<v>47062</v>
      </c>
      <c r="C8253">
        <v>88</v>
      </c>
      <c r="D8253" t="s">
        <v>47059</v>
      </c>
      <c r="E8253" t="s">
        <v>7608</v>
      </c>
      <c r="F8253">
        <v>12.99</v>
      </c>
      <c r="G8253" t="s">
        <v>7609</v>
      </c>
      <c r="H8253" t="s">
        <v>727</v>
      </c>
      <c r="I8253">
        <v>0</v>
      </c>
      <c r="J8253" t="s">
        <v>387</v>
      </c>
      <c r="K8253">
        <v>2015</v>
      </c>
      <c r="L8253" t="s">
        <v>569</v>
      </c>
      <c r="M8253" t="s">
        <v>333</v>
      </c>
      <c r="N8253" t="s">
        <v>1525</v>
      </c>
      <c r="U8253" t="s">
        <v>47060</v>
      </c>
      <c r="V8253" t="s">
        <v>340</v>
      </c>
      <c r="W8253" t="s">
        <v>44559</v>
      </c>
      <c r="AD8253" t="s">
        <v>569</v>
      </c>
      <c r="AE8253" t="s">
        <v>333</v>
      </c>
      <c r="AF8253" t="s">
        <v>1525</v>
      </c>
      <c r="AM8253" t="s">
        <v>158</v>
      </c>
      <c r="AS8253" t="s">
        <v>47060</v>
      </c>
      <c r="AT8253" t="s">
        <v>340</v>
      </c>
      <c r="AU8253" t="s">
        <v>44559</v>
      </c>
      <c r="BB8253" t="s">
        <v>158</v>
      </c>
      <c r="BH8253" t="s">
        <v>47061</v>
      </c>
      <c r="BM8253" t="s">
        <v>158</v>
      </c>
      <c r="BQ8253" t="s">
        <v>158</v>
      </c>
      <c r="BT8253" t="s">
        <v>269</v>
      </c>
    </row>
    <row r="8254" spans="1:73">
      <c r="A8254" s="3">
        <v>8253</v>
      </c>
      <c r="B8254" t="s">
        <v>47063</v>
      </c>
      <c r="C8254">
        <v>91</v>
      </c>
      <c r="D8254" t="s">
        <v>47064</v>
      </c>
      <c r="E8254" t="s">
        <v>80</v>
      </c>
      <c r="F8254">
        <v>24.99</v>
      </c>
      <c r="G8254" t="s">
        <v>598</v>
      </c>
      <c r="H8254" t="s">
        <v>12509</v>
      </c>
      <c r="I8254">
        <v>14.5</v>
      </c>
      <c r="J8254" t="s">
        <v>47065</v>
      </c>
      <c r="K8254">
        <v>2007</v>
      </c>
      <c r="L8254" t="s">
        <v>9899</v>
      </c>
      <c r="U8254" t="s">
        <v>729</v>
      </c>
      <c r="V8254" t="s">
        <v>47066</v>
      </c>
      <c r="AD8254" t="s">
        <v>10454</v>
      </c>
      <c r="AE8254" t="s">
        <v>661</v>
      </c>
      <c r="AF8254" t="s">
        <v>201</v>
      </c>
      <c r="AM8254" t="s">
        <v>172</v>
      </c>
      <c r="AS8254" t="s">
        <v>172</v>
      </c>
      <c r="BB8254" t="s">
        <v>172</v>
      </c>
      <c r="BH8254" t="s">
        <v>937</v>
      </c>
      <c r="BI8254" t="s">
        <v>2636</v>
      </c>
      <c r="BM8254" t="s">
        <v>172</v>
      </c>
      <c r="BQ8254" t="s">
        <v>172</v>
      </c>
      <c r="BT8254" t="s">
        <v>299</v>
      </c>
    </row>
    <row r="8255" spans="1:73">
      <c r="A8255" s="3">
        <v>8254</v>
      </c>
      <c r="B8255" t="s">
        <v>47067</v>
      </c>
      <c r="C8255">
        <v>91</v>
      </c>
      <c r="D8255" t="s">
        <v>47068</v>
      </c>
      <c r="E8255" t="s">
        <v>80</v>
      </c>
      <c r="F8255">
        <v>24.99</v>
      </c>
      <c r="G8255" t="s">
        <v>598</v>
      </c>
      <c r="H8255" t="s">
        <v>12509</v>
      </c>
      <c r="I8255">
        <v>14.5</v>
      </c>
      <c r="J8255" t="s">
        <v>47065</v>
      </c>
      <c r="K8255">
        <v>2009</v>
      </c>
      <c r="L8255" t="s">
        <v>9899</v>
      </c>
      <c r="U8255" t="s">
        <v>33825</v>
      </c>
      <c r="V8255" t="s">
        <v>47066</v>
      </c>
      <c r="AD8255" t="s">
        <v>199</v>
      </c>
      <c r="AE8255" t="s">
        <v>661</v>
      </c>
      <c r="AF8255" t="s">
        <v>201</v>
      </c>
      <c r="AM8255" t="s">
        <v>108</v>
      </c>
      <c r="AS8255" t="s">
        <v>729</v>
      </c>
      <c r="AT8255" t="s">
        <v>6442</v>
      </c>
      <c r="BB8255" t="s">
        <v>3128</v>
      </c>
      <c r="BC8255" s="5" t="s">
        <v>172</v>
      </c>
      <c r="BH8255" t="s">
        <v>10539</v>
      </c>
      <c r="BM8255" t="s">
        <v>108</v>
      </c>
      <c r="BQ8255" t="s">
        <v>109</v>
      </c>
      <c r="BT8255" t="s">
        <v>141</v>
      </c>
    </row>
    <row r="8256" spans="1:73">
      <c r="A8256" s="3">
        <v>8255</v>
      </c>
      <c r="B8256" t="s">
        <v>47069</v>
      </c>
      <c r="C8256">
        <v>90</v>
      </c>
      <c r="D8256" t="s">
        <v>47070</v>
      </c>
      <c r="E8256" t="s">
        <v>80</v>
      </c>
      <c r="F8256">
        <v>24.99</v>
      </c>
      <c r="G8256" t="s">
        <v>598</v>
      </c>
      <c r="H8256" t="s">
        <v>12509</v>
      </c>
      <c r="I8256">
        <v>14.5</v>
      </c>
      <c r="J8256" t="s">
        <v>47065</v>
      </c>
      <c r="K8256">
        <v>2016</v>
      </c>
      <c r="L8256" t="s">
        <v>47071</v>
      </c>
      <c r="M8256" t="s">
        <v>10276</v>
      </c>
      <c r="N8256" s="5" t="s">
        <v>47072</v>
      </c>
      <c r="U8256" t="s">
        <v>29273</v>
      </c>
      <c r="V8256" t="s">
        <v>26599</v>
      </c>
      <c r="AD8256" t="s">
        <v>43673</v>
      </c>
      <c r="AM8256" s="5" t="s">
        <v>47073</v>
      </c>
      <c r="AS8256" t="s">
        <v>47071</v>
      </c>
      <c r="AT8256" t="s">
        <v>26599</v>
      </c>
      <c r="BB8256" s="5" t="s">
        <v>47074</v>
      </c>
      <c r="BH8256" t="s">
        <v>47075</v>
      </c>
      <c r="BM8256" t="s">
        <v>421</v>
      </c>
      <c r="BQ8256" t="s">
        <v>12693</v>
      </c>
      <c r="BT8256" t="s">
        <v>47076</v>
      </c>
    </row>
    <row r="8257" spans="1:76">
      <c r="A8257" s="3">
        <v>8256</v>
      </c>
      <c r="B8257" t="s">
        <v>47077</v>
      </c>
      <c r="C8257">
        <v>91</v>
      </c>
      <c r="D8257" t="s">
        <v>47078</v>
      </c>
      <c r="E8257" t="s">
        <v>80</v>
      </c>
      <c r="F8257">
        <v>31.99</v>
      </c>
      <c r="G8257" t="s">
        <v>533</v>
      </c>
      <c r="H8257" t="s">
        <v>9803</v>
      </c>
      <c r="I8257">
        <v>0</v>
      </c>
      <c r="J8257" t="s">
        <v>3507</v>
      </c>
      <c r="K8257">
        <v>2011</v>
      </c>
      <c r="L8257" t="s">
        <v>33130</v>
      </c>
      <c r="M8257" t="s">
        <v>47079</v>
      </c>
      <c r="U8257" t="s">
        <v>1723</v>
      </c>
      <c r="V8257" t="s">
        <v>22122</v>
      </c>
      <c r="AD8257" t="s">
        <v>651</v>
      </c>
      <c r="AE8257" t="s">
        <v>728</v>
      </c>
      <c r="AM8257" t="s">
        <v>1556</v>
      </c>
      <c r="AS8257" t="s">
        <v>47080</v>
      </c>
      <c r="BB8257" t="s">
        <v>937</v>
      </c>
      <c r="BC8257" t="s">
        <v>47079</v>
      </c>
      <c r="BH8257" t="s">
        <v>124</v>
      </c>
      <c r="BM8257" t="s">
        <v>124</v>
      </c>
      <c r="BQ8257" t="s">
        <v>124</v>
      </c>
      <c r="BT8257" t="s">
        <v>961</v>
      </c>
    </row>
    <row r="8258" spans="1:76">
      <c r="A8258" s="3">
        <v>8257</v>
      </c>
      <c r="B8258" t="s">
        <v>47081</v>
      </c>
      <c r="C8258">
        <v>90</v>
      </c>
      <c r="D8258" t="s">
        <v>47082</v>
      </c>
      <c r="E8258" t="s">
        <v>272</v>
      </c>
      <c r="F8258">
        <v>39.99</v>
      </c>
      <c r="G8258" t="s">
        <v>273</v>
      </c>
      <c r="H8258" t="s">
        <v>4338</v>
      </c>
      <c r="I8258">
        <v>13</v>
      </c>
      <c r="J8258" t="s">
        <v>580</v>
      </c>
      <c r="K8258">
        <v>2014</v>
      </c>
      <c r="L8258" t="s">
        <v>1537</v>
      </c>
      <c r="M8258" t="s">
        <v>1984</v>
      </c>
      <c r="N8258" t="s">
        <v>9930</v>
      </c>
      <c r="U8258" t="s">
        <v>342</v>
      </c>
      <c r="V8258" t="s">
        <v>9797</v>
      </c>
      <c r="AD8258" t="s">
        <v>1537</v>
      </c>
      <c r="AE8258" t="s">
        <v>1984</v>
      </c>
      <c r="AF8258" t="s">
        <v>9930</v>
      </c>
      <c r="AM8258" t="s">
        <v>2903</v>
      </c>
      <c r="AN8258" t="s">
        <v>22018</v>
      </c>
      <c r="AS8258" t="s">
        <v>342</v>
      </c>
      <c r="AT8258" t="s">
        <v>9797</v>
      </c>
      <c r="BB8258" t="s">
        <v>440</v>
      </c>
      <c r="BH8258" t="s">
        <v>1242</v>
      </c>
      <c r="BM8258" t="s">
        <v>4122</v>
      </c>
      <c r="BQ8258" t="s">
        <v>1242</v>
      </c>
      <c r="BT8258" t="s">
        <v>961</v>
      </c>
    </row>
    <row r="8259" spans="1:76">
      <c r="A8259" s="3">
        <v>8258</v>
      </c>
      <c r="B8259" t="s">
        <v>47083</v>
      </c>
      <c r="C8259">
        <v>92</v>
      </c>
      <c r="D8259" t="s">
        <v>47084</v>
      </c>
      <c r="E8259" t="s">
        <v>272</v>
      </c>
      <c r="F8259">
        <v>39.99</v>
      </c>
      <c r="G8259" t="s">
        <v>273</v>
      </c>
      <c r="H8259" t="s">
        <v>4338</v>
      </c>
      <c r="I8259">
        <v>13</v>
      </c>
      <c r="J8259" t="s">
        <v>580</v>
      </c>
      <c r="K8259">
        <v>2016</v>
      </c>
      <c r="L8259" t="s">
        <v>1537</v>
      </c>
      <c r="M8259" t="s">
        <v>1984</v>
      </c>
      <c r="N8259" t="s">
        <v>9930</v>
      </c>
      <c r="U8259" t="s">
        <v>1537</v>
      </c>
      <c r="V8259" t="s">
        <v>1984</v>
      </c>
      <c r="W8259" t="s">
        <v>9930</v>
      </c>
      <c r="AD8259" t="s">
        <v>47085</v>
      </c>
      <c r="AM8259" s="5" t="s">
        <v>47086</v>
      </c>
      <c r="AS8259" t="s">
        <v>1537</v>
      </c>
      <c r="AT8259" t="s">
        <v>1984</v>
      </c>
      <c r="AU8259" t="s">
        <v>9930</v>
      </c>
      <c r="BB8259" t="s">
        <v>47085</v>
      </c>
      <c r="BH8259" t="s">
        <v>139</v>
      </c>
      <c r="BM8259" t="s">
        <v>4122</v>
      </c>
      <c r="BQ8259" t="s">
        <v>139</v>
      </c>
      <c r="BT8259" t="s">
        <v>269</v>
      </c>
    </row>
    <row r="8260" spans="1:76">
      <c r="A8260" s="3">
        <v>8259</v>
      </c>
      <c r="B8260" t="s">
        <v>47087</v>
      </c>
      <c r="C8260">
        <v>90</v>
      </c>
      <c r="D8260" t="s">
        <v>47088</v>
      </c>
      <c r="E8260" t="s">
        <v>272</v>
      </c>
      <c r="F8260">
        <v>15.99</v>
      </c>
      <c r="G8260" t="s">
        <v>315</v>
      </c>
      <c r="H8260" t="s">
        <v>9442</v>
      </c>
      <c r="I8260">
        <v>0</v>
      </c>
      <c r="J8260" t="s">
        <v>580</v>
      </c>
      <c r="K8260">
        <v>2009</v>
      </c>
      <c r="L8260" s="5" t="s">
        <v>47089</v>
      </c>
      <c r="U8260" t="s">
        <v>1405</v>
      </c>
      <c r="V8260" t="s">
        <v>10333</v>
      </c>
      <c r="AD8260" t="s">
        <v>7852</v>
      </c>
      <c r="AM8260" s="5" t="s">
        <v>10148</v>
      </c>
      <c r="AS8260" t="s">
        <v>1405</v>
      </c>
      <c r="AT8260" t="s">
        <v>10333</v>
      </c>
      <c r="BB8260" t="s">
        <v>7852</v>
      </c>
      <c r="BH8260" t="s">
        <v>139</v>
      </c>
      <c r="BM8260" s="5" t="s">
        <v>47090</v>
      </c>
      <c r="BQ8260" t="s">
        <v>139</v>
      </c>
      <c r="BT8260" t="s">
        <v>269</v>
      </c>
    </row>
    <row r="8261" spans="1:76">
      <c r="A8261" s="3">
        <v>8260</v>
      </c>
      <c r="B8261" t="s">
        <v>47091</v>
      </c>
      <c r="C8261">
        <v>89</v>
      </c>
      <c r="D8261" t="s">
        <v>47092</v>
      </c>
      <c r="E8261" t="s">
        <v>272</v>
      </c>
      <c r="F8261">
        <v>15.99</v>
      </c>
      <c r="G8261" t="s">
        <v>315</v>
      </c>
      <c r="H8261" t="s">
        <v>9442</v>
      </c>
      <c r="I8261">
        <v>0</v>
      </c>
      <c r="J8261" t="s">
        <v>580</v>
      </c>
      <c r="K8261">
        <v>2016</v>
      </c>
      <c r="L8261" s="5" t="s">
        <v>754</v>
      </c>
      <c r="U8261" s="5" t="s">
        <v>47093</v>
      </c>
      <c r="AD8261" s="5" t="s">
        <v>47094</v>
      </c>
      <c r="AM8261" t="s">
        <v>108</v>
      </c>
      <c r="AS8261" t="s">
        <v>185</v>
      </c>
      <c r="BB8261" t="s">
        <v>402</v>
      </c>
      <c r="BH8261" t="s">
        <v>158</v>
      </c>
      <c r="BM8261" t="s">
        <v>573</v>
      </c>
      <c r="BQ8261" t="s">
        <v>395</v>
      </c>
      <c r="BT8261" t="s">
        <v>125</v>
      </c>
    </row>
    <row r="8262" spans="1:76" ht="30">
      <c r="A8262" s="3">
        <v>8261</v>
      </c>
      <c r="B8262" t="s">
        <v>47095</v>
      </c>
      <c r="C8262">
        <v>93</v>
      </c>
      <c r="D8262" t="s">
        <v>47096</v>
      </c>
      <c r="E8262" t="s">
        <v>80</v>
      </c>
      <c r="F8262">
        <v>26.99</v>
      </c>
      <c r="G8262" t="s">
        <v>257</v>
      </c>
      <c r="H8262" t="s">
        <v>13204</v>
      </c>
      <c r="I8262">
        <v>14.5</v>
      </c>
      <c r="J8262" t="s">
        <v>580</v>
      </c>
      <c r="K8262">
        <v>2014</v>
      </c>
      <c r="L8262" t="s">
        <v>1574</v>
      </c>
      <c r="M8262" t="s">
        <v>1076</v>
      </c>
      <c r="N8262" s="5" t="s">
        <v>172</v>
      </c>
      <c r="U8262" t="s">
        <v>3722</v>
      </c>
      <c r="V8262" t="s">
        <v>13546</v>
      </c>
      <c r="W8262" t="s">
        <v>170</v>
      </c>
      <c r="X8262" t="s">
        <v>171</v>
      </c>
      <c r="AD8262" t="s">
        <v>3722</v>
      </c>
      <c r="AE8262" t="s">
        <v>170</v>
      </c>
      <c r="AF8262" t="s">
        <v>171</v>
      </c>
      <c r="AM8262" t="s">
        <v>108</v>
      </c>
      <c r="AS8262" t="s">
        <v>3722</v>
      </c>
      <c r="AT8262" t="s">
        <v>13546</v>
      </c>
      <c r="AU8262" t="s">
        <v>170</v>
      </c>
      <c r="AV8262" t="s">
        <v>171</v>
      </c>
      <c r="BB8262" t="s">
        <v>174</v>
      </c>
      <c r="BC8262" s="5" t="s">
        <v>172</v>
      </c>
      <c r="BH8262" s="5" t="s">
        <v>23664</v>
      </c>
      <c r="BM8262" t="s">
        <v>108</v>
      </c>
      <c r="BQ8262" t="s">
        <v>109</v>
      </c>
      <c r="BT8262" t="s">
        <v>346</v>
      </c>
    </row>
    <row r="8263" spans="1:76" ht="45">
      <c r="A8263" s="3">
        <v>8262</v>
      </c>
      <c r="B8263" t="s">
        <v>47097</v>
      </c>
      <c r="C8263">
        <v>90</v>
      </c>
      <c r="D8263" t="s">
        <v>47098</v>
      </c>
      <c r="E8263" t="s">
        <v>272</v>
      </c>
      <c r="F8263">
        <v>76.989999999999995</v>
      </c>
      <c r="G8263" t="s">
        <v>4226</v>
      </c>
      <c r="H8263" t="s">
        <v>534</v>
      </c>
      <c r="I8263">
        <v>14</v>
      </c>
      <c r="J8263" t="s">
        <v>5711</v>
      </c>
      <c r="K8263">
        <v>2000</v>
      </c>
      <c r="L8263" s="5" t="s">
        <v>19569</v>
      </c>
      <c r="U8263" t="s">
        <v>28039</v>
      </c>
      <c r="V8263" t="s">
        <v>132</v>
      </c>
      <c r="W8263" s="5" t="s">
        <v>1444</v>
      </c>
      <c r="AD8263" t="s">
        <v>47099</v>
      </c>
      <c r="AE8263" t="s">
        <v>2619</v>
      </c>
      <c r="AF8263" s="5" t="s">
        <v>4180</v>
      </c>
      <c r="AM8263" s="5" t="s">
        <v>47100</v>
      </c>
      <c r="AS8263" t="s">
        <v>47101</v>
      </c>
      <c r="AT8263" t="s">
        <v>1980</v>
      </c>
      <c r="AU8263" s="5" t="s">
        <v>1981</v>
      </c>
      <c r="BB8263" t="s">
        <v>46584</v>
      </c>
      <c r="BC8263" s="5" t="s">
        <v>22904</v>
      </c>
      <c r="BH8263" t="s">
        <v>47102</v>
      </c>
      <c r="BI8263" t="s">
        <v>2099</v>
      </c>
      <c r="BJ8263" t="s">
        <v>215</v>
      </c>
      <c r="BK8263" t="s">
        <v>16456</v>
      </c>
      <c r="BL8263" s="5" t="s">
        <v>22160</v>
      </c>
      <c r="BM8263" t="s">
        <v>47103</v>
      </c>
      <c r="BN8263" s="5" t="s">
        <v>2101</v>
      </c>
      <c r="BQ8263" s="5" t="s">
        <v>47104</v>
      </c>
      <c r="BT8263" t="s">
        <v>47105</v>
      </c>
      <c r="BU8263" t="s">
        <v>230</v>
      </c>
      <c r="BV8263" t="s">
        <v>1877</v>
      </c>
      <c r="BW8263" t="s">
        <v>47106</v>
      </c>
    </row>
    <row r="8264" spans="1:76" ht="30">
      <c r="A8264" s="3">
        <v>8263</v>
      </c>
      <c r="B8264" t="s">
        <v>47107</v>
      </c>
      <c r="C8264">
        <v>91</v>
      </c>
      <c r="D8264" t="s">
        <v>47108</v>
      </c>
      <c r="E8264" t="s">
        <v>80</v>
      </c>
      <c r="F8264">
        <v>46.99</v>
      </c>
      <c r="G8264" t="s">
        <v>257</v>
      </c>
      <c r="H8264" t="s">
        <v>8797</v>
      </c>
      <c r="I8264">
        <v>0</v>
      </c>
      <c r="J8264" t="s">
        <v>130</v>
      </c>
      <c r="K8264">
        <v>2011</v>
      </c>
      <c r="L8264" s="5" t="s">
        <v>47109</v>
      </c>
      <c r="U8264" t="s">
        <v>1307</v>
      </c>
      <c r="V8264" t="s">
        <v>641</v>
      </c>
      <c r="W8264" s="5" t="s">
        <v>7800</v>
      </c>
      <c r="AD8264" t="s">
        <v>8907</v>
      </c>
      <c r="AE8264" t="s">
        <v>261</v>
      </c>
      <c r="AF8264" s="5" t="s">
        <v>464</v>
      </c>
      <c r="AM8264" s="5" t="s">
        <v>2829</v>
      </c>
      <c r="AS8264" s="5" t="s">
        <v>47110</v>
      </c>
      <c r="BB8264" s="5" t="s">
        <v>2969</v>
      </c>
      <c r="BH8264" t="s">
        <v>206</v>
      </c>
      <c r="BM8264" s="5" t="s">
        <v>4940</v>
      </c>
      <c r="BQ8264" t="s">
        <v>1602</v>
      </c>
      <c r="BT8264" t="s">
        <v>1967</v>
      </c>
      <c r="BU8264" t="s">
        <v>230</v>
      </c>
      <c r="BV8264" t="s">
        <v>1877</v>
      </c>
    </row>
    <row r="8265" spans="1:76">
      <c r="A8265" s="3">
        <v>8264</v>
      </c>
      <c r="B8265" t="s">
        <v>47111</v>
      </c>
      <c r="C8265">
        <v>91</v>
      </c>
      <c r="D8265" t="s">
        <v>47112</v>
      </c>
      <c r="E8265" t="s">
        <v>80</v>
      </c>
      <c r="F8265">
        <v>46.99</v>
      </c>
      <c r="G8265" t="s">
        <v>257</v>
      </c>
      <c r="H8265" t="s">
        <v>8797</v>
      </c>
      <c r="I8265">
        <v>0</v>
      </c>
      <c r="J8265" t="s">
        <v>130</v>
      </c>
      <c r="K8265">
        <v>2015</v>
      </c>
      <c r="L8265" t="s">
        <v>441</v>
      </c>
      <c r="U8265" t="s">
        <v>260</v>
      </c>
      <c r="V8265" t="s">
        <v>1175</v>
      </c>
      <c r="W8265" t="s">
        <v>47113</v>
      </c>
      <c r="X8265" t="s">
        <v>47114</v>
      </c>
      <c r="AD8265" t="s">
        <v>260</v>
      </c>
      <c r="AE8265" t="s">
        <v>1175</v>
      </c>
      <c r="AF8265" t="s">
        <v>47113</v>
      </c>
      <c r="AG8265" t="s">
        <v>47114</v>
      </c>
      <c r="AM8265" t="s">
        <v>441</v>
      </c>
      <c r="AS8265" t="s">
        <v>260</v>
      </c>
      <c r="AT8265" t="s">
        <v>1175</v>
      </c>
      <c r="AU8265" t="s">
        <v>47113</v>
      </c>
      <c r="AV8265" t="s">
        <v>47114</v>
      </c>
      <c r="BB8265" t="s">
        <v>441</v>
      </c>
      <c r="BH8265" t="s">
        <v>441</v>
      </c>
      <c r="BM8265" t="s">
        <v>441</v>
      </c>
      <c r="BQ8265" t="s">
        <v>441</v>
      </c>
      <c r="BT8265" t="s">
        <v>3067</v>
      </c>
    </row>
    <row r="8266" spans="1:76" ht="45">
      <c r="A8266" s="3">
        <v>8265</v>
      </c>
      <c r="B8266" t="s">
        <v>47115</v>
      </c>
      <c r="C8266">
        <v>94</v>
      </c>
      <c r="D8266" t="s">
        <v>47116</v>
      </c>
      <c r="E8266" t="s">
        <v>144</v>
      </c>
      <c r="F8266">
        <v>24.99</v>
      </c>
      <c r="G8266" t="s">
        <v>5490</v>
      </c>
      <c r="H8266" t="s">
        <v>3625</v>
      </c>
      <c r="I8266">
        <v>11</v>
      </c>
      <c r="J8266" t="s">
        <v>580</v>
      </c>
      <c r="K8266">
        <v>2017</v>
      </c>
      <c r="L8266" s="5" t="s">
        <v>5389</v>
      </c>
      <c r="U8266" t="s">
        <v>23012</v>
      </c>
      <c r="V8266" t="s">
        <v>870</v>
      </c>
      <c r="W8266" s="5" t="s">
        <v>5825</v>
      </c>
      <c r="AD8266" t="s">
        <v>13165</v>
      </c>
      <c r="AE8266" t="s">
        <v>1175</v>
      </c>
      <c r="AF8266" s="5" t="s">
        <v>2665</v>
      </c>
      <c r="AM8266" t="s">
        <v>222</v>
      </c>
      <c r="AN8266" s="5" t="s">
        <v>5393</v>
      </c>
      <c r="AS8266" t="s">
        <v>16897</v>
      </c>
      <c r="AT8266" t="s">
        <v>376</v>
      </c>
      <c r="AU8266" s="5" t="s">
        <v>14243</v>
      </c>
      <c r="BB8266" t="s">
        <v>227</v>
      </c>
      <c r="BC8266" t="s">
        <v>14244</v>
      </c>
      <c r="BD8266" s="5" t="s">
        <v>47117</v>
      </c>
      <c r="BH8266" s="5" t="s">
        <v>2177</v>
      </c>
      <c r="BM8266" t="s">
        <v>47118</v>
      </c>
      <c r="BN8266" s="5" t="s">
        <v>13168</v>
      </c>
      <c r="BQ8266" s="5" t="s">
        <v>8268</v>
      </c>
      <c r="BT8266" t="s">
        <v>47119</v>
      </c>
      <c r="BU8266" t="s">
        <v>229</v>
      </c>
      <c r="BV8266" t="s">
        <v>230</v>
      </c>
      <c r="BW8266" t="s">
        <v>1877</v>
      </c>
      <c r="BX8266" t="s">
        <v>7217</v>
      </c>
    </row>
    <row r="8267" spans="1:76">
      <c r="A8267" s="3">
        <v>8266</v>
      </c>
      <c r="B8267" t="s">
        <v>47120</v>
      </c>
      <c r="C8267">
        <v>95</v>
      </c>
      <c r="D8267" t="s">
        <v>47121</v>
      </c>
      <c r="E8267" t="s">
        <v>144</v>
      </c>
      <c r="F8267">
        <v>24.99</v>
      </c>
      <c r="G8267" t="s">
        <v>5490</v>
      </c>
      <c r="H8267" t="s">
        <v>3625</v>
      </c>
      <c r="I8267">
        <v>11</v>
      </c>
      <c r="J8267" t="s">
        <v>580</v>
      </c>
      <c r="K8267">
        <v>2018</v>
      </c>
      <c r="L8267" t="s">
        <v>342</v>
      </c>
      <c r="M8267" t="s">
        <v>770</v>
      </c>
      <c r="N8267" t="s">
        <v>976</v>
      </c>
      <c r="U8267" t="s">
        <v>11023</v>
      </c>
      <c r="AD8267" t="s">
        <v>345</v>
      </c>
      <c r="AE8267" t="s">
        <v>464</v>
      </c>
      <c r="AM8267" t="s">
        <v>185</v>
      </c>
      <c r="AS8267" t="s">
        <v>11023</v>
      </c>
      <c r="BB8267" t="s">
        <v>342</v>
      </c>
      <c r="BC8267" t="s">
        <v>770</v>
      </c>
      <c r="BD8267" t="s">
        <v>976</v>
      </c>
      <c r="BH8267" t="s">
        <v>47122</v>
      </c>
      <c r="BM8267" t="s">
        <v>124</v>
      </c>
      <c r="BQ8267" t="s">
        <v>124</v>
      </c>
      <c r="BT8267" t="s">
        <v>961</v>
      </c>
    </row>
    <row r="8268" spans="1:76">
      <c r="A8268" s="3">
        <v>8267</v>
      </c>
      <c r="B8268" t="s">
        <v>47123</v>
      </c>
      <c r="C8268">
        <v>90</v>
      </c>
      <c r="D8268" t="s">
        <v>47124</v>
      </c>
      <c r="E8268" t="s">
        <v>272</v>
      </c>
      <c r="F8268">
        <v>18.989999999999998</v>
      </c>
      <c r="G8268" t="s">
        <v>4226</v>
      </c>
      <c r="H8268" t="s">
        <v>3619</v>
      </c>
      <c r="I8268">
        <v>14</v>
      </c>
      <c r="J8268" t="s">
        <v>387</v>
      </c>
      <c r="K8268">
        <v>2018</v>
      </c>
      <c r="L8268" s="5" t="s">
        <v>47125</v>
      </c>
      <c r="U8268" t="s">
        <v>47126</v>
      </c>
      <c r="V8268" t="s">
        <v>47127</v>
      </c>
      <c r="AD8268" t="s">
        <v>47128</v>
      </c>
      <c r="AE8268" t="s">
        <v>7169</v>
      </c>
      <c r="AM8268" t="s">
        <v>1029</v>
      </c>
      <c r="AN8268" t="s">
        <v>522</v>
      </c>
      <c r="AS8268" t="s">
        <v>4815</v>
      </c>
      <c r="BB8268" t="s">
        <v>3081</v>
      </c>
      <c r="BC8268" t="s">
        <v>1541</v>
      </c>
      <c r="BH8268" t="s">
        <v>124</v>
      </c>
      <c r="BM8268" t="s">
        <v>124</v>
      </c>
      <c r="BQ8268" t="s">
        <v>31933</v>
      </c>
      <c r="BT8268" t="s">
        <v>84</v>
      </c>
    </row>
    <row r="8269" spans="1:76">
      <c r="A8269" s="3">
        <v>8268</v>
      </c>
      <c r="B8269" t="s">
        <v>47129</v>
      </c>
      <c r="C8269">
        <v>90</v>
      </c>
      <c r="D8269" t="s">
        <v>47130</v>
      </c>
      <c r="E8269" t="s">
        <v>7608</v>
      </c>
      <c r="F8269">
        <v>35.99</v>
      </c>
      <c r="G8269" t="s">
        <v>7609</v>
      </c>
      <c r="H8269" t="s">
        <v>7610</v>
      </c>
      <c r="I8269">
        <v>14.5</v>
      </c>
      <c r="J8269" t="s">
        <v>83</v>
      </c>
      <c r="K8269">
        <v>2017</v>
      </c>
      <c r="L8269" t="s">
        <v>569</v>
      </c>
      <c r="M8269" t="s">
        <v>1541</v>
      </c>
      <c r="U8269" t="s">
        <v>400</v>
      </c>
      <c r="V8269" t="s">
        <v>743</v>
      </c>
      <c r="W8269" t="s">
        <v>2345</v>
      </c>
      <c r="X8269" t="s">
        <v>18988</v>
      </c>
      <c r="Y8269" t="s">
        <v>18986</v>
      </c>
      <c r="Z8269" t="s">
        <v>47131</v>
      </c>
      <c r="AD8269" t="s">
        <v>185</v>
      </c>
      <c r="AM8269" t="s">
        <v>2656</v>
      </c>
      <c r="AS8269" t="s">
        <v>569</v>
      </c>
      <c r="AT8269" t="s">
        <v>2482</v>
      </c>
      <c r="BB8269" t="s">
        <v>174</v>
      </c>
      <c r="BC8269" t="s">
        <v>1541</v>
      </c>
      <c r="BH8269" t="s">
        <v>158</v>
      </c>
      <c r="BM8269" t="s">
        <v>158</v>
      </c>
      <c r="BQ8269" t="s">
        <v>158</v>
      </c>
      <c r="BT8269" t="s">
        <v>269</v>
      </c>
    </row>
    <row r="8270" spans="1:76">
      <c r="A8270" s="3">
        <v>8269</v>
      </c>
      <c r="B8270" t="s">
        <v>47132</v>
      </c>
      <c r="C8270">
        <v>94</v>
      </c>
      <c r="D8270" s="2" t="s">
        <v>47133</v>
      </c>
      <c r="E8270" t="s">
        <v>80</v>
      </c>
      <c r="F8270">
        <v>31.99</v>
      </c>
      <c r="G8270" t="s">
        <v>4208</v>
      </c>
      <c r="H8270" t="s">
        <v>4209</v>
      </c>
      <c r="I8270">
        <v>13</v>
      </c>
      <c r="J8270" t="s">
        <v>387</v>
      </c>
      <c r="K8270">
        <v>2017</v>
      </c>
      <c r="L8270" t="s">
        <v>178</v>
      </c>
      <c r="M8270" t="s">
        <v>3964</v>
      </c>
      <c r="U8270" t="s">
        <v>974</v>
      </c>
      <c r="V8270" t="s">
        <v>716</v>
      </c>
      <c r="AD8270" t="s">
        <v>2888</v>
      </c>
      <c r="AE8270" t="s">
        <v>9047</v>
      </c>
      <c r="AM8270" t="s">
        <v>202</v>
      </c>
      <c r="AN8270" t="s">
        <v>720</v>
      </c>
      <c r="AS8270" t="s">
        <v>569</v>
      </c>
      <c r="AT8270" t="s">
        <v>1347</v>
      </c>
      <c r="BB8270" t="s">
        <v>141</v>
      </c>
      <c r="BC8270" t="s">
        <v>774</v>
      </c>
      <c r="BH8270" t="s">
        <v>2963</v>
      </c>
      <c r="BM8270" t="s">
        <v>207</v>
      </c>
      <c r="BN8270" t="s">
        <v>1317</v>
      </c>
      <c r="BQ8270" t="s">
        <v>422</v>
      </c>
      <c r="BT8270" t="s">
        <v>122</v>
      </c>
      <c r="BU8270" t="s">
        <v>1318</v>
      </c>
    </row>
    <row r="8271" spans="1:76">
      <c r="A8271" s="3">
        <v>8270</v>
      </c>
      <c r="B8271" t="s">
        <v>47134</v>
      </c>
      <c r="C8271">
        <v>92</v>
      </c>
      <c r="D8271" t="s">
        <v>47135</v>
      </c>
      <c r="E8271" t="s">
        <v>80</v>
      </c>
      <c r="F8271">
        <v>55.99</v>
      </c>
      <c r="G8271" t="s">
        <v>426</v>
      </c>
      <c r="H8271" t="s">
        <v>1097</v>
      </c>
      <c r="I8271">
        <v>14.8</v>
      </c>
      <c r="J8271" t="s">
        <v>11590</v>
      </c>
      <c r="K8271">
        <v>2009</v>
      </c>
      <c r="L8271" t="s">
        <v>47136</v>
      </c>
      <c r="M8271" t="s">
        <v>47137</v>
      </c>
      <c r="N8271" t="s">
        <v>11014</v>
      </c>
      <c r="U8271" t="s">
        <v>7368</v>
      </c>
      <c r="V8271" t="s">
        <v>6378</v>
      </c>
      <c r="W8271" t="s">
        <v>19924</v>
      </c>
      <c r="AD8271" t="s">
        <v>5715</v>
      </c>
      <c r="AE8271" t="s">
        <v>47137</v>
      </c>
      <c r="AF8271" t="s">
        <v>11014</v>
      </c>
      <c r="AM8271" t="s">
        <v>202</v>
      </c>
      <c r="AN8271" t="s">
        <v>5009</v>
      </c>
      <c r="AS8271" t="s">
        <v>7368</v>
      </c>
      <c r="AT8271" t="s">
        <v>6378</v>
      </c>
      <c r="AU8271" t="s">
        <v>19924</v>
      </c>
      <c r="BB8271" t="s">
        <v>47138</v>
      </c>
      <c r="BC8271" t="s">
        <v>10614</v>
      </c>
      <c r="BH8271" t="s">
        <v>47139</v>
      </c>
      <c r="BM8271" t="s">
        <v>158</v>
      </c>
      <c r="BQ8271" t="s">
        <v>2203</v>
      </c>
      <c r="BT8271" t="s">
        <v>47140</v>
      </c>
      <c r="BU8271" t="s">
        <v>47141</v>
      </c>
    </row>
    <row r="8272" spans="1:76" ht="30">
      <c r="A8272" s="3">
        <v>8271</v>
      </c>
      <c r="B8272" t="s">
        <v>47142</v>
      </c>
      <c r="C8272">
        <v>92</v>
      </c>
      <c r="D8272" t="s">
        <v>47143</v>
      </c>
      <c r="E8272" t="s">
        <v>80</v>
      </c>
      <c r="F8272">
        <v>55.99</v>
      </c>
      <c r="G8272" t="s">
        <v>426</v>
      </c>
      <c r="H8272" t="s">
        <v>1097</v>
      </c>
      <c r="I8272">
        <v>14.8</v>
      </c>
      <c r="J8272" t="s">
        <v>11590</v>
      </c>
      <c r="K8272">
        <v>2012</v>
      </c>
      <c r="L8272" t="s">
        <v>1380</v>
      </c>
      <c r="U8272" t="s">
        <v>15716</v>
      </c>
      <c r="V8272" t="s">
        <v>3909</v>
      </c>
      <c r="W8272" s="5" t="s">
        <v>18335</v>
      </c>
      <c r="AD8272" t="s">
        <v>9748</v>
      </c>
      <c r="AE8272" t="s">
        <v>2151</v>
      </c>
      <c r="AF8272" s="5" t="s">
        <v>746</v>
      </c>
      <c r="AM8272" s="5" t="s">
        <v>47144</v>
      </c>
      <c r="AS8272" t="s">
        <v>9958</v>
      </c>
      <c r="AT8272" t="s">
        <v>6379</v>
      </c>
      <c r="AU8272" s="5" t="s">
        <v>18335</v>
      </c>
      <c r="BB8272" s="5" t="s">
        <v>47145</v>
      </c>
      <c r="BH8272" t="s">
        <v>1380</v>
      </c>
      <c r="BM8272" s="5" t="s">
        <v>2475</v>
      </c>
      <c r="BQ8272" t="s">
        <v>1129</v>
      </c>
      <c r="BT8272" t="s">
        <v>47146</v>
      </c>
    </row>
    <row r="8273" spans="1:76">
      <c r="A8273" s="3">
        <v>8272</v>
      </c>
      <c r="B8273" t="s">
        <v>47147</v>
      </c>
      <c r="C8273">
        <v>90</v>
      </c>
      <c r="D8273" t="s">
        <v>47148</v>
      </c>
      <c r="E8273" t="s">
        <v>80</v>
      </c>
      <c r="F8273">
        <v>55.99</v>
      </c>
      <c r="G8273" t="s">
        <v>426</v>
      </c>
      <c r="H8273" t="s">
        <v>1097</v>
      </c>
      <c r="I8273">
        <v>14.8</v>
      </c>
      <c r="J8273" t="s">
        <v>11590</v>
      </c>
      <c r="K8273">
        <v>2013</v>
      </c>
      <c r="L8273" t="s">
        <v>12259</v>
      </c>
      <c r="M8273" t="s">
        <v>687</v>
      </c>
      <c r="N8273" t="s">
        <v>47149</v>
      </c>
      <c r="O8273" t="s">
        <v>47150</v>
      </c>
      <c r="P8273" t="s">
        <v>5385</v>
      </c>
      <c r="U8273" t="s">
        <v>199</v>
      </c>
      <c r="V8273" t="s">
        <v>466</v>
      </c>
      <c r="W8273" t="s">
        <v>1658</v>
      </c>
      <c r="X8273" t="s">
        <v>618</v>
      </c>
      <c r="Y8273" s="5" t="s">
        <v>47151</v>
      </c>
      <c r="AD8273" t="s">
        <v>12259</v>
      </c>
      <c r="AE8273" t="s">
        <v>687</v>
      </c>
      <c r="AF8273" t="s">
        <v>47149</v>
      </c>
      <c r="AG8273" t="s">
        <v>47150</v>
      </c>
      <c r="AH8273" s="5" t="s">
        <v>47152</v>
      </c>
      <c r="AM8273" t="s">
        <v>202</v>
      </c>
      <c r="AN8273" t="s">
        <v>3122</v>
      </c>
      <c r="AO8273" t="s">
        <v>1710</v>
      </c>
      <c r="AS8273" t="s">
        <v>16971</v>
      </c>
      <c r="BB8273" t="s">
        <v>47153</v>
      </c>
      <c r="BC8273" t="s">
        <v>47154</v>
      </c>
      <c r="BH8273" s="5" t="s">
        <v>47155</v>
      </c>
      <c r="BM8273" t="s">
        <v>990</v>
      </c>
      <c r="BQ8273" t="s">
        <v>5922</v>
      </c>
      <c r="BT8273" t="s">
        <v>34036</v>
      </c>
    </row>
    <row r="8274" spans="1:76">
      <c r="A8274" s="3">
        <v>8273</v>
      </c>
      <c r="B8274" t="s">
        <v>47156</v>
      </c>
      <c r="C8274">
        <v>90</v>
      </c>
      <c r="D8274" t="s">
        <v>47148</v>
      </c>
      <c r="E8274" t="s">
        <v>80</v>
      </c>
      <c r="F8274">
        <v>55.99</v>
      </c>
      <c r="G8274" t="s">
        <v>426</v>
      </c>
      <c r="H8274" t="s">
        <v>1097</v>
      </c>
      <c r="I8274">
        <v>14.8</v>
      </c>
      <c r="J8274" t="s">
        <v>11590</v>
      </c>
      <c r="K8274">
        <v>2013</v>
      </c>
      <c r="L8274" t="s">
        <v>12259</v>
      </c>
      <c r="M8274" t="s">
        <v>687</v>
      </c>
      <c r="N8274" t="s">
        <v>47149</v>
      </c>
      <c r="O8274" t="s">
        <v>47150</v>
      </c>
      <c r="P8274" t="s">
        <v>5385</v>
      </c>
      <c r="U8274" t="s">
        <v>199</v>
      </c>
      <c r="V8274" t="s">
        <v>466</v>
      </c>
      <c r="W8274" t="s">
        <v>1658</v>
      </c>
      <c r="X8274" t="s">
        <v>618</v>
      </c>
      <c r="Y8274" s="5" t="s">
        <v>47151</v>
      </c>
      <c r="AD8274" t="s">
        <v>12259</v>
      </c>
      <c r="AE8274" t="s">
        <v>687</v>
      </c>
      <c r="AF8274" t="s">
        <v>47149</v>
      </c>
      <c r="AG8274" t="s">
        <v>47150</v>
      </c>
      <c r="AH8274" s="5" t="s">
        <v>47152</v>
      </c>
      <c r="AM8274" t="s">
        <v>202</v>
      </c>
      <c r="AN8274" t="s">
        <v>3122</v>
      </c>
      <c r="AO8274" t="s">
        <v>1710</v>
      </c>
      <c r="AS8274" t="s">
        <v>16971</v>
      </c>
      <c r="BB8274" t="s">
        <v>47153</v>
      </c>
      <c r="BC8274" t="s">
        <v>47154</v>
      </c>
      <c r="BH8274" s="5" t="s">
        <v>47155</v>
      </c>
      <c r="BM8274" t="s">
        <v>990</v>
      </c>
      <c r="BQ8274" t="s">
        <v>5922</v>
      </c>
      <c r="BT8274" t="s">
        <v>34036</v>
      </c>
    </row>
    <row r="8275" spans="1:76" ht="30">
      <c r="A8275" s="3">
        <v>8274</v>
      </c>
      <c r="B8275" t="s">
        <v>47157</v>
      </c>
      <c r="C8275">
        <v>90</v>
      </c>
      <c r="D8275" t="s">
        <v>47158</v>
      </c>
      <c r="E8275" t="s">
        <v>80</v>
      </c>
      <c r="F8275">
        <v>55.99</v>
      </c>
      <c r="G8275" t="s">
        <v>426</v>
      </c>
      <c r="H8275" t="s">
        <v>1097</v>
      </c>
      <c r="I8275">
        <v>14.8</v>
      </c>
      <c r="J8275" t="s">
        <v>11590</v>
      </c>
      <c r="K8275">
        <v>2014</v>
      </c>
      <c r="L8275" t="s">
        <v>47159</v>
      </c>
      <c r="M8275" t="s">
        <v>869</v>
      </c>
      <c r="N8275" t="s">
        <v>6378</v>
      </c>
      <c r="O8275" s="5" t="s">
        <v>47160</v>
      </c>
      <c r="U8275" t="s">
        <v>47161</v>
      </c>
      <c r="V8275" t="s">
        <v>618</v>
      </c>
      <c r="W8275" s="5" t="s">
        <v>47162</v>
      </c>
      <c r="AD8275" t="s">
        <v>47163</v>
      </c>
      <c r="AE8275" t="s">
        <v>869</v>
      </c>
      <c r="AF8275" t="s">
        <v>6378</v>
      </c>
      <c r="AG8275" s="5" t="s">
        <v>47160</v>
      </c>
      <c r="AM8275" s="5" t="s">
        <v>47164</v>
      </c>
      <c r="AS8275" t="s">
        <v>47165</v>
      </c>
      <c r="AT8275" t="s">
        <v>618</v>
      </c>
      <c r="AU8275" t="s">
        <v>47166</v>
      </c>
      <c r="BB8275" s="5" t="s">
        <v>47167</v>
      </c>
      <c r="BH8275" t="s">
        <v>47168</v>
      </c>
      <c r="BM8275" t="s">
        <v>47169</v>
      </c>
      <c r="BQ8275" t="s">
        <v>47170</v>
      </c>
      <c r="BT8275" t="s">
        <v>47171</v>
      </c>
    </row>
    <row r="8276" spans="1:76" ht="30">
      <c r="A8276" s="3">
        <v>8275</v>
      </c>
      <c r="B8276" t="s">
        <v>47172</v>
      </c>
      <c r="C8276">
        <v>92</v>
      </c>
      <c r="D8276" t="s">
        <v>47158</v>
      </c>
      <c r="E8276" t="s">
        <v>80</v>
      </c>
      <c r="F8276">
        <v>55.99</v>
      </c>
      <c r="G8276" t="s">
        <v>426</v>
      </c>
      <c r="H8276" t="s">
        <v>1097</v>
      </c>
      <c r="I8276">
        <v>14.8</v>
      </c>
      <c r="J8276" t="s">
        <v>11590</v>
      </c>
      <c r="K8276">
        <v>2015</v>
      </c>
      <c r="L8276" t="s">
        <v>47159</v>
      </c>
      <c r="M8276" t="s">
        <v>869</v>
      </c>
      <c r="N8276" t="s">
        <v>6378</v>
      </c>
      <c r="O8276" s="5" t="s">
        <v>47160</v>
      </c>
      <c r="U8276" t="s">
        <v>47161</v>
      </c>
      <c r="V8276" t="s">
        <v>618</v>
      </c>
      <c r="W8276" s="5" t="s">
        <v>47162</v>
      </c>
      <c r="AD8276" t="s">
        <v>47163</v>
      </c>
      <c r="AE8276" t="s">
        <v>869</v>
      </c>
      <c r="AF8276" t="s">
        <v>6378</v>
      </c>
      <c r="AG8276" s="5" t="s">
        <v>47160</v>
      </c>
      <c r="AM8276" s="5" t="s">
        <v>47164</v>
      </c>
      <c r="AS8276" t="s">
        <v>47165</v>
      </c>
      <c r="AT8276" t="s">
        <v>618</v>
      </c>
      <c r="AU8276" t="s">
        <v>47166</v>
      </c>
      <c r="BB8276" s="5" t="s">
        <v>47167</v>
      </c>
      <c r="BH8276" t="s">
        <v>47168</v>
      </c>
      <c r="BM8276" t="s">
        <v>47169</v>
      </c>
      <c r="BQ8276" t="s">
        <v>47170</v>
      </c>
      <c r="BT8276" t="s">
        <v>47171</v>
      </c>
    </row>
    <row r="8277" spans="1:76" ht="30">
      <c r="A8277" s="3">
        <v>8276</v>
      </c>
      <c r="B8277" t="s">
        <v>47173</v>
      </c>
      <c r="C8277">
        <v>92</v>
      </c>
      <c r="D8277" t="s">
        <v>47158</v>
      </c>
      <c r="E8277" t="s">
        <v>80</v>
      </c>
      <c r="F8277">
        <v>55.99</v>
      </c>
      <c r="G8277" t="s">
        <v>426</v>
      </c>
      <c r="H8277" t="s">
        <v>1097</v>
      </c>
      <c r="I8277">
        <v>14.8</v>
      </c>
      <c r="J8277" t="s">
        <v>11590</v>
      </c>
      <c r="K8277">
        <v>2015</v>
      </c>
      <c r="L8277" t="s">
        <v>47159</v>
      </c>
      <c r="M8277" t="s">
        <v>869</v>
      </c>
      <c r="N8277" t="s">
        <v>6378</v>
      </c>
      <c r="O8277" s="5" t="s">
        <v>47160</v>
      </c>
      <c r="U8277" t="s">
        <v>47161</v>
      </c>
      <c r="V8277" t="s">
        <v>618</v>
      </c>
      <c r="W8277" s="5" t="s">
        <v>47162</v>
      </c>
      <c r="AD8277" t="s">
        <v>47163</v>
      </c>
      <c r="AE8277" t="s">
        <v>869</v>
      </c>
      <c r="AF8277" t="s">
        <v>6378</v>
      </c>
      <c r="AG8277" s="5" t="s">
        <v>47160</v>
      </c>
      <c r="AM8277" s="5" t="s">
        <v>47164</v>
      </c>
      <c r="AS8277" t="s">
        <v>47165</v>
      </c>
      <c r="AT8277" t="s">
        <v>618</v>
      </c>
      <c r="AU8277" t="s">
        <v>47166</v>
      </c>
      <c r="BB8277" s="5" t="s">
        <v>47167</v>
      </c>
      <c r="BH8277" t="s">
        <v>47168</v>
      </c>
      <c r="BM8277" t="s">
        <v>47169</v>
      </c>
      <c r="BQ8277" t="s">
        <v>47170</v>
      </c>
      <c r="BT8277" t="s">
        <v>47171</v>
      </c>
    </row>
    <row r="8278" spans="1:76">
      <c r="A8278" s="3">
        <v>8277</v>
      </c>
      <c r="B8278" t="s">
        <v>47174</v>
      </c>
      <c r="C8278">
        <v>90</v>
      </c>
      <c r="D8278" t="s">
        <v>47175</v>
      </c>
      <c r="E8278" t="s">
        <v>80</v>
      </c>
      <c r="F8278">
        <v>55.99</v>
      </c>
      <c r="G8278" t="s">
        <v>426</v>
      </c>
      <c r="H8278" t="s">
        <v>1097</v>
      </c>
      <c r="I8278">
        <v>14.8</v>
      </c>
      <c r="J8278" t="s">
        <v>11590</v>
      </c>
      <c r="K8278">
        <v>2016</v>
      </c>
      <c r="L8278" t="s">
        <v>342</v>
      </c>
      <c r="M8278" t="s">
        <v>9889</v>
      </c>
      <c r="N8278" t="s">
        <v>4976</v>
      </c>
      <c r="U8278" t="s">
        <v>47165</v>
      </c>
      <c r="V8278" t="s">
        <v>618</v>
      </c>
      <c r="W8278" t="s">
        <v>1697</v>
      </c>
      <c r="AD8278" t="s">
        <v>26107</v>
      </c>
      <c r="AE8278" t="s">
        <v>869</v>
      </c>
      <c r="AF8278" t="s">
        <v>6378</v>
      </c>
      <c r="AG8278" t="s">
        <v>47176</v>
      </c>
      <c r="AM8278" t="s">
        <v>785</v>
      </c>
      <c r="AS8278" t="s">
        <v>804</v>
      </c>
      <c r="BB8278" t="s">
        <v>452</v>
      </c>
      <c r="BH8278" t="s">
        <v>47177</v>
      </c>
      <c r="BM8278" t="s">
        <v>452</v>
      </c>
      <c r="BQ8278" t="s">
        <v>5922</v>
      </c>
      <c r="BT8278" t="s">
        <v>84</v>
      </c>
    </row>
    <row r="8279" spans="1:76">
      <c r="A8279" s="3">
        <v>8278</v>
      </c>
      <c r="B8279" t="s">
        <v>47178</v>
      </c>
      <c r="C8279">
        <v>90</v>
      </c>
      <c r="D8279" t="s">
        <v>47175</v>
      </c>
      <c r="E8279" t="s">
        <v>80</v>
      </c>
      <c r="F8279">
        <v>55.99</v>
      </c>
      <c r="G8279" t="s">
        <v>426</v>
      </c>
      <c r="H8279" t="s">
        <v>1097</v>
      </c>
      <c r="I8279">
        <v>14.8</v>
      </c>
      <c r="J8279" t="s">
        <v>11590</v>
      </c>
      <c r="K8279">
        <v>2016</v>
      </c>
      <c r="L8279" t="s">
        <v>342</v>
      </c>
      <c r="M8279" t="s">
        <v>9889</v>
      </c>
      <c r="N8279" t="s">
        <v>4976</v>
      </c>
      <c r="U8279" t="s">
        <v>47165</v>
      </c>
      <c r="V8279" t="s">
        <v>618</v>
      </c>
      <c r="W8279" t="s">
        <v>1697</v>
      </c>
      <c r="AD8279" t="s">
        <v>26107</v>
      </c>
      <c r="AE8279" t="s">
        <v>869</v>
      </c>
      <c r="AF8279" t="s">
        <v>6378</v>
      </c>
      <c r="AG8279" t="s">
        <v>47176</v>
      </c>
      <c r="AM8279" t="s">
        <v>785</v>
      </c>
      <c r="AS8279" t="s">
        <v>804</v>
      </c>
      <c r="BB8279" t="s">
        <v>452</v>
      </c>
      <c r="BH8279" t="s">
        <v>47177</v>
      </c>
      <c r="BM8279" t="s">
        <v>452</v>
      </c>
      <c r="BQ8279" t="s">
        <v>5922</v>
      </c>
      <c r="BT8279" t="s">
        <v>84</v>
      </c>
    </row>
    <row r="8280" spans="1:76">
      <c r="A8280" s="3">
        <v>8279</v>
      </c>
      <c r="B8280" t="s">
        <v>47179</v>
      </c>
      <c r="C8280">
        <v>90</v>
      </c>
      <c r="D8280" t="s">
        <v>47180</v>
      </c>
      <c r="E8280" t="s">
        <v>80</v>
      </c>
      <c r="F8280">
        <v>109.99</v>
      </c>
      <c r="G8280" t="s">
        <v>426</v>
      </c>
      <c r="H8280" t="s">
        <v>7352</v>
      </c>
      <c r="I8280">
        <v>12.2</v>
      </c>
      <c r="J8280" t="s">
        <v>580</v>
      </c>
      <c r="K8280">
        <v>2016</v>
      </c>
      <c r="L8280" t="s">
        <v>47181</v>
      </c>
      <c r="M8280" t="s">
        <v>33449</v>
      </c>
      <c r="N8280" t="s">
        <v>32924</v>
      </c>
      <c r="O8280" s="5" t="s">
        <v>47182</v>
      </c>
      <c r="U8280" t="s">
        <v>47183</v>
      </c>
      <c r="V8280" t="s">
        <v>47184</v>
      </c>
      <c r="W8280" t="s">
        <v>47185</v>
      </c>
      <c r="X8280" t="s">
        <v>24046</v>
      </c>
      <c r="Y8280" t="s">
        <v>497</v>
      </c>
      <c r="Z8280" t="s">
        <v>661</v>
      </c>
      <c r="AA8280" t="s">
        <v>47186</v>
      </c>
      <c r="AB8280" t="s">
        <v>411</v>
      </c>
      <c r="AC8280" t="s">
        <v>10560</v>
      </c>
      <c r="AD8280" t="s">
        <v>47187</v>
      </c>
      <c r="AE8280" t="s">
        <v>411</v>
      </c>
      <c r="AF8280" t="s">
        <v>10560</v>
      </c>
      <c r="AM8280" t="s">
        <v>47188</v>
      </c>
      <c r="AS8280" t="s">
        <v>47183</v>
      </c>
      <c r="AT8280" t="s">
        <v>47184</v>
      </c>
      <c r="AU8280" t="s">
        <v>47185</v>
      </c>
      <c r="AV8280" t="s">
        <v>24046</v>
      </c>
      <c r="AW8280" t="s">
        <v>497</v>
      </c>
      <c r="AX8280" t="s">
        <v>661</v>
      </c>
      <c r="AY8280" t="s">
        <v>47186</v>
      </c>
      <c r="AZ8280" t="s">
        <v>411</v>
      </c>
      <c r="BA8280" t="s">
        <v>10560</v>
      </c>
      <c r="BB8280" t="s">
        <v>47189</v>
      </c>
      <c r="BH8280" t="s">
        <v>28204</v>
      </c>
      <c r="BI8280" t="s">
        <v>47190</v>
      </c>
      <c r="BM8280" t="s">
        <v>47191</v>
      </c>
      <c r="BQ8280" t="s">
        <v>47192</v>
      </c>
      <c r="BT8280" t="s">
        <v>47193</v>
      </c>
    </row>
    <row r="8281" spans="1:76">
      <c r="A8281" s="3">
        <v>8280</v>
      </c>
      <c r="B8281" t="s">
        <v>47194</v>
      </c>
      <c r="C8281">
        <v>89</v>
      </c>
      <c r="D8281" t="s">
        <v>47195</v>
      </c>
      <c r="E8281" t="s">
        <v>144</v>
      </c>
      <c r="F8281">
        <v>19.989999999999998</v>
      </c>
      <c r="G8281" t="s">
        <v>4658</v>
      </c>
      <c r="H8281" t="s">
        <v>3625</v>
      </c>
      <c r="I8281">
        <v>11</v>
      </c>
      <c r="J8281" t="s">
        <v>580</v>
      </c>
      <c r="K8281">
        <v>2013</v>
      </c>
      <c r="L8281" t="s">
        <v>47196</v>
      </c>
      <c r="M8281" t="s">
        <v>2437</v>
      </c>
      <c r="N8281" t="s">
        <v>35595</v>
      </c>
      <c r="U8281" t="s">
        <v>89</v>
      </c>
      <c r="V8281" t="s">
        <v>47197</v>
      </c>
      <c r="AD8281" t="s">
        <v>47198</v>
      </c>
      <c r="AM8281" t="s">
        <v>47199</v>
      </c>
      <c r="AS8281" t="s">
        <v>158</v>
      </c>
      <c r="BB8281" t="s">
        <v>158</v>
      </c>
      <c r="BH8281" t="s">
        <v>1847</v>
      </c>
      <c r="BM8281" t="s">
        <v>158</v>
      </c>
      <c r="BQ8281" t="s">
        <v>158</v>
      </c>
      <c r="BT8281" t="s">
        <v>269</v>
      </c>
    </row>
    <row r="8282" spans="1:76">
      <c r="A8282" s="3">
        <v>8281</v>
      </c>
      <c r="B8282" t="s">
        <v>47200</v>
      </c>
      <c r="C8282">
        <v>96</v>
      </c>
      <c r="D8282" t="s">
        <v>47201</v>
      </c>
      <c r="E8282" t="s">
        <v>80</v>
      </c>
      <c r="F8282">
        <v>139.99</v>
      </c>
      <c r="G8282" t="s">
        <v>533</v>
      </c>
      <c r="H8282" t="s">
        <v>534</v>
      </c>
      <c r="I8282">
        <v>0</v>
      </c>
      <c r="J8282" t="s">
        <v>580</v>
      </c>
      <c r="K8282">
        <v>2008</v>
      </c>
      <c r="L8282" t="s">
        <v>1563</v>
      </c>
      <c r="U8282" t="s">
        <v>27631</v>
      </c>
      <c r="V8282" t="s">
        <v>27632</v>
      </c>
      <c r="W8282" t="s">
        <v>47202</v>
      </c>
      <c r="X8282" s="5" t="s">
        <v>47203</v>
      </c>
      <c r="AD8282" t="s">
        <v>1563</v>
      </c>
      <c r="AM8282" t="s">
        <v>1563</v>
      </c>
      <c r="AS8282" t="s">
        <v>27631</v>
      </c>
      <c r="AT8282" t="s">
        <v>27632</v>
      </c>
      <c r="AU8282" s="5" t="s">
        <v>47204</v>
      </c>
      <c r="BB8282" t="s">
        <v>1563</v>
      </c>
      <c r="BH8282" t="s">
        <v>1563</v>
      </c>
      <c r="BM8282" t="s">
        <v>1563</v>
      </c>
      <c r="BQ8282" t="s">
        <v>1563</v>
      </c>
      <c r="BT8282" t="s">
        <v>27631</v>
      </c>
      <c r="BU8282" t="s">
        <v>27632</v>
      </c>
      <c r="BV8282" t="s">
        <v>47205</v>
      </c>
    </row>
    <row r="8283" spans="1:76">
      <c r="A8283" s="3">
        <v>8282</v>
      </c>
      <c r="B8283" t="s">
        <v>47206</v>
      </c>
      <c r="C8283">
        <v>94</v>
      </c>
      <c r="D8283" t="s">
        <v>47201</v>
      </c>
      <c r="E8283" t="s">
        <v>80</v>
      </c>
      <c r="F8283">
        <v>139.99</v>
      </c>
      <c r="G8283" t="s">
        <v>533</v>
      </c>
      <c r="H8283" t="s">
        <v>534</v>
      </c>
      <c r="I8283">
        <v>0</v>
      </c>
      <c r="J8283" t="s">
        <v>580</v>
      </c>
      <c r="K8283">
        <v>2009</v>
      </c>
      <c r="L8283" t="s">
        <v>1563</v>
      </c>
      <c r="U8283" t="s">
        <v>27631</v>
      </c>
      <c r="V8283" t="s">
        <v>27632</v>
      </c>
      <c r="W8283" t="s">
        <v>47202</v>
      </c>
      <c r="X8283" s="5" t="s">
        <v>47203</v>
      </c>
      <c r="AD8283" t="s">
        <v>1563</v>
      </c>
      <c r="AM8283" t="s">
        <v>1563</v>
      </c>
      <c r="AS8283" t="s">
        <v>27631</v>
      </c>
      <c r="AT8283" t="s">
        <v>27632</v>
      </c>
      <c r="AU8283" s="5" t="s">
        <v>47204</v>
      </c>
      <c r="BB8283" t="s">
        <v>1563</v>
      </c>
      <c r="BH8283" t="s">
        <v>1563</v>
      </c>
      <c r="BM8283" t="s">
        <v>1563</v>
      </c>
      <c r="BQ8283" t="s">
        <v>1563</v>
      </c>
      <c r="BT8283" t="s">
        <v>27631</v>
      </c>
      <c r="BU8283" t="s">
        <v>27632</v>
      </c>
      <c r="BV8283" t="s">
        <v>47205</v>
      </c>
    </row>
    <row r="8284" spans="1:76">
      <c r="A8284" s="3">
        <v>8283</v>
      </c>
      <c r="B8284" t="s">
        <v>47207</v>
      </c>
      <c r="C8284">
        <v>93</v>
      </c>
      <c r="D8284" t="s">
        <v>47201</v>
      </c>
      <c r="E8284" t="s">
        <v>80</v>
      </c>
      <c r="F8284">
        <v>139.99</v>
      </c>
      <c r="G8284" t="s">
        <v>533</v>
      </c>
      <c r="H8284" t="s">
        <v>534</v>
      </c>
      <c r="I8284">
        <v>0</v>
      </c>
      <c r="J8284" t="s">
        <v>580</v>
      </c>
      <c r="K8284">
        <v>2011</v>
      </c>
      <c r="L8284" t="s">
        <v>1563</v>
      </c>
      <c r="U8284" t="s">
        <v>27631</v>
      </c>
      <c r="V8284" t="s">
        <v>27632</v>
      </c>
      <c r="W8284" t="s">
        <v>47202</v>
      </c>
      <c r="X8284" s="5" t="s">
        <v>47203</v>
      </c>
      <c r="AD8284" t="s">
        <v>1563</v>
      </c>
      <c r="AM8284" t="s">
        <v>1563</v>
      </c>
      <c r="AS8284" t="s">
        <v>27631</v>
      </c>
      <c r="AT8284" t="s">
        <v>27632</v>
      </c>
      <c r="AU8284" s="5" t="s">
        <v>47204</v>
      </c>
      <c r="BB8284" t="s">
        <v>1563</v>
      </c>
      <c r="BH8284" t="s">
        <v>1563</v>
      </c>
      <c r="BM8284" t="s">
        <v>1563</v>
      </c>
      <c r="BQ8284" t="s">
        <v>1563</v>
      </c>
      <c r="BT8284" t="s">
        <v>27631</v>
      </c>
      <c r="BU8284" t="s">
        <v>27632</v>
      </c>
      <c r="BV8284" t="s">
        <v>47205</v>
      </c>
    </row>
    <row r="8285" spans="1:76">
      <c r="A8285" s="3">
        <v>8284</v>
      </c>
      <c r="B8285" t="s">
        <v>47208</v>
      </c>
      <c r="C8285">
        <v>91</v>
      </c>
      <c r="D8285" s="2" t="s">
        <v>47209</v>
      </c>
      <c r="E8285" t="s">
        <v>272</v>
      </c>
      <c r="F8285">
        <v>36.99</v>
      </c>
      <c r="G8285" t="s">
        <v>4194</v>
      </c>
      <c r="H8285" t="s">
        <v>6320</v>
      </c>
      <c r="I8285">
        <v>0</v>
      </c>
      <c r="J8285" t="s">
        <v>580</v>
      </c>
      <c r="K8285">
        <v>2015</v>
      </c>
      <c r="L8285" t="s">
        <v>723</v>
      </c>
      <c r="M8285" t="s">
        <v>541</v>
      </c>
      <c r="U8285" t="s">
        <v>8772</v>
      </c>
      <c r="V8285" t="s">
        <v>47210</v>
      </c>
      <c r="AD8285" t="s">
        <v>47211</v>
      </c>
      <c r="AM8285" t="s">
        <v>1013</v>
      </c>
      <c r="AS8285" t="s">
        <v>47212</v>
      </c>
      <c r="BB8285" t="s">
        <v>2375</v>
      </c>
      <c r="BH8285" t="s">
        <v>1242</v>
      </c>
      <c r="BM8285" t="s">
        <v>7578</v>
      </c>
      <c r="BQ8285" t="s">
        <v>8765</v>
      </c>
      <c r="BT8285" t="s">
        <v>15756</v>
      </c>
    </row>
    <row r="8286" spans="1:76">
      <c r="A8286" s="3">
        <v>8285</v>
      </c>
      <c r="B8286" t="s">
        <v>47213</v>
      </c>
      <c r="C8286">
        <v>91</v>
      </c>
      <c r="D8286" t="s">
        <v>47214</v>
      </c>
      <c r="E8286" t="s">
        <v>272</v>
      </c>
      <c r="F8286">
        <v>36.99</v>
      </c>
      <c r="G8286" t="s">
        <v>4194</v>
      </c>
      <c r="H8286" t="s">
        <v>6320</v>
      </c>
      <c r="I8286">
        <v>0</v>
      </c>
      <c r="J8286" t="s">
        <v>580</v>
      </c>
      <c r="K8286">
        <v>2016</v>
      </c>
      <c r="L8286" t="s">
        <v>460</v>
      </c>
      <c r="M8286" t="s">
        <v>3310</v>
      </c>
      <c r="U8286" t="s">
        <v>26291</v>
      </c>
      <c r="V8286" t="s">
        <v>6776</v>
      </c>
      <c r="W8286" t="s">
        <v>6777</v>
      </c>
      <c r="AD8286" t="s">
        <v>47215</v>
      </c>
      <c r="AE8286" t="s">
        <v>927</v>
      </c>
      <c r="AF8286" t="s">
        <v>6780</v>
      </c>
      <c r="AM8286" t="s">
        <v>6782</v>
      </c>
      <c r="AN8286" t="s">
        <v>4919</v>
      </c>
      <c r="AS8286" t="s">
        <v>1693</v>
      </c>
      <c r="AT8286" t="s">
        <v>1361</v>
      </c>
      <c r="AU8286" t="s">
        <v>6777</v>
      </c>
      <c r="BB8286" t="s">
        <v>21729</v>
      </c>
      <c r="BH8286" t="s">
        <v>158</v>
      </c>
      <c r="BM8286" t="s">
        <v>159</v>
      </c>
      <c r="BQ8286" t="s">
        <v>2203</v>
      </c>
      <c r="BT8286" t="s">
        <v>208</v>
      </c>
    </row>
    <row r="8287" spans="1:76">
      <c r="A8287" s="3">
        <v>8286</v>
      </c>
      <c r="B8287" t="s">
        <v>47216</v>
      </c>
      <c r="C8287">
        <v>92</v>
      </c>
      <c r="D8287" t="s">
        <v>47217</v>
      </c>
      <c r="E8287" t="s">
        <v>272</v>
      </c>
      <c r="F8287">
        <v>46.99</v>
      </c>
      <c r="G8287" t="s">
        <v>4580</v>
      </c>
      <c r="H8287" t="s">
        <v>12243</v>
      </c>
      <c r="I8287">
        <v>14.5</v>
      </c>
      <c r="J8287" t="s">
        <v>317</v>
      </c>
      <c r="K8287">
        <v>2012</v>
      </c>
      <c r="L8287" t="s">
        <v>1029</v>
      </c>
      <c r="M8287" t="s">
        <v>343</v>
      </c>
      <c r="U8287" t="s">
        <v>47218</v>
      </c>
      <c r="AD8287" t="s">
        <v>103</v>
      </c>
      <c r="AE8287" t="s">
        <v>343</v>
      </c>
      <c r="AM8287" t="s">
        <v>174</v>
      </c>
      <c r="AN8287" t="s">
        <v>793</v>
      </c>
      <c r="AO8287" t="s">
        <v>204</v>
      </c>
      <c r="AS8287" t="s">
        <v>47219</v>
      </c>
      <c r="BB8287" t="s">
        <v>609</v>
      </c>
      <c r="BC8287" t="s">
        <v>8106</v>
      </c>
      <c r="BH8287" t="s">
        <v>158</v>
      </c>
      <c r="BM8287" t="s">
        <v>158</v>
      </c>
      <c r="BQ8287" t="s">
        <v>158</v>
      </c>
      <c r="BT8287" t="s">
        <v>43480</v>
      </c>
      <c r="BU8287" t="s">
        <v>15092</v>
      </c>
      <c r="BV8287" t="s">
        <v>47220</v>
      </c>
      <c r="BW8287" t="s">
        <v>2733</v>
      </c>
      <c r="BX8287" t="s">
        <v>1130</v>
      </c>
    </row>
    <row r="8288" spans="1:76">
      <c r="A8288" s="3">
        <v>8287</v>
      </c>
      <c r="B8288" t="s">
        <v>47221</v>
      </c>
      <c r="C8288">
        <v>92</v>
      </c>
      <c r="D8288" t="s">
        <v>47222</v>
      </c>
      <c r="E8288" t="s">
        <v>272</v>
      </c>
      <c r="F8288">
        <v>46.99</v>
      </c>
      <c r="G8288" t="s">
        <v>4580</v>
      </c>
      <c r="H8288" t="s">
        <v>12243</v>
      </c>
      <c r="I8288">
        <v>14.5</v>
      </c>
      <c r="J8288" t="s">
        <v>317</v>
      </c>
      <c r="K8288">
        <v>2014</v>
      </c>
      <c r="L8288" t="s">
        <v>1029</v>
      </c>
      <c r="M8288" t="s">
        <v>90</v>
      </c>
      <c r="N8288" t="s">
        <v>721</v>
      </c>
      <c r="U8288" t="s">
        <v>46989</v>
      </c>
      <c r="V8288" t="s">
        <v>47223</v>
      </c>
      <c r="AD8288" t="s">
        <v>609</v>
      </c>
      <c r="AE8288" t="s">
        <v>37136</v>
      </c>
      <c r="AF8288" t="s">
        <v>2437</v>
      </c>
      <c r="AG8288" t="s">
        <v>2733</v>
      </c>
      <c r="AH8288" t="s">
        <v>20406</v>
      </c>
      <c r="AM8288" t="s">
        <v>139</v>
      </c>
      <c r="AS8288" t="s">
        <v>47224</v>
      </c>
      <c r="BB8288" t="s">
        <v>139</v>
      </c>
      <c r="BH8288" t="s">
        <v>139</v>
      </c>
      <c r="BM8288" t="s">
        <v>139</v>
      </c>
      <c r="BQ8288" t="s">
        <v>139</v>
      </c>
      <c r="BT8288" t="s">
        <v>269</v>
      </c>
    </row>
    <row r="8289" spans="1:76">
      <c r="A8289" s="3">
        <v>8288</v>
      </c>
      <c r="B8289" t="s">
        <v>47225</v>
      </c>
      <c r="C8289">
        <v>91</v>
      </c>
      <c r="D8289" t="s">
        <v>47222</v>
      </c>
      <c r="E8289" t="s">
        <v>272</v>
      </c>
      <c r="F8289">
        <v>46.99</v>
      </c>
      <c r="G8289" t="s">
        <v>4580</v>
      </c>
      <c r="H8289" t="s">
        <v>12243</v>
      </c>
      <c r="I8289">
        <v>14.5</v>
      </c>
      <c r="J8289" t="s">
        <v>317</v>
      </c>
      <c r="K8289">
        <v>2015</v>
      </c>
      <c r="L8289" t="s">
        <v>1029</v>
      </c>
      <c r="M8289" t="s">
        <v>90</v>
      </c>
      <c r="N8289" t="s">
        <v>721</v>
      </c>
      <c r="U8289" t="s">
        <v>46989</v>
      </c>
      <c r="V8289" t="s">
        <v>47223</v>
      </c>
      <c r="AD8289" t="s">
        <v>609</v>
      </c>
      <c r="AE8289" t="s">
        <v>37136</v>
      </c>
      <c r="AF8289" t="s">
        <v>2437</v>
      </c>
      <c r="AG8289" t="s">
        <v>2733</v>
      </c>
      <c r="AH8289" t="s">
        <v>20406</v>
      </c>
      <c r="AM8289" t="s">
        <v>139</v>
      </c>
      <c r="AS8289" t="s">
        <v>47224</v>
      </c>
      <c r="BB8289" t="s">
        <v>139</v>
      </c>
      <c r="BH8289" t="s">
        <v>139</v>
      </c>
      <c r="BM8289" t="s">
        <v>139</v>
      </c>
      <c r="BQ8289" t="s">
        <v>139</v>
      </c>
      <c r="BT8289" t="s">
        <v>269</v>
      </c>
    </row>
    <row r="8290" spans="1:76">
      <c r="A8290" s="3">
        <v>8289</v>
      </c>
      <c r="B8290" t="s">
        <v>47226</v>
      </c>
      <c r="C8290">
        <v>91</v>
      </c>
      <c r="D8290" s="2" t="s">
        <v>47227</v>
      </c>
      <c r="E8290" t="s">
        <v>80</v>
      </c>
      <c r="F8290">
        <v>54.99</v>
      </c>
      <c r="G8290" t="s">
        <v>182</v>
      </c>
      <c r="H8290" t="s">
        <v>7366</v>
      </c>
      <c r="I8290">
        <v>14.5</v>
      </c>
      <c r="J8290" t="s">
        <v>7367</v>
      </c>
      <c r="K8290">
        <v>2008</v>
      </c>
      <c r="L8290" t="s">
        <v>1703</v>
      </c>
      <c r="M8290" t="s">
        <v>47228</v>
      </c>
      <c r="U8290" t="s">
        <v>2199</v>
      </c>
      <c r="V8290" t="s">
        <v>414</v>
      </c>
      <c r="W8290" t="s">
        <v>1297</v>
      </c>
      <c r="X8290" t="s">
        <v>47229</v>
      </c>
      <c r="AD8290" t="s">
        <v>11017</v>
      </c>
      <c r="AE8290" t="s">
        <v>3211</v>
      </c>
      <c r="AF8290" t="s">
        <v>9585</v>
      </c>
      <c r="AM8290" t="s">
        <v>41432</v>
      </c>
      <c r="AN8290" t="s">
        <v>4831</v>
      </c>
      <c r="AS8290" t="s">
        <v>1250</v>
      </c>
      <c r="AT8290" t="s">
        <v>5154</v>
      </c>
      <c r="AU8290" t="s">
        <v>591</v>
      </c>
      <c r="BB8290" t="s">
        <v>651</v>
      </c>
      <c r="BC8290" t="s">
        <v>27604</v>
      </c>
      <c r="BH8290" t="s">
        <v>441</v>
      </c>
      <c r="BM8290" t="s">
        <v>47230</v>
      </c>
      <c r="BQ8290" t="s">
        <v>441</v>
      </c>
      <c r="BT8290" t="s">
        <v>1760</v>
      </c>
      <c r="BU8290" t="s">
        <v>843</v>
      </c>
    </row>
    <row r="8291" spans="1:76">
      <c r="A8291" s="3">
        <v>8290</v>
      </c>
      <c r="B8291" t="s">
        <v>47231</v>
      </c>
      <c r="C8291">
        <v>90</v>
      </c>
      <c r="D8291" t="s">
        <v>47232</v>
      </c>
      <c r="E8291" t="s">
        <v>80</v>
      </c>
      <c r="F8291">
        <v>14.99</v>
      </c>
      <c r="G8291" t="s">
        <v>81</v>
      </c>
      <c r="H8291" t="s">
        <v>727</v>
      </c>
      <c r="I8291">
        <v>0</v>
      </c>
      <c r="J8291" t="s">
        <v>387</v>
      </c>
      <c r="K8291">
        <v>2010</v>
      </c>
      <c r="L8291" t="s">
        <v>1429</v>
      </c>
      <c r="M8291" t="s">
        <v>1077</v>
      </c>
      <c r="N8291" t="s">
        <v>5492</v>
      </c>
      <c r="U8291" t="s">
        <v>1047</v>
      </c>
      <c r="V8291" t="s">
        <v>35680</v>
      </c>
      <c r="W8291" t="s">
        <v>5862</v>
      </c>
      <c r="AD8291" t="s">
        <v>46118</v>
      </c>
      <c r="AM8291" t="s">
        <v>1064</v>
      </c>
      <c r="AS8291" t="s">
        <v>1047</v>
      </c>
      <c r="AT8291" t="s">
        <v>35680</v>
      </c>
      <c r="AU8291" t="s">
        <v>5862</v>
      </c>
      <c r="BB8291" t="s">
        <v>1429</v>
      </c>
      <c r="BC8291" t="s">
        <v>1077</v>
      </c>
      <c r="BD8291" t="s">
        <v>5492</v>
      </c>
      <c r="BH8291" s="5" t="s">
        <v>46119</v>
      </c>
      <c r="BM8291" t="s">
        <v>1064</v>
      </c>
      <c r="BQ8291" t="s">
        <v>1602</v>
      </c>
      <c r="BT8291" t="s">
        <v>1429</v>
      </c>
      <c r="BU8291" t="s">
        <v>1077</v>
      </c>
    </row>
    <row r="8292" spans="1:76">
      <c r="A8292" s="3">
        <v>8291</v>
      </c>
      <c r="B8292" t="s">
        <v>47233</v>
      </c>
      <c r="C8292">
        <v>89</v>
      </c>
      <c r="D8292" t="s">
        <v>47232</v>
      </c>
      <c r="E8292" t="s">
        <v>80</v>
      </c>
      <c r="F8292">
        <v>14.99</v>
      </c>
      <c r="G8292" t="s">
        <v>81</v>
      </c>
      <c r="H8292" t="s">
        <v>727</v>
      </c>
      <c r="I8292">
        <v>0</v>
      </c>
      <c r="J8292" t="s">
        <v>387</v>
      </c>
      <c r="K8292">
        <v>2011</v>
      </c>
      <c r="L8292" t="s">
        <v>1429</v>
      </c>
      <c r="M8292" t="s">
        <v>1077</v>
      </c>
      <c r="N8292" t="s">
        <v>5492</v>
      </c>
      <c r="U8292" t="s">
        <v>1047</v>
      </c>
      <c r="V8292" t="s">
        <v>35680</v>
      </c>
      <c r="W8292" t="s">
        <v>5862</v>
      </c>
      <c r="AD8292" t="s">
        <v>46118</v>
      </c>
      <c r="AM8292" t="s">
        <v>1064</v>
      </c>
      <c r="AS8292" t="s">
        <v>1047</v>
      </c>
      <c r="AT8292" t="s">
        <v>35680</v>
      </c>
      <c r="AU8292" t="s">
        <v>5862</v>
      </c>
      <c r="BB8292" t="s">
        <v>1429</v>
      </c>
      <c r="BC8292" t="s">
        <v>1077</v>
      </c>
      <c r="BD8292" t="s">
        <v>5492</v>
      </c>
      <c r="BH8292" s="5" t="s">
        <v>46119</v>
      </c>
      <c r="BM8292" t="s">
        <v>1064</v>
      </c>
      <c r="BQ8292" t="s">
        <v>1602</v>
      </c>
      <c r="BT8292" t="s">
        <v>1429</v>
      </c>
      <c r="BU8292" t="s">
        <v>1077</v>
      </c>
    </row>
    <row r="8293" spans="1:76">
      <c r="A8293" s="3">
        <v>8292</v>
      </c>
      <c r="B8293" t="s">
        <v>47234</v>
      </c>
      <c r="C8293">
        <v>91</v>
      </c>
      <c r="D8293" t="s">
        <v>47232</v>
      </c>
      <c r="E8293" t="s">
        <v>80</v>
      </c>
      <c r="F8293">
        <v>14.99</v>
      </c>
      <c r="G8293" t="s">
        <v>81</v>
      </c>
      <c r="H8293" t="s">
        <v>727</v>
      </c>
      <c r="I8293">
        <v>0</v>
      </c>
      <c r="J8293" t="s">
        <v>387</v>
      </c>
      <c r="K8293">
        <v>2012</v>
      </c>
      <c r="L8293" t="s">
        <v>1429</v>
      </c>
      <c r="M8293" t="s">
        <v>1077</v>
      </c>
      <c r="N8293" t="s">
        <v>5492</v>
      </c>
      <c r="U8293" t="s">
        <v>1047</v>
      </c>
      <c r="V8293" t="s">
        <v>35680</v>
      </c>
      <c r="W8293" t="s">
        <v>5862</v>
      </c>
      <c r="AD8293" t="s">
        <v>46118</v>
      </c>
      <c r="AM8293" t="s">
        <v>1064</v>
      </c>
      <c r="AS8293" t="s">
        <v>1047</v>
      </c>
      <c r="AT8293" t="s">
        <v>35680</v>
      </c>
      <c r="AU8293" t="s">
        <v>5862</v>
      </c>
      <c r="BB8293" t="s">
        <v>1429</v>
      </c>
      <c r="BC8293" t="s">
        <v>1077</v>
      </c>
      <c r="BD8293" t="s">
        <v>5492</v>
      </c>
      <c r="BH8293" s="5" t="s">
        <v>46119</v>
      </c>
      <c r="BM8293" t="s">
        <v>1064</v>
      </c>
      <c r="BQ8293" t="s">
        <v>1602</v>
      </c>
      <c r="BT8293" t="s">
        <v>1429</v>
      </c>
      <c r="BU8293" t="s">
        <v>1077</v>
      </c>
    </row>
    <row r="8294" spans="1:76">
      <c r="A8294" s="3">
        <v>8293</v>
      </c>
      <c r="B8294" t="s">
        <v>47235</v>
      </c>
      <c r="C8294">
        <v>94</v>
      </c>
      <c r="D8294" t="s">
        <v>47236</v>
      </c>
      <c r="E8294" t="s">
        <v>80</v>
      </c>
      <c r="F8294">
        <v>159.97</v>
      </c>
      <c r="G8294" t="s">
        <v>182</v>
      </c>
      <c r="H8294" t="s">
        <v>129</v>
      </c>
      <c r="I8294">
        <v>0</v>
      </c>
      <c r="J8294" t="s">
        <v>6166</v>
      </c>
      <c r="K8294">
        <v>2005</v>
      </c>
      <c r="L8294" t="s">
        <v>47237</v>
      </c>
      <c r="M8294" t="s">
        <v>6897</v>
      </c>
      <c r="U8294" t="s">
        <v>3087</v>
      </c>
      <c r="AD8294" t="s">
        <v>603</v>
      </c>
      <c r="AE8294" t="s">
        <v>839</v>
      </c>
      <c r="AM8294" t="s">
        <v>4840</v>
      </c>
      <c r="AS8294" t="s">
        <v>3087</v>
      </c>
      <c r="BB8294" t="s">
        <v>8380</v>
      </c>
      <c r="BC8294" t="s">
        <v>47238</v>
      </c>
      <c r="BH8294" t="s">
        <v>124</v>
      </c>
      <c r="BM8294" t="s">
        <v>124</v>
      </c>
      <c r="BQ8294" t="s">
        <v>124</v>
      </c>
      <c r="BT8294" t="s">
        <v>47239</v>
      </c>
      <c r="BU8294" t="s">
        <v>47240</v>
      </c>
    </row>
    <row r="8295" spans="1:76">
      <c r="A8295" s="3">
        <v>8294</v>
      </c>
      <c r="B8295" t="s">
        <v>47241</v>
      </c>
      <c r="C8295">
        <v>93</v>
      </c>
      <c r="D8295" t="s">
        <v>47236</v>
      </c>
      <c r="E8295" t="s">
        <v>80</v>
      </c>
      <c r="F8295">
        <v>139.99</v>
      </c>
      <c r="G8295" t="s">
        <v>182</v>
      </c>
      <c r="H8295" t="s">
        <v>129</v>
      </c>
      <c r="I8295">
        <v>14.9</v>
      </c>
      <c r="J8295" t="s">
        <v>867</v>
      </c>
      <c r="K8295">
        <v>2003</v>
      </c>
      <c r="L8295" t="s">
        <v>47237</v>
      </c>
      <c r="M8295" t="s">
        <v>6897</v>
      </c>
      <c r="U8295" t="s">
        <v>3087</v>
      </c>
      <c r="AD8295" t="s">
        <v>603</v>
      </c>
      <c r="AE8295" t="s">
        <v>839</v>
      </c>
      <c r="AM8295" t="s">
        <v>4840</v>
      </c>
      <c r="AS8295" t="s">
        <v>3087</v>
      </c>
      <c r="BB8295" t="s">
        <v>8380</v>
      </c>
      <c r="BC8295" t="s">
        <v>47238</v>
      </c>
      <c r="BH8295" t="s">
        <v>124</v>
      </c>
      <c r="BM8295" t="s">
        <v>124</v>
      </c>
      <c r="BQ8295" t="s">
        <v>124</v>
      </c>
      <c r="BT8295" t="s">
        <v>47239</v>
      </c>
      <c r="BU8295" t="s">
        <v>47240</v>
      </c>
    </row>
    <row r="8296" spans="1:76">
      <c r="A8296" s="3">
        <v>8295</v>
      </c>
      <c r="B8296" t="s">
        <v>47242</v>
      </c>
      <c r="C8296">
        <v>91</v>
      </c>
      <c r="D8296" s="2" t="s">
        <v>47243</v>
      </c>
      <c r="E8296" t="s">
        <v>80</v>
      </c>
      <c r="F8296">
        <v>15.99</v>
      </c>
      <c r="G8296" t="s">
        <v>426</v>
      </c>
      <c r="H8296" t="s">
        <v>911</v>
      </c>
      <c r="I8296">
        <v>13.5</v>
      </c>
      <c r="J8296" t="s">
        <v>580</v>
      </c>
      <c r="K8296">
        <v>2012</v>
      </c>
      <c r="L8296" t="s">
        <v>462</v>
      </c>
      <c r="M8296" t="s">
        <v>28000</v>
      </c>
      <c r="N8296" t="s">
        <v>2531</v>
      </c>
      <c r="O8296" t="s">
        <v>11268</v>
      </c>
      <c r="U8296" t="s">
        <v>14989</v>
      </c>
      <c r="AD8296" t="s">
        <v>462</v>
      </c>
      <c r="AE8296" t="s">
        <v>28000</v>
      </c>
      <c r="AF8296" t="s">
        <v>2531</v>
      </c>
      <c r="AG8296" t="s">
        <v>11268</v>
      </c>
      <c r="AM8296" t="s">
        <v>47244</v>
      </c>
      <c r="AS8296" s="5" t="s">
        <v>47245</v>
      </c>
      <c r="BB8296" t="s">
        <v>47244</v>
      </c>
      <c r="BH8296" t="s">
        <v>124</v>
      </c>
      <c r="BM8296" t="s">
        <v>9909</v>
      </c>
      <c r="BQ8296" t="s">
        <v>124</v>
      </c>
      <c r="BT8296" t="s">
        <v>23386</v>
      </c>
    </row>
    <row r="8297" spans="1:76">
      <c r="A8297" s="3">
        <v>8296</v>
      </c>
      <c r="B8297" t="s">
        <v>47246</v>
      </c>
      <c r="C8297">
        <v>92</v>
      </c>
      <c r="D8297" t="s">
        <v>47247</v>
      </c>
      <c r="E8297" t="s">
        <v>272</v>
      </c>
      <c r="F8297">
        <v>32.99</v>
      </c>
      <c r="G8297" t="s">
        <v>10385</v>
      </c>
      <c r="H8297" t="s">
        <v>10386</v>
      </c>
      <c r="I8297">
        <v>0</v>
      </c>
      <c r="J8297" t="s">
        <v>387</v>
      </c>
      <c r="K8297">
        <v>2017</v>
      </c>
      <c r="L8297" t="s">
        <v>868</v>
      </c>
      <c r="M8297" t="s">
        <v>16906</v>
      </c>
      <c r="N8297" t="s">
        <v>333</v>
      </c>
      <c r="O8297" t="s">
        <v>12882</v>
      </c>
      <c r="P8297" t="s">
        <v>114</v>
      </c>
      <c r="U8297" t="s">
        <v>89</v>
      </c>
      <c r="V8297" t="s">
        <v>2659</v>
      </c>
      <c r="W8297" t="s">
        <v>209</v>
      </c>
      <c r="X8297" t="s">
        <v>47248</v>
      </c>
      <c r="Y8297" t="s">
        <v>47249</v>
      </c>
      <c r="Z8297" t="s">
        <v>951</v>
      </c>
      <c r="AA8297" t="s">
        <v>47250</v>
      </c>
      <c r="AD8297" t="s">
        <v>18257</v>
      </c>
      <c r="AE8297" t="s">
        <v>333</v>
      </c>
      <c r="AF8297" t="s">
        <v>47251</v>
      </c>
      <c r="AM8297" s="5" t="s">
        <v>47252</v>
      </c>
      <c r="AS8297" t="s">
        <v>89</v>
      </c>
      <c r="AT8297" t="s">
        <v>2659</v>
      </c>
      <c r="AU8297" t="s">
        <v>209</v>
      </c>
      <c r="AV8297" t="s">
        <v>47248</v>
      </c>
      <c r="AW8297" t="s">
        <v>47249</v>
      </c>
      <c r="AX8297" t="s">
        <v>951</v>
      </c>
      <c r="AY8297" t="s">
        <v>47250</v>
      </c>
      <c r="BB8297" t="s">
        <v>18257</v>
      </c>
      <c r="BC8297" t="s">
        <v>333</v>
      </c>
      <c r="BD8297" t="s">
        <v>47251</v>
      </c>
      <c r="BH8297" t="s">
        <v>47253</v>
      </c>
      <c r="BM8297" t="s">
        <v>124</v>
      </c>
      <c r="BQ8297" t="s">
        <v>124</v>
      </c>
      <c r="BT8297" t="s">
        <v>125</v>
      </c>
    </row>
    <row r="8298" spans="1:76">
      <c r="A8298" s="3">
        <v>8297</v>
      </c>
      <c r="B8298" t="s">
        <v>47254</v>
      </c>
      <c r="C8298">
        <v>93</v>
      </c>
      <c r="D8298" t="s">
        <v>47255</v>
      </c>
      <c r="E8298" t="s">
        <v>80</v>
      </c>
      <c r="F8298">
        <v>149.99</v>
      </c>
      <c r="G8298" t="s">
        <v>426</v>
      </c>
      <c r="H8298" t="s">
        <v>7445</v>
      </c>
      <c r="I8298">
        <v>0</v>
      </c>
      <c r="J8298" t="s">
        <v>6592</v>
      </c>
      <c r="K8298">
        <v>2017</v>
      </c>
      <c r="L8298" t="s">
        <v>47256</v>
      </c>
      <c r="M8298" t="s">
        <v>86</v>
      </c>
      <c r="N8298" t="s">
        <v>204</v>
      </c>
      <c r="U8298" t="s">
        <v>47257</v>
      </c>
      <c r="AD8298" t="s">
        <v>608</v>
      </c>
      <c r="AM8298" t="s">
        <v>608</v>
      </c>
      <c r="AS8298" t="s">
        <v>47256</v>
      </c>
      <c r="AT8298" t="s">
        <v>9277</v>
      </c>
      <c r="BB8298" t="s">
        <v>608</v>
      </c>
      <c r="BH8298" t="s">
        <v>608</v>
      </c>
      <c r="BM8298" t="s">
        <v>608</v>
      </c>
      <c r="BQ8298" t="s">
        <v>608</v>
      </c>
      <c r="BT8298" t="s">
        <v>112</v>
      </c>
      <c r="BU8298" t="s">
        <v>843</v>
      </c>
      <c r="BV8298" t="s">
        <v>26882</v>
      </c>
    </row>
    <row r="8299" spans="1:76">
      <c r="A8299" s="3">
        <v>8298</v>
      </c>
      <c r="B8299" t="s">
        <v>47258</v>
      </c>
      <c r="C8299">
        <v>94</v>
      </c>
      <c r="D8299" t="s">
        <v>47259</v>
      </c>
      <c r="E8299" t="s">
        <v>580</v>
      </c>
      <c r="F8299">
        <v>85.97</v>
      </c>
      <c r="G8299" t="s">
        <v>1356</v>
      </c>
      <c r="H8299" t="s">
        <v>14860</v>
      </c>
      <c r="I8299">
        <v>10.5</v>
      </c>
      <c r="J8299" t="s">
        <v>294</v>
      </c>
      <c r="K8299">
        <v>2001</v>
      </c>
      <c r="L8299" t="s">
        <v>9798</v>
      </c>
      <c r="M8299" t="s">
        <v>1708</v>
      </c>
      <c r="U8299" t="s">
        <v>18446</v>
      </c>
      <c r="V8299" t="s">
        <v>1361</v>
      </c>
      <c r="W8299" t="s">
        <v>5506</v>
      </c>
      <c r="AD8299" t="s">
        <v>47260</v>
      </c>
      <c r="AE8299" t="s">
        <v>278</v>
      </c>
      <c r="AM8299" t="s">
        <v>202</v>
      </c>
      <c r="AN8299" t="s">
        <v>47261</v>
      </c>
      <c r="AS8299" t="s">
        <v>89</v>
      </c>
      <c r="AT8299" t="s">
        <v>204</v>
      </c>
      <c r="BB8299" t="s">
        <v>141</v>
      </c>
      <c r="BC8299" t="s">
        <v>1179</v>
      </c>
      <c r="BH8299" t="s">
        <v>1149</v>
      </c>
      <c r="BM8299" t="s">
        <v>1907</v>
      </c>
      <c r="BN8299" t="s">
        <v>47262</v>
      </c>
      <c r="BQ8299" t="s">
        <v>1602</v>
      </c>
      <c r="BT8299" t="s">
        <v>595</v>
      </c>
      <c r="BU8299" t="s">
        <v>632</v>
      </c>
    </row>
    <row r="8300" spans="1:76">
      <c r="A8300" s="3">
        <v>8299</v>
      </c>
      <c r="B8300" t="s">
        <v>47263</v>
      </c>
      <c r="C8300">
        <v>93</v>
      </c>
      <c r="D8300" t="s">
        <v>47264</v>
      </c>
      <c r="E8300" t="s">
        <v>80</v>
      </c>
      <c r="F8300">
        <v>81.99</v>
      </c>
      <c r="G8300" t="s">
        <v>292</v>
      </c>
      <c r="H8300" t="s">
        <v>3619</v>
      </c>
      <c r="I8300">
        <v>14.5</v>
      </c>
      <c r="J8300" t="s">
        <v>387</v>
      </c>
      <c r="K8300">
        <v>2012</v>
      </c>
      <c r="L8300" t="s">
        <v>7312</v>
      </c>
      <c r="M8300" t="s">
        <v>200</v>
      </c>
      <c r="N8300" t="s">
        <v>746</v>
      </c>
      <c r="U8300" t="s">
        <v>260</v>
      </c>
      <c r="V8300" t="s">
        <v>101</v>
      </c>
      <c r="W8300" t="s">
        <v>41459</v>
      </c>
      <c r="AD8300" t="s">
        <v>378</v>
      </c>
      <c r="AE8300" t="s">
        <v>200</v>
      </c>
      <c r="AF8300" t="s">
        <v>746</v>
      </c>
      <c r="AM8300" t="s">
        <v>47265</v>
      </c>
      <c r="AN8300" t="s">
        <v>7970</v>
      </c>
      <c r="AO8300" t="s">
        <v>47266</v>
      </c>
      <c r="AS8300" t="s">
        <v>260</v>
      </c>
      <c r="AT8300" t="s">
        <v>101</v>
      </c>
      <c r="AU8300" t="s">
        <v>41459</v>
      </c>
      <c r="BB8300" t="s">
        <v>138</v>
      </c>
      <c r="BH8300" s="5" t="s">
        <v>47267</v>
      </c>
      <c r="BM8300" t="s">
        <v>1907</v>
      </c>
      <c r="BN8300" t="s">
        <v>774</v>
      </c>
      <c r="BQ8300" t="s">
        <v>441</v>
      </c>
      <c r="BT8300" t="s">
        <v>595</v>
      </c>
      <c r="BU8300" t="s">
        <v>47268</v>
      </c>
    </row>
    <row r="8301" spans="1:76">
      <c r="A8301" s="3">
        <v>8300</v>
      </c>
      <c r="B8301" t="s">
        <v>47269</v>
      </c>
      <c r="C8301">
        <v>90</v>
      </c>
      <c r="D8301" t="s">
        <v>47270</v>
      </c>
      <c r="E8301" t="s">
        <v>80</v>
      </c>
      <c r="F8301">
        <v>81.99</v>
      </c>
      <c r="G8301" t="s">
        <v>292</v>
      </c>
      <c r="H8301" t="s">
        <v>3619</v>
      </c>
      <c r="I8301">
        <v>14.5</v>
      </c>
      <c r="J8301" t="s">
        <v>387</v>
      </c>
      <c r="K8301">
        <v>2014</v>
      </c>
      <c r="L8301" t="s">
        <v>4848</v>
      </c>
      <c r="M8301" t="s">
        <v>914</v>
      </c>
      <c r="U8301" t="s">
        <v>2199</v>
      </c>
      <c r="V8301" t="s">
        <v>660</v>
      </c>
      <c r="W8301" t="s">
        <v>47271</v>
      </c>
      <c r="AD8301" t="s">
        <v>4848</v>
      </c>
      <c r="AE8301" t="s">
        <v>200</v>
      </c>
      <c r="AF8301" t="s">
        <v>746</v>
      </c>
      <c r="AM8301" s="5" t="s">
        <v>47272</v>
      </c>
      <c r="AS8301" t="s">
        <v>2199</v>
      </c>
      <c r="AT8301" t="s">
        <v>660</v>
      </c>
      <c r="AU8301" t="s">
        <v>200</v>
      </c>
      <c r="AV8301" t="s">
        <v>47271</v>
      </c>
      <c r="BB8301" t="s">
        <v>1907</v>
      </c>
      <c r="BC8301" t="s">
        <v>628</v>
      </c>
      <c r="BH8301" t="s">
        <v>441</v>
      </c>
      <c r="BM8301" t="s">
        <v>1907</v>
      </c>
      <c r="BN8301" t="s">
        <v>630</v>
      </c>
      <c r="BQ8301" t="s">
        <v>441</v>
      </c>
      <c r="BT8301" t="s">
        <v>3067</v>
      </c>
    </row>
    <row r="8302" spans="1:76">
      <c r="A8302" s="3">
        <v>8301</v>
      </c>
      <c r="B8302" t="s">
        <v>47273</v>
      </c>
      <c r="C8302">
        <v>93</v>
      </c>
      <c r="D8302" t="s">
        <v>47274</v>
      </c>
      <c r="E8302" t="s">
        <v>80</v>
      </c>
      <c r="F8302">
        <v>59.99</v>
      </c>
      <c r="G8302" t="s">
        <v>8796</v>
      </c>
      <c r="H8302" t="s">
        <v>16481</v>
      </c>
      <c r="I8302">
        <v>0</v>
      </c>
      <c r="J8302" t="s">
        <v>446</v>
      </c>
      <c r="K8302">
        <v>2017</v>
      </c>
      <c r="L8302" t="s">
        <v>47275</v>
      </c>
      <c r="M8302" t="s">
        <v>2388</v>
      </c>
      <c r="U8302" t="s">
        <v>801</v>
      </c>
      <c r="AD8302" t="s">
        <v>1782</v>
      </c>
      <c r="AM8302" t="s">
        <v>108</v>
      </c>
      <c r="AS8302" t="s">
        <v>342</v>
      </c>
      <c r="AT8302" t="s">
        <v>99</v>
      </c>
      <c r="BB8302" t="s">
        <v>109</v>
      </c>
      <c r="BH8302" t="s">
        <v>1782</v>
      </c>
      <c r="BM8302" t="s">
        <v>573</v>
      </c>
      <c r="BQ8302" t="s">
        <v>1212</v>
      </c>
      <c r="BT8302" t="s">
        <v>122</v>
      </c>
    </row>
    <row r="8303" spans="1:76" ht="45">
      <c r="A8303" s="3">
        <v>8302</v>
      </c>
      <c r="B8303" t="s">
        <v>47276</v>
      </c>
      <c r="C8303">
        <v>93</v>
      </c>
      <c r="D8303" t="s">
        <v>47277</v>
      </c>
      <c r="E8303" t="s">
        <v>80</v>
      </c>
      <c r="F8303">
        <v>87.99</v>
      </c>
      <c r="G8303" t="s">
        <v>164</v>
      </c>
      <c r="H8303" t="s">
        <v>4900</v>
      </c>
      <c r="I8303">
        <v>0</v>
      </c>
      <c r="J8303" t="s">
        <v>15405</v>
      </c>
      <c r="K8303">
        <v>2013</v>
      </c>
      <c r="L8303" t="s">
        <v>843</v>
      </c>
      <c r="M8303" t="s">
        <v>2416</v>
      </c>
      <c r="N8303" t="s">
        <v>3909</v>
      </c>
      <c r="O8303" s="5" t="s">
        <v>1985</v>
      </c>
      <c r="U8303" t="s">
        <v>47278</v>
      </c>
      <c r="V8303" s="5" t="s">
        <v>47279</v>
      </c>
      <c r="AD8303" t="s">
        <v>47280</v>
      </c>
      <c r="AE8303" t="s">
        <v>5446</v>
      </c>
      <c r="AF8303" s="5" t="s">
        <v>47281</v>
      </c>
      <c r="AM8303" t="s">
        <v>891</v>
      </c>
      <c r="AN8303" t="s">
        <v>502</v>
      </c>
      <c r="AO8303" t="s">
        <v>6379</v>
      </c>
      <c r="AP8303" s="5" t="s">
        <v>32354</v>
      </c>
      <c r="AS8303" t="s">
        <v>41707</v>
      </c>
      <c r="AT8303" t="s">
        <v>1980</v>
      </c>
      <c r="AU8303" t="s">
        <v>3909</v>
      </c>
      <c r="AV8303" s="5" t="s">
        <v>6947</v>
      </c>
      <c r="BB8303" t="s">
        <v>227</v>
      </c>
      <c r="BC8303" t="s">
        <v>896</v>
      </c>
      <c r="BD8303" t="s">
        <v>229</v>
      </c>
      <c r="BE8303" t="s">
        <v>515</v>
      </c>
      <c r="BF8303" s="5" t="s">
        <v>47282</v>
      </c>
      <c r="BH8303" t="s">
        <v>1928</v>
      </c>
      <c r="BI8303" t="s">
        <v>47283</v>
      </c>
      <c r="BM8303" t="s">
        <v>47284</v>
      </c>
      <c r="BN8303" s="5" t="s">
        <v>47285</v>
      </c>
      <c r="BQ8303" t="s">
        <v>47286</v>
      </c>
      <c r="BR8303" s="5" t="s">
        <v>47287</v>
      </c>
      <c r="BT8303" t="s">
        <v>906</v>
      </c>
      <c r="BU8303" t="s">
        <v>229</v>
      </c>
      <c r="BV8303" t="s">
        <v>230</v>
      </c>
      <c r="BW8303" t="s">
        <v>515</v>
      </c>
      <c r="BX8303" t="s">
        <v>47288</v>
      </c>
    </row>
    <row r="8304" spans="1:76" ht="45">
      <c r="A8304" s="3">
        <v>8303</v>
      </c>
      <c r="B8304" t="s">
        <v>47289</v>
      </c>
      <c r="C8304">
        <v>91</v>
      </c>
      <c r="D8304" t="s">
        <v>47277</v>
      </c>
      <c r="E8304" t="s">
        <v>80</v>
      </c>
      <c r="F8304">
        <v>87.99</v>
      </c>
      <c r="G8304" t="s">
        <v>164</v>
      </c>
      <c r="H8304" t="s">
        <v>4900</v>
      </c>
      <c r="I8304">
        <v>0</v>
      </c>
      <c r="J8304" t="s">
        <v>15405</v>
      </c>
      <c r="K8304">
        <v>2012</v>
      </c>
      <c r="L8304" t="s">
        <v>843</v>
      </c>
      <c r="M8304" t="s">
        <v>2416</v>
      </c>
      <c r="N8304" t="s">
        <v>3909</v>
      </c>
      <c r="O8304" s="5" t="s">
        <v>1985</v>
      </c>
      <c r="U8304" t="s">
        <v>47278</v>
      </c>
      <c r="V8304" s="5" t="s">
        <v>47279</v>
      </c>
      <c r="AD8304" t="s">
        <v>47280</v>
      </c>
      <c r="AE8304" t="s">
        <v>5446</v>
      </c>
      <c r="AF8304" s="5" t="s">
        <v>47281</v>
      </c>
      <c r="AM8304" t="s">
        <v>891</v>
      </c>
      <c r="AN8304" t="s">
        <v>502</v>
      </c>
      <c r="AO8304" t="s">
        <v>6379</v>
      </c>
      <c r="AP8304" s="5" t="s">
        <v>32354</v>
      </c>
      <c r="AS8304" t="s">
        <v>41707</v>
      </c>
      <c r="AT8304" t="s">
        <v>1980</v>
      </c>
      <c r="AU8304" t="s">
        <v>3909</v>
      </c>
      <c r="AV8304" s="5" t="s">
        <v>6947</v>
      </c>
      <c r="BB8304" t="s">
        <v>227</v>
      </c>
      <c r="BC8304" t="s">
        <v>896</v>
      </c>
      <c r="BD8304" t="s">
        <v>229</v>
      </c>
      <c r="BE8304" t="s">
        <v>515</v>
      </c>
      <c r="BF8304" s="5" t="s">
        <v>47282</v>
      </c>
      <c r="BH8304" t="s">
        <v>1928</v>
      </c>
      <c r="BI8304" t="s">
        <v>47283</v>
      </c>
      <c r="BM8304" t="s">
        <v>47284</v>
      </c>
      <c r="BN8304" s="5" t="s">
        <v>47285</v>
      </c>
      <c r="BQ8304" t="s">
        <v>47286</v>
      </c>
      <c r="BR8304" s="5" t="s">
        <v>47287</v>
      </c>
      <c r="BT8304" t="s">
        <v>906</v>
      </c>
      <c r="BU8304" t="s">
        <v>229</v>
      </c>
      <c r="BV8304" t="s">
        <v>230</v>
      </c>
      <c r="BW8304" t="s">
        <v>515</v>
      </c>
      <c r="BX8304" t="s">
        <v>47288</v>
      </c>
    </row>
    <row r="8305" spans="1:75">
      <c r="A8305" s="3">
        <v>8304</v>
      </c>
      <c r="B8305" t="s">
        <v>47290</v>
      </c>
      <c r="C8305">
        <v>88</v>
      </c>
      <c r="D8305" t="s">
        <v>47291</v>
      </c>
      <c r="E8305" t="s">
        <v>80</v>
      </c>
      <c r="F8305">
        <v>10.99</v>
      </c>
      <c r="G8305" t="s">
        <v>257</v>
      </c>
      <c r="H8305" t="s">
        <v>4328</v>
      </c>
      <c r="I8305">
        <v>14.5</v>
      </c>
      <c r="J8305" t="s">
        <v>580</v>
      </c>
      <c r="K8305">
        <v>2012</v>
      </c>
      <c r="L8305" t="s">
        <v>20539</v>
      </c>
      <c r="U8305" t="s">
        <v>47292</v>
      </c>
      <c r="AD8305" t="s">
        <v>14559</v>
      </c>
      <c r="AM8305" t="s">
        <v>8729</v>
      </c>
      <c r="AS8305" t="s">
        <v>47293</v>
      </c>
      <c r="BB8305" t="s">
        <v>747</v>
      </c>
      <c r="BH8305" t="s">
        <v>1242</v>
      </c>
      <c r="BM8305" t="s">
        <v>33748</v>
      </c>
      <c r="BQ8305" t="s">
        <v>1242</v>
      </c>
      <c r="BT8305" t="s">
        <v>84</v>
      </c>
    </row>
    <row r="8306" spans="1:75">
      <c r="A8306" s="3">
        <v>8305</v>
      </c>
      <c r="B8306" t="s">
        <v>47294</v>
      </c>
      <c r="C8306">
        <v>90</v>
      </c>
      <c r="D8306" t="s">
        <v>47295</v>
      </c>
      <c r="E8306" t="s">
        <v>272</v>
      </c>
      <c r="F8306">
        <v>17.989999999999998</v>
      </c>
      <c r="G8306" t="s">
        <v>315</v>
      </c>
      <c r="H8306" t="s">
        <v>7547</v>
      </c>
      <c r="I8306">
        <v>12</v>
      </c>
      <c r="J8306" t="s">
        <v>580</v>
      </c>
      <c r="K8306">
        <v>2008</v>
      </c>
      <c r="L8306" t="s">
        <v>47296</v>
      </c>
      <c r="M8306" t="s">
        <v>47297</v>
      </c>
      <c r="U8306" t="s">
        <v>6523</v>
      </c>
      <c r="AD8306" t="s">
        <v>47298</v>
      </c>
      <c r="AM8306" t="s">
        <v>6523</v>
      </c>
      <c r="AS8306" t="s">
        <v>6523</v>
      </c>
      <c r="BB8306" t="s">
        <v>6523</v>
      </c>
      <c r="BH8306" t="s">
        <v>6523</v>
      </c>
      <c r="BM8306" t="s">
        <v>6523</v>
      </c>
      <c r="BQ8306" t="s">
        <v>6523</v>
      </c>
      <c r="BT8306" t="s">
        <v>1409</v>
      </c>
    </row>
    <row r="8307" spans="1:75">
      <c r="A8307" s="3">
        <v>8306</v>
      </c>
      <c r="B8307" t="s">
        <v>47299</v>
      </c>
      <c r="C8307">
        <v>90</v>
      </c>
      <c r="D8307" t="s">
        <v>47300</v>
      </c>
      <c r="E8307" t="s">
        <v>272</v>
      </c>
      <c r="F8307">
        <v>17.989999999999998</v>
      </c>
      <c r="G8307" t="s">
        <v>315</v>
      </c>
      <c r="H8307" t="s">
        <v>7547</v>
      </c>
      <c r="I8307">
        <v>12</v>
      </c>
      <c r="J8307" t="s">
        <v>580</v>
      </c>
      <c r="K8307">
        <v>2009</v>
      </c>
      <c r="L8307" t="s">
        <v>1703</v>
      </c>
      <c r="M8307" t="s">
        <v>336</v>
      </c>
      <c r="U8307" t="s">
        <v>2757</v>
      </c>
      <c r="V8307" t="s">
        <v>171</v>
      </c>
      <c r="AD8307" t="s">
        <v>2451</v>
      </c>
      <c r="AE8307" t="s">
        <v>261</v>
      </c>
      <c r="AF8307" t="s">
        <v>1193</v>
      </c>
      <c r="AM8307" t="s">
        <v>202</v>
      </c>
      <c r="AN8307" t="s">
        <v>203</v>
      </c>
      <c r="AS8307" t="s">
        <v>178</v>
      </c>
      <c r="AT8307" t="s">
        <v>204</v>
      </c>
      <c r="BB8307" t="s">
        <v>141</v>
      </c>
      <c r="BC8307" t="s">
        <v>1310</v>
      </c>
      <c r="BH8307" t="s">
        <v>206</v>
      </c>
      <c r="BM8307" t="s">
        <v>207</v>
      </c>
      <c r="BN8307" t="s">
        <v>106</v>
      </c>
      <c r="BQ8307" t="s">
        <v>109</v>
      </c>
      <c r="BT8307" t="s">
        <v>6060</v>
      </c>
      <c r="BU8307" t="s">
        <v>1318</v>
      </c>
    </row>
    <row r="8308" spans="1:75">
      <c r="A8308" s="3">
        <v>8307</v>
      </c>
      <c r="B8308" t="s">
        <v>47301</v>
      </c>
      <c r="C8308">
        <v>90</v>
      </c>
      <c r="D8308" t="s">
        <v>47302</v>
      </c>
      <c r="E8308" t="s">
        <v>272</v>
      </c>
      <c r="F8308">
        <v>17.989999999999998</v>
      </c>
      <c r="G8308" t="s">
        <v>315</v>
      </c>
      <c r="H8308" t="s">
        <v>7547</v>
      </c>
      <c r="I8308">
        <v>12</v>
      </c>
      <c r="J8308" t="s">
        <v>580</v>
      </c>
      <c r="K8308">
        <v>2010</v>
      </c>
      <c r="L8308" s="5" t="s">
        <v>47303</v>
      </c>
      <c r="U8308" s="5" t="s">
        <v>36989</v>
      </c>
      <c r="AD8308" t="s">
        <v>2451</v>
      </c>
      <c r="AE8308" t="s">
        <v>261</v>
      </c>
      <c r="AF8308" s="5" t="s">
        <v>37742</v>
      </c>
      <c r="AM8308" s="5" t="s">
        <v>2080</v>
      </c>
      <c r="AS8308" s="5" t="s">
        <v>47304</v>
      </c>
      <c r="BB8308" s="5" t="s">
        <v>2969</v>
      </c>
      <c r="BH8308" t="s">
        <v>206</v>
      </c>
      <c r="BM8308" s="5" t="s">
        <v>2794</v>
      </c>
      <c r="BQ8308" t="s">
        <v>1602</v>
      </c>
      <c r="BT8308" t="s">
        <v>1967</v>
      </c>
      <c r="BU8308" t="s">
        <v>230</v>
      </c>
      <c r="BV8308" t="s">
        <v>1877</v>
      </c>
    </row>
    <row r="8309" spans="1:75">
      <c r="A8309" s="3">
        <v>8308</v>
      </c>
      <c r="B8309" t="s">
        <v>47305</v>
      </c>
      <c r="C8309">
        <v>90</v>
      </c>
      <c r="D8309" t="s">
        <v>47306</v>
      </c>
      <c r="E8309" t="s">
        <v>272</v>
      </c>
      <c r="F8309">
        <v>17.989999999999998</v>
      </c>
      <c r="G8309" t="s">
        <v>315</v>
      </c>
      <c r="H8309" t="s">
        <v>7547</v>
      </c>
      <c r="I8309">
        <v>12</v>
      </c>
      <c r="J8309" t="s">
        <v>580</v>
      </c>
      <c r="K8309">
        <v>2014</v>
      </c>
      <c r="L8309" t="s">
        <v>6782</v>
      </c>
      <c r="M8309" t="s">
        <v>1738</v>
      </c>
      <c r="U8309" t="s">
        <v>1403</v>
      </c>
      <c r="V8309" t="s">
        <v>12322</v>
      </c>
      <c r="W8309" t="s">
        <v>47307</v>
      </c>
      <c r="X8309" t="s">
        <v>11438</v>
      </c>
      <c r="AD8309" t="s">
        <v>1403</v>
      </c>
      <c r="AE8309" t="s">
        <v>12322</v>
      </c>
      <c r="AF8309" t="s">
        <v>47307</v>
      </c>
      <c r="AG8309" t="s">
        <v>11438</v>
      </c>
      <c r="AM8309" t="s">
        <v>202</v>
      </c>
      <c r="AN8309" t="s">
        <v>1541</v>
      </c>
      <c r="AS8309" t="s">
        <v>47308</v>
      </c>
      <c r="BB8309" t="s">
        <v>1064</v>
      </c>
      <c r="BH8309" t="s">
        <v>158</v>
      </c>
      <c r="BM8309" t="s">
        <v>47309</v>
      </c>
      <c r="BQ8309" t="s">
        <v>158</v>
      </c>
      <c r="BT8309" t="s">
        <v>269</v>
      </c>
    </row>
    <row r="8310" spans="1:75" ht="45">
      <c r="A8310" s="3">
        <v>8309</v>
      </c>
      <c r="B8310" t="s">
        <v>47310</v>
      </c>
      <c r="C8310">
        <v>90</v>
      </c>
      <c r="D8310" s="2" t="s">
        <v>47311</v>
      </c>
      <c r="E8310" t="s">
        <v>272</v>
      </c>
      <c r="F8310">
        <v>17.989999999999998</v>
      </c>
      <c r="G8310" t="s">
        <v>315</v>
      </c>
      <c r="H8310" t="s">
        <v>7547</v>
      </c>
      <c r="I8310">
        <v>12</v>
      </c>
      <c r="J8310" t="s">
        <v>580</v>
      </c>
      <c r="K8310">
        <v>2015</v>
      </c>
      <c r="L8310" s="5" t="s">
        <v>5389</v>
      </c>
      <c r="U8310" t="s">
        <v>23012</v>
      </c>
      <c r="V8310" t="s">
        <v>870</v>
      </c>
      <c r="W8310" s="5" t="s">
        <v>5825</v>
      </c>
      <c r="AD8310" t="s">
        <v>13165</v>
      </c>
      <c r="AE8310" t="s">
        <v>661</v>
      </c>
      <c r="AF8310" s="5" t="s">
        <v>2665</v>
      </c>
      <c r="AM8310" t="s">
        <v>222</v>
      </c>
      <c r="AN8310" s="5" t="s">
        <v>5393</v>
      </c>
      <c r="AS8310" t="s">
        <v>47312</v>
      </c>
      <c r="AT8310" t="s">
        <v>376</v>
      </c>
      <c r="AU8310" s="5" t="s">
        <v>14243</v>
      </c>
      <c r="BB8310" t="s">
        <v>227</v>
      </c>
      <c r="BC8310" s="5" t="s">
        <v>5395</v>
      </c>
      <c r="BH8310" s="5" t="s">
        <v>7250</v>
      </c>
      <c r="BM8310" t="s">
        <v>8006</v>
      </c>
      <c r="BN8310" s="5" t="s">
        <v>7216</v>
      </c>
      <c r="BQ8310" s="5" t="s">
        <v>28316</v>
      </c>
      <c r="BT8310" t="s">
        <v>2104</v>
      </c>
      <c r="BU8310" t="s">
        <v>18768</v>
      </c>
      <c r="BV8310" t="s">
        <v>230</v>
      </c>
      <c r="BW8310" t="s">
        <v>1968</v>
      </c>
    </row>
    <row r="8311" spans="1:75" ht="45">
      <c r="A8311" s="3">
        <v>8310</v>
      </c>
      <c r="B8311" t="s">
        <v>47313</v>
      </c>
      <c r="C8311">
        <v>90</v>
      </c>
      <c r="D8311" s="2" t="s">
        <v>47311</v>
      </c>
      <c r="E8311" t="s">
        <v>80</v>
      </c>
      <c r="F8311">
        <v>23.99</v>
      </c>
      <c r="G8311" t="s">
        <v>1034</v>
      </c>
      <c r="H8311" t="s">
        <v>392</v>
      </c>
      <c r="I8311">
        <v>14.5</v>
      </c>
      <c r="J8311" t="s">
        <v>387</v>
      </c>
      <c r="K8311">
        <v>2015</v>
      </c>
      <c r="L8311" s="5" t="s">
        <v>5389</v>
      </c>
      <c r="U8311" t="s">
        <v>23012</v>
      </c>
      <c r="V8311" t="s">
        <v>870</v>
      </c>
      <c r="W8311" s="5" t="s">
        <v>5825</v>
      </c>
      <c r="AD8311" t="s">
        <v>13165</v>
      </c>
      <c r="AE8311" t="s">
        <v>661</v>
      </c>
      <c r="AF8311" s="5" t="s">
        <v>2665</v>
      </c>
      <c r="AM8311" t="s">
        <v>222</v>
      </c>
      <c r="AN8311" s="5" t="s">
        <v>5393</v>
      </c>
      <c r="AS8311" t="s">
        <v>47312</v>
      </c>
      <c r="AT8311" t="s">
        <v>376</v>
      </c>
      <c r="AU8311" s="5" t="s">
        <v>14243</v>
      </c>
      <c r="BB8311" t="s">
        <v>227</v>
      </c>
      <c r="BC8311" s="5" t="s">
        <v>5395</v>
      </c>
      <c r="BH8311" s="5" t="s">
        <v>7250</v>
      </c>
      <c r="BM8311" t="s">
        <v>8006</v>
      </c>
      <c r="BN8311" s="5" t="s">
        <v>7216</v>
      </c>
      <c r="BQ8311" s="5" t="s">
        <v>28316</v>
      </c>
      <c r="BT8311" t="s">
        <v>2104</v>
      </c>
      <c r="BU8311" t="s">
        <v>18768</v>
      </c>
      <c r="BV8311" t="s">
        <v>230</v>
      </c>
      <c r="BW8311" t="s">
        <v>1968</v>
      </c>
    </row>
    <row r="8312" spans="1:75">
      <c r="A8312" s="3">
        <v>8311</v>
      </c>
      <c r="B8312" t="s">
        <v>47314</v>
      </c>
      <c r="C8312">
        <v>90</v>
      </c>
      <c r="D8312" s="2" t="s">
        <v>47315</v>
      </c>
      <c r="E8312" t="s">
        <v>80</v>
      </c>
      <c r="F8312">
        <v>22.99</v>
      </c>
      <c r="G8312" t="s">
        <v>128</v>
      </c>
      <c r="H8312" t="s">
        <v>7558</v>
      </c>
      <c r="I8312">
        <v>0</v>
      </c>
      <c r="J8312" t="s">
        <v>130</v>
      </c>
      <c r="K8312">
        <v>2008</v>
      </c>
      <c r="L8312" t="s">
        <v>346</v>
      </c>
      <c r="M8312" t="s">
        <v>3040</v>
      </c>
      <c r="N8312" t="s">
        <v>47316</v>
      </c>
      <c r="U8312" t="s">
        <v>47317</v>
      </c>
      <c r="V8312" t="s">
        <v>1851</v>
      </c>
      <c r="W8312" t="s">
        <v>10307</v>
      </c>
      <c r="AD8312" t="s">
        <v>47318</v>
      </c>
      <c r="AM8312" t="s">
        <v>785</v>
      </c>
      <c r="AS8312" t="s">
        <v>47317</v>
      </c>
      <c r="AT8312" t="s">
        <v>1851</v>
      </c>
      <c r="AU8312" t="s">
        <v>10307</v>
      </c>
      <c r="BB8312" t="s">
        <v>1376</v>
      </c>
      <c r="BH8312" t="s">
        <v>7560</v>
      </c>
      <c r="BM8312" t="s">
        <v>172</v>
      </c>
      <c r="BQ8312" t="s">
        <v>172</v>
      </c>
      <c r="BT8312" t="s">
        <v>47319</v>
      </c>
      <c r="BU8312" t="s">
        <v>3040</v>
      </c>
    </row>
    <row r="8313" spans="1:75">
      <c r="A8313" s="3">
        <v>8312</v>
      </c>
      <c r="B8313" t="s">
        <v>47320</v>
      </c>
      <c r="C8313">
        <v>90</v>
      </c>
      <c r="D8313" t="s">
        <v>47321</v>
      </c>
      <c r="E8313" t="s">
        <v>272</v>
      </c>
      <c r="F8313">
        <v>18.989999999999998</v>
      </c>
      <c r="G8313" t="s">
        <v>4226</v>
      </c>
      <c r="H8313" t="s">
        <v>3619</v>
      </c>
      <c r="I8313">
        <v>14</v>
      </c>
      <c r="J8313" t="s">
        <v>387</v>
      </c>
      <c r="K8313">
        <v>2007</v>
      </c>
      <c r="L8313" t="s">
        <v>342</v>
      </c>
      <c r="M8313" t="s">
        <v>6575</v>
      </c>
      <c r="U8313" t="s">
        <v>3981</v>
      </c>
      <c r="V8313" t="s">
        <v>2330</v>
      </c>
      <c r="W8313" t="s">
        <v>10659</v>
      </c>
      <c r="X8313" t="s">
        <v>28975</v>
      </c>
      <c r="AD8313" t="s">
        <v>3981</v>
      </c>
      <c r="AE8313" t="s">
        <v>2330</v>
      </c>
      <c r="AF8313" t="s">
        <v>10659</v>
      </c>
      <c r="AG8313" t="s">
        <v>28975</v>
      </c>
      <c r="AM8313" t="s">
        <v>139</v>
      </c>
      <c r="AS8313" t="s">
        <v>3981</v>
      </c>
      <c r="AT8313" t="s">
        <v>2330</v>
      </c>
      <c r="AU8313" t="s">
        <v>10659</v>
      </c>
      <c r="AV8313" t="s">
        <v>28975</v>
      </c>
      <c r="BB8313" t="s">
        <v>139</v>
      </c>
      <c r="BH8313" t="s">
        <v>47322</v>
      </c>
      <c r="BI8313" t="s">
        <v>47323</v>
      </c>
      <c r="BM8313" t="s">
        <v>139</v>
      </c>
      <c r="BQ8313" t="s">
        <v>139</v>
      </c>
      <c r="BT8313" t="s">
        <v>269</v>
      </c>
    </row>
    <row r="8314" spans="1:75" ht="45">
      <c r="A8314" s="3">
        <v>8313</v>
      </c>
      <c r="B8314" t="s">
        <v>47324</v>
      </c>
      <c r="C8314">
        <v>88</v>
      </c>
      <c r="D8314" t="s">
        <v>47325</v>
      </c>
      <c r="E8314" t="s">
        <v>272</v>
      </c>
      <c r="F8314">
        <v>18.989999999999998</v>
      </c>
      <c r="G8314" t="s">
        <v>4226</v>
      </c>
      <c r="H8314" t="s">
        <v>3619</v>
      </c>
      <c r="I8314">
        <v>14</v>
      </c>
      <c r="J8314" t="s">
        <v>387</v>
      </c>
      <c r="K8314">
        <v>2008</v>
      </c>
      <c r="L8314" t="s">
        <v>47326</v>
      </c>
      <c r="M8314" t="s">
        <v>47327</v>
      </c>
      <c r="N8314" t="s">
        <v>280</v>
      </c>
      <c r="O8314" s="5" t="s">
        <v>1985</v>
      </c>
      <c r="U8314" t="s">
        <v>47328</v>
      </c>
      <c r="V8314" t="s">
        <v>1401</v>
      </c>
      <c r="W8314" t="s">
        <v>1800</v>
      </c>
      <c r="X8314" t="s">
        <v>1648</v>
      </c>
      <c r="Y8314" t="s">
        <v>47329</v>
      </c>
      <c r="Z8314" t="s">
        <v>47330</v>
      </c>
      <c r="AA8314" t="s">
        <v>1681</v>
      </c>
      <c r="AB8314" s="5" t="s">
        <v>2287</v>
      </c>
      <c r="AD8314" t="s">
        <v>47331</v>
      </c>
      <c r="AE8314" t="s">
        <v>47332</v>
      </c>
      <c r="AF8314" s="5" t="s">
        <v>47333</v>
      </c>
      <c r="AM8314" t="s">
        <v>6627</v>
      </c>
      <c r="AN8314" t="s">
        <v>47334</v>
      </c>
      <c r="AO8314" s="5" t="s">
        <v>47335</v>
      </c>
      <c r="AS8314" t="s">
        <v>47336</v>
      </c>
      <c r="AT8314" t="s">
        <v>47337</v>
      </c>
      <c r="AU8314" t="s">
        <v>280</v>
      </c>
      <c r="AV8314" s="5" t="s">
        <v>47338</v>
      </c>
      <c r="BB8314" t="s">
        <v>47339</v>
      </c>
      <c r="BC8314" t="s">
        <v>11648</v>
      </c>
      <c r="BD8314" s="5" t="s">
        <v>47340</v>
      </c>
      <c r="BH8314" t="s">
        <v>47341</v>
      </c>
      <c r="BI8314" s="5" t="s">
        <v>47342</v>
      </c>
      <c r="BM8314" t="s">
        <v>47343</v>
      </c>
      <c r="BN8314" s="5" t="s">
        <v>47344</v>
      </c>
      <c r="BQ8314" t="s">
        <v>47345</v>
      </c>
      <c r="BR8314" s="5" t="s">
        <v>47346</v>
      </c>
      <c r="BT8314" t="s">
        <v>2003</v>
      </c>
      <c r="BU8314" t="s">
        <v>47347</v>
      </c>
      <c r="BV8314" t="s">
        <v>1890</v>
      </c>
      <c r="BW8314" t="s">
        <v>47348</v>
      </c>
    </row>
    <row r="8315" spans="1:75">
      <c r="A8315" s="3">
        <v>8314</v>
      </c>
      <c r="B8315" t="s">
        <v>47349</v>
      </c>
      <c r="C8315">
        <v>90</v>
      </c>
      <c r="D8315" t="s">
        <v>47350</v>
      </c>
      <c r="E8315" t="s">
        <v>272</v>
      </c>
      <c r="F8315">
        <v>18.989999999999998</v>
      </c>
      <c r="G8315" t="s">
        <v>4226</v>
      </c>
      <c r="H8315" t="s">
        <v>3619</v>
      </c>
      <c r="I8315">
        <v>14</v>
      </c>
      <c r="J8315" t="s">
        <v>387</v>
      </c>
      <c r="K8315">
        <v>2014</v>
      </c>
      <c r="L8315" t="s">
        <v>2529</v>
      </c>
      <c r="M8315" t="s">
        <v>47351</v>
      </c>
      <c r="N8315" t="s">
        <v>5073</v>
      </c>
      <c r="O8315" t="s">
        <v>4534</v>
      </c>
      <c r="U8315" t="s">
        <v>47352</v>
      </c>
      <c r="V8315" t="s">
        <v>47353</v>
      </c>
      <c r="W8315" t="s">
        <v>19924</v>
      </c>
      <c r="AD8315" t="s">
        <v>13076</v>
      </c>
      <c r="AE8315" t="s">
        <v>1401</v>
      </c>
      <c r="AF8315" t="s">
        <v>47354</v>
      </c>
      <c r="AG8315" t="s">
        <v>47355</v>
      </c>
      <c r="AH8315" t="s">
        <v>929</v>
      </c>
      <c r="AM8315" t="s">
        <v>3044</v>
      </c>
      <c r="AN8315" t="s">
        <v>5962</v>
      </c>
      <c r="AO8315" t="s">
        <v>2891</v>
      </c>
      <c r="AS8315" t="s">
        <v>47352</v>
      </c>
      <c r="AT8315" t="s">
        <v>47353</v>
      </c>
      <c r="AU8315" t="s">
        <v>19924</v>
      </c>
      <c r="BB8315" t="s">
        <v>2529</v>
      </c>
      <c r="BC8315" s="5" t="s">
        <v>21943</v>
      </c>
      <c r="BH8315" t="s">
        <v>124</v>
      </c>
      <c r="BM8315" t="s">
        <v>124</v>
      </c>
      <c r="BQ8315" t="s">
        <v>124</v>
      </c>
      <c r="BT8315" t="s">
        <v>12079</v>
      </c>
      <c r="BU8315" t="s">
        <v>3098</v>
      </c>
    </row>
    <row r="8316" spans="1:75">
      <c r="A8316" s="3">
        <v>8315</v>
      </c>
      <c r="B8316" t="s">
        <v>47356</v>
      </c>
      <c r="C8316">
        <v>91</v>
      </c>
      <c r="D8316" t="s">
        <v>47357</v>
      </c>
      <c r="E8316" t="s">
        <v>272</v>
      </c>
      <c r="F8316">
        <v>18.989999999999998</v>
      </c>
      <c r="G8316" t="s">
        <v>4226</v>
      </c>
      <c r="H8316" t="s">
        <v>3619</v>
      </c>
      <c r="I8316">
        <v>14</v>
      </c>
      <c r="J8316" t="s">
        <v>387</v>
      </c>
      <c r="K8316">
        <v>2015</v>
      </c>
      <c r="L8316" t="s">
        <v>47358</v>
      </c>
      <c r="U8316" t="s">
        <v>47359</v>
      </c>
      <c r="V8316" t="s">
        <v>1984</v>
      </c>
      <c r="W8316" t="s">
        <v>7575</v>
      </c>
      <c r="X8316" t="s">
        <v>101</v>
      </c>
      <c r="Y8316" t="s">
        <v>47360</v>
      </c>
      <c r="AD8316" t="s">
        <v>47361</v>
      </c>
      <c r="AM8316" t="s">
        <v>202</v>
      </c>
      <c r="AN8316" t="s">
        <v>7167</v>
      </c>
      <c r="AO8316" t="s">
        <v>15364</v>
      </c>
      <c r="AS8316" t="s">
        <v>4961</v>
      </c>
      <c r="BB8316" t="s">
        <v>47362</v>
      </c>
      <c r="BC8316" t="s">
        <v>7750</v>
      </c>
      <c r="BH8316" t="s">
        <v>158</v>
      </c>
      <c r="BM8316" t="s">
        <v>158</v>
      </c>
      <c r="BQ8316" t="s">
        <v>249</v>
      </c>
      <c r="BT8316" t="s">
        <v>47363</v>
      </c>
      <c r="BU8316" t="s">
        <v>47364</v>
      </c>
    </row>
    <row r="8317" spans="1:75">
      <c r="A8317" s="3">
        <v>8316</v>
      </c>
      <c r="B8317" t="s">
        <v>47365</v>
      </c>
      <c r="C8317">
        <v>90</v>
      </c>
      <c r="D8317" t="s">
        <v>47366</v>
      </c>
      <c r="E8317" t="s">
        <v>272</v>
      </c>
      <c r="F8317">
        <v>18.989999999999998</v>
      </c>
      <c r="G8317" t="s">
        <v>4226</v>
      </c>
      <c r="H8317" t="s">
        <v>3619</v>
      </c>
      <c r="I8317">
        <v>14</v>
      </c>
      <c r="J8317" t="s">
        <v>387</v>
      </c>
      <c r="K8317">
        <v>2016</v>
      </c>
      <c r="L8317" t="s">
        <v>569</v>
      </c>
      <c r="M8317" t="s">
        <v>1090</v>
      </c>
      <c r="N8317" t="s">
        <v>1634</v>
      </c>
      <c r="U8317" t="s">
        <v>3981</v>
      </c>
      <c r="V8317" t="s">
        <v>28483</v>
      </c>
      <c r="W8317" t="s">
        <v>37679</v>
      </c>
      <c r="X8317" t="s">
        <v>5265</v>
      </c>
      <c r="Y8317" t="s">
        <v>47367</v>
      </c>
      <c r="Z8317" t="s">
        <v>1402</v>
      </c>
      <c r="AD8317" t="s">
        <v>442</v>
      </c>
      <c r="AE8317" t="s">
        <v>333</v>
      </c>
      <c r="AF8317" t="s">
        <v>88</v>
      </c>
      <c r="AM8317" t="s">
        <v>47368</v>
      </c>
      <c r="AN8317" t="s">
        <v>3569</v>
      </c>
      <c r="AO8317" t="s">
        <v>929</v>
      </c>
      <c r="AS8317" t="s">
        <v>47369</v>
      </c>
      <c r="AT8317" t="s">
        <v>28483</v>
      </c>
      <c r="AU8317" t="s">
        <v>47370</v>
      </c>
      <c r="AV8317" t="s">
        <v>47371</v>
      </c>
      <c r="AW8317" t="s">
        <v>47367</v>
      </c>
      <c r="AX8317" t="s">
        <v>47372</v>
      </c>
      <c r="BB8317" t="s">
        <v>442</v>
      </c>
      <c r="BC8317" t="s">
        <v>47373</v>
      </c>
      <c r="BH8317" t="s">
        <v>253</v>
      </c>
      <c r="BM8317" t="s">
        <v>6409</v>
      </c>
      <c r="BQ8317" t="s">
        <v>47374</v>
      </c>
      <c r="BT8317" t="s">
        <v>84</v>
      </c>
      <c r="BU8317" t="s">
        <v>333</v>
      </c>
      <c r="BV8317" t="s">
        <v>334</v>
      </c>
    </row>
    <row r="8318" spans="1:75">
      <c r="A8318" s="3">
        <v>8317</v>
      </c>
      <c r="B8318" t="s">
        <v>47375</v>
      </c>
      <c r="C8318">
        <v>90</v>
      </c>
      <c r="D8318" t="s">
        <v>47376</v>
      </c>
      <c r="E8318" t="s">
        <v>7608</v>
      </c>
      <c r="F8318">
        <v>35.99</v>
      </c>
      <c r="G8318" t="s">
        <v>7609</v>
      </c>
      <c r="H8318" t="s">
        <v>7610</v>
      </c>
      <c r="I8318">
        <v>14.5</v>
      </c>
      <c r="J8318" t="s">
        <v>83</v>
      </c>
      <c r="K8318">
        <v>2013</v>
      </c>
      <c r="L8318" t="s">
        <v>174</v>
      </c>
      <c r="M8318" t="s">
        <v>1541</v>
      </c>
      <c r="U8318" t="s">
        <v>47377</v>
      </c>
      <c r="V8318" t="s">
        <v>1521</v>
      </c>
      <c r="W8318" t="s">
        <v>33239</v>
      </c>
      <c r="AD8318" t="s">
        <v>569</v>
      </c>
      <c r="AE8318" t="s">
        <v>47378</v>
      </c>
      <c r="AM8318" t="s">
        <v>785</v>
      </c>
      <c r="AS8318" t="s">
        <v>47377</v>
      </c>
      <c r="AT8318" t="s">
        <v>12246</v>
      </c>
      <c r="BB8318" t="s">
        <v>174</v>
      </c>
      <c r="BC8318" t="s">
        <v>1541</v>
      </c>
      <c r="BH8318" t="s">
        <v>47379</v>
      </c>
      <c r="BI8318" t="s">
        <v>47380</v>
      </c>
      <c r="BM8318" t="s">
        <v>158</v>
      </c>
      <c r="BQ8318" t="s">
        <v>158</v>
      </c>
      <c r="BT8318" t="s">
        <v>269</v>
      </c>
    </row>
    <row r="8319" spans="1:75">
      <c r="A8319" s="3">
        <v>8318</v>
      </c>
      <c r="B8319" t="s">
        <v>47381</v>
      </c>
      <c r="C8319">
        <v>93</v>
      </c>
      <c r="D8319" t="s">
        <v>47382</v>
      </c>
      <c r="E8319" t="s">
        <v>7608</v>
      </c>
      <c r="F8319">
        <v>35.99</v>
      </c>
      <c r="G8319" t="s">
        <v>7609</v>
      </c>
      <c r="H8319" t="s">
        <v>7610</v>
      </c>
      <c r="I8319">
        <v>14.5</v>
      </c>
      <c r="J8319" t="s">
        <v>83</v>
      </c>
      <c r="K8319">
        <v>2014</v>
      </c>
      <c r="L8319" t="s">
        <v>174</v>
      </c>
      <c r="M8319" t="s">
        <v>1541</v>
      </c>
      <c r="U8319" t="s">
        <v>47377</v>
      </c>
      <c r="V8319" t="s">
        <v>1521</v>
      </c>
      <c r="W8319" t="s">
        <v>33239</v>
      </c>
      <c r="AD8319" t="s">
        <v>569</v>
      </c>
      <c r="AE8319" t="s">
        <v>1092</v>
      </c>
      <c r="AM8319" t="s">
        <v>785</v>
      </c>
      <c r="AS8319" t="s">
        <v>569</v>
      </c>
      <c r="AT8319" t="s">
        <v>1092</v>
      </c>
      <c r="BB8319" t="s">
        <v>174</v>
      </c>
      <c r="BC8319" t="s">
        <v>1541</v>
      </c>
      <c r="BH8319" t="s">
        <v>47379</v>
      </c>
      <c r="BI8319" t="s">
        <v>47380</v>
      </c>
      <c r="BM8319" t="s">
        <v>47383</v>
      </c>
      <c r="BQ8319" t="s">
        <v>109</v>
      </c>
      <c r="BT8319" t="s">
        <v>1274</v>
      </c>
    </row>
    <row r="8320" spans="1:75">
      <c r="A8320" s="3">
        <v>8319</v>
      </c>
      <c r="B8320" t="s">
        <v>47384</v>
      </c>
      <c r="C8320">
        <v>91</v>
      </c>
      <c r="D8320" t="s">
        <v>47385</v>
      </c>
      <c r="E8320" t="s">
        <v>7608</v>
      </c>
      <c r="F8320">
        <v>35.99</v>
      </c>
      <c r="G8320" t="s">
        <v>7609</v>
      </c>
      <c r="H8320" t="s">
        <v>7610</v>
      </c>
      <c r="I8320">
        <v>14.5</v>
      </c>
      <c r="J8320" t="s">
        <v>83</v>
      </c>
      <c r="K8320">
        <v>2015</v>
      </c>
      <c r="L8320" t="s">
        <v>8791</v>
      </c>
      <c r="M8320" t="s">
        <v>195</v>
      </c>
      <c r="U8320" t="s">
        <v>4197</v>
      </c>
      <c r="V8320" s="5" t="s">
        <v>47386</v>
      </c>
      <c r="AD8320" t="s">
        <v>47387</v>
      </c>
      <c r="AE8320" t="s">
        <v>343</v>
      </c>
      <c r="AM8320" t="s">
        <v>359</v>
      </c>
      <c r="AS8320" t="s">
        <v>801</v>
      </c>
      <c r="BB8320" t="s">
        <v>252</v>
      </c>
      <c r="BH8320" t="s">
        <v>158</v>
      </c>
      <c r="BM8320" t="s">
        <v>158</v>
      </c>
      <c r="BQ8320" t="s">
        <v>158</v>
      </c>
      <c r="BT8320" t="s">
        <v>269</v>
      </c>
    </row>
    <row r="8321" spans="1:73">
      <c r="A8321" s="3">
        <v>8320</v>
      </c>
      <c r="B8321" t="s">
        <v>47388</v>
      </c>
      <c r="C8321">
        <v>92</v>
      </c>
      <c r="D8321" s="2" t="s">
        <v>47389</v>
      </c>
      <c r="E8321" t="s">
        <v>7608</v>
      </c>
      <c r="F8321">
        <v>35.99</v>
      </c>
      <c r="G8321" t="s">
        <v>7609</v>
      </c>
      <c r="H8321" t="s">
        <v>7610</v>
      </c>
      <c r="I8321">
        <v>14.5</v>
      </c>
      <c r="J8321" t="s">
        <v>83</v>
      </c>
      <c r="K8321">
        <v>2016</v>
      </c>
      <c r="L8321" t="s">
        <v>8791</v>
      </c>
      <c r="M8321" t="s">
        <v>195</v>
      </c>
      <c r="U8321" t="s">
        <v>4197</v>
      </c>
      <c r="V8321" s="5" t="s">
        <v>47386</v>
      </c>
      <c r="AD8321" t="s">
        <v>47387</v>
      </c>
      <c r="AE8321" t="s">
        <v>343</v>
      </c>
      <c r="AM8321" t="s">
        <v>359</v>
      </c>
      <c r="AS8321" t="s">
        <v>47390</v>
      </c>
      <c r="AT8321" t="s">
        <v>204</v>
      </c>
      <c r="BB8321" t="s">
        <v>252</v>
      </c>
      <c r="BH8321" s="5" t="s">
        <v>47391</v>
      </c>
      <c r="BM8321" t="s">
        <v>158</v>
      </c>
      <c r="BQ8321" t="s">
        <v>158</v>
      </c>
      <c r="BT8321" t="s">
        <v>269</v>
      </c>
    </row>
    <row r="8322" spans="1:73">
      <c r="A8322" s="3">
        <v>8321</v>
      </c>
      <c r="B8322" t="s">
        <v>47392</v>
      </c>
      <c r="C8322">
        <v>94</v>
      </c>
      <c r="D8322" t="s">
        <v>47393</v>
      </c>
      <c r="E8322" t="s">
        <v>272</v>
      </c>
      <c r="F8322">
        <v>61.99</v>
      </c>
      <c r="G8322" t="s">
        <v>4194</v>
      </c>
      <c r="H8322" t="s">
        <v>7969</v>
      </c>
      <c r="I8322">
        <v>0</v>
      </c>
      <c r="J8322" t="s">
        <v>565</v>
      </c>
      <c r="K8322">
        <v>2015</v>
      </c>
      <c r="L8322" t="s">
        <v>692</v>
      </c>
      <c r="U8322" t="s">
        <v>47394</v>
      </c>
      <c r="V8322" t="s">
        <v>10660</v>
      </c>
      <c r="W8322" t="s">
        <v>4034</v>
      </c>
      <c r="AD8322" t="s">
        <v>24643</v>
      </c>
      <c r="AE8322" t="s">
        <v>607</v>
      </c>
      <c r="AM8322" t="s">
        <v>108</v>
      </c>
      <c r="AS8322" t="s">
        <v>47395</v>
      </c>
      <c r="AT8322" t="s">
        <v>10660</v>
      </c>
      <c r="AU8322" t="s">
        <v>4034</v>
      </c>
      <c r="BB8322" t="s">
        <v>123</v>
      </c>
      <c r="BC8322" t="s">
        <v>44421</v>
      </c>
      <c r="BH8322" t="s">
        <v>1120</v>
      </c>
      <c r="BM8322" t="s">
        <v>124</v>
      </c>
      <c r="BQ8322" t="s">
        <v>1558</v>
      </c>
      <c r="BT8322" t="s">
        <v>84</v>
      </c>
    </row>
    <row r="8323" spans="1:73" ht="30">
      <c r="A8323" s="3">
        <v>8322</v>
      </c>
      <c r="B8323" t="s">
        <v>47396</v>
      </c>
      <c r="C8323">
        <v>89</v>
      </c>
      <c r="D8323" t="s">
        <v>47397</v>
      </c>
      <c r="E8323" t="s">
        <v>80</v>
      </c>
      <c r="F8323">
        <v>19.989999999999998</v>
      </c>
      <c r="G8323" t="s">
        <v>257</v>
      </c>
      <c r="H8323" t="s">
        <v>7219</v>
      </c>
      <c r="I8323">
        <v>0</v>
      </c>
      <c r="J8323" t="s">
        <v>580</v>
      </c>
      <c r="K8323">
        <v>2015</v>
      </c>
      <c r="L8323" t="s">
        <v>4126</v>
      </c>
      <c r="M8323" t="s">
        <v>6695</v>
      </c>
      <c r="U8323" t="s">
        <v>569</v>
      </c>
      <c r="V8323" s="5" t="s">
        <v>27994</v>
      </c>
      <c r="AD8323" t="s">
        <v>84</v>
      </c>
      <c r="AE8323" s="5" t="s">
        <v>47398</v>
      </c>
      <c r="AM8323" t="s">
        <v>346</v>
      </c>
      <c r="AN8323" t="s">
        <v>6781</v>
      </c>
      <c r="AS8323" t="s">
        <v>569</v>
      </c>
      <c r="AT8323" s="5" t="s">
        <v>47399</v>
      </c>
      <c r="BB8323" t="s">
        <v>530</v>
      </c>
      <c r="BC8323" t="s">
        <v>1182</v>
      </c>
      <c r="BH8323" t="s">
        <v>19191</v>
      </c>
      <c r="BI8323" s="5" t="s">
        <v>47400</v>
      </c>
      <c r="BM8323" t="s">
        <v>1907</v>
      </c>
      <c r="BN8323" t="s">
        <v>34234</v>
      </c>
      <c r="BQ8323" t="s">
        <v>84</v>
      </c>
      <c r="BR8323" t="s">
        <v>34242</v>
      </c>
      <c r="BT8323" t="s">
        <v>1274</v>
      </c>
      <c r="BU8323" t="s">
        <v>47401</v>
      </c>
    </row>
    <row r="8324" spans="1:73" ht="30">
      <c r="A8324" s="3">
        <v>8323</v>
      </c>
      <c r="B8324" t="s">
        <v>47402</v>
      </c>
      <c r="C8324">
        <v>90</v>
      </c>
      <c r="D8324" t="s">
        <v>47403</v>
      </c>
      <c r="E8324" t="s">
        <v>80</v>
      </c>
      <c r="F8324">
        <v>19.989999999999998</v>
      </c>
      <c r="G8324" t="s">
        <v>257</v>
      </c>
      <c r="H8324" t="s">
        <v>7219</v>
      </c>
      <c r="I8324">
        <v>0</v>
      </c>
      <c r="J8324" t="s">
        <v>580</v>
      </c>
      <c r="K8324">
        <v>2016</v>
      </c>
      <c r="L8324" t="s">
        <v>4126</v>
      </c>
      <c r="M8324" t="s">
        <v>6695</v>
      </c>
      <c r="U8324" t="s">
        <v>569</v>
      </c>
      <c r="V8324" s="5" t="s">
        <v>27994</v>
      </c>
      <c r="AD8324" t="s">
        <v>84</v>
      </c>
      <c r="AE8324" s="5" t="s">
        <v>47398</v>
      </c>
      <c r="AM8324" t="s">
        <v>108</v>
      </c>
      <c r="AS8324" s="5" t="s">
        <v>47404</v>
      </c>
      <c r="BB8324" t="s">
        <v>1031</v>
      </c>
      <c r="BH8324" t="s">
        <v>3436</v>
      </c>
      <c r="BM8324" t="s">
        <v>573</v>
      </c>
      <c r="BQ8324" t="s">
        <v>109</v>
      </c>
      <c r="BT8324" t="s">
        <v>860</v>
      </c>
    </row>
    <row r="8325" spans="1:73">
      <c r="A8325" s="3">
        <v>8324</v>
      </c>
      <c r="B8325" t="s">
        <v>47405</v>
      </c>
      <c r="C8325">
        <v>90</v>
      </c>
      <c r="D8325" t="s">
        <v>47406</v>
      </c>
      <c r="E8325" t="s">
        <v>80</v>
      </c>
      <c r="F8325">
        <v>44.99</v>
      </c>
      <c r="G8325" t="s">
        <v>426</v>
      </c>
      <c r="H8325" t="s">
        <v>809</v>
      </c>
      <c r="I8325">
        <v>13.1</v>
      </c>
      <c r="J8325" t="s">
        <v>580</v>
      </c>
      <c r="K8325">
        <v>2009</v>
      </c>
      <c r="L8325" t="s">
        <v>442</v>
      </c>
      <c r="M8325" t="s">
        <v>7270</v>
      </c>
      <c r="U8325" t="s">
        <v>3635</v>
      </c>
      <c r="V8325" t="s">
        <v>47407</v>
      </c>
      <c r="W8325" t="s">
        <v>22942</v>
      </c>
      <c r="AD8325" t="s">
        <v>15471</v>
      </c>
      <c r="AE8325" t="s">
        <v>1521</v>
      </c>
      <c r="AF8325" t="s">
        <v>8694</v>
      </c>
      <c r="AM8325" t="s">
        <v>346</v>
      </c>
      <c r="AN8325" t="s">
        <v>409</v>
      </c>
      <c r="AS8325" t="s">
        <v>47408</v>
      </c>
      <c r="BB8325" t="s">
        <v>1758</v>
      </c>
      <c r="BC8325" t="s">
        <v>409</v>
      </c>
      <c r="BH8325" t="s">
        <v>14967</v>
      </c>
      <c r="BM8325" t="s">
        <v>15318</v>
      </c>
      <c r="BN8325" t="s">
        <v>47409</v>
      </c>
      <c r="BQ8325" t="s">
        <v>47410</v>
      </c>
      <c r="BR8325" t="s">
        <v>47411</v>
      </c>
      <c r="BT8325" t="s">
        <v>125</v>
      </c>
    </row>
    <row r="8326" spans="1:73">
      <c r="A8326" s="3">
        <v>8325</v>
      </c>
      <c r="B8326" t="s">
        <v>47412</v>
      </c>
      <c r="C8326">
        <v>92</v>
      </c>
      <c r="D8326" t="s">
        <v>47413</v>
      </c>
      <c r="E8326" t="s">
        <v>272</v>
      </c>
      <c r="F8326">
        <v>47.99</v>
      </c>
      <c r="G8326" t="s">
        <v>4226</v>
      </c>
      <c r="H8326" t="s">
        <v>534</v>
      </c>
      <c r="I8326">
        <v>0</v>
      </c>
      <c r="J8326" t="s">
        <v>580</v>
      </c>
      <c r="K8326">
        <v>2012</v>
      </c>
      <c r="L8326" t="s">
        <v>178</v>
      </c>
      <c r="M8326" t="s">
        <v>5630</v>
      </c>
      <c r="N8326" t="s">
        <v>204</v>
      </c>
      <c r="U8326" t="s">
        <v>374</v>
      </c>
      <c r="V8326" t="s">
        <v>132</v>
      </c>
      <c r="W8326" t="s">
        <v>1867</v>
      </c>
      <c r="X8326" t="s">
        <v>171</v>
      </c>
      <c r="AD8326" t="s">
        <v>2757</v>
      </c>
      <c r="AE8326" t="s">
        <v>3674</v>
      </c>
      <c r="AF8326" t="s">
        <v>8033</v>
      </c>
      <c r="AM8326" t="s">
        <v>202</v>
      </c>
      <c r="AN8326" t="s">
        <v>203</v>
      </c>
      <c r="AS8326" t="s">
        <v>89</v>
      </c>
      <c r="AT8326" t="s">
        <v>1309</v>
      </c>
      <c r="BB8326" t="s">
        <v>141</v>
      </c>
      <c r="BC8326" t="s">
        <v>1310</v>
      </c>
      <c r="BH8326" t="s">
        <v>206</v>
      </c>
      <c r="BM8326" t="s">
        <v>207</v>
      </c>
      <c r="BN8326" t="s">
        <v>106</v>
      </c>
      <c r="BQ8326" t="s">
        <v>84</v>
      </c>
      <c r="BR8326" t="s">
        <v>1909</v>
      </c>
      <c r="BT8326" t="s">
        <v>125</v>
      </c>
      <c r="BU8326" t="s">
        <v>209</v>
      </c>
    </row>
    <row r="8327" spans="1:73">
      <c r="A8327" s="3">
        <v>8326</v>
      </c>
      <c r="B8327" t="s">
        <v>47414</v>
      </c>
      <c r="C8327">
        <v>90</v>
      </c>
      <c r="D8327" s="2" t="s">
        <v>47415</v>
      </c>
      <c r="E8327" t="s">
        <v>272</v>
      </c>
      <c r="F8327">
        <v>19.989999999999998</v>
      </c>
      <c r="G8327" t="s">
        <v>7827</v>
      </c>
      <c r="H8327" t="s">
        <v>5891</v>
      </c>
      <c r="I8327">
        <v>13.5</v>
      </c>
      <c r="J8327" t="s">
        <v>130</v>
      </c>
      <c r="K8327">
        <v>2018</v>
      </c>
      <c r="L8327" t="s">
        <v>342</v>
      </c>
      <c r="M8327" t="s">
        <v>470</v>
      </c>
      <c r="U8327" t="s">
        <v>3766</v>
      </c>
      <c r="V8327" t="s">
        <v>47416</v>
      </c>
      <c r="W8327" t="s">
        <v>42431</v>
      </c>
      <c r="AD8327" t="s">
        <v>123</v>
      </c>
      <c r="AE8327" t="s">
        <v>786</v>
      </c>
      <c r="AM8327" t="s">
        <v>350</v>
      </c>
      <c r="AS8327" t="s">
        <v>450</v>
      </c>
      <c r="BB8327" t="s">
        <v>123</v>
      </c>
      <c r="BC8327" t="s">
        <v>209</v>
      </c>
      <c r="BD8327" t="s">
        <v>470</v>
      </c>
      <c r="BH8327" t="s">
        <v>47417</v>
      </c>
      <c r="BM8327" t="s">
        <v>158</v>
      </c>
      <c r="BQ8327" t="s">
        <v>158</v>
      </c>
      <c r="BT8327" t="s">
        <v>269</v>
      </c>
    </row>
    <row r="8328" spans="1:73">
      <c r="A8328" s="3">
        <v>8327</v>
      </c>
      <c r="B8328" t="s">
        <v>47418</v>
      </c>
      <c r="C8328">
        <v>90</v>
      </c>
      <c r="D8328" t="s">
        <v>47419</v>
      </c>
      <c r="E8328" t="s">
        <v>272</v>
      </c>
      <c r="F8328">
        <v>19.989999999999998</v>
      </c>
      <c r="G8328" t="s">
        <v>7827</v>
      </c>
      <c r="H8328" t="s">
        <v>5891</v>
      </c>
      <c r="I8328">
        <v>13.5</v>
      </c>
      <c r="J8328" t="s">
        <v>130</v>
      </c>
      <c r="K8328">
        <v>2017</v>
      </c>
      <c r="L8328" t="s">
        <v>342</v>
      </c>
      <c r="M8328" t="s">
        <v>1089</v>
      </c>
      <c r="N8328" t="s">
        <v>343</v>
      </c>
      <c r="U8328" t="s">
        <v>3766</v>
      </c>
      <c r="V8328" t="s">
        <v>3874</v>
      </c>
      <c r="W8328" t="s">
        <v>10957</v>
      </c>
      <c r="AD8328" t="s">
        <v>1391</v>
      </c>
      <c r="AE8328" t="s">
        <v>343</v>
      </c>
      <c r="AM8328" t="s">
        <v>202</v>
      </c>
      <c r="AN8328" t="s">
        <v>1541</v>
      </c>
      <c r="AS8328" t="s">
        <v>47420</v>
      </c>
      <c r="BB8328" t="s">
        <v>2201</v>
      </c>
      <c r="BH8328" s="5" t="s">
        <v>47421</v>
      </c>
      <c r="BM8328" t="s">
        <v>124</v>
      </c>
      <c r="BQ8328" t="s">
        <v>124</v>
      </c>
      <c r="BT8328" t="s">
        <v>961</v>
      </c>
    </row>
    <row r="8329" spans="1:73">
      <c r="A8329" s="3">
        <v>8328</v>
      </c>
      <c r="B8329" t="s">
        <v>47422</v>
      </c>
      <c r="C8329">
        <v>94</v>
      </c>
      <c r="D8329" t="s">
        <v>47423</v>
      </c>
      <c r="E8329" t="s">
        <v>80</v>
      </c>
      <c r="F8329">
        <v>139.99</v>
      </c>
      <c r="G8329" t="s">
        <v>81</v>
      </c>
      <c r="H8329" t="s">
        <v>727</v>
      </c>
      <c r="I8329">
        <v>15</v>
      </c>
      <c r="J8329" t="s">
        <v>580</v>
      </c>
      <c r="K8329">
        <v>2001</v>
      </c>
      <c r="L8329" t="s">
        <v>141</v>
      </c>
      <c r="M8329" t="s">
        <v>1349</v>
      </c>
      <c r="U8329" t="s">
        <v>1555</v>
      </c>
      <c r="V8329" t="s">
        <v>2014</v>
      </c>
      <c r="W8329" t="s">
        <v>660</v>
      </c>
      <c r="X8329" t="s">
        <v>4491</v>
      </c>
      <c r="AD8329" t="s">
        <v>485</v>
      </c>
      <c r="AM8329" t="s">
        <v>481</v>
      </c>
      <c r="AS8329" t="s">
        <v>47424</v>
      </c>
      <c r="BB8329" t="s">
        <v>26624</v>
      </c>
      <c r="BH8329" t="s">
        <v>47425</v>
      </c>
      <c r="BM8329" t="s">
        <v>47426</v>
      </c>
      <c r="BQ8329" t="s">
        <v>441</v>
      </c>
      <c r="BT8329" t="s">
        <v>84</v>
      </c>
      <c r="BU8329" t="s">
        <v>632</v>
      </c>
    </row>
    <row r="8330" spans="1:73">
      <c r="A8330" s="3">
        <v>8329</v>
      </c>
      <c r="B8330" t="s">
        <v>47427</v>
      </c>
      <c r="C8330">
        <v>91</v>
      </c>
      <c r="D8330" t="s">
        <v>47428</v>
      </c>
      <c r="E8330" t="s">
        <v>80</v>
      </c>
      <c r="F8330">
        <v>77.989999999999995</v>
      </c>
      <c r="G8330" t="s">
        <v>426</v>
      </c>
      <c r="H8330" t="s">
        <v>7782</v>
      </c>
      <c r="I8330">
        <v>13</v>
      </c>
      <c r="J8330" t="s">
        <v>580</v>
      </c>
      <c r="K8330">
        <v>2013</v>
      </c>
      <c r="L8330" t="s">
        <v>252</v>
      </c>
      <c r="U8330" t="s">
        <v>47429</v>
      </c>
      <c r="V8330" t="s">
        <v>4896</v>
      </c>
      <c r="AD8330" t="s">
        <v>172</v>
      </c>
      <c r="AM8330" t="s">
        <v>172</v>
      </c>
      <c r="AS8330" t="s">
        <v>172</v>
      </c>
      <c r="BB8330" t="s">
        <v>172</v>
      </c>
      <c r="BH8330" t="s">
        <v>172</v>
      </c>
      <c r="BM8330" t="s">
        <v>172</v>
      </c>
      <c r="BQ8330" t="s">
        <v>47430</v>
      </c>
      <c r="BT8330" t="s">
        <v>47431</v>
      </c>
    </row>
    <row r="8331" spans="1:73">
      <c r="A8331" s="3">
        <v>8330</v>
      </c>
      <c r="B8331" t="s">
        <v>47432</v>
      </c>
      <c r="C8331">
        <v>90</v>
      </c>
      <c r="D8331" t="s">
        <v>47428</v>
      </c>
      <c r="E8331" t="s">
        <v>80</v>
      </c>
      <c r="F8331">
        <v>77.989999999999995</v>
      </c>
      <c r="G8331" t="s">
        <v>426</v>
      </c>
      <c r="H8331" t="s">
        <v>7782</v>
      </c>
      <c r="I8331">
        <v>13</v>
      </c>
      <c r="J8331" t="s">
        <v>580</v>
      </c>
      <c r="K8331">
        <v>2014</v>
      </c>
      <c r="L8331" t="s">
        <v>252</v>
      </c>
      <c r="U8331" t="s">
        <v>47429</v>
      </c>
      <c r="V8331" t="s">
        <v>4896</v>
      </c>
      <c r="AD8331" t="s">
        <v>172</v>
      </c>
      <c r="AM8331" t="s">
        <v>172</v>
      </c>
      <c r="AS8331" t="s">
        <v>172</v>
      </c>
      <c r="BB8331" t="s">
        <v>172</v>
      </c>
      <c r="BH8331" t="s">
        <v>172</v>
      </c>
      <c r="BM8331" t="s">
        <v>172</v>
      </c>
      <c r="BQ8331" t="s">
        <v>47430</v>
      </c>
      <c r="BT8331" t="s">
        <v>47431</v>
      </c>
    </row>
    <row r="8332" spans="1:73">
      <c r="A8332" s="3">
        <v>8331</v>
      </c>
      <c r="B8332" t="s">
        <v>47433</v>
      </c>
      <c r="C8332">
        <v>90</v>
      </c>
      <c r="D8332" t="s">
        <v>47428</v>
      </c>
      <c r="E8332" t="s">
        <v>80</v>
      </c>
      <c r="F8332">
        <v>77.989999999999995</v>
      </c>
      <c r="G8332" t="s">
        <v>426</v>
      </c>
      <c r="H8332" t="s">
        <v>7782</v>
      </c>
      <c r="I8332">
        <v>13</v>
      </c>
      <c r="J8332" t="s">
        <v>580</v>
      </c>
      <c r="K8332">
        <v>2015</v>
      </c>
      <c r="L8332" t="s">
        <v>252</v>
      </c>
      <c r="U8332" t="s">
        <v>47429</v>
      </c>
      <c r="V8332" t="s">
        <v>4896</v>
      </c>
      <c r="AD8332" t="s">
        <v>172</v>
      </c>
      <c r="AM8332" t="s">
        <v>172</v>
      </c>
      <c r="AS8332" t="s">
        <v>172</v>
      </c>
      <c r="BB8332" t="s">
        <v>172</v>
      </c>
      <c r="BH8332" t="s">
        <v>172</v>
      </c>
      <c r="BM8332" t="s">
        <v>172</v>
      </c>
      <c r="BQ8332" t="s">
        <v>47430</v>
      </c>
      <c r="BT8332" t="s">
        <v>47431</v>
      </c>
    </row>
    <row r="8333" spans="1:73">
      <c r="A8333" s="3">
        <v>8332</v>
      </c>
      <c r="B8333" t="s">
        <v>47434</v>
      </c>
      <c r="C8333">
        <v>94</v>
      </c>
      <c r="D8333" t="s">
        <v>47435</v>
      </c>
      <c r="E8333" t="s">
        <v>80</v>
      </c>
      <c r="F8333">
        <v>73.989999999999995</v>
      </c>
      <c r="G8333" t="s">
        <v>1343</v>
      </c>
      <c r="H8333" t="s">
        <v>1344</v>
      </c>
      <c r="I8333">
        <v>15</v>
      </c>
      <c r="J8333" t="s">
        <v>1056</v>
      </c>
      <c r="K8333">
        <v>2007</v>
      </c>
      <c r="L8333" t="s">
        <v>105</v>
      </c>
      <c r="M8333" t="s">
        <v>39272</v>
      </c>
      <c r="U8333" t="s">
        <v>974</v>
      </c>
      <c r="V8333" t="s">
        <v>47436</v>
      </c>
      <c r="AD8333" t="s">
        <v>4097</v>
      </c>
      <c r="AE8333" t="s">
        <v>497</v>
      </c>
      <c r="AF8333" t="s">
        <v>377</v>
      </c>
      <c r="AM8333" t="s">
        <v>245</v>
      </c>
      <c r="AN8333" t="s">
        <v>7731</v>
      </c>
      <c r="AS8333" t="s">
        <v>974</v>
      </c>
      <c r="AT8333" t="s">
        <v>46364</v>
      </c>
      <c r="AU8333" t="s">
        <v>47437</v>
      </c>
      <c r="BB8333" t="s">
        <v>452</v>
      </c>
      <c r="BH8333" t="s">
        <v>11481</v>
      </c>
      <c r="BI8333" t="s">
        <v>47438</v>
      </c>
      <c r="BM8333" t="s">
        <v>158</v>
      </c>
      <c r="BQ8333" t="s">
        <v>47439</v>
      </c>
      <c r="BR8333" t="s">
        <v>47440</v>
      </c>
      <c r="BT8333" t="s">
        <v>84</v>
      </c>
      <c r="BU8333" t="s">
        <v>47441</v>
      </c>
    </row>
    <row r="8334" spans="1:73">
      <c r="A8334" s="3">
        <v>8333</v>
      </c>
      <c r="B8334" t="s">
        <v>47442</v>
      </c>
      <c r="C8334">
        <v>91</v>
      </c>
      <c r="D8334" t="s">
        <v>47443</v>
      </c>
      <c r="E8334" t="s">
        <v>80</v>
      </c>
      <c r="F8334">
        <v>24.99</v>
      </c>
      <c r="G8334" t="s">
        <v>1343</v>
      </c>
      <c r="H8334" t="s">
        <v>1553</v>
      </c>
      <c r="I8334">
        <v>13.5</v>
      </c>
      <c r="J8334" t="s">
        <v>2024</v>
      </c>
      <c r="K8334">
        <v>2016</v>
      </c>
      <c r="L8334" t="s">
        <v>342</v>
      </c>
      <c r="M8334" t="s">
        <v>770</v>
      </c>
      <c r="N8334" t="s">
        <v>47444</v>
      </c>
      <c r="U8334" t="s">
        <v>47445</v>
      </c>
      <c r="V8334" t="s">
        <v>47446</v>
      </c>
      <c r="W8334" t="s">
        <v>47447</v>
      </c>
      <c r="X8334" t="s">
        <v>20022</v>
      </c>
      <c r="Y8334" t="s">
        <v>47448</v>
      </c>
      <c r="Z8334" t="s">
        <v>94</v>
      </c>
      <c r="AA8334" t="s">
        <v>47449</v>
      </c>
      <c r="AB8334" t="s">
        <v>5862</v>
      </c>
      <c r="AD8334" t="s">
        <v>47450</v>
      </c>
      <c r="AE8334" t="s">
        <v>3791</v>
      </c>
      <c r="AM8334" t="s">
        <v>202</v>
      </c>
      <c r="AN8334" t="s">
        <v>2056</v>
      </c>
      <c r="AS8334" t="s">
        <v>122</v>
      </c>
      <c r="AT8334" t="s">
        <v>336</v>
      </c>
      <c r="BB8334" t="s">
        <v>342</v>
      </c>
      <c r="BC8334" t="s">
        <v>770</v>
      </c>
      <c r="BD8334" t="s">
        <v>47451</v>
      </c>
      <c r="BH8334" s="5" t="s">
        <v>24006</v>
      </c>
      <c r="BM8334" t="s">
        <v>2201</v>
      </c>
      <c r="BQ8334" t="s">
        <v>2365</v>
      </c>
      <c r="BT8334" t="s">
        <v>183</v>
      </c>
      <c r="BU8334" t="s">
        <v>47452</v>
      </c>
    </row>
    <row r="8335" spans="1:73">
      <c r="A8335" s="3">
        <v>8334</v>
      </c>
      <c r="B8335" t="s">
        <v>47453</v>
      </c>
      <c r="C8335">
        <v>94</v>
      </c>
      <c r="D8335" s="2" t="s">
        <v>47454</v>
      </c>
      <c r="E8335" t="s">
        <v>80</v>
      </c>
      <c r="F8335">
        <v>89.99</v>
      </c>
      <c r="G8335" t="s">
        <v>1343</v>
      </c>
      <c r="H8335" t="s">
        <v>1344</v>
      </c>
      <c r="I8335">
        <v>14</v>
      </c>
      <c r="J8335" t="s">
        <v>21193</v>
      </c>
      <c r="K8335">
        <v>2012</v>
      </c>
      <c r="L8335" t="s">
        <v>4925</v>
      </c>
      <c r="M8335" t="s">
        <v>913</v>
      </c>
      <c r="N8335" t="s">
        <v>3993</v>
      </c>
      <c r="U8335" t="s">
        <v>3140</v>
      </c>
      <c r="V8335" t="s">
        <v>833</v>
      </c>
      <c r="AD8335" t="s">
        <v>47455</v>
      </c>
      <c r="AM8335" t="s">
        <v>47456</v>
      </c>
      <c r="AS8335" t="s">
        <v>18797</v>
      </c>
      <c r="BB8335" t="s">
        <v>47457</v>
      </c>
      <c r="BC8335" t="s">
        <v>11993</v>
      </c>
      <c r="BH8335" s="5" t="s">
        <v>47458</v>
      </c>
      <c r="BM8335" t="s">
        <v>47459</v>
      </c>
      <c r="BQ8335" t="s">
        <v>3728</v>
      </c>
      <c r="BT8335" t="s">
        <v>13358</v>
      </c>
    </row>
    <row r="8336" spans="1:73">
      <c r="A8336" s="3">
        <v>8335</v>
      </c>
      <c r="B8336" t="s">
        <v>47460</v>
      </c>
      <c r="C8336">
        <v>96</v>
      </c>
      <c r="D8336" t="s">
        <v>47454</v>
      </c>
      <c r="E8336" t="s">
        <v>80</v>
      </c>
      <c r="F8336">
        <v>89.99</v>
      </c>
      <c r="G8336" t="s">
        <v>1343</v>
      </c>
      <c r="H8336" t="s">
        <v>1344</v>
      </c>
      <c r="I8336">
        <v>14</v>
      </c>
      <c r="J8336" t="s">
        <v>21193</v>
      </c>
      <c r="K8336">
        <v>2013</v>
      </c>
      <c r="L8336" t="s">
        <v>4925</v>
      </c>
      <c r="M8336" t="s">
        <v>913</v>
      </c>
      <c r="N8336" t="s">
        <v>3993</v>
      </c>
      <c r="U8336" t="s">
        <v>3140</v>
      </c>
      <c r="V8336" t="s">
        <v>833</v>
      </c>
      <c r="AD8336" t="s">
        <v>47455</v>
      </c>
      <c r="AM8336" t="s">
        <v>47456</v>
      </c>
      <c r="AS8336" t="s">
        <v>18797</v>
      </c>
      <c r="BB8336" t="s">
        <v>47457</v>
      </c>
      <c r="BC8336" t="s">
        <v>11993</v>
      </c>
      <c r="BH8336" s="5" t="s">
        <v>47458</v>
      </c>
      <c r="BM8336" t="s">
        <v>47459</v>
      </c>
      <c r="BQ8336" t="s">
        <v>3728</v>
      </c>
      <c r="BT8336" t="s">
        <v>13358</v>
      </c>
    </row>
    <row r="8337" spans="1:76">
      <c r="A8337" s="3">
        <v>8336</v>
      </c>
      <c r="B8337" t="s">
        <v>47461</v>
      </c>
      <c r="C8337">
        <v>92</v>
      </c>
      <c r="D8337" t="s">
        <v>47462</v>
      </c>
      <c r="E8337" t="s">
        <v>272</v>
      </c>
      <c r="F8337">
        <v>32.99</v>
      </c>
      <c r="G8337" t="s">
        <v>315</v>
      </c>
      <c r="H8337" t="s">
        <v>9442</v>
      </c>
      <c r="I8337">
        <v>0</v>
      </c>
      <c r="J8337" t="s">
        <v>580</v>
      </c>
      <c r="K8337">
        <v>2017</v>
      </c>
      <c r="L8337" s="5" t="s">
        <v>47463</v>
      </c>
      <c r="U8337" t="s">
        <v>47464</v>
      </c>
      <c r="V8337" t="s">
        <v>47465</v>
      </c>
      <c r="W8337" t="s">
        <v>47466</v>
      </c>
      <c r="AD8337" t="s">
        <v>569</v>
      </c>
      <c r="AE8337" t="s">
        <v>3160</v>
      </c>
      <c r="AF8337" t="s">
        <v>99</v>
      </c>
      <c r="AM8337" s="5" t="s">
        <v>2080</v>
      </c>
      <c r="AS8337" s="5" t="s">
        <v>2968</v>
      </c>
      <c r="BB8337" s="5" t="s">
        <v>47467</v>
      </c>
      <c r="BH8337" t="s">
        <v>253</v>
      </c>
      <c r="BM8337" s="5" t="s">
        <v>2543</v>
      </c>
      <c r="BQ8337" s="5" t="s">
        <v>528</v>
      </c>
      <c r="BT8337" t="s">
        <v>1156</v>
      </c>
    </row>
    <row r="8338" spans="1:76">
      <c r="A8338" s="3">
        <v>8337</v>
      </c>
      <c r="B8338" t="s">
        <v>47468</v>
      </c>
      <c r="C8338">
        <v>91</v>
      </c>
      <c r="D8338" t="s">
        <v>47469</v>
      </c>
      <c r="E8338" t="s">
        <v>7608</v>
      </c>
      <c r="F8338">
        <v>29.99</v>
      </c>
      <c r="G8338" t="s">
        <v>7609</v>
      </c>
      <c r="H8338" t="s">
        <v>911</v>
      </c>
      <c r="I8338">
        <v>0</v>
      </c>
      <c r="J8338" t="s">
        <v>580</v>
      </c>
      <c r="K8338">
        <v>2018</v>
      </c>
      <c r="L8338" t="s">
        <v>122</v>
      </c>
      <c r="M8338" t="s">
        <v>1349</v>
      </c>
      <c r="U8338" t="s">
        <v>1770</v>
      </c>
      <c r="V8338" t="s">
        <v>721</v>
      </c>
      <c r="AD8338" t="s">
        <v>2451</v>
      </c>
      <c r="AE8338" t="s">
        <v>261</v>
      </c>
      <c r="AF8338" t="s">
        <v>746</v>
      </c>
      <c r="AM8338" t="s">
        <v>202</v>
      </c>
      <c r="AN8338" t="s">
        <v>720</v>
      </c>
      <c r="AS8338" t="s">
        <v>2757</v>
      </c>
      <c r="AT8338" t="s">
        <v>3746</v>
      </c>
      <c r="BB8338" t="s">
        <v>141</v>
      </c>
      <c r="BC8338" t="s">
        <v>774</v>
      </c>
      <c r="BH8338" t="s">
        <v>2963</v>
      </c>
      <c r="BM8338" t="s">
        <v>207</v>
      </c>
      <c r="BN8338" t="s">
        <v>1317</v>
      </c>
      <c r="BQ8338" t="s">
        <v>422</v>
      </c>
      <c r="BT8338" t="s">
        <v>125</v>
      </c>
      <c r="BU8338" t="s">
        <v>4647</v>
      </c>
    </row>
    <row r="8339" spans="1:76">
      <c r="A8339" s="3">
        <v>8338</v>
      </c>
      <c r="B8339" t="s">
        <v>47470</v>
      </c>
      <c r="C8339">
        <v>97</v>
      </c>
      <c r="D8339" t="s">
        <v>47471</v>
      </c>
      <c r="E8339" t="s">
        <v>80</v>
      </c>
      <c r="F8339">
        <v>139.99</v>
      </c>
      <c r="G8339" t="s">
        <v>533</v>
      </c>
      <c r="H8339" t="s">
        <v>534</v>
      </c>
      <c r="I8339">
        <v>0</v>
      </c>
      <c r="J8339" t="s">
        <v>580</v>
      </c>
      <c r="K8339">
        <v>2017</v>
      </c>
      <c r="L8339" t="s">
        <v>178</v>
      </c>
      <c r="M8339" t="s">
        <v>195</v>
      </c>
      <c r="U8339" t="s">
        <v>8368</v>
      </c>
      <c r="V8339" t="s">
        <v>1306</v>
      </c>
      <c r="AD8339" t="s">
        <v>731</v>
      </c>
      <c r="AE8339" t="s">
        <v>1308</v>
      </c>
      <c r="AM8339" t="s">
        <v>202</v>
      </c>
      <c r="AN8339" t="s">
        <v>203</v>
      </c>
      <c r="AS8339" t="s">
        <v>1250</v>
      </c>
      <c r="AT8339" t="s">
        <v>204</v>
      </c>
      <c r="BB8339" t="s">
        <v>105</v>
      </c>
      <c r="BC8339" t="s">
        <v>205</v>
      </c>
      <c r="BH8339" t="s">
        <v>206</v>
      </c>
      <c r="BM8339" t="s">
        <v>207</v>
      </c>
      <c r="BN8339" t="s">
        <v>106</v>
      </c>
      <c r="BQ8339" t="s">
        <v>1602</v>
      </c>
      <c r="BT8339" t="s">
        <v>208</v>
      </c>
      <c r="BU8339" t="s">
        <v>209</v>
      </c>
    </row>
    <row r="8340" spans="1:76">
      <c r="A8340" s="3">
        <v>8339</v>
      </c>
      <c r="B8340" t="s">
        <v>47472</v>
      </c>
      <c r="C8340">
        <v>95</v>
      </c>
      <c r="D8340" s="2" t="s">
        <v>47471</v>
      </c>
      <c r="E8340" t="s">
        <v>80</v>
      </c>
      <c r="F8340">
        <v>139.99</v>
      </c>
      <c r="G8340" t="s">
        <v>533</v>
      </c>
      <c r="H8340" t="s">
        <v>534</v>
      </c>
      <c r="I8340">
        <v>0</v>
      </c>
      <c r="J8340" t="s">
        <v>580</v>
      </c>
      <c r="K8340">
        <v>2015</v>
      </c>
      <c r="L8340" t="s">
        <v>178</v>
      </c>
      <c r="M8340" t="s">
        <v>195</v>
      </c>
      <c r="U8340" t="s">
        <v>8368</v>
      </c>
      <c r="V8340" t="s">
        <v>1306</v>
      </c>
      <c r="AD8340" t="s">
        <v>731</v>
      </c>
      <c r="AE8340" t="s">
        <v>1308</v>
      </c>
      <c r="AM8340" t="s">
        <v>202</v>
      </c>
      <c r="AN8340" t="s">
        <v>203</v>
      </c>
      <c r="AS8340" t="s">
        <v>1250</v>
      </c>
      <c r="AT8340" t="s">
        <v>204</v>
      </c>
      <c r="BB8340" t="s">
        <v>105</v>
      </c>
      <c r="BC8340" t="s">
        <v>205</v>
      </c>
      <c r="BH8340" t="s">
        <v>206</v>
      </c>
      <c r="BM8340" t="s">
        <v>207</v>
      </c>
      <c r="BN8340" t="s">
        <v>106</v>
      </c>
      <c r="BQ8340" t="s">
        <v>1602</v>
      </c>
      <c r="BT8340" t="s">
        <v>208</v>
      </c>
      <c r="BU8340" t="s">
        <v>209</v>
      </c>
    </row>
    <row r="8341" spans="1:76">
      <c r="A8341" s="3">
        <v>8340</v>
      </c>
      <c r="B8341" t="s">
        <v>47473</v>
      </c>
      <c r="C8341">
        <v>94</v>
      </c>
      <c r="D8341" s="2" t="s">
        <v>47474</v>
      </c>
      <c r="E8341" t="s">
        <v>272</v>
      </c>
      <c r="F8341">
        <v>79.989999999999995</v>
      </c>
      <c r="G8341" t="s">
        <v>7509</v>
      </c>
      <c r="H8341" t="s">
        <v>2189</v>
      </c>
      <c r="I8341">
        <v>14</v>
      </c>
      <c r="J8341" t="s">
        <v>1826</v>
      </c>
      <c r="K8341">
        <v>2018</v>
      </c>
      <c r="L8341" t="s">
        <v>2213</v>
      </c>
      <c r="M8341" t="s">
        <v>47475</v>
      </c>
      <c r="N8341" t="s">
        <v>209</v>
      </c>
      <c r="O8341" t="s">
        <v>47476</v>
      </c>
      <c r="P8341" t="s">
        <v>10478</v>
      </c>
      <c r="U8341" t="s">
        <v>47477</v>
      </c>
      <c r="V8341" t="s">
        <v>24788</v>
      </c>
      <c r="W8341" t="s">
        <v>666</v>
      </c>
      <c r="X8341" t="s">
        <v>4948</v>
      </c>
      <c r="Y8341" t="s">
        <v>47478</v>
      </c>
      <c r="AD8341" t="s">
        <v>47479</v>
      </c>
      <c r="AE8341" t="s">
        <v>47480</v>
      </c>
      <c r="AF8341" t="s">
        <v>666</v>
      </c>
      <c r="AG8341" t="s">
        <v>4948</v>
      </c>
      <c r="AH8341" t="s">
        <v>47478</v>
      </c>
      <c r="AM8341" t="s">
        <v>47481</v>
      </c>
      <c r="AS8341" t="s">
        <v>801</v>
      </c>
      <c r="BB8341" t="s">
        <v>651</v>
      </c>
      <c r="BC8341" t="s">
        <v>204</v>
      </c>
      <c r="BH8341" t="s">
        <v>8833</v>
      </c>
      <c r="BI8341" t="s">
        <v>47482</v>
      </c>
      <c r="BM8341" t="s">
        <v>47483</v>
      </c>
      <c r="BQ8341" t="s">
        <v>47484</v>
      </c>
      <c r="BT8341" t="s">
        <v>2213</v>
      </c>
      <c r="BU8341" t="s">
        <v>47475</v>
      </c>
      <c r="BV8341" t="s">
        <v>209</v>
      </c>
      <c r="BW8341" t="s">
        <v>47476</v>
      </c>
      <c r="BX8341" t="s">
        <v>3161</v>
      </c>
    </row>
    <row r="8342" spans="1:76">
      <c r="A8342" s="3">
        <v>8341</v>
      </c>
      <c r="B8342" t="s">
        <v>47485</v>
      </c>
      <c r="C8342">
        <v>90</v>
      </c>
      <c r="D8342" t="s">
        <v>47486</v>
      </c>
      <c r="E8342" t="s">
        <v>272</v>
      </c>
      <c r="F8342">
        <v>15.99</v>
      </c>
      <c r="G8342" t="s">
        <v>7509</v>
      </c>
      <c r="H8342" t="s">
        <v>1786</v>
      </c>
      <c r="I8342">
        <v>11.5</v>
      </c>
      <c r="J8342" t="s">
        <v>580</v>
      </c>
      <c r="K8342">
        <v>2017</v>
      </c>
      <c r="L8342" t="s">
        <v>5893</v>
      </c>
      <c r="M8342" t="s">
        <v>8964</v>
      </c>
      <c r="U8342" t="s">
        <v>6256</v>
      </c>
      <c r="V8342" t="s">
        <v>47487</v>
      </c>
      <c r="W8342" t="s">
        <v>6257</v>
      </c>
      <c r="AD8342" t="s">
        <v>47417</v>
      </c>
      <c r="AM8342" t="s">
        <v>1406</v>
      </c>
      <c r="AS8342" t="s">
        <v>6256</v>
      </c>
      <c r="AT8342" t="s">
        <v>47487</v>
      </c>
      <c r="AU8342" t="s">
        <v>6257</v>
      </c>
      <c r="BB8342" t="s">
        <v>5893</v>
      </c>
      <c r="BC8342" t="s">
        <v>8964</v>
      </c>
      <c r="BH8342" t="s">
        <v>47488</v>
      </c>
      <c r="BM8342" t="s">
        <v>1406</v>
      </c>
      <c r="BQ8342" t="s">
        <v>47417</v>
      </c>
      <c r="BT8342" t="s">
        <v>22169</v>
      </c>
      <c r="BU8342" t="s">
        <v>14723</v>
      </c>
    </row>
    <row r="8343" spans="1:76">
      <c r="A8343" s="3">
        <v>8342</v>
      </c>
      <c r="B8343" t="s">
        <v>47489</v>
      </c>
      <c r="C8343">
        <v>89</v>
      </c>
      <c r="D8343" t="s">
        <v>47486</v>
      </c>
      <c r="E8343" t="s">
        <v>272</v>
      </c>
      <c r="F8343">
        <v>15.99</v>
      </c>
      <c r="G8343" t="s">
        <v>7509</v>
      </c>
      <c r="H8343" t="s">
        <v>1786</v>
      </c>
      <c r="I8343">
        <v>11.5</v>
      </c>
      <c r="J8343" t="s">
        <v>580</v>
      </c>
      <c r="K8343">
        <v>2013</v>
      </c>
      <c r="L8343" t="s">
        <v>5893</v>
      </c>
      <c r="M8343" t="s">
        <v>8964</v>
      </c>
      <c r="U8343" t="s">
        <v>6256</v>
      </c>
      <c r="V8343" t="s">
        <v>47487</v>
      </c>
      <c r="W8343" t="s">
        <v>6257</v>
      </c>
      <c r="AD8343" t="s">
        <v>47417</v>
      </c>
      <c r="AM8343" t="s">
        <v>1406</v>
      </c>
      <c r="AS8343" t="s">
        <v>6256</v>
      </c>
      <c r="AT8343" t="s">
        <v>47487</v>
      </c>
      <c r="AU8343" t="s">
        <v>6257</v>
      </c>
      <c r="BB8343" t="s">
        <v>5893</v>
      </c>
      <c r="BC8343" t="s">
        <v>8964</v>
      </c>
      <c r="BH8343" t="s">
        <v>47488</v>
      </c>
      <c r="BM8343" t="s">
        <v>1406</v>
      </c>
      <c r="BQ8343" t="s">
        <v>47417</v>
      </c>
      <c r="BT8343" t="s">
        <v>22169</v>
      </c>
      <c r="BU8343" t="s">
        <v>14723</v>
      </c>
    </row>
    <row r="8344" spans="1:76" ht="30">
      <c r="A8344" s="3">
        <v>8343</v>
      </c>
      <c r="B8344" t="s">
        <v>47490</v>
      </c>
      <c r="C8344">
        <v>98</v>
      </c>
      <c r="D8344" t="s">
        <v>47491</v>
      </c>
      <c r="E8344" t="s">
        <v>272</v>
      </c>
      <c r="F8344">
        <v>109.99</v>
      </c>
      <c r="G8344" t="s">
        <v>4226</v>
      </c>
      <c r="H8344" t="s">
        <v>4076</v>
      </c>
      <c r="I8344">
        <v>0</v>
      </c>
      <c r="J8344" t="s">
        <v>2186</v>
      </c>
      <c r="K8344">
        <v>2009</v>
      </c>
      <c r="L8344" t="s">
        <v>11441</v>
      </c>
      <c r="M8344" t="s">
        <v>47492</v>
      </c>
      <c r="U8344" t="s">
        <v>89</v>
      </c>
      <c r="V8344" t="s">
        <v>843</v>
      </c>
      <c r="W8344" t="s">
        <v>47493</v>
      </c>
      <c r="X8344" t="s">
        <v>47494</v>
      </c>
      <c r="Y8344" t="s">
        <v>47495</v>
      </c>
      <c r="Z8344" t="s">
        <v>47496</v>
      </c>
      <c r="AD8344" t="s">
        <v>4944</v>
      </c>
      <c r="AE8344" t="s">
        <v>47497</v>
      </c>
      <c r="AF8344" s="5" t="s">
        <v>47498</v>
      </c>
      <c r="AM8344" t="s">
        <v>47499</v>
      </c>
      <c r="AS8344" s="5" t="s">
        <v>4079</v>
      </c>
      <c r="BB8344" t="s">
        <v>47500</v>
      </c>
      <c r="BC8344" t="s">
        <v>47501</v>
      </c>
      <c r="BH8344" s="5" t="s">
        <v>47502</v>
      </c>
      <c r="BM8344" t="s">
        <v>859</v>
      </c>
      <c r="BQ8344" t="s">
        <v>859</v>
      </c>
      <c r="BT8344" t="s">
        <v>11441</v>
      </c>
      <c r="BU8344" t="s">
        <v>47503</v>
      </c>
    </row>
    <row r="8345" spans="1:76">
      <c r="A8345" s="3">
        <v>8344</v>
      </c>
      <c r="B8345" t="s">
        <v>47504</v>
      </c>
      <c r="C8345">
        <v>92</v>
      </c>
      <c r="D8345" t="s">
        <v>47505</v>
      </c>
      <c r="E8345" t="s">
        <v>272</v>
      </c>
      <c r="F8345">
        <v>109.99</v>
      </c>
      <c r="G8345" t="s">
        <v>4226</v>
      </c>
      <c r="H8345" t="s">
        <v>4076</v>
      </c>
      <c r="I8345">
        <v>0</v>
      </c>
      <c r="J8345" t="s">
        <v>2186</v>
      </c>
      <c r="K8345">
        <v>2010</v>
      </c>
      <c r="L8345" t="s">
        <v>11441</v>
      </c>
      <c r="M8345" t="s">
        <v>47492</v>
      </c>
      <c r="U8345" t="s">
        <v>89</v>
      </c>
      <c r="V8345" t="s">
        <v>204</v>
      </c>
      <c r="AD8345" t="s">
        <v>47506</v>
      </c>
      <c r="AM8345" t="s">
        <v>719</v>
      </c>
      <c r="AN8345" t="s">
        <v>47507</v>
      </c>
      <c r="AS8345" t="s">
        <v>89</v>
      </c>
      <c r="AT8345" t="s">
        <v>204</v>
      </c>
      <c r="BB8345" t="s">
        <v>47508</v>
      </c>
      <c r="BH8345" s="5" t="s">
        <v>47509</v>
      </c>
      <c r="BM8345" t="s">
        <v>5558</v>
      </c>
      <c r="BQ8345" t="s">
        <v>109</v>
      </c>
      <c r="BT8345" t="s">
        <v>11441</v>
      </c>
      <c r="BU8345" t="s">
        <v>47510</v>
      </c>
    </row>
    <row r="8346" spans="1:76">
      <c r="A8346" s="3">
        <v>8345</v>
      </c>
      <c r="B8346" t="s">
        <v>47511</v>
      </c>
      <c r="C8346">
        <v>90</v>
      </c>
      <c r="D8346" t="s">
        <v>47512</v>
      </c>
      <c r="E8346" t="s">
        <v>272</v>
      </c>
      <c r="F8346">
        <v>23.99</v>
      </c>
      <c r="G8346" t="s">
        <v>4580</v>
      </c>
      <c r="H8346" t="s">
        <v>4328</v>
      </c>
      <c r="I8346">
        <v>14.1</v>
      </c>
      <c r="J8346" t="s">
        <v>10434</v>
      </c>
      <c r="K8346">
        <v>2010</v>
      </c>
      <c r="L8346" t="s">
        <v>245</v>
      </c>
      <c r="M8346" t="s">
        <v>1351</v>
      </c>
      <c r="U8346" t="s">
        <v>715</v>
      </c>
      <c r="V8346" t="s">
        <v>6575</v>
      </c>
      <c r="AD8346" t="s">
        <v>8808</v>
      </c>
      <c r="AE8346" t="s">
        <v>6576</v>
      </c>
      <c r="AM8346" t="s">
        <v>1029</v>
      </c>
      <c r="AN8346" t="s">
        <v>720</v>
      </c>
      <c r="AS8346" t="s">
        <v>342</v>
      </c>
      <c r="AT8346" t="s">
        <v>5087</v>
      </c>
      <c r="BB8346" t="s">
        <v>530</v>
      </c>
      <c r="BC8346" t="s">
        <v>23304</v>
      </c>
      <c r="BH8346" t="s">
        <v>6585</v>
      </c>
      <c r="BM8346" t="s">
        <v>10853</v>
      </c>
      <c r="BQ8346" t="s">
        <v>594</v>
      </c>
      <c r="BT8346" t="s">
        <v>125</v>
      </c>
    </row>
    <row r="8347" spans="1:76">
      <c r="A8347" s="3">
        <v>8346</v>
      </c>
      <c r="B8347" t="s">
        <v>47513</v>
      </c>
      <c r="C8347">
        <v>93</v>
      </c>
      <c r="D8347" t="s">
        <v>47514</v>
      </c>
      <c r="E8347" t="s">
        <v>80</v>
      </c>
      <c r="F8347">
        <v>73.989999999999995</v>
      </c>
      <c r="G8347" t="s">
        <v>426</v>
      </c>
      <c r="H8347" t="s">
        <v>7500</v>
      </c>
      <c r="I8347">
        <v>14</v>
      </c>
      <c r="J8347" t="s">
        <v>47515</v>
      </c>
      <c r="K8347">
        <v>2015</v>
      </c>
      <c r="L8347" t="s">
        <v>1770</v>
      </c>
      <c r="M8347" t="s">
        <v>47516</v>
      </c>
      <c r="U8347" t="s">
        <v>5439</v>
      </c>
      <c r="AD8347" t="s">
        <v>2893</v>
      </c>
      <c r="AM8347" t="s">
        <v>1064</v>
      </c>
      <c r="AS8347" t="s">
        <v>1064</v>
      </c>
      <c r="BB8347" t="s">
        <v>1064</v>
      </c>
      <c r="BH8347" t="s">
        <v>1064</v>
      </c>
      <c r="BM8347" t="s">
        <v>1064</v>
      </c>
      <c r="BQ8347" t="s">
        <v>1064</v>
      </c>
      <c r="BT8347" t="s">
        <v>1427</v>
      </c>
    </row>
    <row r="8348" spans="1:76" ht="45">
      <c r="A8348" s="3">
        <v>8347</v>
      </c>
      <c r="B8348" t="s">
        <v>47517</v>
      </c>
      <c r="C8348">
        <v>90</v>
      </c>
      <c r="D8348" t="s">
        <v>47518</v>
      </c>
      <c r="E8348" t="s">
        <v>80</v>
      </c>
      <c r="F8348">
        <v>26.99</v>
      </c>
      <c r="G8348" t="s">
        <v>533</v>
      </c>
      <c r="H8348" t="s">
        <v>3666</v>
      </c>
      <c r="I8348">
        <v>15.3</v>
      </c>
      <c r="J8348" t="s">
        <v>580</v>
      </c>
      <c r="K8348">
        <v>2007</v>
      </c>
      <c r="L8348" t="s">
        <v>47519</v>
      </c>
      <c r="M8348" t="s">
        <v>1090</v>
      </c>
      <c r="N8348" t="s">
        <v>47520</v>
      </c>
      <c r="O8348" t="s">
        <v>215</v>
      </c>
      <c r="P8348" t="s">
        <v>34670</v>
      </c>
      <c r="Q8348" t="s">
        <v>6345</v>
      </c>
      <c r="R8348" s="5" t="s">
        <v>47521</v>
      </c>
      <c r="U8348" t="s">
        <v>47522</v>
      </c>
      <c r="V8348" s="5" t="s">
        <v>47523</v>
      </c>
      <c r="AD8348" t="s">
        <v>12805</v>
      </c>
      <c r="AE8348" t="s">
        <v>6946</v>
      </c>
      <c r="AF8348" t="s">
        <v>47524</v>
      </c>
      <c r="AG8348" s="5" t="s">
        <v>47525</v>
      </c>
      <c r="AM8348" t="s">
        <v>1986</v>
      </c>
      <c r="AN8348" t="s">
        <v>47526</v>
      </c>
      <c r="AO8348" t="s">
        <v>101</v>
      </c>
      <c r="AP8348" s="5" t="s">
        <v>7020</v>
      </c>
      <c r="AS8348" t="s">
        <v>47527</v>
      </c>
      <c r="AT8348" t="s">
        <v>3234</v>
      </c>
      <c r="AU8348" t="s">
        <v>1980</v>
      </c>
      <c r="AV8348" s="5" t="s">
        <v>47528</v>
      </c>
      <c r="BB8348" t="s">
        <v>227</v>
      </c>
      <c r="BC8348" t="s">
        <v>47529</v>
      </c>
      <c r="BD8348" t="s">
        <v>7483</v>
      </c>
      <c r="BE8348" t="s">
        <v>515</v>
      </c>
      <c r="BF8348" s="5" t="s">
        <v>47530</v>
      </c>
      <c r="BH8348" t="s">
        <v>47531</v>
      </c>
      <c r="BI8348" t="s">
        <v>47532</v>
      </c>
      <c r="BM8348" t="s">
        <v>40352</v>
      </c>
      <c r="BN8348" t="s">
        <v>47533</v>
      </c>
      <c r="BO8348" s="5" t="s">
        <v>47534</v>
      </c>
      <c r="BQ8348" t="s">
        <v>47535</v>
      </c>
      <c r="BR8348" s="5" t="s">
        <v>19580</v>
      </c>
      <c r="BT8348" t="s">
        <v>47536</v>
      </c>
      <c r="BU8348" t="s">
        <v>6401</v>
      </c>
      <c r="BV8348" t="s">
        <v>515</v>
      </c>
      <c r="BW8348" t="s">
        <v>47537</v>
      </c>
    </row>
    <row r="8349" spans="1:76">
      <c r="A8349" s="3">
        <v>8348</v>
      </c>
      <c r="B8349" t="s">
        <v>47538</v>
      </c>
      <c r="C8349">
        <v>90</v>
      </c>
      <c r="D8349" t="s">
        <v>47539</v>
      </c>
      <c r="E8349" t="s">
        <v>80</v>
      </c>
      <c r="F8349">
        <v>26.99</v>
      </c>
      <c r="G8349" t="s">
        <v>533</v>
      </c>
      <c r="H8349" t="s">
        <v>3666</v>
      </c>
      <c r="I8349">
        <v>15.3</v>
      </c>
      <c r="J8349" t="s">
        <v>580</v>
      </c>
      <c r="K8349">
        <v>2008</v>
      </c>
      <c r="L8349" t="s">
        <v>400</v>
      </c>
      <c r="M8349" t="s">
        <v>8302</v>
      </c>
      <c r="N8349" t="s">
        <v>47540</v>
      </c>
      <c r="O8349" t="s">
        <v>47541</v>
      </c>
      <c r="U8349" t="s">
        <v>47542</v>
      </c>
      <c r="AD8349" t="s">
        <v>1770</v>
      </c>
      <c r="AE8349" t="s">
        <v>721</v>
      </c>
      <c r="AM8349" t="s">
        <v>346</v>
      </c>
      <c r="AN8349" t="s">
        <v>720</v>
      </c>
      <c r="AS8349" t="s">
        <v>1770</v>
      </c>
      <c r="AT8349" t="s">
        <v>721</v>
      </c>
      <c r="BB8349" t="s">
        <v>346</v>
      </c>
      <c r="BC8349" t="s">
        <v>409</v>
      </c>
      <c r="BH8349" t="s">
        <v>441</v>
      </c>
      <c r="BM8349" t="s">
        <v>441</v>
      </c>
      <c r="BQ8349" t="s">
        <v>441</v>
      </c>
      <c r="BT8349" t="s">
        <v>125</v>
      </c>
      <c r="BU8349" t="s">
        <v>843</v>
      </c>
    </row>
    <row r="8350" spans="1:76">
      <c r="A8350" s="3">
        <v>8349</v>
      </c>
      <c r="B8350" t="s">
        <v>47543</v>
      </c>
      <c r="C8350">
        <v>91</v>
      </c>
      <c r="D8350" t="s">
        <v>47544</v>
      </c>
      <c r="E8350" t="s">
        <v>80</v>
      </c>
      <c r="F8350">
        <v>26.99</v>
      </c>
      <c r="G8350" t="s">
        <v>533</v>
      </c>
      <c r="H8350" t="s">
        <v>3666</v>
      </c>
      <c r="I8350">
        <v>15.3</v>
      </c>
      <c r="J8350" t="s">
        <v>580</v>
      </c>
      <c r="K8350">
        <v>2009</v>
      </c>
      <c r="L8350" t="s">
        <v>141</v>
      </c>
      <c r="M8350" t="s">
        <v>204</v>
      </c>
      <c r="U8350" t="s">
        <v>400</v>
      </c>
      <c r="V8350" t="s">
        <v>7717</v>
      </c>
      <c r="W8350" t="s">
        <v>7718</v>
      </c>
      <c r="X8350" t="s">
        <v>3790</v>
      </c>
      <c r="AD8350" t="s">
        <v>400</v>
      </c>
      <c r="AE8350" t="s">
        <v>7717</v>
      </c>
      <c r="AF8350" t="s">
        <v>7718</v>
      </c>
      <c r="AG8350" t="s">
        <v>3790</v>
      </c>
      <c r="AM8350" t="s">
        <v>359</v>
      </c>
      <c r="AS8350" t="s">
        <v>569</v>
      </c>
      <c r="AT8350" t="s">
        <v>1090</v>
      </c>
      <c r="AU8350" t="s">
        <v>4534</v>
      </c>
      <c r="BB8350" t="s">
        <v>178</v>
      </c>
      <c r="BC8350" t="s">
        <v>1310</v>
      </c>
      <c r="BH8350" t="s">
        <v>1325</v>
      </c>
      <c r="BM8350" t="s">
        <v>787</v>
      </c>
      <c r="BQ8350" t="s">
        <v>109</v>
      </c>
      <c r="BT8350" t="s">
        <v>125</v>
      </c>
      <c r="BU8350" t="s">
        <v>6055</v>
      </c>
    </row>
    <row r="8351" spans="1:76">
      <c r="A8351" s="3">
        <v>8350</v>
      </c>
      <c r="B8351" t="s">
        <v>47545</v>
      </c>
      <c r="C8351">
        <v>92</v>
      </c>
      <c r="D8351" t="s">
        <v>47546</v>
      </c>
      <c r="E8351" t="s">
        <v>80</v>
      </c>
      <c r="F8351">
        <v>26.99</v>
      </c>
      <c r="G8351" t="s">
        <v>533</v>
      </c>
      <c r="H8351" t="s">
        <v>3666</v>
      </c>
      <c r="I8351">
        <v>15.3</v>
      </c>
      <c r="J8351" t="s">
        <v>580</v>
      </c>
      <c r="K8351">
        <v>2011</v>
      </c>
      <c r="L8351" t="s">
        <v>2389</v>
      </c>
      <c r="M8351" s="5" t="s">
        <v>298</v>
      </c>
      <c r="U8351" t="s">
        <v>47547</v>
      </c>
      <c r="V8351" t="s">
        <v>340</v>
      </c>
      <c r="W8351" t="s">
        <v>7718</v>
      </c>
      <c r="X8351" t="s">
        <v>47541</v>
      </c>
      <c r="AD8351" t="s">
        <v>2405</v>
      </c>
      <c r="AE8351" t="s">
        <v>20406</v>
      </c>
      <c r="AM8351" t="s">
        <v>747</v>
      </c>
      <c r="AS8351" t="s">
        <v>569</v>
      </c>
      <c r="AT8351" t="s">
        <v>4870</v>
      </c>
      <c r="BB8351" t="s">
        <v>422</v>
      </c>
      <c r="BH8351" t="s">
        <v>139</v>
      </c>
      <c r="BM8351" t="s">
        <v>4877</v>
      </c>
      <c r="BQ8351" t="s">
        <v>422</v>
      </c>
      <c r="BT8351" t="s">
        <v>1274</v>
      </c>
    </row>
    <row r="8352" spans="1:76" ht="30">
      <c r="A8352" s="3">
        <v>8351</v>
      </c>
      <c r="B8352" t="s">
        <v>47548</v>
      </c>
      <c r="C8352">
        <v>90</v>
      </c>
      <c r="D8352" t="s">
        <v>47549</v>
      </c>
      <c r="E8352" t="s">
        <v>80</v>
      </c>
      <c r="F8352">
        <v>26.99</v>
      </c>
      <c r="G8352" t="s">
        <v>533</v>
      </c>
      <c r="H8352" t="s">
        <v>3666</v>
      </c>
      <c r="I8352">
        <v>15.3</v>
      </c>
      <c r="J8352" t="s">
        <v>580</v>
      </c>
      <c r="K8352">
        <v>2013</v>
      </c>
      <c r="L8352" t="s">
        <v>2389</v>
      </c>
      <c r="M8352" s="5" t="s">
        <v>47550</v>
      </c>
      <c r="U8352" t="s">
        <v>8219</v>
      </c>
      <c r="V8352" t="s">
        <v>2402</v>
      </c>
      <c r="AD8352" t="s">
        <v>569</v>
      </c>
      <c r="AE8352" s="5" t="s">
        <v>47551</v>
      </c>
      <c r="AM8352" t="s">
        <v>5717</v>
      </c>
      <c r="AS8352" s="5" t="s">
        <v>12590</v>
      </c>
      <c r="BB8352" t="s">
        <v>3758</v>
      </c>
      <c r="BH8352" s="5" t="s">
        <v>47552</v>
      </c>
      <c r="BM8352" t="s">
        <v>47553</v>
      </c>
      <c r="BQ8352" t="s">
        <v>1129</v>
      </c>
      <c r="BT8352" t="s">
        <v>595</v>
      </c>
      <c r="BU8352" t="s">
        <v>47554</v>
      </c>
    </row>
    <row r="8353" spans="1:78">
      <c r="A8353" s="3">
        <v>8352</v>
      </c>
      <c r="B8353" t="s">
        <v>47555</v>
      </c>
      <c r="C8353">
        <v>90</v>
      </c>
      <c r="D8353" t="s">
        <v>47556</v>
      </c>
      <c r="E8353" t="s">
        <v>80</v>
      </c>
      <c r="F8353">
        <v>26.99</v>
      </c>
      <c r="G8353" t="s">
        <v>533</v>
      </c>
      <c r="H8353" t="s">
        <v>3666</v>
      </c>
      <c r="I8353">
        <v>15.3</v>
      </c>
      <c r="J8353" t="s">
        <v>580</v>
      </c>
      <c r="K8353">
        <v>2015</v>
      </c>
      <c r="L8353" t="s">
        <v>5674</v>
      </c>
      <c r="M8353" t="s">
        <v>1108</v>
      </c>
      <c r="U8353" t="s">
        <v>47557</v>
      </c>
      <c r="V8353" t="s">
        <v>47558</v>
      </c>
      <c r="AD8353" t="s">
        <v>47559</v>
      </c>
      <c r="AE8353" t="s">
        <v>47560</v>
      </c>
      <c r="AM8353" t="s">
        <v>3057</v>
      </c>
      <c r="AS8353" t="s">
        <v>3094</v>
      </c>
      <c r="AT8353" t="s">
        <v>47561</v>
      </c>
      <c r="BB8353" t="s">
        <v>108</v>
      </c>
      <c r="BH8353" t="s">
        <v>158</v>
      </c>
      <c r="BM8353" t="s">
        <v>158</v>
      </c>
      <c r="BQ8353" t="s">
        <v>158</v>
      </c>
      <c r="BT8353" t="s">
        <v>84</v>
      </c>
      <c r="BU8353" t="s">
        <v>47562</v>
      </c>
    </row>
    <row r="8354" spans="1:78">
      <c r="A8354" s="3">
        <v>8353</v>
      </c>
      <c r="B8354" t="s">
        <v>47563</v>
      </c>
      <c r="C8354">
        <v>91</v>
      </c>
      <c r="D8354" t="s">
        <v>47564</v>
      </c>
      <c r="E8354" t="s">
        <v>80</v>
      </c>
      <c r="F8354">
        <v>26.99</v>
      </c>
      <c r="G8354" t="s">
        <v>533</v>
      </c>
      <c r="H8354" t="s">
        <v>3666</v>
      </c>
      <c r="I8354">
        <v>15.3</v>
      </c>
      <c r="J8354" t="s">
        <v>580</v>
      </c>
      <c r="K8354">
        <v>2016</v>
      </c>
      <c r="L8354" t="s">
        <v>5674</v>
      </c>
      <c r="M8354" t="s">
        <v>6920</v>
      </c>
      <c r="N8354" t="s">
        <v>2891</v>
      </c>
      <c r="U8354" t="s">
        <v>47565</v>
      </c>
      <c r="V8354" t="s">
        <v>3745</v>
      </c>
      <c r="W8354" t="s">
        <v>47566</v>
      </c>
      <c r="AD8354" t="s">
        <v>47567</v>
      </c>
      <c r="AE8354" t="s">
        <v>16355</v>
      </c>
      <c r="AM8354" t="s">
        <v>1064</v>
      </c>
      <c r="AS8354" t="s">
        <v>47565</v>
      </c>
      <c r="AT8354" t="s">
        <v>3745</v>
      </c>
      <c r="AU8354" t="s">
        <v>47566</v>
      </c>
      <c r="BB8354" t="s">
        <v>1064</v>
      </c>
      <c r="BH8354" t="s">
        <v>1064</v>
      </c>
      <c r="BM8354" t="s">
        <v>1064</v>
      </c>
      <c r="BQ8354" t="s">
        <v>1064</v>
      </c>
      <c r="BT8354" t="s">
        <v>5674</v>
      </c>
      <c r="BU8354" t="s">
        <v>6920</v>
      </c>
      <c r="BV8354" t="s">
        <v>3098</v>
      </c>
    </row>
    <row r="8355" spans="1:78">
      <c r="A8355" s="3">
        <v>8354</v>
      </c>
      <c r="B8355" t="s">
        <v>47568</v>
      </c>
      <c r="C8355">
        <v>90</v>
      </c>
      <c r="D8355" t="s">
        <v>47569</v>
      </c>
      <c r="E8355" t="s">
        <v>272</v>
      </c>
      <c r="F8355">
        <v>21.99</v>
      </c>
      <c r="G8355" t="s">
        <v>273</v>
      </c>
      <c r="H8355" t="s">
        <v>7739</v>
      </c>
      <c r="I8355">
        <v>14.2</v>
      </c>
      <c r="J8355" t="s">
        <v>7740</v>
      </c>
      <c r="K8355">
        <v>2000</v>
      </c>
      <c r="L8355" t="s">
        <v>6033</v>
      </c>
      <c r="M8355" t="s">
        <v>1694</v>
      </c>
      <c r="N8355" t="s">
        <v>47570</v>
      </c>
      <c r="O8355" t="s">
        <v>4702</v>
      </c>
      <c r="P8355" t="s">
        <v>1178</v>
      </c>
      <c r="U8355" t="s">
        <v>1694</v>
      </c>
      <c r="V8355" t="s">
        <v>47570</v>
      </c>
      <c r="W8355" t="s">
        <v>4702</v>
      </c>
      <c r="X8355" t="s">
        <v>1178</v>
      </c>
      <c r="AD8355" t="s">
        <v>47571</v>
      </c>
      <c r="AE8355" t="s">
        <v>1984</v>
      </c>
      <c r="AF8355" t="s">
        <v>10659</v>
      </c>
      <c r="AG8355" t="s">
        <v>10624</v>
      </c>
      <c r="AH8355" t="s">
        <v>47572</v>
      </c>
      <c r="AM8355" t="s">
        <v>1737</v>
      </c>
      <c r="AN8355" t="s">
        <v>30966</v>
      </c>
      <c r="AO8355" t="s">
        <v>47573</v>
      </c>
      <c r="AP8355" t="s">
        <v>47574</v>
      </c>
      <c r="AS8355" t="s">
        <v>1694</v>
      </c>
      <c r="AT8355" t="s">
        <v>47570</v>
      </c>
      <c r="AU8355" t="s">
        <v>4702</v>
      </c>
      <c r="AV8355" t="s">
        <v>1178</v>
      </c>
      <c r="BB8355" t="s">
        <v>47575</v>
      </c>
      <c r="BC8355" t="s">
        <v>47576</v>
      </c>
      <c r="BH8355" t="s">
        <v>26666</v>
      </c>
      <c r="BM8355" t="s">
        <v>5993</v>
      </c>
      <c r="BQ8355" t="s">
        <v>47577</v>
      </c>
      <c r="BT8355" t="s">
        <v>47578</v>
      </c>
      <c r="BU8355" t="s">
        <v>47573</v>
      </c>
      <c r="BV8355" t="s">
        <v>47579</v>
      </c>
    </row>
    <row r="8356" spans="1:78">
      <c r="A8356" s="3">
        <v>8355</v>
      </c>
      <c r="B8356" t="s">
        <v>47580</v>
      </c>
      <c r="C8356">
        <v>90</v>
      </c>
      <c r="D8356" t="s">
        <v>47581</v>
      </c>
      <c r="E8356" t="s">
        <v>272</v>
      </c>
      <c r="F8356">
        <v>21.99</v>
      </c>
      <c r="G8356" t="s">
        <v>273</v>
      </c>
      <c r="H8356" t="s">
        <v>7739</v>
      </c>
      <c r="I8356">
        <v>14.2</v>
      </c>
      <c r="J8356" t="s">
        <v>7740</v>
      </c>
      <c r="K8356">
        <v>2001</v>
      </c>
      <c r="L8356" t="s">
        <v>252</v>
      </c>
      <c r="U8356" t="s">
        <v>4405</v>
      </c>
      <c r="V8356" t="s">
        <v>4500</v>
      </c>
      <c r="AD8356" t="s">
        <v>47582</v>
      </c>
      <c r="AM8356" t="s">
        <v>108</v>
      </c>
      <c r="AS8356" t="s">
        <v>185</v>
      </c>
      <c r="BB8356" s="5" t="s">
        <v>172</v>
      </c>
      <c r="BH8356" t="s">
        <v>158</v>
      </c>
      <c r="BM8356" t="s">
        <v>158</v>
      </c>
      <c r="BQ8356" t="s">
        <v>158</v>
      </c>
      <c r="BT8356" t="s">
        <v>183</v>
      </c>
    </row>
    <row r="8357" spans="1:78">
      <c r="A8357" s="3">
        <v>8356</v>
      </c>
      <c r="B8357" t="s">
        <v>47583</v>
      </c>
      <c r="C8357">
        <v>87</v>
      </c>
      <c r="D8357" t="s">
        <v>47581</v>
      </c>
      <c r="E8357" t="s">
        <v>272</v>
      </c>
      <c r="F8357">
        <v>21.99</v>
      </c>
      <c r="G8357" t="s">
        <v>273</v>
      </c>
      <c r="H8357" t="s">
        <v>7739</v>
      </c>
      <c r="I8357">
        <v>14.2</v>
      </c>
      <c r="J8357" t="s">
        <v>7740</v>
      </c>
      <c r="K8357">
        <v>1997</v>
      </c>
      <c r="L8357" t="s">
        <v>252</v>
      </c>
      <c r="U8357" t="s">
        <v>4405</v>
      </c>
      <c r="V8357" t="s">
        <v>4500</v>
      </c>
      <c r="AD8357" t="s">
        <v>47582</v>
      </c>
      <c r="AM8357" t="s">
        <v>108</v>
      </c>
      <c r="AS8357" t="s">
        <v>185</v>
      </c>
      <c r="BB8357" s="5" t="s">
        <v>172</v>
      </c>
      <c r="BH8357" t="s">
        <v>158</v>
      </c>
      <c r="BM8357" t="s">
        <v>158</v>
      </c>
      <c r="BQ8357" t="s">
        <v>158</v>
      </c>
      <c r="BT8357" t="s">
        <v>183</v>
      </c>
    </row>
    <row r="8358" spans="1:78">
      <c r="A8358" s="3">
        <v>8357</v>
      </c>
      <c r="B8358" t="s">
        <v>47584</v>
      </c>
      <c r="C8358">
        <v>90</v>
      </c>
      <c r="D8358" t="s">
        <v>47585</v>
      </c>
      <c r="E8358" t="s">
        <v>272</v>
      </c>
      <c r="F8358">
        <v>21.99</v>
      </c>
      <c r="G8358" t="s">
        <v>273</v>
      </c>
      <c r="H8358" t="s">
        <v>7739</v>
      </c>
      <c r="I8358">
        <v>14.2</v>
      </c>
      <c r="J8358" t="s">
        <v>7740</v>
      </c>
      <c r="K8358">
        <v>2007</v>
      </c>
      <c r="L8358" t="s">
        <v>442</v>
      </c>
      <c r="M8358" t="s">
        <v>5052</v>
      </c>
      <c r="U8358" t="s">
        <v>1403</v>
      </c>
      <c r="V8358" t="s">
        <v>10660</v>
      </c>
      <c r="W8358" t="s">
        <v>10659</v>
      </c>
      <c r="X8358" t="s">
        <v>11303</v>
      </c>
      <c r="AD8358" t="s">
        <v>1405</v>
      </c>
      <c r="AE8358" t="s">
        <v>10660</v>
      </c>
      <c r="AF8358" t="s">
        <v>2752</v>
      </c>
      <c r="AM8358" t="s">
        <v>785</v>
      </c>
      <c r="AS8358" t="s">
        <v>402</v>
      </c>
      <c r="BB8358" t="s">
        <v>955</v>
      </c>
      <c r="BH8358" t="s">
        <v>47586</v>
      </c>
      <c r="BM8358" t="s">
        <v>2068</v>
      </c>
      <c r="BQ8358" t="s">
        <v>109</v>
      </c>
      <c r="BT8358" t="s">
        <v>141</v>
      </c>
    </row>
    <row r="8359" spans="1:78">
      <c r="A8359" s="3">
        <v>8358</v>
      </c>
      <c r="B8359" t="s">
        <v>47587</v>
      </c>
      <c r="C8359">
        <v>90</v>
      </c>
      <c r="D8359" t="s">
        <v>47588</v>
      </c>
      <c r="E8359" t="s">
        <v>272</v>
      </c>
      <c r="F8359">
        <v>21.99</v>
      </c>
      <c r="G8359" t="s">
        <v>273</v>
      </c>
      <c r="H8359" t="s">
        <v>7739</v>
      </c>
      <c r="I8359">
        <v>14.2</v>
      </c>
      <c r="J8359" t="s">
        <v>7740</v>
      </c>
      <c r="K8359">
        <v>2009</v>
      </c>
      <c r="L8359" t="s">
        <v>141</v>
      </c>
      <c r="M8359" t="s">
        <v>47589</v>
      </c>
      <c r="U8359" t="s">
        <v>178</v>
      </c>
      <c r="V8359" t="s">
        <v>1005</v>
      </c>
      <c r="W8359" t="s">
        <v>1694</v>
      </c>
      <c r="X8359" t="s">
        <v>4574</v>
      </c>
      <c r="Y8359" t="s">
        <v>47590</v>
      </c>
      <c r="AD8359" t="s">
        <v>408</v>
      </c>
      <c r="AE8359" t="s">
        <v>7742</v>
      </c>
      <c r="AF8359" t="s">
        <v>6584</v>
      </c>
      <c r="AM8359" t="s">
        <v>15887</v>
      </c>
      <c r="AN8359" t="s">
        <v>5087</v>
      </c>
      <c r="AS8359" t="s">
        <v>47591</v>
      </c>
      <c r="AT8359" t="s">
        <v>4574</v>
      </c>
      <c r="AU8359" t="s">
        <v>47590</v>
      </c>
      <c r="BB8359" t="s">
        <v>3758</v>
      </c>
      <c r="BH8359" t="s">
        <v>47592</v>
      </c>
      <c r="BM8359" t="s">
        <v>1242</v>
      </c>
      <c r="BQ8359" t="s">
        <v>1242</v>
      </c>
      <c r="BT8359" t="s">
        <v>141</v>
      </c>
      <c r="BU8359" t="s">
        <v>43460</v>
      </c>
    </row>
    <row r="8360" spans="1:78" ht="45">
      <c r="A8360" s="3">
        <v>8359</v>
      </c>
      <c r="B8360" t="s">
        <v>47593</v>
      </c>
      <c r="C8360">
        <v>91</v>
      </c>
      <c r="D8360" t="s">
        <v>47594</v>
      </c>
      <c r="E8360" t="s">
        <v>272</v>
      </c>
      <c r="F8360">
        <v>23.99</v>
      </c>
      <c r="G8360" t="s">
        <v>6463</v>
      </c>
      <c r="H8360" t="s">
        <v>1216</v>
      </c>
      <c r="I8360">
        <v>0</v>
      </c>
      <c r="J8360" t="s">
        <v>580</v>
      </c>
      <c r="K8360">
        <v>2009</v>
      </c>
      <c r="L8360" t="s">
        <v>47595</v>
      </c>
      <c r="M8360" t="s">
        <v>47596</v>
      </c>
      <c r="N8360" t="s">
        <v>3909</v>
      </c>
      <c r="O8360" s="5" t="s">
        <v>4293</v>
      </c>
      <c r="U8360" t="s">
        <v>47597</v>
      </c>
      <c r="V8360" t="s">
        <v>1867</v>
      </c>
      <c r="W8360" s="5" t="s">
        <v>47598</v>
      </c>
      <c r="AD8360" t="s">
        <v>47599</v>
      </c>
      <c r="AE8360" t="s">
        <v>47600</v>
      </c>
      <c r="AF8360" t="s">
        <v>2151</v>
      </c>
      <c r="AG8360" s="5" t="s">
        <v>47601</v>
      </c>
      <c r="AM8360" t="s">
        <v>30274</v>
      </c>
      <c r="AN8360" s="5" t="s">
        <v>47602</v>
      </c>
      <c r="AS8360" t="s">
        <v>29677</v>
      </c>
      <c r="AT8360" t="s">
        <v>8887</v>
      </c>
      <c r="AU8360" t="s">
        <v>1867</v>
      </c>
      <c r="AV8360" s="5" t="s">
        <v>47603</v>
      </c>
      <c r="BB8360" t="s">
        <v>47604</v>
      </c>
      <c r="BC8360" s="5" t="s">
        <v>47605</v>
      </c>
      <c r="BH8360" t="s">
        <v>2239</v>
      </c>
      <c r="BI8360" t="s">
        <v>47606</v>
      </c>
      <c r="BJ8360" s="5" t="s">
        <v>47607</v>
      </c>
      <c r="BM8360" t="s">
        <v>12930</v>
      </c>
      <c r="BN8360" s="5" t="s">
        <v>47608</v>
      </c>
      <c r="BQ8360" t="s">
        <v>30260</v>
      </c>
      <c r="BR8360" s="5" t="s">
        <v>47609</v>
      </c>
      <c r="BT8360" t="s">
        <v>2104</v>
      </c>
      <c r="BU8360" t="s">
        <v>42285</v>
      </c>
      <c r="BV8360" t="s">
        <v>229</v>
      </c>
      <c r="BW8360" t="s">
        <v>230</v>
      </c>
      <c r="BX8360" t="s">
        <v>515</v>
      </c>
      <c r="BY8360" t="s">
        <v>13276</v>
      </c>
      <c r="BZ8360" t="s">
        <v>47610</v>
      </c>
    </row>
    <row r="8361" spans="1:78" ht="45">
      <c r="A8361" s="3">
        <v>8360</v>
      </c>
      <c r="B8361" t="s">
        <v>47611</v>
      </c>
      <c r="C8361">
        <v>90</v>
      </c>
      <c r="D8361" t="s">
        <v>47612</v>
      </c>
      <c r="E8361" t="s">
        <v>272</v>
      </c>
      <c r="F8361">
        <v>23.99</v>
      </c>
      <c r="G8361" t="s">
        <v>6463</v>
      </c>
      <c r="H8361" t="s">
        <v>1216</v>
      </c>
      <c r="I8361">
        <v>0</v>
      </c>
      <c r="J8361" t="s">
        <v>580</v>
      </c>
      <c r="K8361">
        <v>2015</v>
      </c>
      <c r="L8361" t="s">
        <v>47613</v>
      </c>
      <c r="M8361" t="s">
        <v>47614</v>
      </c>
      <c r="N8361" t="s">
        <v>3909</v>
      </c>
      <c r="O8361" s="5" t="s">
        <v>4293</v>
      </c>
      <c r="U8361" t="s">
        <v>44567</v>
      </c>
      <c r="V8361" t="s">
        <v>7638</v>
      </c>
      <c r="W8361" s="5" t="s">
        <v>47615</v>
      </c>
      <c r="AD8361" t="s">
        <v>47616</v>
      </c>
      <c r="AE8361" t="s">
        <v>47617</v>
      </c>
      <c r="AF8361" s="5" t="s">
        <v>47618</v>
      </c>
      <c r="AM8361" t="s">
        <v>27797</v>
      </c>
      <c r="AN8361" s="5" t="s">
        <v>47619</v>
      </c>
      <c r="AS8361" t="s">
        <v>2172</v>
      </c>
      <c r="AT8361" t="s">
        <v>8887</v>
      </c>
      <c r="AU8361" t="s">
        <v>3674</v>
      </c>
      <c r="AV8361" s="5" t="s">
        <v>2226</v>
      </c>
      <c r="BB8361" t="s">
        <v>4304</v>
      </c>
      <c r="BC8361" s="5" t="s">
        <v>47620</v>
      </c>
      <c r="BH8361" t="s">
        <v>47621</v>
      </c>
      <c r="BI8361" t="s">
        <v>47606</v>
      </c>
      <c r="BJ8361" t="s">
        <v>47622</v>
      </c>
      <c r="BM8361" t="s">
        <v>47623</v>
      </c>
      <c r="BN8361" s="5" t="s">
        <v>6962</v>
      </c>
      <c r="BQ8361" t="s">
        <v>3523</v>
      </c>
      <c r="BR8361" s="5" t="s">
        <v>8175</v>
      </c>
      <c r="BT8361" t="s">
        <v>1498</v>
      </c>
      <c r="BU8361" t="s">
        <v>229</v>
      </c>
      <c r="BV8361" t="s">
        <v>230</v>
      </c>
      <c r="BW8361" t="s">
        <v>515</v>
      </c>
      <c r="BX8361" t="s">
        <v>13276</v>
      </c>
      <c r="BY8361" t="s">
        <v>47624</v>
      </c>
    </row>
    <row r="8362" spans="1:78" ht="30">
      <c r="A8362" s="3">
        <v>8361</v>
      </c>
      <c r="B8362" t="s">
        <v>47625</v>
      </c>
      <c r="C8362">
        <v>91</v>
      </c>
      <c r="D8362" t="s">
        <v>47626</v>
      </c>
      <c r="E8362" t="s">
        <v>80</v>
      </c>
      <c r="F8362">
        <v>149.99</v>
      </c>
      <c r="G8362" t="s">
        <v>426</v>
      </c>
      <c r="H8362" t="s">
        <v>7445</v>
      </c>
      <c r="I8362">
        <v>0</v>
      </c>
      <c r="J8362" t="s">
        <v>6592</v>
      </c>
      <c r="K8362">
        <v>2014</v>
      </c>
      <c r="L8362" t="s">
        <v>1427</v>
      </c>
      <c r="M8362" s="5" t="s">
        <v>47627</v>
      </c>
      <c r="U8362" t="s">
        <v>122</v>
      </c>
      <c r="V8362" s="5" t="s">
        <v>47628</v>
      </c>
      <c r="AD8362" t="s">
        <v>178</v>
      </c>
      <c r="AE8362" s="5" t="s">
        <v>47629</v>
      </c>
      <c r="AM8362" t="s">
        <v>202</v>
      </c>
      <c r="AN8362" t="s">
        <v>720</v>
      </c>
      <c r="AS8362" t="s">
        <v>89</v>
      </c>
      <c r="AT8362" s="5" t="s">
        <v>47630</v>
      </c>
      <c r="BB8362" t="s">
        <v>141</v>
      </c>
      <c r="BC8362" s="5" t="s">
        <v>47631</v>
      </c>
      <c r="BH8362" t="s">
        <v>47632</v>
      </c>
      <c r="BM8362" t="s">
        <v>207</v>
      </c>
      <c r="BN8362" s="5" t="s">
        <v>47633</v>
      </c>
      <c r="BQ8362" t="s">
        <v>84</v>
      </c>
      <c r="BR8362" s="5" t="s">
        <v>47634</v>
      </c>
      <c r="BT8362" t="s">
        <v>208</v>
      </c>
      <c r="BU8362" t="s">
        <v>47635</v>
      </c>
    </row>
    <row r="8363" spans="1:78">
      <c r="A8363" s="3">
        <v>8362</v>
      </c>
      <c r="B8363" t="s">
        <v>47636</v>
      </c>
      <c r="C8363">
        <v>93</v>
      </c>
      <c r="D8363" t="s">
        <v>47637</v>
      </c>
      <c r="E8363" t="s">
        <v>80</v>
      </c>
      <c r="F8363">
        <v>125.99</v>
      </c>
      <c r="G8363" t="s">
        <v>164</v>
      </c>
      <c r="H8363" t="s">
        <v>165</v>
      </c>
      <c r="I8363">
        <v>14.5</v>
      </c>
      <c r="J8363" t="s">
        <v>130</v>
      </c>
      <c r="K8363">
        <v>2007</v>
      </c>
      <c r="L8363" t="s">
        <v>22591</v>
      </c>
      <c r="M8363" t="s">
        <v>209</v>
      </c>
      <c r="N8363" t="s">
        <v>7807</v>
      </c>
      <c r="U8363" t="s">
        <v>47638</v>
      </c>
      <c r="AD8363" t="s">
        <v>47639</v>
      </c>
      <c r="AM8363" t="s">
        <v>108</v>
      </c>
      <c r="AS8363" t="s">
        <v>801</v>
      </c>
      <c r="BB8363" t="s">
        <v>12648</v>
      </c>
      <c r="BH8363" t="s">
        <v>124</v>
      </c>
      <c r="BM8363" t="s">
        <v>7370</v>
      </c>
      <c r="BN8363" t="s">
        <v>47640</v>
      </c>
      <c r="BQ8363" t="s">
        <v>124</v>
      </c>
      <c r="BT8363" t="s">
        <v>122</v>
      </c>
      <c r="BU8363" t="s">
        <v>209</v>
      </c>
    </row>
    <row r="8364" spans="1:78">
      <c r="A8364" s="3">
        <v>8363</v>
      </c>
      <c r="B8364" t="s">
        <v>47641</v>
      </c>
      <c r="C8364">
        <v>93</v>
      </c>
      <c r="D8364" t="s">
        <v>47637</v>
      </c>
      <c r="E8364" t="s">
        <v>80</v>
      </c>
      <c r="F8364">
        <v>125.99</v>
      </c>
      <c r="G8364" t="s">
        <v>164</v>
      </c>
      <c r="H8364" t="s">
        <v>165</v>
      </c>
      <c r="I8364">
        <v>14.5</v>
      </c>
      <c r="J8364" t="s">
        <v>130</v>
      </c>
      <c r="K8364">
        <v>2007</v>
      </c>
      <c r="L8364" t="s">
        <v>22591</v>
      </c>
      <c r="M8364" t="s">
        <v>209</v>
      </c>
      <c r="N8364" t="s">
        <v>7807</v>
      </c>
      <c r="U8364" t="s">
        <v>47638</v>
      </c>
      <c r="AD8364" t="s">
        <v>47639</v>
      </c>
      <c r="AM8364" t="s">
        <v>108</v>
      </c>
      <c r="AS8364" t="s">
        <v>801</v>
      </c>
      <c r="BB8364" t="s">
        <v>12648</v>
      </c>
      <c r="BH8364" t="s">
        <v>124</v>
      </c>
      <c r="BM8364" t="s">
        <v>7370</v>
      </c>
      <c r="BN8364" t="s">
        <v>47640</v>
      </c>
      <c r="BQ8364" t="s">
        <v>124</v>
      </c>
      <c r="BT8364" t="s">
        <v>122</v>
      </c>
      <c r="BU8364" t="s">
        <v>209</v>
      </c>
    </row>
    <row r="8365" spans="1:78">
      <c r="A8365" s="3">
        <v>8364</v>
      </c>
      <c r="B8365" t="s">
        <v>47642</v>
      </c>
      <c r="C8365">
        <v>90</v>
      </c>
      <c r="D8365" s="2" t="s">
        <v>47643</v>
      </c>
      <c r="E8365" t="s">
        <v>272</v>
      </c>
      <c r="F8365">
        <v>18.989999999999998</v>
      </c>
      <c r="G8365" t="s">
        <v>7827</v>
      </c>
      <c r="H8365" t="s">
        <v>5891</v>
      </c>
      <c r="I8365">
        <v>0</v>
      </c>
      <c r="J8365" t="s">
        <v>580</v>
      </c>
      <c r="K8365">
        <v>2008</v>
      </c>
      <c r="L8365" t="s">
        <v>342</v>
      </c>
      <c r="M8365" s="5" t="s">
        <v>47644</v>
      </c>
      <c r="U8365" t="s">
        <v>47645</v>
      </c>
      <c r="V8365" t="s">
        <v>47646</v>
      </c>
      <c r="AD8365" s="5" t="s">
        <v>47647</v>
      </c>
      <c r="AM8365" t="s">
        <v>1064</v>
      </c>
      <c r="AS8365" t="s">
        <v>47648</v>
      </c>
      <c r="AT8365" t="s">
        <v>47646</v>
      </c>
      <c r="BB8365" t="s">
        <v>342</v>
      </c>
      <c r="BC8365" t="s">
        <v>470</v>
      </c>
      <c r="BH8365" t="s">
        <v>1120</v>
      </c>
      <c r="BM8365" t="s">
        <v>1064</v>
      </c>
      <c r="BQ8365" t="s">
        <v>109</v>
      </c>
      <c r="BT8365" t="s">
        <v>84</v>
      </c>
      <c r="BU8365" t="s">
        <v>47649</v>
      </c>
    </row>
    <row r="8366" spans="1:78">
      <c r="A8366" s="3">
        <v>8365</v>
      </c>
      <c r="B8366" t="s">
        <v>47650</v>
      </c>
      <c r="C8366">
        <v>90</v>
      </c>
      <c r="D8366" s="2" t="s">
        <v>47651</v>
      </c>
      <c r="E8366" t="s">
        <v>80</v>
      </c>
      <c r="F8366">
        <v>23.97</v>
      </c>
      <c r="G8366" t="s">
        <v>182</v>
      </c>
      <c r="H8366" t="s">
        <v>2196</v>
      </c>
      <c r="I8366">
        <v>0</v>
      </c>
      <c r="J8366" t="s">
        <v>6166</v>
      </c>
      <c r="K8366">
        <v>2019</v>
      </c>
      <c r="L8366" t="s">
        <v>1029</v>
      </c>
      <c r="M8366" t="s">
        <v>113</v>
      </c>
      <c r="N8366" t="s">
        <v>47652</v>
      </c>
      <c r="O8366" t="s">
        <v>14487</v>
      </c>
      <c r="P8366" t="s">
        <v>2128</v>
      </c>
      <c r="Q8366" t="s">
        <v>2481</v>
      </c>
      <c r="U8366" t="s">
        <v>27157</v>
      </c>
      <c r="V8366" t="s">
        <v>154</v>
      </c>
      <c r="W8366" t="s">
        <v>333</v>
      </c>
      <c r="X8366" t="s">
        <v>338</v>
      </c>
      <c r="Y8366" t="s">
        <v>10966</v>
      </c>
      <c r="Z8366" t="s">
        <v>47653</v>
      </c>
      <c r="AA8366" t="s">
        <v>2531</v>
      </c>
      <c r="AB8366" t="s">
        <v>88</v>
      </c>
      <c r="AD8366" t="s">
        <v>342</v>
      </c>
      <c r="AE8366" t="s">
        <v>338</v>
      </c>
      <c r="AF8366" t="s">
        <v>47654</v>
      </c>
      <c r="AG8366" t="s">
        <v>47653</v>
      </c>
      <c r="AH8366" t="s">
        <v>5209</v>
      </c>
      <c r="AM8366" t="s">
        <v>47655</v>
      </c>
      <c r="AN8366" t="s">
        <v>47656</v>
      </c>
      <c r="AS8366" t="s">
        <v>27157</v>
      </c>
      <c r="AT8366" t="s">
        <v>154</v>
      </c>
      <c r="AU8366" t="s">
        <v>333</v>
      </c>
      <c r="AV8366" t="s">
        <v>338</v>
      </c>
      <c r="AW8366" t="s">
        <v>47654</v>
      </c>
      <c r="AX8366" t="s">
        <v>47653</v>
      </c>
      <c r="AY8366" t="s">
        <v>2531</v>
      </c>
      <c r="AZ8366" t="s">
        <v>88</v>
      </c>
      <c r="BB8366" t="s">
        <v>1029</v>
      </c>
      <c r="BC8366" t="s">
        <v>379</v>
      </c>
      <c r="BH8366" t="s">
        <v>723</v>
      </c>
      <c r="BI8366" t="s">
        <v>47657</v>
      </c>
      <c r="BM8366" t="s">
        <v>1671</v>
      </c>
      <c r="BQ8366" t="s">
        <v>608</v>
      </c>
      <c r="BT8366" t="s">
        <v>454</v>
      </c>
      <c r="BU8366" t="s">
        <v>209</v>
      </c>
    </row>
    <row r="8367" spans="1:78">
      <c r="A8367" s="3">
        <v>8366</v>
      </c>
      <c r="B8367" t="s">
        <v>47658</v>
      </c>
      <c r="C8367">
        <v>93</v>
      </c>
      <c r="D8367" t="s">
        <v>47659</v>
      </c>
      <c r="E8367" t="s">
        <v>7608</v>
      </c>
      <c r="F8367">
        <v>21.99</v>
      </c>
      <c r="G8367" t="s">
        <v>7609</v>
      </c>
      <c r="H8367" t="s">
        <v>46318</v>
      </c>
      <c r="I8367">
        <v>13</v>
      </c>
      <c r="J8367" t="s">
        <v>459</v>
      </c>
      <c r="K8367">
        <v>2019</v>
      </c>
      <c r="L8367" t="s">
        <v>125</v>
      </c>
      <c r="M8367" t="s">
        <v>793</v>
      </c>
      <c r="N8367" t="s">
        <v>5002</v>
      </c>
      <c r="U8367" t="s">
        <v>47660</v>
      </c>
      <c r="AD8367" t="s">
        <v>5004</v>
      </c>
      <c r="AM8367" t="s">
        <v>202</v>
      </c>
      <c r="AN8367" t="s">
        <v>8832</v>
      </c>
      <c r="AS8367" t="s">
        <v>569</v>
      </c>
      <c r="AT8367" t="s">
        <v>1331</v>
      </c>
      <c r="BB8367" t="s">
        <v>1427</v>
      </c>
      <c r="BC8367" t="s">
        <v>47661</v>
      </c>
      <c r="BH8367" t="s">
        <v>5164</v>
      </c>
      <c r="BM8367" t="s">
        <v>1242</v>
      </c>
      <c r="BQ8367" t="s">
        <v>1129</v>
      </c>
      <c r="BT8367" t="s">
        <v>595</v>
      </c>
    </row>
    <row r="8368" spans="1:78">
      <c r="A8368" s="3">
        <v>8367</v>
      </c>
      <c r="B8368" t="s">
        <v>47662</v>
      </c>
      <c r="C8368">
        <v>94</v>
      </c>
      <c r="D8368" t="s">
        <v>47663</v>
      </c>
      <c r="E8368" t="s">
        <v>80</v>
      </c>
      <c r="F8368">
        <v>29.99</v>
      </c>
      <c r="G8368" t="s">
        <v>4208</v>
      </c>
      <c r="H8368" t="s">
        <v>4209</v>
      </c>
      <c r="I8368">
        <v>13.5</v>
      </c>
      <c r="J8368" t="s">
        <v>130</v>
      </c>
      <c r="K8368">
        <v>2018</v>
      </c>
      <c r="L8368" t="s">
        <v>7789</v>
      </c>
      <c r="M8368" t="s">
        <v>1191</v>
      </c>
      <c r="U8368" t="s">
        <v>8938</v>
      </c>
      <c r="V8368" t="s">
        <v>263</v>
      </c>
      <c r="AD8368" t="s">
        <v>937</v>
      </c>
      <c r="AE8368" t="s">
        <v>2906</v>
      </c>
      <c r="AM8368" t="s">
        <v>202</v>
      </c>
      <c r="AN8368" t="s">
        <v>203</v>
      </c>
      <c r="AS8368" t="s">
        <v>788</v>
      </c>
      <c r="AT8368" t="s">
        <v>336</v>
      </c>
      <c r="BB8368" t="s">
        <v>252</v>
      </c>
      <c r="BH8368" t="s">
        <v>1325</v>
      </c>
      <c r="BM8368" t="s">
        <v>787</v>
      </c>
      <c r="BQ8368" t="s">
        <v>109</v>
      </c>
      <c r="BT8368" t="s">
        <v>122</v>
      </c>
    </row>
    <row r="8369" spans="1:75">
      <c r="A8369" s="3">
        <v>8368</v>
      </c>
      <c r="B8369" t="s">
        <v>47664</v>
      </c>
      <c r="C8369">
        <v>93</v>
      </c>
      <c r="D8369" t="s">
        <v>47665</v>
      </c>
      <c r="E8369" t="s">
        <v>272</v>
      </c>
      <c r="F8369">
        <v>53.99</v>
      </c>
      <c r="G8369" t="s">
        <v>4194</v>
      </c>
      <c r="H8369" t="s">
        <v>7969</v>
      </c>
      <c r="I8369">
        <v>12</v>
      </c>
      <c r="J8369" t="s">
        <v>565</v>
      </c>
      <c r="K8369">
        <v>2017</v>
      </c>
      <c r="L8369" t="s">
        <v>47666</v>
      </c>
      <c r="M8369" t="s">
        <v>343</v>
      </c>
      <c r="U8369" t="s">
        <v>185</v>
      </c>
      <c r="AD8369" t="s">
        <v>47667</v>
      </c>
      <c r="AE8369" t="s">
        <v>9077</v>
      </c>
      <c r="AM8369" t="s">
        <v>4269</v>
      </c>
      <c r="AS8369" t="s">
        <v>47668</v>
      </c>
      <c r="AT8369" t="s">
        <v>204</v>
      </c>
      <c r="BB8369" t="s">
        <v>47669</v>
      </c>
      <c r="BH8369" t="s">
        <v>158</v>
      </c>
      <c r="BM8369" t="s">
        <v>158</v>
      </c>
      <c r="BQ8369" t="s">
        <v>5922</v>
      </c>
      <c r="BT8369" t="s">
        <v>454</v>
      </c>
    </row>
    <row r="8370" spans="1:75">
      <c r="A8370" s="3">
        <v>8369</v>
      </c>
      <c r="B8370" t="s">
        <v>47670</v>
      </c>
      <c r="C8370">
        <v>95</v>
      </c>
      <c r="D8370" t="s">
        <v>47665</v>
      </c>
      <c r="E8370" t="s">
        <v>272</v>
      </c>
      <c r="F8370">
        <v>53.99</v>
      </c>
      <c r="G8370" t="s">
        <v>4194</v>
      </c>
      <c r="H8370" t="s">
        <v>7969</v>
      </c>
      <c r="I8370">
        <v>12</v>
      </c>
      <c r="J8370" t="s">
        <v>565</v>
      </c>
      <c r="K8370">
        <v>2016</v>
      </c>
      <c r="L8370" t="s">
        <v>47666</v>
      </c>
      <c r="M8370" t="s">
        <v>343</v>
      </c>
      <c r="U8370" t="s">
        <v>185</v>
      </c>
      <c r="AD8370" t="s">
        <v>47667</v>
      </c>
      <c r="AE8370" t="s">
        <v>9077</v>
      </c>
      <c r="AM8370" t="s">
        <v>4269</v>
      </c>
      <c r="AS8370" t="s">
        <v>47668</v>
      </c>
      <c r="AT8370" t="s">
        <v>204</v>
      </c>
      <c r="BB8370" t="s">
        <v>47669</v>
      </c>
      <c r="BH8370" t="s">
        <v>158</v>
      </c>
      <c r="BM8370" t="s">
        <v>158</v>
      </c>
      <c r="BQ8370" t="s">
        <v>5922</v>
      </c>
      <c r="BT8370" t="s">
        <v>454</v>
      </c>
    </row>
    <row r="8371" spans="1:75">
      <c r="A8371" s="3">
        <v>8370</v>
      </c>
      <c r="B8371" t="s">
        <v>47671</v>
      </c>
      <c r="C8371">
        <v>92</v>
      </c>
      <c r="D8371" t="s">
        <v>47672</v>
      </c>
      <c r="E8371" t="s">
        <v>80</v>
      </c>
      <c r="F8371">
        <v>19.989999999999998</v>
      </c>
      <c r="G8371" t="s">
        <v>4208</v>
      </c>
      <c r="H8371" t="s">
        <v>4209</v>
      </c>
      <c r="I8371">
        <v>0</v>
      </c>
      <c r="J8371" t="s">
        <v>130</v>
      </c>
      <c r="K8371">
        <v>2019</v>
      </c>
      <c r="L8371" t="s">
        <v>342</v>
      </c>
      <c r="M8371" t="s">
        <v>721</v>
      </c>
      <c r="U8371" t="s">
        <v>4610</v>
      </c>
      <c r="AD8371" t="s">
        <v>4610</v>
      </c>
      <c r="AM8371" t="s">
        <v>139</v>
      </c>
      <c r="AS8371" t="s">
        <v>342</v>
      </c>
      <c r="AT8371" t="s">
        <v>721</v>
      </c>
      <c r="BB8371" t="s">
        <v>139</v>
      </c>
      <c r="BH8371" t="s">
        <v>8640</v>
      </c>
      <c r="BM8371" t="s">
        <v>139</v>
      </c>
      <c r="BQ8371" t="s">
        <v>139</v>
      </c>
      <c r="BT8371" t="s">
        <v>269</v>
      </c>
    </row>
    <row r="8372" spans="1:75">
      <c r="A8372" s="3">
        <v>8371</v>
      </c>
      <c r="B8372" t="s">
        <v>47673</v>
      </c>
      <c r="C8372">
        <v>88</v>
      </c>
      <c r="D8372" s="2" t="s">
        <v>47674</v>
      </c>
      <c r="E8372" t="s">
        <v>272</v>
      </c>
      <c r="F8372">
        <v>12.99</v>
      </c>
      <c r="G8372" t="s">
        <v>7509</v>
      </c>
      <c r="H8372" t="s">
        <v>46622</v>
      </c>
      <c r="I8372">
        <v>13</v>
      </c>
      <c r="J8372" t="s">
        <v>580</v>
      </c>
      <c r="K8372">
        <v>2018</v>
      </c>
      <c r="L8372" t="s">
        <v>342</v>
      </c>
      <c r="M8372" t="s">
        <v>786</v>
      </c>
      <c r="U8372" t="s">
        <v>715</v>
      </c>
      <c r="V8372" t="s">
        <v>2482</v>
      </c>
      <c r="AD8372" t="s">
        <v>47675</v>
      </c>
      <c r="AM8372" t="s">
        <v>202</v>
      </c>
      <c r="AN8372" t="s">
        <v>336</v>
      </c>
      <c r="AS8372" t="s">
        <v>715</v>
      </c>
      <c r="AT8372" t="s">
        <v>2482</v>
      </c>
      <c r="BB8372" t="s">
        <v>395</v>
      </c>
      <c r="BH8372" t="s">
        <v>158</v>
      </c>
      <c r="BM8372" t="s">
        <v>159</v>
      </c>
      <c r="BQ8372" t="s">
        <v>158</v>
      </c>
      <c r="BT8372" t="s">
        <v>269</v>
      </c>
    </row>
    <row r="8373" spans="1:75">
      <c r="A8373" s="3">
        <v>8372</v>
      </c>
      <c r="B8373" t="s">
        <v>47676</v>
      </c>
      <c r="C8373">
        <v>88</v>
      </c>
      <c r="D8373" t="s">
        <v>47677</v>
      </c>
      <c r="E8373" t="s">
        <v>272</v>
      </c>
      <c r="F8373">
        <v>12.99</v>
      </c>
      <c r="G8373" t="s">
        <v>7509</v>
      </c>
      <c r="H8373" t="s">
        <v>46622</v>
      </c>
      <c r="I8373">
        <v>13</v>
      </c>
      <c r="J8373" t="s">
        <v>580</v>
      </c>
      <c r="K8373">
        <v>2019</v>
      </c>
      <c r="L8373" t="s">
        <v>1242</v>
      </c>
      <c r="U8373" t="s">
        <v>342</v>
      </c>
      <c r="V8373" t="s">
        <v>209</v>
      </c>
      <c r="W8373" t="s">
        <v>1984</v>
      </c>
      <c r="X8373" t="s">
        <v>1089</v>
      </c>
      <c r="Y8373" t="s">
        <v>9797</v>
      </c>
      <c r="AD8373" t="s">
        <v>1242</v>
      </c>
      <c r="AM8373" t="s">
        <v>202</v>
      </c>
      <c r="AN8373" t="s">
        <v>3411</v>
      </c>
      <c r="AS8373" t="s">
        <v>1242</v>
      </c>
      <c r="BB8373" t="s">
        <v>1242</v>
      </c>
      <c r="BH8373" t="s">
        <v>1242</v>
      </c>
      <c r="BM8373" t="s">
        <v>1242</v>
      </c>
      <c r="BQ8373" t="s">
        <v>1242</v>
      </c>
      <c r="BT8373" t="s">
        <v>961</v>
      </c>
    </row>
    <row r="8374" spans="1:75">
      <c r="A8374" s="3">
        <v>8373</v>
      </c>
      <c r="B8374" t="s">
        <v>47678</v>
      </c>
      <c r="C8374">
        <v>90</v>
      </c>
      <c r="D8374" t="s">
        <v>47679</v>
      </c>
      <c r="E8374" t="s">
        <v>272</v>
      </c>
      <c r="F8374">
        <v>26.99</v>
      </c>
      <c r="G8374" t="s">
        <v>4226</v>
      </c>
      <c r="H8374" t="s">
        <v>3666</v>
      </c>
      <c r="I8374">
        <v>13.59</v>
      </c>
      <c r="J8374" t="s">
        <v>7091</v>
      </c>
      <c r="K8374">
        <v>2016</v>
      </c>
      <c r="L8374" t="s">
        <v>84</v>
      </c>
      <c r="M8374" t="s">
        <v>5937</v>
      </c>
      <c r="U8374" t="s">
        <v>18880</v>
      </c>
      <c r="AD8374" t="s">
        <v>47680</v>
      </c>
      <c r="AE8374" t="s">
        <v>2891</v>
      </c>
      <c r="AM8374" t="s">
        <v>21878</v>
      </c>
      <c r="AN8374" t="s">
        <v>5882</v>
      </c>
      <c r="AS8374" t="s">
        <v>47681</v>
      </c>
      <c r="BB8374" t="s">
        <v>108</v>
      </c>
      <c r="BH8374" t="s">
        <v>124</v>
      </c>
      <c r="BM8374" t="s">
        <v>124</v>
      </c>
      <c r="BQ8374" t="s">
        <v>124</v>
      </c>
      <c r="BT8374" t="s">
        <v>215</v>
      </c>
      <c r="BU8374" t="s">
        <v>6054</v>
      </c>
    </row>
    <row r="8375" spans="1:75" ht="30">
      <c r="A8375" s="3">
        <v>8374</v>
      </c>
      <c r="B8375" t="s">
        <v>47682</v>
      </c>
      <c r="C8375">
        <v>95</v>
      </c>
      <c r="D8375" t="s">
        <v>47683</v>
      </c>
      <c r="E8375" t="s">
        <v>272</v>
      </c>
      <c r="F8375">
        <v>149.99</v>
      </c>
      <c r="G8375" t="s">
        <v>315</v>
      </c>
      <c r="H8375" t="s">
        <v>9442</v>
      </c>
      <c r="I8375">
        <v>0</v>
      </c>
      <c r="J8375" t="s">
        <v>1056</v>
      </c>
      <c r="K8375">
        <v>2006</v>
      </c>
      <c r="L8375" s="5" t="s">
        <v>931</v>
      </c>
      <c r="U8375" s="5" t="s">
        <v>47684</v>
      </c>
      <c r="AD8375" t="s">
        <v>795</v>
      </c>
      <c r="AE8375" s="5" t="s">
        <v>2790</v>
      </c>
      <c r="AM8375" s="5" t="s">
        <v>7801</v>
      </c>
      <c r="AS8375" s="5" t="s">
        <v>47685</v>
      </c>
      <c r="BB8375" s="5" t="s">
        <v>2831</v>
      </c>
      <c r="BH8375" t="s">
        <v>206</v>
      </c>
      <c r="BM8375" t="s">
        <v>47686</v>
      </c>
      <c r="BQ8375" t="s">
        <v>1602</v>
      </c>
      <c r="BT8375" t="s">
        <v>10894</v>
      </c>
    </row>
    <row r="8376" spans="1:75">
      <c r="A8376" s="3">
        <v>8375</v>
      </c>
      <c r="B8376" t="s">
        <v>47687</v>
      </c>
      <c r="C8376">
        <v>90</v>
      </c>
      <c r="D8376" t="s">
        <v>47688</v>
      </c>
      <c r="E8376" t="s">
        <v>80</v>
      </c>
      <c r="F8376">
        <v>18.989999999999998</v>
      </c>
      <c r="G8376" t="s">
        <v>1343</v>
      </c>
      <c r="H8376" t="s">
        <v>12987</v>
      </c>
      <c r="I8376">
        <v>0</v>
      </c>
      <c r="J8376" t="s">
        <v>580</v>
      </c>
      <c r="K8376">
        <v>2012</v>
      </c>
      <c r="L8376" s="5" t="s">
        <v>46551</v>
      </c>
      <c r="U8376" t="s">
        <v>374</v>
      </c>
      <c r="V8376" t="s">
        <v>5209</v>
      </c>
      <c r="AD8376" t="s">
        <v>374</v>
      </c>
      <c r="AE8376" t="s">
        <v>5209</v>
      </c>
      <c r="AM8376" t="s">
        <v>174</v>
      </c>
      <c r="AN8376" t="s">
        <v>2056</v>
      </c>
      <c r="AS8376" t="s">
        <v>4744</v>
      </c>
      <c r="BB8376" t="s">
        <v>868</v>
      </c>
      <c r="BC8376" t="s">
        <v>5864</v>
      </c>
      <c r="BH8376" t="s">
        <v>206</v>
      </c>
      <c r="BM8376" t="s">
        <v>46553</v>
      </c>
      <c r="BQ8376" t="s">
        <v>158</v>
      </c>
      <c r="BT8376" t="s">
        <v>141</v>
      </c>
    </row>
    <row r="8377" spans="1:75">
      <c r="A8377" s="3">
        <v>8376</v>
      </c>
      <c r="B8377" t="s">
        <v>47689</v>
      </c>
      <c r="C8377">
        <v>90</v>
      </c>
      <c r="D8377" t="s">
        <v>47690</v>
      </c>
      <c r="E8377" t="s">
        <v>80</v>
      </c>
      <c r="F8377">
        <v>34.99</v>
      </c>
      <c r="G8377" t="s">
        <v>1343</v>
      </c>
      <c r="H8377" t="s">
        <v>1553</v>
      </c>
      <c r="I8377">
        <v>0</v>
      </c>
      <c r="J8377" t="s">
        <v>17644</v>
      </c>
      <c r="K8377">
        <v>2008</v>
      </c>
      <c r="L8377" t="s">
        <v>868</v>
      </c>
      <c r="M8377" t="s">
        <v>5864</v>
      </c>
      <c r="U8377" t="s">
        <v>9615</v>
      </c>
      <c r="V8377" t="s">
        <v>7227</v>
      </c>
      <c r="AD8377" t="s">
        <v>7497</v>
      </c>
      <c r="AE8377" t="s">
        <v>2136</v>
      </c>
      <c r="AM8377" t="s">
        <v>571</v>
      </c>
      <c r="AS8377" t="s">
        <v>22354</v>
      </c>
      <c r="BB8377" t="s">
        <v>3473</v>
      </c>
      <c r="BH8377" t="s">
        <v>124</v>
      </c>
      <c r="BM8377" t="s">
        <v>1671</v>
      </c>
      <c r="BQ8377" t="s">
        <v>124</v>
      </c>
      <c r="BT8377" t="s">
        <v>574</v>
      </c>
    </row>
    <row r="8378" spans="1:75">
      <c r="A8378" s="3">
        <v>8377</v>
      </c>
      <c r="B8378" t="s">
        <v>47691</v>
      </c>
      <c r="C8378">
        <v>91</v>
      </c>
      <c r="D8378" t="s">
        <v>47692</v>
      </c>
      <c r="E8378" t="s">
        <v>80</v>
      </c>
      <c r="F8378">
        <v>32.99</v>
      </c>
      <c r="G8378" t="s">
        <v>533</v>
      </c>
      <c r="H8378" t="s">
        <v>16481</v>
      </c>
      <c r="I8378">
        <v>13</v>
      </c>
      <c r="J8378" t="s">
        <v>580</v>
      </c>
      <c r="K8378">
        <v>2017</v>
      </c>
      <c r="L8378" t="s">
        <v>342</v>
      </c>
      <c r="M8378" t="s">
        <v>470</v>
      </c>
      <c r="U8378" t="s">
        <v>47693</v>
      </c>
      <c r="V8378" t="s">
        <v>171</v>
      </c>
      <c r="AD8378" t="s">
        <v>3628</v>
      </c>
      <c r="AM8378" t="s">
        <v>47694</v>
      </c>
      <c r="AN8378" t="s">
        <v>973</v>
      </c>
      <c r="AS8378" t="s">
        <v>3628</v>
      </c>
      <c r="BB8378" t="s">
        <v>868</v>
      </c>
      <c r="BC8378" t="s">
        <v>1541</v>
      </c>
      <c r="BH8378" t="s">
        <v>47695</v>
      </c>
      <c r="BM8378" t="s">
        <v>124</v>
      </c>
      <c r="BQ8378" t="s">
        <v>124</v>
      </c>
      <c r="BT8378" t="s">
        <v>84</v>
      </c>
    </row>
    <row r="8379" spans="1:75">
      <c r="A8379" s="3">
        <v>8378</v>
      </c>
      <c r="B8379" t="s">
        <v>47696</v>
      </c>
      <c r="C8379">
        <v>90</v>
      </c>
      <c r="D8379" t="s">
        <v>47697</v>
      </c>
      <c r="E8379" t="s">
        <v>272</v>
      </c>
      <c r="F8379">
        <v>32.99</v>
      </c>
      <c r="G8379" t="s">
        <v>315</v>
      </c>
      <c r="H8379" t="s">
        <v>9442</v>
      </c>
      <c r="I8379">
        <v>0</v>
      </c>
      <c r="J8379" t="s">
        <v>580</v>
      </c>
      <c r="K8379">
        <v>2015</v>
      </c>
      <c r="L8379" s="5" t="s">
        <v>47463</v>
      </c>
      <c r="U8379" t="s">
        <v>47464</v>
      </c>
      <c r="V8379" t="s">
        <v>47465</v>
      </c>
      <c r="W8379" t="s">
        <v>47466</v>
      </c>
      <c r="AD8379" t="s">
        <v>569</v>
      </c>
      <c r="AE8379" t="s">
        <v>99</v>
      </c>
      <c r="AM8379" t="s">
        <v>1064</v>
      </c>
      <c r="AS8379" t="s">
        <v>569</v>
      </c>
      <c r="AT8379" t="s">
        <v>3160</v>
      </c>
      <c r="AU8379" t="s">
        <v>99</v>
      </c>
      <c r="BB8379" t="s">
        <v>6710</v>
      </c>
      <c r="BC8379" t="s">
        <v>3452</v>
      </c>
      <c r="BD8379" t="s">
        <v>157</v>
      </c>
      <c r="BH8379" t="s">
        <v>124</v>
      </c>
      <c r="BM8379" t="s">
        <v>124</v>
      </c>
      <c r="BQ8379" t="s">
        <v>124</v>
      </c>
      <c r="BT8379" t="s">
        <v>84</v>
      </c>
      <c r="BU8379" t="s">
        <v>47698</v>
      </c>
    </row>
    <row r="8380" spans="1:75">
      <c r="A8380" s="3">
        <v>8379</v>
      </c>
      <c r="B8380" t="s">
        <v>47699</v>
      </c>
      <c r="C8380">
        <v>92</v>
      </c>
      <c r="D8380" t="s">
        <v>47700</v>
      </c>
      <c r="E8380" t="s">
        <v>272</v>
      </c>
      <c r="F8380">
        <v>32.99</v>
      </c>
      <c r="G8380" t="s">
        <v>315</v>
      </c>
      <c r="H8380" t="s">
        <v>9442</v>
      </c>
      <c r="I8380">
        <v>0</v>
      </c>
      <c r="J8380" t="s">
        <v>580</v>
      </c>
      <c r="K8380">
        <v>2016</v>
      </c>
      <c r="L8380" t="s">
        <v>342</v>
      </c>
      <c r="M8380" t="s">
        <v>338</v>
      </c>
      <c r="N8380" t="s">
        <v>5878</v>
      </c>
      <c r="U8380" t="s">
        <v>47701</v>
      </c>
      <c r="AD8380" t="s">
        <v>47702</v>
      </c>
      <c r="AM8380" t="s">
        <v>47703</v>
      </c>
      <c r="AS8380" t="s">
        <v>47704</v>
      </c>
      <c r="BB8380" t="s">
        <v>47704</v>
      </c>
      <c r="BH8380" t="s">
        <v>47704</v>
      </c>
      <c r="BM8380" t="s">
        <v>47704</v>
      </c>
      <c r="BQ8380" t="s">
        <v>47704</v>
      </c>
      <c r="BT8380" t="s">
        <v>47705</v>
      </c>
    </row>
    <row r="8381" spans="1:75" ht="45">
      <c r="A8381" s="3">
        <v>8380</v>
      </c>
      <c r="B8381" t="s">
        <v>47706</v>
      </c>
      <c r="C8381">
        <v>90</v>
      </c>
      <c r="D8381" t="s">
        <v>47707</v>
      </c>
      <c r="E8381" t="s">
        <v>272</v>
      </c>
      <c r="F8381">
        <v>19.989999999999998</v>
      </c>
      <c r="G8381" t="s">
        <v>47708</v>
      </c>
      <c r="H8381" t="s">
        <v>11409</v>
      </c>
      <c r="I8381">
        <v>14.5</v>
      </c>
      <c r="J8381" t="s">
        <v>580</v>
      </c>
      <c r="K8381">
        <v>2009</v>
      </c>
      <c r="L8381" t="s">
        <v>47709</v>
      </c>
      <c r="M8381" t="s">
        <v>1984</v>
      </c>
      <c r="N8381" s="5" t="s">
        <v>33693</v>
      </c>
      <c r="U8381" t="s">
        <v>47710</v>
      </c>
      <c r="V8381" t="s">
        <v>1361</v>
      </c>
      <c r="W8381" s="5" t="s">
        <v>47711</v>
      </c>
      <c r="AD8381" t="s">
        <v>47712</v>
      </c>
      <c r="AE8381" t="s">
        <v>47713</v>
      </c>
      <c r="AF8381" s="5" t="s">
        <v>47714</v>
      </c>
      <c r="AM8381" t="s">
        <v>47715</v>
      </c>
      <c r="AN8381" s="5" t="s">
        <v>47716</v>
      </c>
      <c r="AS8381" t="s">
        <v>47717</v>
      </c>
      <c r="AT8381" t="s">
        <v>1361</v>
      </c>
      <c r="AU8381" s="5" t="s">
        <v>47718</v>
      </c>
      <c r="BB8381" t="s">
        <v>227</v>
      </c>
      <c r="BC8381" t="s">
        <v>23274</v>
      </c>
      <c r="BD8381" s="5" t="s">
        <v>47719</v>
      </c>
      <c r="BH8381" s="5" t="s">
        <v>47720</v>
      </c>
      <c r="BM8381" t="s">
        <v>47721</v>
      </c>
      <c r="BN8381" t="s">
        <v>47722</v>
      </c>
      <c r="BO8381" t="s">
        <v>47723</v>
      </c>
      <c r="BQ8381" t="s">
        <v>47724</v>
      </c>
      <c r="BR8381" s="5" t="s">
        <v>47725</v>
      </c>
      <c r="BT8381" t="s">
        <v>1933</v>
      </c>
      <c r="BU8381" t="s">
        <v>47726</v>
      </c>
      <c r="BV8381" t="s">
        <v>515</v>
      </c>
      <c r="BW8381" t="s">
        <v>47727</v>
      </c>
    </row>
    <row r="8382" spans="1:75">
      <c r="A8382" s="3">
        <v>8381</v>
      </c>
      <c r="B8382" t="s">
        <v>47728</v>
      </c>
      <c r="C8382">
        <v>92</v>
      </c>
      <c r="D8382" t="s">
        <v>47729</v>
      </c>
      <c r="E8382" t="s">
        <v>80</v>
      </c>
      <c r="F8382">
        <v>139.99</v>
      </c>
      <c r="G8382" t="s">
        <v>533</v>
      </c>
      <c r="H8382" t="s">
        <v>534</v>
      </c>
      <c r="I8382">
        <v>0</v>
      </c>
      <c r="J8382" t="s">
        <v>580</v>
      </c>
      <c r="K8382">
        <v>2011</v>
      </c>
      <c r="L8382" t="s">
        <v>1563</v>
      </c>
      <c r="U8382" t="s">
        <v>1770</v>
      </c>
      <c r="V8382" t="s">
        <v>721</v>
      </c>
      <c r="AD8382" t="s">
        <v>1563</v>
      </c>
      <c r="AM8382" t="s">
        <v>1563</v>
      </c>
      <c r="AS8382" t="s">
        <v>16928</v>
      </c>
      <c r="BB8382" t="s">
        <v>1563</v>
      </c>
      <c r="BH8382" t="s">
        <v>1563</v>
      </c>
      <c r="BM8382" t="s">
        <v>1563</v>
      </c>
      <c r="BQ8382" t="s">
        <v>1563</v>
      </c>
      <c r="BT8382" t="s">
        <v>1564</v>
      </c>
    </row>
    <row r="8383" spans="1:75">
      <c r="A8383" s="3">
        <v>8382</v>
      </c>
      <c r="B8383" t="s">
        <v>47730</v>
      </c>
      <c r="C8383">
        <v>94</v>
      </c>
      <c r="D8383" t="s">
        <v>47731</v>
      </c>
      <c r="E8383" t="s">
        <v>80</v>
      </c>
      <c r="F8383">
        <v>3299.97</v>
      </c>
      <c r="G8383" t="s">
        <v>426</v>
      </c>
      <c r="H8383" t="s">
        <v>6591</v>
      </c>
      <c r="I8383">
        <v>0</v>
      </c>
      <c r="J8383" t="s">
        <v>7952</v>
      </c>
      <c r="K8383">
        <v>2009</v>
      </c>
      <c r="L8383" t="s">
        <v>1612</v>
      </c>
      <c r="M8383" t="s">
        <v>7729</v>
      </c>
      <c r="N8383" t="s">
        <v>11037</v>
      </c>
      <c r="O8383" t="s">
        <v>47732</v>
      </c>
      <c r="U8383" t="s">
        <v>2903</v>
      </c>
      <c r="V8383" t="s">
        <v>16963</v>
      </c>
      <c r="W8383" t="s">
        <v>47733</v>
      </c>
      <c r="X8383" t="s">
        <v>47734</v>
      </c>
      <c r="AD8383" t="s">
        <v>47735</v>
      </c>
      <c r="AE8383" t="s">
        <v>47736</v>
      </c>
      <c r="AM8383" t="s">
        <v>47737</v>
      </c>
      <c r="AS8383" t="s">
        <v>2903</v>
      </c>
      <c r="AT8383" t="s">
        <v>16963</v>
      </c>
      <c r="AU8383" t="s">
        <v>47733</v>
      </c>
      <c r="AV8383" t="s">
        <v>47734</v>
      </c>
      <c r="BB8383" t="s">
        <v>47738</v>
      </c>
      <c r="BC8383" t="s">
        <v>7729</v>
      </c>
      <c r="BD8383" t="s">
        <v>47739</v>
      </c>
      <c r="BH8383" t="s">
        <v>45474</v>
      </c>
      <c r="BM8383" t="s">
        <v>13704</v>
      </c>
      <c r="BQ8383" t="s">
        <v>13704</v>
      </c>
      <c r="BT8383" t="s">
        <v>1612</v>
      </c>
      <c r="BU8383" t="s">
        <v>11037</v>
      </c>
      <c r="BV8383" t="s">
        <v>1643</v>
      </c>
    </row>
    <row r="8384" spans="1:75">
      <c r="A8384" s="3">
        <v>8383</v>
      </c>
      <c r="B8384" t="s">
        <v>47740</v>
      </c>
      <c r="C8384">
        <v>93</v>
      </c>
      <c r="D8384" t="s">
        <v>47741</v>
      </c>
      <c r="E8384" t="s">
        <v>80</v>
      </c>
      <c r="F8384">
        <v>36.99</v>
      </c>
      <c r="G8384" t="s">
        <v>533</v>
      </c>
      <c r="H8384" t="s">
        <v>5007</v>
      </c>
      <c r="I8384">
        <v>0</v>
      </c>
      <c r="J8384" t="s">
        <v>580</v>
      </c>
      <c r="K8384">
        <v>2012</v>
      </c>
      <c r="L8384" t="s">
        <v>84</v>
      </c>
      <c r="M8384" t="s">
        <v>2401</v>
      </c>
      <c r="U8384" t="s">
        <v>3576</v>
      </c>
      <c r="V8384" t="s">
        <v>769</v>
      </c>
      <c r="AD8384" t="s">
        <v>178</v>
      </c>
      <c r="AE8384" t="s">
        <v>591</v>
      </c>
      <c r="AM8384" t="s">
        <v>202</v>
      </c>
      <c r="AN8384" t="s">
        <v>720</v>
      </c>
      <c r="AS8384" t="s">
        <v>89</v>
      </c>
      <c r="AT8384" t="s">
        <v>1314</v>
      </c>
      <c r="BB8384" t="s">
        <v>141</v>
      </c>
      <c r="BC8384" t="s">
        <v>774</v>
      </c>
      <c r="BH8384" t="s">
        <v>1316</v>
      </c>
      <c r="BM8384" t="s">
        <v>337</v>
      </c>
      <c r="BN8384" t="s">
        <v>1350</v>
      </c>
      <c r="BQ8384" t="s">
        <v>723</v>
      </c>
      <c r="BR8384" t="s">
        <v>1351</v>
      </c>
      <c r="BT8384" t="s">
        <v>1274</v>
      </c>
      <c r="BU8384" t="s">
        <v>209</v>
      </c>
    </row>
    <row r="8385" spans="1:76">
      <c r="A8385" s="3">
        <v>8384</v>
      </c>
      <c r="B8385" t="s">
        <v>47742</v>
      </c>
      <c r="C8385">
        <v>91</v>
      </c>
      <c r="D8385" t="s">
        <v>47743</v>
      </c>
      <c r="E8385" t="s">
        <v>80</v>
      </c>
      <c r="F8385">
        <v>29.99</v>
      </c>
      <c r="G8385" t="s">
        <v>1841</v>
      </c>
      <c r="H8385" t="s">
        <v>1842</v>
      </c>
      <c r="I8385">
        <v>0</v>
      </c>
      <c r="J8385" t="s">
        <v>2855</v>
      </c>
      <c r="K8385">
        <v>2009</v>
      </c>
      <c r="L8385" t="s">
        <v>7960</v>
      </c>
      <c r="M8385" t="s">
        <v>47744</v>
      </c>
      <c r="U8385" s="5" t="s">
        <v>47745</v>
      </c>
      <c r="AD8385" s="5" t="s">
        <v>47746</v>
      </c>
      <c r="AM8385" t="s">
        <v>139</v>
      </c>
      <c r="AS8385" s="5" t="s">
        <v>47745</v>
      </c>
      <c r="BB8385" t="s">
        <v>47747</v>
      </c>
      <c r="BH8385" t="s">
        <v>139</v>
      </c>
      <c r="BM8385" t="s">
        <v>139</v>
      </c>
      <c r="BQ8385" t="s">
        <v>139</v>
      </c>
      <c r="BT8385" t="s">
        <v>269</v>
      </c>
    </row>
    <row r="8386" spans="1:76" ht="45">
      <c r="A8386" s="3">
        <v>8385</v>
      </c>
      <c r="B8386" t="s">
        <v>47748</v>
      </c>
      <c r="C8386">
        <v>93</v>
      </c>
      <c r="D8386" t="s">
        <v>47749</v>
      </c>
      <c r="E8386" t="s">
        <v>272</v>
      </c>
      <c r="F8386">
        <v>86.99</v>
      </c>
      <c r="G8386" t="s">
        <v>4226</v>
      </c>
      <c r="H8386" t="s">
        <v>534</v>
      </c>
      <c r="I8386">
        <v>14.2</v>
      </c>
      <c r="J8386" t="s">
        <v>11852</v>
      </c>
      <c r="K8386">
        <v>2007</v>
      </c>
      <c r="L8386" t="s">
        <v>47750</v>
      </c>
      <c r="M8386" t="s">
        <v>47751</v>
      </c>
      <c r="N8386" t="s">
        <v>47752</v>
      </c>
      <c r="O8386" t="s">
        <v>47753</v>
      </c>
      <c r="P8386" t="s">
        <v>47754</v>
      </c>
      <c r="Q8386" t="s">
        <v>21112</v>
      </c>
      <c r="R8386" t="s">
        <v>1089</v>
      </c>
      <c r="S8386" s="5" t="s">
        <v>47755</v>
      </c>
      <c r="U8386" t="s">
        <v>47756</v>
      </c>
      <c r="V8386" t="s">
        <v>1113</v>
      </c>
      <c r="W8386" t="s">
        <v>1401</v>
      </c>
      <c r="X8386" t="s">
        <v>1800</v>
      </c>
      <c r="Y8386" s="5" t="s">
        <v>47757</v>
      </c>
      <c r="AD8386" t="s">
        <v>19635</v>
      </c>
      <c r="AE8386" t="s">
        <v>47758</v>
      </c>
      <c r="AF8386" s="5" t="s">
        <v>47759</v>
      </c>
      <c r="AM8386" s="5" t="s">
        <v>47760</v>
      </c>
      <c r="AS8386" t="s">
        <v>47761</v>
      </c>
      <c r="AT8386" t="s">
        <v>1113</v>
      </c>
      <c r="AU8386" s="5" t="s">
        <v>47762</v>
      </c>
      <c r="BB8386" t="s">
        <v>227</v>
      </c>
      <c r="BC8386" t="s">
        <v>47763</v>
      </c>
      <c r="BD8386" t="s">
        <v>21112</v>
      </c>
      <c r="BE8386" s="5" t="s">
        <v>47764</v>
      </c>
      <c r="BH8386" t="s">
        <v>47765</v>
      </c>
      <c r="BM8386" t="s">
        <v>47766</v>
      </c>
      <c r="BN8386" t="s">
        <v>44251</v>
      </c>
      <c r="BO8386" t="s">
        <v>1930</v>
      </c>
      <c r="BQ8386" t="s">
        <v>42166</v>
      </c>
      <c r="BR8386" s="5" t="s">
        <v>35715</v>
      </c>
      <c r="BT8386" t="s">
        <v>1933</v>
      </c>
      <c r="BU8386" t="s">
        <v>47767</v>
      </c>
      <c r="BV8386" t="s">
        <v>13275</v>
      </c>
      <c r="BW8386" t="s">
        <v>47768</v>
      </c>
    </row>
    <row r="8387" spans="1:76">
      <c r="A8387" s="3">
        <v>8386</v>
      </c>
      <c r="B8387" t="s">
        <v>47769</v>
      </c>
      <c r="C8387">
        <v>91</v>
      </c>
      <c r="D8387" t="s">
        <v>47770</v>
      </c>
      <c r="E8387" t="s">
        <v>272</v>
      </c>
      <c r="F8387">
        <v>86.99</v>
      </c>
      <c r="G8387" t="s">
        <v>4226</v>
      </c>
      <c r="H8387" t="s">
        <v>534</v>
      </c>
      <c r="I8387">
        <v>14.2</v>
      </c>
      <c r="J8387" t="s">
        <v>11852</v>
      </c>
      <c r="K8387">
        <v>2008</v>
      </c>
      <c r="L8387" t="s">
        <v>422</v>
      </c>
      <c r="U8387" t="s">
        <v>5003</v>
      </c>
      <c r="AD8387" t="s">
        <v>139</v>
      </c>
      <c r="AM8387" t="s">
        <v>9799</v>
      </c>
      <c r="AS8387" t="s">
        <v>45771</v>
      </c>
      <c r="BB8387" t="s">
        <v>139</v>
      </c>
      <c r="BH8387" t="s">
        <v>7854</v>
      </c>
      <c r="BM8387" t="s">
        <v>7578</v>
      </c>
      <c r="BQ8387" t="s">
        <v>47771</v>
      </c>
      <c r="BT8387" t="s">
        <v>84</v>
      </c>
    </row>
    <row r="8388" spans="1:76">
      <c r="A8388" s="3">
        <v>8387</v>
      </c>
      <c r="B8388" t="s">
        <v>47772</v>
      </c>
      <c r="C8388">
        <v>96</v>
      </c>
      <c r="D8388" t="s">
        <v>47773</v>
      </c>
      <c r="E8388" t="s">
        <v>272</v>
      </c>
      <c r="F8388">
        <v>74.989999999999995</v>
      </c>
      <c r="G8388" t="s">
        <v>4194</v>
      </c>
      <c r="H8388" t="s">
        <v>7969</v>
      </c>
      <c r="I8388">
        <v>0</v>
      </c>
      <c r="J8388" t="s">
        <v>565</v>
      </c>
      <c r="K8388">
        <v>2016</v>
      </c>
      <c r="L8388" t="s">
        <v>4041</v>
      </c>
      <c r="M8388" t="s">
        <v>7970</v>
      </c>
      <c r="N8388" t="s">
        <v>2891</v>
      </c>
      <c r="U8388" t="s">
        <v>158</v>
      </c>
      <c r="AD8388" t="s">
        <v>158</v>
      </c>
      <c r="AM8388" t="s">
        <v>158</v>
      </c>
      <c r="AS8388" t="s">
        <v>158</v>
      </c>
      <c r="BB8388" t="s">
        <v>158</v>
      </c>
      <c r="BH8388" t="s">
        <v>158</v>
      </c>
      <c r="BM8388" t="s">
        <v>158</v>
      </c>
      <c r="BQ8388" t="s">
        <v>158</v>
      </c>
      <c r="BT8388" t="s">
        <v>47774</v>
      </c>
      <c r="BU8388" t="s">
        <v>47775</v>
      </c>
    </row>
    <row r="8389" spans="1:76">
      <c r="A8389" s="3">
        <v>8388</v>
      </c>
      <c r="B8389" t="s">
        <v>47776</v>
      </c>
      <c r="C8389">
        <v>90</v>
      </c>
      <c r="D8389" t="s">
        <v>47777</v>
      </c>
      <c r="E8389" t="s">
        <v>7608</v>
      </c>
      <c r="F8389">
        <v>24.99</v>
      </c>
      <c r="G8389" t="s">
        <v>7609</v>
      </c>
      <c r="H8389" t="s">
        <v>16481</v>
      </c>
      <c r="I8389">
        <v>13.5</v>
      </c>
      <c r="J8389" t="s">
        <v>1605</v>
      </c>
      <c r="K8389">
        <v>2014</v>
      </c>
      <c r="L8389" t="s">
        <v>141</v>
      </c>
      <c r="M8389" t="s">
        <v>9473</v>
      </c>
      <c r="U8389" t="s">
        <v>47778</v>
      </c>
      <c r="AD8389" t="s">
        <v>4059</v>
      </c>
      <c r="AM8389" t="s">
        <v>785</v>
      </c>
      <c r="AS8389" t="s">
        <v>337</v>
      </c>
      <c r="AT8389" t="s">
        <v>16876</v>
      </c>
      <c r="BB8389" t="s">
        <v>252</v>
      </c>
      <c r="BH8389" t="s">
        <v>47779</v>
      </c>
      <c r="BM8389" t="s">
        <v>158</v>
      </c>
      <c r="BQ8389" t="s">
        <v>158</v>
      </c>
      <c r="BT8389" t="s">
        <v>269</v>
      </c>
    </row>
    <row r="8390" spans="1:76">
      <c r="A8390" s="3">
        <v>8389</v>
      </c>
      <c r="B8390" t="s">
        <v>47780</v>
      </c>
      <c r="C8390">
        <v>91</v>
      </c>
      <c r="D8390" t="s">
        <v>47781</v>
      </c>
      <c r="E8390" t="s">
        <v>272</v>
      </c>
      <c r="F8390">
        <v>79.989999999999995</v>
      </c>
      <c r="G8390" t="s">
        <v>7509</v>
      </c>
      <c r="H8390" t="s">
        <v>2189</v>
      </c>
      <c r="I8390">
        <v>14</v>
      </c>
      <c r="J8390" t="s">
        <v>1826</v>
      </c>
      <c r="K8390">
        <v>2014</v>
      </c>
      <c r="L8390" t="s">
        <v>47782</v>
      </c>
      <c r="M8390" t="s">
        <v>47783</v>
      </c>
      <c r="N8390" s="5" t="s">
        <v>47784</v>
      </c>
      <c r="U8390" t="s">
        <v>47785</v>
      </c>
      <c r="V8390" t="s">
        <v>47786</v>
      </c>
      <c r="W8390" t="s">
        <v>4948</v>
      </c>
      <c r="X8390" t="s">
        <v>47787</v>
      </c>
      <c r="AD8390" s="5" t="s">
        <v>39166</v>
      </c>
      <c r="AM8390" t="s">
        <v>47481</v>
      </c>
      <c r="AS8390" s="5" t="s">
        <v>47788</v>
      </c>
      <c r="BB8390" t="s">
        <v>47789</v>
      </c>
      <c r="BC8390" s="5" t="s">
        <v>47784</v>
      </c>
      <c r="BH8390" t="s">
        <v>8833</v>
      </c>
      <c r="BI8390" t="s">
        <v>47482</v>
      </c>
      <c r="BM8390" t="s">
        <v>124</v>
      </c>
      <c r="BQ8390" t="s">
        <v>124</v>
      </c>
      <c r="BT8390" t="s">
        <v>47782</v>
      </c>
      <c r="BU8390" t="s">
        <v>47783</v>
      </c>
    </row>
    <row r="8391" spans="1:76">
      <c r="A8391" s="3">
        <v>8390</v>
      </c>
      <c r="B8391" t="s">
        <v>47790</v>
      </c>
      <c r="C8391">
        <v>90</v>
      </c>
      <c r="D8391" t="s">
        <v>47791</v>
      </c>
      <c r="E8391" t="s">
        <v>272</v>
      </c>
      <c r="F8391">
        <v>79.989999999999995</v>
      </c>
      <c r="G8391" t="s">
        <v>7509</v>
      </c>
      <c r="H8391" t="s">
        <v>2189</v>
      </c>
      <c r="I8391">
        <v>14</v>
      </c>
      <c r="J8391" t="s">
        <v>1826</v>
      </c>
      <c r="K8391">
        <v>2015</v>
      </c>
      <c r="L8391" t="s">
        <v>47782</v>
      </c>
      <c r="M8391" t="s">
        <v>47475</v>
      </c>
      <c r="N8391" s="5" t="s">
        <v>47784</v>
      </c>
      <c r="U8391" t="s">
        <v>47477</v>
      </c>
      <c r="V8391" t="s">
        <v>24788</v>
      </c>
      <c r="W8391" t="s">
        <v>666</v>
      </c>
      <c r="X8391" t="s">
        <v>4948</v>
      </c>
      <c r="Y8391" t="s">
        <v>47478</v>
      </c>
      <c r="AD8391" t="s">
        <v>47479</v>
      </c>
      <c r="AE8391" t="s">
        <v>47480</v>
      </c>
      <c r="AF8391" t="s">
        <v>666</v>
      </c>
      <c r="AG8391" t="s">
        <v>4948</v>
      </c>
      <c r="AH8391" t="s">
        <v>47478</v>
      </c>
      <c r="AM8391" t="s">
        <v>47481</v>
      </c>
      <c r="AS8391" t="s">
        <v>122</v>
      </c>
      <c r="AT8391" t="s">
        <v>47792</v>
      </c>
      <c r="BB8391" s="5" t="s">
        <v>39166</v>
      </c>
      <c r="BH8391" t="s">
        <v>8833</v>
      </c>
      <c r="BI8391" t="s">
        <v>47482</v>
      </c>
      <c r="BM8391" t="s">
        <v>158</v>
      </c>
      <c r="BQ8391" t="s">
        <v>158</v>
      </c>
      <c r="BT8391" t="s">
        <v>47782</v>
      </c>
      <c r="BU8391" t="s">
        <v>47475</v>
      </c>
      <c r="BV8391" t="s">
        <v>209</v>
      </c>
    </row>
    <row r="8392" spans="1:76">
      <c r="A8392" s="3">
        <v>8391</v>
      </c>
      <c r="B8392" t="s">
        <v>47793</v>
      </c>
      <c r="C8392">
        <v>92</v>
      </c>
      <c r="D8392" t="s">
        <v>47791</v>
      </c>
      <c r="E8392" t="s">
        <v>272</v>
      </c>
      <c r="F8392">
        <v>79.989999999999995</v>
      </c>
      <c r="G8392" t="s">
        <v>7509</v>
      </c>
      <c r="H8392" t="s">
        <v>2189</v>
      </c>
      <c r="I8392">
        <v>14</v>
      </c>
      <c r="J8392" t="s">
        <v>1826</v>
      </c>
      <c r="K8392">
        <v>2016</v>
      </c>
      <c r="L8392" t="s">
        <v>47782</v>
      </c>
      <c r="M8392" t="s">
        <v>47475</v>
      </c>
      <c r="N8392" s="5" t="s">
        <v>47784</v>
      </c>
      <c r="U8392" t="s">
        <v>47477</v>
      </c>
      <c r="V8392" t="s">
        <v>24788</v>
      </c>
      <c r="W8392" t="s">
        <v>666</v>
      </c>
      <c r="X8392" t="s">
        <v>4948</v>
      </c>
      <c r="Y8392" t="s">
        <v>47478</v>
      </c>
      <c r="AD8392" t="s">
        <v>47479</v>
      </c>
      <c r="AE8392" t="s">
        <v>47480</v>
      </c>
      <c r="AF8392" t="s">
        <v>666</v>
      </c>
      <c r="AG8392" t="s">
        <v>4948</v>
      </c>
      <c r="AH8392" t="s">
        <v>47478</v>
      </c>
      <c r="AM8392" t="s">
        <v>47481</v>
      </c>
      <c r="AS8392" t="s">
        <v>122</v>
      </c>
      <c r="AT8392" t="s">
        <v>47792</v>
      </c>
      <c r="BB8392" s="5" t="s">
        <v>39166</v>
      </c>
      <c r="BH8392" t="s">
        <v>8833</v>
      </c>
      <c r="BI8392" t="s">
        <v>47482</v>
      </c>
      <c r="BM8392" t="s">
        <v>158</v>
      </c>
      <c r="BQ8392" t="s">
        <v>158</v>
      </c>
      <c r="BT8392" t="s">
        <v>47782</v>
      </c>
      <c r="BU8392" t="s">
        <v>47475</v>
      </c>
      <c r="BV8392" t="s">
        <v>209</v>
      </c>
    </row>
    <row r="8393" spans="1:76" ht="45">
      <c r="A8393" s="3">
        <v>8392</v>
      </c>
      <c r="B8393" t="s">
        <v>47794</v>
      </c>
      <c r="C8393">
        <v>91</v>
      </c>
      <c r="D8393" t="s">
        <v>47795</v>
      </c>
      <c r="E8393" t="s">
        <v>272</v>
      </c>
      <c r="F8393">
        <v>32.99</v>
      </c>
      <c r="G8393" t="s">
        <v>4452</v>
      </c>
      <c r="H8393" t="s">
        <v>2189</v>
      </c>
      <c r="I8393">
        <v>0</v>
      </c>
      <c r="J8393" t="s">
        <v>580</v>
      </c>
      <c r="K8393">
        <v>2015</v>
      </c>
      <c r="L8393" t="s">
        <v>47796</v>
      </c>
      <c r="M8393" t="s">
        <v>47797</v>
      </c>
      <c r="N8393" t="s">
        <v>47798</v>
      </c>
      <c r="O8393" s="5" t="s">
        <v>47799</v>
      </c>
      <c r="U8393" t="s">
        <v>47800</v>
      </c>
      <c r="V8393" t="s">
        <v>47801</v>
      </c>
      <c r="W8393" s="5" t="s">
        <v>47802</v>
      </c>
      <c r="AD8393" s="5" t="s">
        <v>47803</v>
      </c>
      <c r="AM8393" t="s">
        <v>202</v>
      </c>
      <c r="AN8393" t="s">
        <v>47804</v>
      </c>
      <c r="AS8393" t="s">
        <v>47805</v>
      </c>
      <c r="AT8393" t="s">
        <v>3887</v>
      </c>
      <c r="AU8393" s="5" t="s">
        <v>47806</v>
      </c>
      <c r="BB8393" s="5" t="s">
        <v>47807</v>
      </c>
      <c r="BH8393" t="s">
        <v>4126</v>
      </c>
      <c r="BI8393" t="s">
        <v>47808</v>
      </c>
      <c r="BM8393" t="s">
        <v>1835</v>
      </c>
      <c r="BQ8393" t="s">
        <v>47809</v>
      </c>
      <c r="BT8393" t="s">
        <v>47810</v>
      </c>
      <c r="BU8393" t="s">
        <v>3301</v>
      </c>
      <c r="BV8393" t="s">
        <v>3569</v>
      </c>
      <c r="BW8393" t="s">
        <v>47811</v>
      </c>
      <c r="BX8393" t="s">
        <v>47812</v>
      </c>
    </row>
    <row r="8394" spans="1:76">
      <c r="A8394" s="3">
        <v>8393</v>
      </c>
      <c r="B8394" t="s">
        <v>47813</v>
      </c>
      <c r="C8394">
        <v>91</v>
      </c>
      <c r="D8394" t="s">
        <v>47814</v>
      </c>
      <c r="E8394" t="s">
        <v>272</v>
      </c>
      <c r="F8394">
        <v>32.99</v>
      </c>
      <c r="G8394" t="s">
        <v>4452</v>
      </c>
      <c r="H8394" t="s">
        <v>2189</v>
      </c>
      <c r="I8394">
        <v>0</v>
      </c>
      <c r="J8394" t="s">
        <v>580</v>
      </c>
      <c r="K8394">
        <v>2016</v>
      </c>
      <c r="L8394" t="s">
        <v>1429</v>
      </c>
      <c r="M8394" t="s">
        <v>3301</v>
      </c>
      <c r="N8394" t="s">
        <v>47815</v>
      </c>
      <c r="U8394" t="s">
        <v>276</v>
      </c>
      <c r="V8394" t="s">
        <v>3887</v>
      </c>
      <c r="W8394" t="s">
        <v>2136</v>
      </c>
      <c r="AD8394" t="s">
        <v>36187</v>
      </c>
      <c r="AE8394" t="s">
        <v>11018</v>
      </c>
      <c r="AM8394" t="s">
        <v>202</v>
      </c>
      <c r="AN8394" t="s">
        <v>1541</v>
      </c>
      <c r="AS8394" t="s">
        <v>3087</v>
      </c>
      <c r="BB8394" t="s">
        <v>11887</v>
      </c>
      <c r="BH8394" t="s">
        <v>4126</v>
      </c>
      <c r="BI8394" t="s">
        <v>47816</v>
      </c>
      <c r="BM8394" t="s">
        <v>124</v>
      </c>
      <c r="BQ8394" t="s">
        <v>40283</v>
      </c>
      <c r="BT8394" t="s">
        <v>47817</v>
      </c>
      <c r="BU8394" t="s">
        <v>3569</v>
      </c>
    </row>
    <row r="8395" spans="1:76">
      <c r="A8395" s="3">
        <v>8394</v>
      </c>
      <c r="B8395" t="s">
        <v>47818</v>
      </c>
      <c r="C8395">
        <v>91</v>
      </c>
      <c r="D8395" t="s">
        <v>47819</v>
      </c>
      <c r="E8395" t="s">
        <v>272</v>
      </c>
      <c r="F8395">
        <v>22.99</v>
      </c>
      <c r="G8395" t="s">
        <v>273</v>
      </c>
      <c r="H8395" t="s">
        <v>4209</v>
      </c>
      <c r="I8395">
        <v>0</v>
      </c>
      <c r="J8395" t="s">
        <v>387</v>
      </c>
      <c r="K8395">
        <v>2007</v>
      </c>
      <c r="L8395" t="s">
        <v>47820</v>
      </c>
      <c r="M8395" t="s">
        <v>5593</v>
      </c>
      <c r="N8395" t="s">
        <v>47821</v>
      </c>
      <c r="U8395" t="s">
        <v>47822</v>
      </c>
      <c r="V8395" t="s">
        <v>4008</v>
      </c>
      <c r="W8395" t="s">
        <v>9021</v>
      </c>
      <c r="X8395" t="s">
        <v>3889</v>
      </c>
      <c r="Y8395" t="s">
        <v>47823</v>
      </c>
      <c r="AD8395" t="s">
        <v>21670</v>
      </c>
      <c r="AE8395" t="s">
        <v>47824</v>
      </c>
      <c r="AF8395" t="s">
        <v>47825</v>
      </c>
      <c r="AG8395" t="s">
        <v>47826</v>
      </c>
      <c r="AH8395" t="s">
        <v>9021</v>
      </c>
      <c r="AI8395" t="s">
        <v>7167</v>
      </c>
      <c r="AJ8395" t="s">
        <v>2532</v>
      </c>
      <c r="AK8395" t="s">
        <v>5073</v>
      </c>
      <c r="AL8395" t="s">
        <v>47827</v>
      </c>
      <c r="AM8395" t="s">
        <v>1391</v>
      </c>
      <c r="AN8395" t="s">
        <v>1401</v>
      </c>
      <c r="AO8395" t="s">
        <v>9021</v>
      </c>
      <c r="AP8395" t="s">
        <v>7167</v>
      </c>
      <c r="AQ8395" t="s">
        <v>2532</v>
      </c>
      <c r="AR8395" t="s">
        <v>5073</v>
      </c>
      <c r="AS8395" t="s">
        <v>47822</v>
      </c>
      <c r="AT8395" t="s">
        <v>4008</v>
      </c>
      <c r="AU8395" t="s">
        <v>9021</v>
      </c>
      <c r="AV8395" t="s">
        <v>3889</v>
      </c>
      <c r="AW8395" t="s">
        <v>47823</v>
      </c>
      <c r="BB8395" t="s">
        <v>47820</v>
      </c>
      <c r="BC8395" t="s">
        <v>5593</v>
      </c>
      <c r="BD8395" t="s">
        <v>47821</v>
      </c>
      <c r="BH8395" t="s">
        <v>124</v>
      </c>
      <c r="BM8395" t="s">
        <v>6409</v>
      </c>
      <c r="BQ8395" t="s">
        <v>5922</v>
      </c>
      <c r="BT8395" t="s">
        <v>47828</v>
      </c>
      <c r="BU8395" t="s">
        <v>5593</v>
      </c>
      <c r="BV8395" t="s">
        <v>47829</v>
      </c>
    </row>
    <row r="8396" spans="1:76">
      <c r="A8396" s="3">
        <v>8395</v>
      </c>
      <c r="B8396" t="s">
        <v>47830</v>
      </c>
      <c r="C8396">
        <v>92</v>
      </c>
      <c r="D8396" t="s">
        <v>47831</v>
      </c>
      <c r="E8396" t="s">
        <v>272</v>
      </c>
      <c r="F8396">
        <v>22.99</v>
      </c>
      <c r="G8396" t="s">
        <v>273</v>
      </c>
      <c r="H8396" t="s">
        <v>4209</v>
      </c>
      <c r="I8396">
        <v>0</v>
      </c>
      <c r="J8396" t="s">
        <v>387</v>
      </c>
      <c r="K8396">
        <v>2011</v>
      </c>
      <c r="L8396" t="s">
        <v>1029</v>
      </c>
      <c r="M8396" t="s">
        <v>22464</v>
      </c>
      <c r="U8396" t="s">
        <v>47832</v>
      </c>
      <c r="AD8396" t="s">
        <v>47833</v>
      </c>
      <c r="AM8396" t="s">
        <v>3983</v>
      </c>
      <c r="AS8396" t="s">
        <v>6523</v>
      </c>
      <c r="BB8396" t="s">
        <v>6523</v>
      </c>
      <c r="BH8396" s="5" t="s">
        <v>47834</v>
      </c>
      <c r="BM8396" t="s">
        <v>6523</v>
      </c>
      <c r="BQ8396" t="s">
        <v>8765</v>
      </c>
      <c r="BT8396" t="s">
        <v>1409</v>
      </c>
    </row>
    <row r="8397" spans="1:76">
      <c r="A8397" s="3">
        <v>8396</v>
      </c>
      <c r="B8397" t="s">
        <v>47835</v>
      </c>
      <c r="C8397">
        <v>89</v>
      </c>
      <c r="D8397" s="2" t="s">
        <v>47836</v>
      </c>
      <c r="E8397" t="s">
        <v>272</v>
      </c>
      <c r="F8397">
        <v>15.99</v>
      </c>
      <c r="G8397" t="s">
        <v>7509</v>
      </c>
      <c r="H8397" t="s">
        <v>1786</v>
      </c>
      <c r="I8397">
        <v>11.5</v>
      </c>
      <c r="J8397" t="s">
        <v>580</v>
      </c>
      <c r="K8397">
        <v>2016</v>
      </c>
      <c r="L8397" s="5" t="s">
        <v>47837</v>
      </c>
      <c r="U8397" t="s">
        <v>47838</v>
      </c>
      <c r="V8397" t="s">
        <v>47487</v>
      </c>
      <c r="W8397" t="s">
        <v>3540</v>
      </c>
      <c r="AD8397" t="s">
        <v>103</v>
      </c>
      <c r="AE8397" t="s">
        <v>8964</v>
      </c>
      <c r="AM8397" t="s">
        <v>124</v>
      </c>
      <c r="AS8397" t="s">
        <v>47838</v>
      </c>
      <c r="AT8397" t="s">
        <v>47487</v>
      </c>
      <c r="AU8397" t="s">
        <v>3540</v>
      </c>
      <c r="BB8397" t="s">
        <v>2203</v>
      </c>
      <c r="BH8397" t="s">
        <v>47839</v>
      </c>
      <c r="BM8397" t="s">
        <v>47840</v>
      </c>
      <c r="BQ8397" t="s">
        <v>4594</v>
      </c>
      <c r="BT8397" t="s">
        <v>961</v>
      </c>
    </row>
    <row r="8398" spans="1:76">
      <c r="A8398" s="3">
        <v>8397</v>
      </c>
      <c r="B8398" t="s">
        <v>47841</v>
      </c>
      <c r="C8398">
        <v>90</v>
      </c>
      <c r="D8398" t="s">
        <v>47842</v>
      </c>
      <c r="E8398" t="s">
        <v>272</v>
      </c>
      <c r="F8398">
        <v>25.99</v>
      </c>
      <c r="G8398" t="s">
        <v>315</v>
      </c>
      <c r="H8398" t="s">
        <v>47843</v>
      </c>
      <c r="I8398">
        <v>0</v>
      </c>
      <c r="J8398" t="s">
        <v>387</v>
      </c>
      <c r="K8398">
        <v>2013</v>
      </c>
      <c r="L8398" t="s">
        <v>47844</v>
      </c>
      <c r="M8398" t="s">
        <v>23152</v>
      </c>
      <c r="U8398" t="s">
        <v>148</v>
      </c>
      <c r="V8398" t="s">
        <v>47845</v>
      </c>
      <c r="AD8398" t="s">
        <v>47846</v>
      </c>
      <c r="AM8398" t="s">
        <v>47847</v>
      </c>
      <c r="AS8398" t="s">
        <v>148</v>
      </c>
      <c r="AT8398" t="s">
        <v>26440</v>
      </c>
      <c r="BB8398" t="s">
        <v>47848</v>
      </c>
      <c r="BH8398" t="s">
        <v>158</v>
      </c>
      <c r="BM8398" t="s">
        <v>158</v>
      </c>
      <c r="BQ8398" t="s">
        <v>47847</v>
      </c>
      <c r="BT8398" t="s">
        <v>47849</v>
      </c>
      <c r="BU8398" t="s">
        <v>47850</v>
      </c>
    </row>
    <row r="8399" spans="1:76">
      <c r="A8399" s="3">
        <v>8398</v>
      </c>
      <c r="B8399" t="s">
        <v>47851</v>
      </c>
      <c r="C8399">
        <v>90</v>
      </c>
      <c r="D8399" s="2" t="s">
        <v>47852</v>
      </c>
      <c r="E8399" t="s">
        <v>272</v>
      </c>
      <c r="F8399">
        <v>25.99</v>
      </c>
      <c r="G8399" t="s">
        <v>315</v>
      </c>
      <c r="H8399" t="s">
        <v>47843</v>
      </c>
      <c r="I8399">
        <v>0</v>
      </c>
      <c r="J8399" t="s">
        <v>387</v>
      </c>
      <c r="K8399">
        <v>2014</v>
      </c>
      <c r="L8399" t="s">
        <v>47853</v>
      </c>
      <c r="M8399" t="s">
        <v>47854</v>
      </c>
      <c r="U8399" t="s">
        <v>47853</v>
      </c>
      <c r="V8399" t="s">
        <v>28376</v>
      </c>
      <c r="W8399" t="s">
        <v>47855</v>
      </c>
      <c r="AD8399" t="s">
        <v>47853</v>
      </c>
      <c r="AE8399" t="s">
        <v>28376</v>
      </c>
      <c r="AF8399" t="s">
        <v>47855</v>
      </c>
      <c r="AM8399" t="s">
        <v>47856</v>
      </c>
      <c r="AS8399" t="s">
        <v>47857</v>
      </c>
      <c r="BB8399" t="s">
        <v>47858</v>
      </c>
      <c r="BC8399" t="s">
        <v>47859</v>
      </c>
      <c r="BH8399" t="s">
        <v>139</v>
      </c>
      <c r="BM8399" t="s">
        <v>139</v>
      </c>
      <c r="BQ8399" t="s">
        <v>139</v>
      </c>
      <c r="BT8399" t="s">
        <v>47858</v>
      </c>
      <c r="BU8399" t="s">
        <v>47860</v>
      </c>
    </row>
    <row r="8400" spans="1:76" ht="30">
      <c r="A8400" s="3">
        <v>8399</v>
      </c>
      <c r="B8400" t="s">
        <v>47861</v>
      </c>
      <c r="C8400">
        <v>93</v>
      </c>
      <c r="D8400" t="s">
        <v>47862</v>
      </c>
      <c r="E8400" t="s">
        <v>80</v>
      </c>
      <c r="F8400">
        <v>22.99</v>
      </c>
      <c r="G8400" t="s">
        <v>1034</v>
      </c>
      <c r="H8400" t="s">
        <v>8607</v>
      </c>
      <c r="I8400">
        <v>14</v>
      </c>
      <c r="J8400" t="s">
        <v>387</v>
      </c>
      <c r="K8400">
        <v>2017</v>
      </c>
      <c r="L8400" s="5" t="s">
        <v>47863</v>
      </c>
      <c r="U8400" t="s">
        <v>1307</v>
      </c>
      <c r="V8400" t="s">
        <v>743</v>
      </c>
      <c r="W8400" t="s">
        <v>4918</v>
      </c>
      <c r="X8400" s="5" t="s">
        <v>8609</v>
      </c>
      <c r="AD8400" s="5" t="s">
        <v>47864</v>
      </c>
      <c r="AM8400" t="s">
        <v>84</v>
      </c>
      <c r="AN8400" t="s">
        <v>8611</v>
      </c>
      <c r="AS8400" t="s">
        <v>1307</v>
      </c>
      <c r="AT8400" t="s">
        <v>743</v>
      </c>
      <c r="AU8400" t="s">
        <v>4918</v>
      </c>
      <c r="AV8400" s="5" t="s">
        <v>8609</v>
      </c>
      <c r="BB8400" s="5" t="s">
        <v>47865</v>
      </c>
      <c r="BH8400" s="5" t="s">
        <v>8612</v>
      </c>
      <c r="BM8400" t="s">
        <v>84</v>
      </c>
      <c r="BN8400" t="s">
        <v>8615</v>
      </c>
      <c r="BQ8400" t="s">
        <v>767</v>
      </c>
      <c r="BT8400" t="s">
        <v>47866</v>
      </c>
    </row>
    <row r="8401" spans="1:78">
      <c r="A8401" s="3">
        <v>8400</v>
      </c>
      <c r="B8401" t="s">
        <v>47867</v>
      </c>
      <c r="C8401">
        <v>90</v>
      </c>
      <c r="D8401" t="s">
        <v>47868</v>
      </c>
      <c r="E8401" t="s">
        <v>7608</v>
      </c>
      <c r="F8401">
        <v>68.97</v>
      </c>
      <c r="G8401" t="s">
        <v>7609</v>
      </c>
      <c r="H8401" t="s">
        <v>19624</v>
      </c>
      <c r="I8401">
        <v>13</v>
      </c>
      <c r="J8401" t="s">
        <v>387</v>
      </c>
      <c r="K8401">
        <v>2018</v>
      </c>
      <c r="L8401" t="s">
        <v>47869</v>
      </c>
      <c r="M8401" t="s">
        <v>47870</v>
      </c>
      <c r="U8401" t="s">
        <v>158</v>
      </c>
      <c r="AD8401" t="s">
        <v>158</v>
      </c>
      <c r="AM8401" t="s">
        <v>108</v>
      </c>
      <c r="AS8401" t="s">
        <v>158</v>
      </c>
      <c r="BB8401" t="s">
        <v>158</v>
      </c>
      <c r="BH8401" t="s">
        <v>1640</v>
      </c>
      <c r="BM8401" t="s">
        <v>158</v>
      </c>
      <c r="BQ8401" t="s">
        <v>158</v>
      </c>
      <c r="BT8401" t="s">
        <v>269</v>
      </c>
    </row>
    <row r="8402" spans="1:78">
      <c r="A8402" s="3">
        <v>8401</v>
      </c>
      <c r="B8402" t="s">
        <v>47871</v>
      </c>
      <c r="C8402">
        <v>90</v>
      </c>
      <c r="D8402" t="s">
        <v>47868</v>
      </c>
      <c r="E8402" t="s">
        <v>7608</v>
      </c>
      <c r="F8402">
        <v>68.97</v>
      </c>
      <c r="G8402" t="s">
        <v>7609</v>
      </c>
      <c r="H8402" t="s">
        <v>19624</v>
      </c>
      <c r="I8402">
        <v>13</v>
      </c>
      <c r="J8402" t="s">
        <v>387</v>
      </c>
      <c r="K8402">
        <v>2019</v>
      </c>
      <c r="L8402" t="s">
        <v>47869</v>
      </c>
      <c r="M8402" t="s">
        <v>47870</v>
      </c>
      <c r="U8402" t="s">
        <v>158</v>
      </c>
      <c r="AD8402" t="s">
        <v>158</v>
      </c>
      <c r="AM8402" t="s">
        <v>108</v>
      </c>
      <c r="AS8402" t="s">
        <v>158</v>
      </c>
      <c r="BB8402" t="s">
        <v>158</v>
      </c>
      <c r="BH8402" t="s">
        <v>1640</v>
      </c>
      <c r="BM8402" t="s">
        <v>158</v>
      </c>
      <c r="BQ8402" t="s">
        <v>158</v>
      </c>
      <c r="BT8402" t="s">
        <v>269</v>
      </c>
    </row>
    <row r="8403" spans="1:78">
      <c r="A8403" s="3">
        <v>8402</v>
      </c>
      <c r="B8403" t="s">
        <v>47872</v>
      </c>
      <c r="C8403">
        <v>90</v>
      </c>
      <c r="D8403" t="s">
        <v>47868</v>
      </c>
      <c r="E8403" t="s">
        <v>7608</v>
      </c>
      <c r="F8403">
        <v>149.97</v>
      </c>
      <c r="G8403" t="s">
        <v>7609</v>
      </c>
      <c r="H8403" t="s">
        <v>10038</v>
      </c>
      <c r="I8403">
        <v>13</v>
      </c>
      <c r="J8403" t="s">
        <v>387</v>
      </c>
      <c r="K8403">
        <v>2018</v>
      </c>
      <c r="L8403" t="s">
        <v>47869</v>
      </c>
      <c r="M8403" t="s">
        <v>47870</v>
      </c>
      <c r="U8403" t="s">
        <v>158</v>
      </c>
      <c r="AD8403" t="s">
        <v>158</v>
      </c>
      <c r="AM8403" t="s">
        <v>108</v>
      </c>
      <c r="AS8403" t="s">
        <v>158</v>
      </c>
      <c r="BB8403" t="s">
        <v>158</v>
      </c>
      <c r="BH8403" t="s">
        <v>1640</v>
      </c>
      <c r="BM8403" t="s">
        <v>158</v>
      </c>
      <c r="BQ8403" t="s">
        <v>158</v>
      </c>
      <c r="BT8403" t="s">
        <v>269</v>
      </c>
    </row>
    <row r="8404" spans="1:78">
      <c r="A8404" s="3">
        <v>8403</v>
      </c>
      <c r="B8404" t="s">
        <v>47873</v>
      </c>
      <c r="C8404">
        <v>90</v>
      </c>
      <c r="D8404" t="s">
        <v>47868</v>
      </c>
      <c r="E8404" t="s">
        <v>7608</v>
      </c>
      <c r="F8404">
        <v>14.99</v>
      </c>
      <c r="G8404" t="s">
        <v>7609</v>
      </c>
      <c r="H8404" t="s">
        <v>19624</v>
      </c>
      <c r="I8404">
        <v>13</v>
      </c>
      <c r="J8404" t="s">
        <v>387</v>
      </c>
      <c r="K8404">
        <v>2018</v>
      </c>
      <c r="L8404" t="s">
        <v>47869</v>
      </c>
      <c r="M8404" t="s">
        <v>47870</v>
      </c>
      <c r="U8404" t="s">
        <v>158</v>
      </c>
      <c r="AD8404" t="s">
        <v>158</v>
      </c>
      <c r="AM8404" t="s">
        <v>108</v>
      </c>
      <c r="AS8404" t="s">
        <v>158</v>
      </c>
      <c r="BB8404" t="s">
        <v>158</v>
      </c>
      <c r="BH8404" t="s">
        <v>1640</v>
      </c>
      <c r="BM8404" t="s">
        <v>158</v>
      </c>
      <c r="BQ8404" t="s">
        <v>158</v>
      </c>
      <c r="BT8404" t="s">
        <v>269</v>
      </c>
    </row>
    <row r="8405" spans="1:78">
      <c r="A8405" s="3">
        <v>8404</v>
      </c>
      <c r="B8405" t="s">
        <v>47874</v>
      </c>
      <c r="C8405">
        <v>90</v>
      </c>
      <c r="D8405" t="s">
        <v>47868</v>
      </c>
      <c r="E8405" t="s">
        <v>7608</v>
      </c>
      <c r="F8405">
        <v>14.99</v>
      </c>
      <c r="G8405" t="s">
        <v>7609</v>
      </c>
      <c r="H8405" t="s">
        <v>19624</v>
      </c>
      <c r="I8405">
        <v>13</v>
      </c>
      <c r="J8405" t="s">
        <v>387</v>
      </c>
      <c r="K8405">
        <v>2019</v>
      </c>
      <c r="L8405" t="s">
        <v>47869</v>
      </c>
      <c r="M8405" t="s">
        <v>47870</v>
      </c>
      <c r="U8405" t="s">
        <v>158</v>
      </c>
      <c r="AD8405" t="s">
        <v>158</v>
      </c>
      <c r="AM8405" t="s">
        <v>108</v>
      </c>
      <c r="AS8405" t="s">
        <v>158</v>
      </c>
      <c r="BB8405" t="s">
        <v>158</v>
      </c>
      <c r="BH8405" t="s">
        <v>1640</v>
      </c>
      <c r="BM8405" t="s">
        <v>158</v>
      </c>
      <c r="BQ8405" t="s">
        <v>158</v>
      </c>
      <c r="BT8405" t="s">
        <v>269</v>
      </c>
    </row>
    <row r="8406" spans="1:78">
      <c r="A8406" s="3">
        <v>8405</v>
      </c>
      <c r="B8406" t="s">
        <v>47875</v>
      </c>
      <c r="C8406">
        <v>90</v>
      </c>
      <c r="D8406" t="s">
        <v>47868</v>
      </c>
      <c r="E8406" t="s">
        <v>7608</v>
      </c>
      <c r="F8406">
        <v>24.99</v>
      </c>
      <c r="G8406" t="s">
        <v>7609</v>
      </c>
      <c r="H8406" t="s">
        <v>19624</v>
      </c>
      <c r="I8406">
        <v>13</v>
      </c>
      <c r="J8406" t="s">
        <v>387</v>
      </c>
      <c r="K8406">
        <v>2018</v>
      </c>
      <c r="L8406" t="s">
        <v>47869</v>
      </c>
      <c r="M8406" t="s">
        <v>47870</v>
      </c>
      <c r="U8406" t="s">
        <v>158</v>
      </c>
      <c r="AD8406" t="s">
        <v>158</v>
      </c>
      <c r="AM8406" t="s">
        <v>108</v>
      </c>
      <c r="AS8406" t="s">
        <v>158</v>
      </c>
      <c r="BB8406" t="s">
        <v>158</v>
      </c>
      <c r="BH8406" t="s">
        <v>1640</v>
      </c>
      <c r="BM8406" t="s">
        <v>158</v>
      </c>
      <c r="BQ8406" t="s">
        <v>158</v>
      </c>
      <c r="BT8406" t="s">
        <v>269</v>
      </c>
    </row>
    <row r="8407" spans="1:78">
      <c r="A8407" s="3">
        <v>8406</v>
      </c>
      <c r="B8407" t="s">
        <v>47876</v>
      </c>
      <c r="C8407">
        <v>90</v>
      </c>
      <c r="D8407" t="s">
        <v>47877</v>
      </c>
      <c r="E8407" t="s">
        <v>80</v>
      </c>
      <c r="F8407">
        <v>26.97</v>
      </c>
      <c r="G8407" t="s">
        <v>182</v>
      </c>
      <c r="H8407" t="s">
        <v>2750</v>
      </c>
      <c r="I8407">
        <v>13.49</v>
      </c>
      <c r="J8407" t="s">
        <v>1826</v>
      </c>
      <c r="K8407">
        <v>2019</v>
      </c>
      <c r="L8407" t="s">
        <v>84</v>
      </c>
      <c r="M8407" t="s">
        <v>347</v>
      </c>
      <c r="U8407" t="s">
        <v>374</v>
      </c>
      <c r="V8407" t="s">
        <v>200</v>
      </c>
      <c r="W8407" s="5" t="s">
        <v>16694</v>
      </c>
      <c r="AD8407" t="s">
        <v>2757</v>
      </c>
      <c r="AE8407" t="s">
        <v>3322</v>
      </c>
      <c r="AM8407" t="s">
        <v>346</v>
      </c>
      <c r="AN8407" t="s">
        <v>203</v>
      </c>
      <c r="AS8407" t="s">
        <v>569</v>
      </c>
      <c r="AT8407" s="5" t="s">
        <v>3029</v>
      </c>
      <c r="BB8407" t="s">
        <v>13638</v>
      </c>
      <c r="BC8407" t="s">
        <v>106</v>
      </c>
      <c r="BH8407" t="s">
        <v>206</v>
      </c>
      <c r="BM8407" t="s">
        <v>573</v>
      </c>
      <c r="BQ8407" t="s">
        <v>7050</v>
      </c>
      <c r="BT8407" t="s">
        <v>1274</v>
      </c>
    </row>
    <row r="8408" spans="1:78">
      <c r="A8408" s="3">
        <v>8407</v>
      </c>
      <c r="B8408" t="s">
        <v>47878</v>
      </c>
      <c r="C8408">
        <v>91</v>
      </c>
      <c r="D8408" t="s">
        <v>47877</v>
      </c>
      <c r="E8408" t="s">
        <v>80</v>
      </c>
      <c r="F8408">
        <v>19.989999999999998</v>
      </c>
      <c r="G8408" t="s">
        <v>182</v>
      </c>
      <c r="H8408" t="s">
        <v>2491</v>
      </c>
      <c r="I8408">
        <v>14</v>
      </c>
      <c r="J8408" t="s">
        <v>2740</v>
      </c>
      <c r="K8408">
        <v>2018</v>
      </c>
      <c r="L8408" t="s">
        <v>84</v>
      </c>
      <c r="M8408" t="s">
        <v>347</v>
      </c>
      <c r="U8408" t="s">
        <v>374</v>
      </c>
      <c r="V8408" t="s">
        <v>200</v>
      </c>
      <c r="W8408" s="5" t="s">
        <v>16694</v>
      </c>
      <c r="AD8408" t="s">
        <v>2757</v>
      </c>
      <c r="AE8408" t="s">
        <v>3322</v>
      </c>
      <c r="AM8408" t="s">
        <v>346</v>
      </c>
      <c r="AN8408" t="s">
        <v>203</v>
      </c>
      <c r="AS8408" t="s">
        <v>569</v>
      </c>
      <c r="AT8408" s="5" t="s">
        <v>3029</v>
      </c>
      <c r="BB8408" t="s">
        <v>13638</v>
      </c>
      <c r="BC8408" t="s">
        <v>106</v>
      </c>
      <c r="BH8408" t="s">
        <v>206</v>
      </c>
      <c r="BM8408" t="s">
        <v>573</v>
      </c>
      <c r="BQ8408" t="s">
        <v>7050</v>
      </c>
      <c r="BT8408" t="s">
        <v>1274</v>
      </c>
    </row>
    <row r="8409" spans="1:78" ht="30">
      <c r="A8409" s="3">
        <v>8408</v>
      </c>
      <c r="B8409" t="s">
        <v>47879</v>
      </c>
      <c r="C8409">
        <v>92</v>
      </c>
      <c r="D8409" t="s">
        <v>47880</v>
      </c>
      <c r="E8409" t="s">
        <v>80</v>
      </c>
      <c r="F8409">
        <v>49.97</v>
      </c>
      <c r="G8409" t="s">
        <v>182</v>
      </c>
      <c r="H8409" t="s">
        <v>2054</v>
      </c>
      <c r="I8409">
        <v>0</v>
      </c>
      <c r="J8409" t="s">
        <v>26386</v>
      </c>
      <c r="K8409">
        <v>2019</v>
      </c>
      <c r="L8409" t="s">
        <v>84</v>
      </c>
      <c r="M8409" s="5" t="s">
        <v>37797</v>
      </c>
      <c r="U8409" t="s">
        <v>3358</v>
      </c>
      <c r="V8409" t="s">
        <v>28314</v>
      </c>
      <c r="W8409" t="s">
        <v>261</v>
      </c>
      <c r="X8409" s="5" t="s">
        <v>37798</v>
      </c>
      <c r="AD8409" t="s">
        <v>47881</v>
      </c>
      <c r="AE8409" t="s">
        <v>743</v>
      </c>
      <c r="AF8409" s="5" t="s">
        <v>37800</v>
      </c>
      <c r="AM8409" t="s">
        <v>3361</v>
      </c>
      <c r="AN8409" s="5" t="s">
        <v>47882</v>
      </c>
      <c r="AS8409" t="s">
        <v>2456</v>
      </c>
      <c r="AT8409" s="5" t="s">
        <v>47883</v>
      </c>
      <c r="BB8409" t="s">
        <v>3364</v>
      </c>
      <c r="BC8409" s="5" t="s">
        <v>47884</v>
      </c>
      <c r="BH8409" s="5" t="s">
        <v>47885</v>
      </c>
      <c r="BM8409" s="5" t="s">
        <v>47886</v>
      </c>
      <c r="BQ8409" s="5" t="s">
        <v>47887</v>
      </c>
      <c r="BT8409" t="s">
        <v>1967</v>
      </c>
      <c r="BU8409" t="s">
        <v>230</v>
      </c>
      <c r="BV8409" t="s">
        <v>1968</v>
      </c>
    </row>
    <row r="8410" spans="1:78" ht="45">
      <c r="A8410" s="3">
        <v>8409</v>
      </c>
      <c r="B8410" t="s">
        <v>47888</v>
      </c>
      <c r="C8410">
        <v>97</v>
      </c>
      <c r="D8410" t="s">
        <v>47889</v>
      </c>
      <c r="E8410" t="s">
        <v>80</v>
      </c>
      <c r="F8410">
        <v>749.97</v>
      </c>
      <c r="G8410" t="s">
        <v>182</v>
      </c>
      <c r="H8410" t="s">
        <v>2356</v>
      </c>
      <c r="I8410">
        <v>0</v>
      </c>
      <c r="J8410" t="s">
        <v>47890</v>
      </c>
      <c r="K8410">
        <v>2018</v>
      </c>
      <c r="L8410" s="5" t="s">
        <v>47891</v>
      </c>
      <c r="U8410" t="s">
        <v>47892</v>
      </c>
      <c r="V8410" t="s">
        <v>200</v>
      </c>
      <c r="W8410" s="5" t="s">
        <v>47893</v>
      </c>
      <c r="AD8410" t="s">
        <v>2618</v>
      </c>
      <c r="AE8410" t="s">
        <v>30272</v>
      </c>
      <c r="AF8410" s="5" t="s">
        <v>47894</v>
      </c>
      <c r="AM8410" t="s">
        <v>1483</v>
      </c>
      <c r="AN8410" s="5" t="s">
        <v>7212</v>
      </c>
      <c r="AS8410" t="s">
        <v>47895</v>
      </c>
      <c r="AT8410" s="5" t="s">
        <v>47896</v>
      </c>
      <c r="BB8410" t="s">
        <v>227</v>
      </c>
      <c r="BC8410" t="s">
        <v>33699</v>
      </c>
      <c r="BD8410" s="5" t="s">
        <v>47897</v>
      </c>
      <c r="BH8410" t="s">
        <v>30983</v>
      </c>
      <c r="BI8410" s="5" t="s">
        <v>1870</v>
      </c>
      <c r="BM8410" t="s">
        <v>1871</v>
      </c>
      <c r="BN8410" s="5" t="s">
        <v>37150</v>
      </c>
      <c r="BQ8410" t="s">
        <v>46588</v>
      </c>
      <c r="BR8410" s="5" t="s">
        <v>2848</v>
      </c>
      <c r="BT8410" t="s">
        <v>6348</v>
      </c>
      <c r="BU8410" t="s">
        <v>215</v>
      </c>
      <c r="BV8410" t="s">
        <v>6349</v>
      </c>
      <c r="BW8410" t="s">
        <v>12732</v>
      </c>
      <c r="BX8410" t="s">
        <v>47898</v>
      </c>
      <c r="BY8410" t="s">
        <v>230</v>
      </c>
      <c r="BZ8410" t="s">
        <v>515</v>
      </c>
    </row>
    <row r="8411" spans="1:78" ht="45">
      <c r="A8411" s="3">
        <v>8410</v>
      </c>
      <c r="B8411" t="s">
        <v>47899</v>
      </c>
      <c r="C8411">
        <v>97</v>
      </c>
      <c r="D8411" t="s">
        <v>47889</v>
      </c>
      <c r="E8411" t="s">
        <v>80</v>
      </c>
      <c r="F8411">
        <v>299.97000000000003</v>
      </c>
      <c r="G8411" t="s">
        <v>182</v>
      </c>
      <c r="H8411" t="s">
        <v>2356</v>
      </c>
      <c r="I8411">
        <v>13.4</v>
      </c>
      <c r="J8411" t="s">
        <v>47900</v>
      </c>
      <c r="K8411">
        <v>2018</v>
      </c>
      <c r="L8411" s="5" t="s">
        <v>47891</v>
      </c>
      <c r="U8411" t="s">
        <v>47892</v>
      </c>
      <c r="V8411" t="s">
        <v>200</v>
      </c>
      <c r="W8411" s="5" t="s">
        <v>47893</v>
      </c>
      <c r="AD8411" t="s">
        <v>2618</v>
      </c>
      <c r="AE8411" t="s">
        <v>30272</v>
      </c>
      <c r="AF8411" s="5" t="s">
        <v>47894</v>
      </c>
      <c r="AM8411" t="s">
        <v>1483</v>
      </c>
      <c r="AN8411" s="5" t="s">
        <v>7212</v>
      </c>
      <c r="AS8411" t="s">
        <v>47895</v>
      </c>
      <c r="AT8411" s="5" t="s">
        <v>47896</v>
      </c>
      <c r="BB8411" t="s">
        <v>227</v>
      </c>
      <c r="BC8411" t="s">
        <v>33699</v>
      </c>
      <c r="BD8411" s="5" t="s">
        <v>47897</v>
      </c>
      <c r="BH8411" t="s">
        <v>30983</v>
      </c>
      <c r="BI8411" s="5" t="s">
        <v>1870</v>
      </c>
      <c r="BM8411" t="s">
        <v>1871</v>
      </c>
      <c r="BN8411" s="5" t="s">
        <v>37150</v>
      </c>
      <c r="BQ8411" t="s">
        <v>46588</v>
      </c>
      <c r="BR8411" s="5" t="s">
        <v>2848</v>
      </c>
      <c r="BT8411" t="s">
        <v>6348</v>
      </c>
      <c r="BU8411" t="s">
        <v>215</v>
      </c>
      <c r="BV8411" t="s">
        <v>6349</v>
      </c>
      <c r="BW8411" t="s">
        <v>12732</v>
      </c>
      <c r="BX8411" t="s">
        <v>47898</v>
      </c>
      <c r="BY8411" t="s">
        <v>230</v>
      </c>
      <c r="BZ8411" t="s">
        <v>515</v>
      </c>
    </row>
    <row r="8412" spans="1:78">
      <c r="A8412" s="3">
        <v>8411</v>
      </c>
      <c r="B8412" t="s">
        <v>47901</v>
      </c>
      <c r="C8412">
        <v>98</v>
      </c>
      <c r="D8412" t="s">
        <v>47902</v>
      </c>
      <c r="E8412" t="s">
        <v>80</v>
      </c>
      <c r="F8412">
        <v>749.97</v>
      </c>
      <c r="G8412" t="s">
        <v>182</v>
      </c>
      <c r="H8412" t="s">
        <v>2356</v>
      </c>
      <c r="I8412">
        <v>0</v>
      </c>
      <c r="J8412" t="s">
        <v>47890</v>
      </c>
      <c r="K8412">
        <v>2019</v>
      </c>
      <c r="L8412" t="s">
        <v>174</v>
      </c>
      <c r="M8412" t="s">
        <v>600</v>
      </c>
      <c r="N8412" t="s">
        <v>4072</v>
      </c>
      <c r="O8412" t="s">
        <v>47903</v>
      </c>
      <c r="P8412" t="s">
        <v>2877</v>
      </c>
      <c r="U8412" t="s">
        <v>345</v>
      </c>
      <c r="V8412" t="s">
        <v>555</v>
      </c>
      <c r="AD8412" t="s">
        <v>2876</v>
      </c>
      <c r="AE8412" t="s">
        <v>1090</v>
      </c>
      <c r="AF8412" t="s">
        <v>7530</v>
      </c>
      <c r="AG8412" t="s">
        <v>627</v>
      </c>
      <c r="AH8412" t="s">
        <v>26493</v>
      </c>
      <c r="AM8412" t="s">
        <v>460</v>
      </c>
      <c r="AN8412" t="s">
        <v>774</v>
      </c>
      <c r="AS8412" t="s">
        <v>3423</v>
      </c>
      <c r="BB8412" t="s">
        <v>47904</v>
      </c>
      <c r="BH8412" t="s">
        <v>47905</v>
      </c>
      <c r="BM8412" t="s">
        <v>651</v>
      </c>
      <c r="BN8412" t="s">
        <v>774</v>
      </c>
      <c r="BQ8412" t="s">
        <v>139</v>
      </c>
      <c r="BT8412" t="s">
        <v>651</v>
      </c>
      <c r="BU8412" t="s">
        <v>87</v>
      </c>
      <c r="BV8412" t="s">
        <v>4072</v>
      </c>
    </row>
    <row r="8413" spans="1:78" ht="30">
      <c r="A8413" s="3">
        <v>8412</v>
      </c>
      <c r="B8413" t="s">
        <v>47906</v>
      </c>
      <c r="C8413">
        <v>90</v>
      </c>
      <c r="D8413" t="s">
        <v>47907</v>
      </c>
      <c r="E8413" t="s">
        <v>80</v>
      </c>
      <c r="F8413">
        <v>33.99</v>
      </c>
      <c r="G8413" t="s">
        <v>18328</v>
      </c>
      <c r="H8413" t="s">
        <v>6817</v>
      </c>
      <c r="I8413">
        <v>0</v>
      </c>
      <c r="J8413" t="s">
        <v>580</v>
      </c>
      <c r="K8413">
        <v>2017</v>
      </c>
      <c r="L8413" t="s">
        <v>767</v>
      </c>
      <c r="U8413" t="s">
        <v>47908</v>
      </c>
      <c r="V8413" s="5" t="s">
        <v>47909</v>
      </c>
      <c r="AD8413" t="s">
        <v>767</v>
      </c>
      <c r="AM8413" t="s">
        <v>767</v>
      </c>
      <c r="AS8413" s="5" t="s">
        <v>47910</v>
      </c>
      <c r="BB8413" t="s">
        <v>767</v>
      </c>
      <c r="BH8413" s="5" t="s">
        <v>47911</v>
      </c>
      <c r="BM8413" t="s">
        <v>767</v>
      </c>
      <c r="BQ8413" t="s">
        <v>767</v>
      </c>
      <c r="BT8413" t="s">
        <v>47912</v>
      </c>
    </row>
    <row r="8414" spans="1:78" ht="30">
      <c r="A8414" s="3">
        <v>8413</v>
      </c>
      <c r="B8414" t="s">
        <v>47913</v>
      </c>
      <c r="C8414">
        <v>91</v>
      </c>
      <c r="D8414" t="s">
        <v>47914</v>
      </c>
      <c r="E8414" t="s">
        <v>272</v>
      </c>
      <c r="F8414">
        <v>19.989999999999998</v>
      </c>
      <c r="G8414" t="s">
        <v>8854</v>
      </c>
      <c r="H8414" t="s">
        <v>8855</v>
      </c>
      <c r="I8414">
        <v>14.2</v>
      </c>
      <c r="J8414" t="s">
        <v>8856</v>
      </c>
      <c r="K8414">
        <v>2018</v>
      </c>
      <c r="L8414" t="s">
        <v>47915</v>
      </c>
      <c r="M8414" t="s">
        <v>47916</v>
      </c>
      <c r="N8414" t="s">
        <v>30004</v>
      </c>
      <c r="O8414" t="s">
        <v>47917</v>
      </c>
      <c r="U8414" t="s">
        <v>3799</v>
      </c>
      <c r="V8414" t="s">
        <v>5513</v>
      </c>
      <c r="W8414" t="s">
        <v>47918</v>
      </c>
      <c r="X8414" t="s">
        <v>47919</v>
      </c>
      <c r="AD8414" t="s">
        <v>7705</v>
      </c>
      <c r="AE8414" t="s">
        <v>30004</v>
      </c>
      <c r="AF8414" t="s">
        <v>47917</v>
      </c>
      <c r="AM8414" t="s">
        <v>460</v>
      </c>
      <c r="AN8414" t="s">
        <v>47920</v>
      </c>
      <c r="AO8414" s="5" t="s">
        <v>47921</v>
      </c>
      <c r="AS8414" t="s">
        <v>3799</v>
      </c>
      <c r="AT8414" t="s">
        <v>5513</v>
      </c>
      <c r="AU8414" t="s">
        <v>47918</v>
      </c>
      <c r="AV8414" t="s">
        <v>47919</v>
      </c>
      <c r="BB8414" t="s">
        <v>47915</v>
      </c>
      <c r="BC8414" t="s">
        <v>47916</v>
      </c>
      <c r="BD8414" t="s">
        <v>30004</v>
      </c>
      <c r="BE8414" t="s">
        <v>47917</v>
      </c>
      <c r="BH8414" t="s">
        <v>47922</v>
      </c>
      <c r="BM8414" s="5" t="s">
        <v>324</v>
      </c>
      <c r="BQ8414" t="s">
        <v>4352</v>
      </c>
      <c r="BR8414" t="s">
        <v>47923</v>
      </c>
      <c r="BT8414" t="s">
        <v>595</v>
      </c>
      <c r="BU8414" t="s">
        <v>47924</v>
      </c>
    </row>
    <row r="8415" spans="1:78">
      <c r="A8415" s="3">
        <v>8414</v>
      </c>
      <c r="B8415" t="s">
        <v>47925</v>
      </c>
      <c r="C8415">
        <v>94</v>
      </c>
      <c r="D8415" t="s">
        <v>47926</v>
      </c>
      <c r="E8415" t="s">
        <v>80</v>
      </c>
      <c r="F8415">
        <v>69.989999999999995</v>
      </c>
      <c r="G8415" t="s">
        <v>1343</v>
      </c>
      <c r="H8415" t="s">
        <v>1344</v>
      </c>
      <c r="I8415">
        <v>0</v>
      </c>
      <c r="J8415" t="s">
        <v>677</v>
      </c>
      <c r="K8415">
        <v>2006</v>
      </c>
      <c r="L8415" t="s">
        <v>4533</v>
      </c>
      <c r="M8415" t="s">
        <v>7103</v>
      </c>
      <c r="U8415" t="s">
        <v>199</v>
      </c>
      <c r="V8415" t="s">
        <v>10370</v>
      </c>
      <c r="AD8415" t="s">
        <v>13992</v>
      </c>
      <c r="AE8415" t="s">
        <v>47927</v>
      </c>
      <c r="AM8415" t="s">
        <v>202</v>
      </c>
      <c r="AN8415" t="s">
        <v>1710</v>
      </c>
      <c r="AS8415" t="s">
        <v>185</v>
      </c>
      <c r="BB8415" t="s">
        <v>47928</v>
      </c>
      <c r="BC8415" t="s">
        <v>2659</v>
      </c>
      <c r="BD8415" t="s">
        <v>786</v>
      </c>
      <c r="BH8415" s="5" t="s">
        <v>47929</v>
      </c>
      <c r="BM8415" t="s">
        <v>337</v>
      </c>
      <c r="BN8415" t="s">
        <v>47930</v>
      </c>
      <c r="BQ8415" t="s">
        <v>158</v>
      </c>
      <c r="BT8415" t="s">
        <v>24302</v>
      </c>
      <c r="BU8415" t="s">
        <v>47931</v>
      </c>
    </row>
    <row r="8416" spans="1:78">
      <c r="A8416" s="3">
        <v>8415</v>
      </c>
      <c r="B8416" t="s">
        <v>47932</v>
      </c>
      <c r="C8416">
        <v>90</v>
      </c>
      <c r="D8416" t="s">
        <v>47933</v>
      </c>
      <c r="E8416" t="s">
        <v>80</v>
      </c>
      <c r="F8416">
        <v>14.99</v>
      </c>
      <c r="G8416" t="s">
        <v>6666</v>
      </c>
      <c r="H8416" t="s">
        <v>5839</v>
      </c>
      <c r="I8416">
        <v>14.5</v>
      </c>
      <c r="J8416" t="s">
        <v>130</v>
      </c>
      <c r="K8416">
        <v>2006</v>
      </c>
      <c r="L8416" t="s">
        <v>342</v>
      </c>
      <c r="M8416" t="s">
        <v>338</v>
      </c>
      <c r="N8416" t="s">
        <v>8412</v>
      </c>
      <c r="U8416" t="s">
        <v>1164</v>
      </c>
      <c r="V8416" t="s">
        <v>1174</v>
      </c>
      <c r="W8416" t="s">
        <v>6507</v>
      </c>
      <c r="AD8416" t="s">
        <v>185</v>
      </c>
      <c r="AM8416" t="s">
        <v>109</v>
      </c>
      <c r="AS8416" t="s">
        <v>4744</v>
      </c>
      <c r="BB8416" t="s">
        <v>109</v>
      </c>
      <c r="BH8416" s="5" t="s">
        <v>6668</v>
      </c>
      <c r="BM8416" t="s">
        <v>47934</v>
      </c>
      <c r="BQ8416" t="s">
        <v>8426</v>
      </c>
      <c r="BT8416" t="s">
        <v>125</v>
      </c>
    </row>
    <row r="8417" spans="1:76">
      <c r="A8417" s="3">
        <v>8416</v>
      </c>
      <c r="B8417" t="s">
        <v>47935</v>
      </c>
      <c r="C8417">
        <v>90</v>
      </c>
      <c r="D8417" s="2" t="s">
        <v>47933</v>
      </c>
      <c r="E8417" t="s">
        <v>80</v>
      </c>
      <c r="F8417">
        <v>28.99</v>
      </c>
      <c r="G8417" t="s">
        <v>6666</v>
      </c>
      <c r="H8417" t="s">
        <v>5839</v>
      </c>
      <c r="I8417">
        <v>14.5</v>
      </c>
      <c r="J8417" t="s">
        <v>317</v>
      </c>
      <c r="K8417">
        <v>2006</v>
      </c>
      <c r="L8417" t="s">
        <v>342</v>
      </c>
      <c r="M8417" t="s">
        <v>338</v>
      </c>
      <c r="N8417" t="s">
        <v>8412</v>
      </c>
      <c r="U8417" t="s">
        <v>1164</v>
      </c>
      <c r="V8417" t="s">
        <v>1174</v>
      </c>
      <c r="W8417" t="s">
        <v>6507</v>
      </c>
      <c r="AD8417" t="s">
        <v>185</v>
      </c>
      <c r="AM8417" t="s">
        <v>109</v>
      </c>
      <c r="AS8417" t="s">
        <v>4744</v>
      </c>
      <c r="BB8417" t="s">
        <v>109</v>
      </c>
      <c r="BH8417" s="5" t="s">
        <v>6668</v>
      </c>
      <c r="BM8417" t="s">
        <v>47934</v>
      </c>
      <c r="BQ8417" t="s">
        <v>8426</v>
      </c>
      <c r="BT8417" t="s">
        <v>125</v>
      </c>
    </row>
    <row r="8418" spans="1:76">
      <c r="A8418" s="3">
        <v>8417</v>
      </c>
      <c r="B8418" t="s">
        <v>47936</v>
      </c>
      <c r="C8418">
        <v>91</v>
      </c>
      <c r="D8418" t="s">
        <v>47937</v>
      </c>
      <c r="E8418" t="s">
        <v>580</v>
      </c>
      <c r="F8418">
        <v>15.99</v>
      </c>
      <c r="G8418" t="s">
        <v>3611</v>
      </c>
      <c r="H8418" t="s">
        <v>3688</v>
      </c>
      <c r="I8418">
        <v>19.5</v>
      </c>
      <c r="J8418" t="s">
        <v>47938</v>
      </c>
      <c r="K8418">
        <v>0</v>
      </c>
      <c r="L8418" t="s">
        <v>122</v>
      </c>
      <c r="M8418" t="s">
        <v>195</v>
      </c>
      <c r="U8418" t="s">
        <v>29273</v>
      </c>
      <c r="V8418" t="s">
        <v>1521</v>
      </c>
      <c r="W8418" t="s">
        <v>689</v>
      </c>
      <c r="AD8418" t="s">
        <v>1023</v>
      </c>
      <c r="AM8418" t="s">
        <v>202</v>
      </c>
      <c r="AN8418" t="s">
        <v>203</v>
      </c>
      <c r="AS8418" t="s">
        <v>3629</v>
      </c>
      <c r="BB8418" s="5" t="s">
        <v>172</v>
      </c>
      <c r="BH8418" t="s">
        <v>158</v>
      </c>
      <c r="BM8418" t="s">
        <v>158</v>
      </c>
      <c r="BQ8418" t="s">
        <v>158</v>
      </c>
      <c r="BT8418" t="s">
        <v>1742</v>
      </c>
    </row>
    <row r="8419" spans="1:76">
      <c r="A8419" s="3">
        <v>8418</v>
      </c>
      <c r="B8419" t="s">
        <v>47939</v>
      </c>
      <c r="C8419">
        <v>89</v>
      </c>
      <c r="D8419" t="s">
        <v>47940</v>
      </c>
      <c r="E8419" t="s">
        <v>272</v>
      </c>
      <c r="F8419">
        <v>15.99</v>
      </c>
      <c r="G8419" t="s">
        <v>273</v>
      </c>
      <c r="H8419" t="s">
        <v>8071</v>
      </c>
      <c r="I8419">
        <v>14.5</v>
      </c>
      <c r="J8419" t="s">
        <v>580</v>
      </c>
      <c r="K8419">
        <v>2007</v>
      </c>
      <c r="L8419" t="s">
        <v>47941</v>
      </c>
      <c r="M8419" t="s">
        <v>515</v>
      </c>
      <c r="N8419" t="s">
        <v>12219</v>
      </c>
      <c r="O8419" t="s">
        <v>1389</v>
      </c>
      <c r="P8419" s="5" t="s">
        <v>47942</v>
      </c>
      <c r="U8419" t="s">
        <v>12197</v>
      </c>
      <c r="V8419" t="s">
        <v>666</v>
      </c>
      <c r="W8419" t="s">
        <v>1867</v>
      </c>
      <c r="X8419" t="s">
        <v>783</v>
      </c>
      <c r="Y8419" t="s">
        <v>376</v>
      </c>
      <c r="Z8419" t="s">
        <v>47943</v>
      </c>
      <c r="AD8419" t="s">
        <v>47944</v>
      </c>
      <c r="AE8419" t="s">
        <v>1984</v>
      </c>
      <c r="AF8419" t="s">
        <v>47945</v>
      </c>
      <c r="AG8419" t="s">
        <v>47946</v>
      </c>
      <c r="AH8419" t="s">
        <v>1175</v>
      </c>
      <c r="AI8419" t="s">
        <v>497</v>
      </c>
      <c r="AJ8419" t="s">
        <v>47947</v>
      </c>
      <c r="AM8419" t="s">
        <v>47948</v>
      </c>
      <c r="AN8419" t="s">
        <v>12207</v>
      </c>
      <c r="AO8419" t="s">
        <v>12208</v>
      </c>
      <c r="AP8419" t="s">
        <v>47949</v>
      </c>
      <c r="AQ8419" t="s">
        <v>47950</v>
      </c>
      <c r="AR8419" t="s">
        <v>47951</v>
      </c>
      <c r="AS8419" t="s">
        <v>47952</v>
      </c>
      <c r="AT8419" t="s">
        <v>47953</v>
      </c>
      <c r="AU8419" t="s">
        <v>5939</v>
      </c>
      <c r="AV8419" s="5" t="s">
        <v>47954</v>
      </c>
      <c r="BB8419" t="s">
        <v>47955</v>
      </c>
      <c r="BC8419" t="s">
        <v>12207</v>
      </c>
      <c r="BD8419" t="s">
        <v>47956</v>
      </c>
      <c r="BE8419" t="s">
        <v>47957</v>
      </c>
      <c r="BF8419" t="s">
        <v>87</v>
      </c>
      <c r="BG8419" t="s">
        <v>47958</v>
      </c>
      <c r="BH8419" t="s">
        <v>47959</v>
      </c>
      <c r="BI8419" t="s">
        <v>47960</v>
      </c>
      <c r="BJ8419" t="s">
        <v>47961</v>
      </c>
      <c r="BK8419" t="s">
        <v>47962</v>
      </c>
      <c r="BM8419" t="s">
        <v>47963</v>
      </c>
      <c r="BN8419" t="s">
        <v>47964</v>
      </c>
      <c r="BO8419" t="s">
        <v>12207</v>
      </c>
      <c r="BP8419" t="s">
        <v>47965</v>
      </c>
      <c r="BQ8419" t="s">
        <v>47966</v>
      </c>
      <c r="BR8419" t="s">
        <v>3138</v>
      </c>
      <c r="BS8419" t="s">
        <v>47967</v>
      </c>
      <c r="BT8419" t="s">
        <v>47968</v>
      </c>
      <c r="BU8419" t="s">
        <v>515</v>
      </c>
      <c r="BV8419" t="s">
        <v>9397</v>
      </c>
      <c r="BW8419" t="s">
        <v>47969</v>
      </c>
      <c r="BX8419" t="s">
        <v>47970</v>
      </c>
    </row>
    <row r="8420" spans="1:76">
      <c r="A8420" s="3">
        <v>8419</v>
      </c>
      <c r="B8420" t="s">
        <v>47971</v>
      </c>
      <c r="C8420">
        <v>90</v>
      </c>
      <c r="D8420" t="s">
        <v>47972</v>
      </c>
      <c r="E8420" t="s">
        <v>272</v>
      </c>
      <c r="F8420">
        <v>18.989999999999998</v>
      </c>
      <c r="G8420" t="s">
        <v>273</v>
      </c>
      <c r="H8420" t="s">
        <v>47973</v>
      </c>
      <c r="I8420">
        <v>13</v>
      </c>
      <c r="J8420" t="s">
        <v>697</v>
      </c>
      <c r="K8420">
        <v>2012</v>
      </c>
      <c r="L8420" s="5" t="s">
        <v>47974</v>
      </c>
      <c r="U8420" t="s">
        <v>715</v>
      </c>
      <c r="V8420" t="s">
        <v>1401</v>
      </c>
      <c r="W8420" t="s">
        <v>5506</v>
      </c>
      <c r="AD8420" t="s">
        <v>47975</v>
      </c>
      <c r="AM8420" t="s">
        <v>350</v>
      </c>
      <c r="AS8420" t="s">
        <v>4961</v>
      </c>
      <c r="BB8420" t="s">
        <v>108</v>
      </c>
      <c r="BH8420" t="s">
        <v>158</v>
      </c>
      <c r="BM8420" t="s">
        <v>158</v>
      </c>
      <c r="BQ8420" t="s">
        <v>109</v>
      </c>
      <c r="BT8420" t="s">
        <v>2960</v>
      </c>
      <c r="BU8420" t="s">
        <v>47976</v>
      </c>
    </row>
    <row r="8421" spans="1:76">
      <c r="A8421" s="3">
        <v>8420</v>
      </c>
      <c r="B8421" t="s">
        <v>47977</v>
      </c>
      <c r="C8421">
        <v>89</v>
      </c>
      <c r="D8421" s="2" t="s">
        <v>47978</v>
      </c>
      <c r="E8421" t="s">
        <v>272</v>
      </c>
      <c r="F8421">
        <v>18.989999999999998</v>
      </c>
      <c r="G8421" t="s">
        <v>273</v>
      </c>
      <c r="H8421" t="s">
        <v>47973</v>
      </c>
      <c r="I8421">
        <v>13</v>
      </c>
      <c r="J8421" t="s">
        <v>697</v>
      </c>
      <c r="K8421">
        <v>2014</v>
      </c>
      <c r="L8421" s="5" t="s">
        <v>47979</v>
      </c>
      <c r="U8421" t="s">
        <v>715</v>
      </c>
      <c r="V8421" t="s">
        <v>1401</v>
      </c>
      <c r="W8421" t="s">
        <v>5506</v>
      </c>
      <c r="AD8421" t="s">
        <v>47975</v>
      </c>
      <c r="AM8421" s="5" t="s">
        <v>47980</v>
      </c>
      <c r="AS8421" t="s">
        <v>715</v>
      </c>
      <c r="AT8421" t="s">
        <v>1401</v>
      </c>
      <c r="AU8421" t="s">
        <v>5506</v>
      </c>
      <c r="BB8421" s="5" t="s">
        <v>47979</v>
      </c>
      <c r="BH8421" t="s">
        <v>158</v>
      </c>
      <c r="BM8421" t="s">
        <v>159</v>
      </c>
      <c r="BQ8421" t="s">
        <v>109</v>
      </c>
      <c r="BT8421" t="s">
        <v>47981</v>
      </c>
    </row>
    <row r="8422" spans="1:76">
      <c r="A8422" s="3">
        <v>8421</v>
      </c>
      <c r="B8422" t="s">
        <v>47982</v>
      </c>
      <c r="C8422">
        <v>87</v>
      </c>
      <c r="D8422" t="s">
        <v>47983</v>
      </c>
      <c r="E8422" t="s">
        <v>272</v>
      </c>
      <c r="F8422">
        <v>13.99</v>
      </c>
      <c r="G8422" t="s">
        <v>8192</v>
      </c>
      <c r="H8422" t="s">
        <v>8193</v>
      </c>
      <c r="I8422">
        <v>0</v>
      </c>
      <c r="J8422" t="s">
        <v>580</v>
      </c>
      <c r="K8422">
        <v>2010</v>
      </c>
      <c r="L8422" t="s">
        <v>47984</v>
      </c>
      <c r="M8422" t="s">
        <v>47985</v>
      </c>
      <c r="U8422" t="s">
        <v>8808</v>
      </c>
      <c r="V8422" t="s">
        <v>6660</v>
      </c>
      <c r="AD8422" t="s">
        <v>394</v>
      </c>
      <c r="AM8422" t="s">
        <v>158</v>
      </c>
      <c r="AS8422" t="s">
        <v>342</v>
      </c>
      <c r="AT8422" t="s">
        <v>12533</v>
      </c>
      <c r="BB8422" t="s">
        <v>158</v>
      </c>
      <c r="BH8422" s="5" t="s">
        <v>47986</v>
      </c>
      <c r="BM8422" t="s">
        <v>6409</v>
      </c>
      <c r="BQ8422" t="s">
        <v>47987</v>
      </c>
      <c r="BT8422" t="s">
        <v>269</v>
      </c>
    </row>
    <row r="8423" spans="1:76" ht="30">
      <c r="A8423" s="3">
        <v>8422</v>
      </c>
      <c r="B8423" t="s">
        <v>47988</v>
      </c>
      <c r="C8423">
        <v>88</v>
      </c>
      <c r="D8423" t="s">
        <v>47989</v>
      </c>
      <c r="E8423" t="s">
        <v>272</v>
      </c>
      <c r="F8423">
        <v>13.99</v>
      </c>
      <c r="G8423" t="s">
        <v>8192</v>
      </c>
      <c r="H8423" t="s">
        <v>8193</v>
      </c>
      <c r="I8423">
        <v>0</v>
      </c>
      <c r="J8423" t="s">
        <v>580</v>
      </c>
      <c r="K8423">
        <v>2012</v>
      </c>
      <c r="L8423" s="5" t="s">
        <v>47990</v>
      </c>
      <c r="U8423" s="5" t="s">
        <v>47991</v>
      </c>
      <c r="AD8423" t="s">
        <v>394</v>
      </c>
      <c r="AM8423" t="s">
        <v>158</v>
      </c>
      <c r="AS8423" s="5" t="s">
        <v>47992</v>
      </c>
      <c r="BB8423" t="s">
        <v>158</v>
      </c>
      <c r="BH8423" s="5" t="s">
        <v>47986</v>
      </c>
      <c r="BM8423" t="s">
        <v>6409</v>
      </c>
      <c r="BQ8423" t="s">
        <v>47987</v>
      </c>
      <c r="BT8423" t="s">
        <v>269</v>
      </c>
    </row>
    <row r="8424" spans="1:76">
      <c r="A8424" s="3">
        <v>8423</v>
      </c>
      <c r="B8424" t="s">
        <v>47993</v>
      </c>
      <c r="C8424">
        <v>88</v>
      </c>
      <c r="D8424" t="s">
        <v>47994</v>
      </c>
      <c r="E8424" t="s">
        <v>272</v>
      </c>
      <c r="F8424">
        <v>13.99</v>
      </c>
      <c r="G8424" t="s">
        <v>8192</v>
      </c>
      <c r="H8424" t="s">
        <v>8193</v>
      </c>
      <c r="I8424">
        <v>0</v>
      </c>
      <c r="J8424" t="s">
        <v>580</v>
      </c>
      <c r="K8424">
        <v>2016</v>
      </c>
      <c r="L8424" t="s">
        <v>47984</v>
      </c>
      <c r="M8424" t="s">
        <v>47985</v>
      </c>
      <c r="U8424" t="s">
        <v>8808</v>
      </c>
      <c r="V8424" t="s">
        <v>6660</v>
      </c>
      <c r="AD8424" t="s">
        <v>394</v>
      </c>
      <c r="AM8424" t="s">
        <v>158</v>
      </c>
      <c r="AS8424" t="s">
        <v>350</v>
      </c>
      <c r="BB8424" t="s">
        <v>158</v>
      </c>
      <c r="BH8424" s="5" t="s">
        <v>47986</v>
      </c>
      <c r="BM8424" t="s">
        <v>6409</v>
      </c>
      <c r="BQ8424" t="s">
        <v>47987</v>
      </c>
      <c r="BT8424" t="s">
        <v>269</v>
      </c>
    </row>
    <row r="8425" spans="1:76">
      <c r="A8425" s="3">
        <v>8424</v>
      </c>
      <c r="B8425" t="s">
        <v>47995</v>
      </c>
      <c r="C8425">
        <v>91</v>
      </c>
      <c r="D8425" t="s">
        <v>47996</v>
      </c>
      <c r="E8425" t="s">
        <v>80</v>
      </c>
      <c r="F8425">
        <v>23.99</v>
      </c>
      <c r="G8425" t="s">
        <v>81</v>
      </c>
      <c r="H8425" t="s">
        <v>82</v>
      </c>
      <c r="I8425">
        <v>14.5</v>
      </c>
      <c r="J8425" t="s">
        <v>387</v>
      </c>
      <c r="K8425">
        <v>2001</v>
      </c>
      <c r="L8425" t="s">
        <v>178</v>
      </c>
      <c r="M8425" t="s">
        <v>8100</v>
      </c>
      <c r="U8425" t="s">
        <v>1029</v>
      </c>
      <c r="V8425" t="s">
        <v>8543</v>
      </c>
      <c r="AD8425" t="s">
        <v>47997</v>
      </c>
      <c r="AE8425" t="s">
        <v>39395</v>
      </c>
      <c r="AM8425" t="s">
        <v>422</v>
      </c>
      <c r="AS8425" t="s">
        <v>3423</v>
      </c>
      <c r="BB8425" t="s">
        <v>3758</v>
      </c>
      <c r="BH8425" t="s">
        <v>19394</v>
      </c>
      <c r="BM8425" t="s">
        <v>14968</v>
      </c>
      <c r="BQ8425" t="s">
        <v>422</v>
      </c>
      <c r="BT8425" t="s">
        <v>6060</v>
      </c>
    </row>
    <row r="8426" spans="1:76">
      <c r="A8426" s="3">
        <v>8425</v>
      </c>
      <c r="B8426" t="s">
        <v>47998</v>
      </c>
      <c r="C8426">
        <v>92</v>
      </c>
      <c r="D8426" t="s">
        <v>47999</v>
      </c>
      <c r="E8426" t="s">
        <v>80</v>
      </c>
      <c r="F8426">
        <v>23.99</v>
      </c>
      <c r="G8426" t="s">
        <v>81</v>
      </c>
      <c r="H8426" t="s">
        <v>82</v>
      </c>
      <c r="I8426">
        <v>14.5</v>
      </c>
      <c r="J8426" t="s">
        <v>387</v>
      </c>
      <c r="K8426">
        <v>2007</v>
      </c>
      <c r="L8426" t="s">
        <v>48000</v>
      </c>
      <c r="M8426" t="s">
        <v>35369</v>
      </c>
      <c r="U8426" t="s">
        <v>48001</v>
      </c>
      <c r="AD8426" t="s">
        <v>33728</v>
      </c>
      <c r="AM8426" t="s">
        <v>4492</v>
      </c>
      <c r="AN8426" t="s">
        <v>8254</v>
      </c>
      <c r="AS8426" t="s">
        <v>158</v>
      </c>
      <c r="BB8426" t="s">
        <v>158</v>
      </c>
      <c r="BH8426" t="s">
        <v>158</v>
      </c>
      <c r="BM8426" t="s">
        <v>158</v>
      </c>
      <c r="BQ8426" t="s">
        <v>158</v>
      </c>
      <c r="BT8426" t="s">
        <v>8255</v>
      </c>
    </row>
    <row r="8427" spans="1:76">
      <c r="A8427" s="3">
        <v>8426</v>
      </c>
      <c r="B8427" t="s">
        <v>48002</v>
      </c>
      <c r="C8427">
        <v>88</v>
      </c>
      <c r="D8427" t="s">
        <v>48003</v>
      </c>
      <c r="E8427" t="s">
        <v>80</v>
      </c>
      <c r="F8427">
        <v>24.99</v>
      </c>
      <c r="G8427" t="s">
        <v>533</v>
      </c>
      <c r="H8427" t="s">
        <v>3619</v>
      </c>
      <c r="I8427">
        <v>14.5</v>
      </c>
      <c r="J8427" t="s">
        <v>387</v>
      </c>
      <c r="K8427">
        <v>2000</v>
      </c>
      <c r="L8427" t="s">
        <v>378</v>
      </c>
      <c r="M8427" t="s">
        <v>8324</v>
      </c>
      <c r="N8427" t="s">
        <v>48004</v>
      </c>
      <c r="U8427" t="s">
        <v>48005</v>
      </c>
      <c r="V8427" t="s">
        <v>816</v>
      </c>
      <c r="W8427" t="s">
        <v>14262</v>
      </c>
      <c r="X8427" t="s">
        <v>3594</v>
      </c>
      <c r="Y8427" t="s">
        <v>101</v>
      </c>
      <c r="Z8427" t="s">
        <v>7072</v>
      </c>
      <c r="AA8427" t="s">
        <v>48006</v>
      </c>
      <c r="AD8427" t="s">
        <v>378</v>
      </c>
      <c r="AE8427" t="s">
        <v>8324</v>
      </c>
      <c r="AF8427" t="s">
        <v>48004</v>
      </c>
      <c r="AM8427" t="s">
        <v>139</v>
      </c>
      <c r="AS8427" t="s">
        <v>48005</v>
      </c>
      <c r="AT8427" t="s">
        <v>816</v>
      </c>
      <c r="AU8427" t="s">
        <v>14262</v>
      </c>
      <c r="AV8427" t="s">
        <v>743</v>
      </c>
      <c r="AW8427" t="s">
        <v>8324</v>
      </c>
      <c r="AX8427" t="s">
        <v>48007</v>
      </c>
      <c r="AY8427" t="s">
        <v>3594</v>
      </c>
      <c r="AZ8427" t="s">
        <v>101</v>
      </c>
      <c r="BA8427" t="s">
        <v>7072</v>
      </c>
      <c r="BB8427" t="s">
        <v>139</v>
      </c>
      <c r="BH8427" t="s">
        <v>48008</v>
      </c>
      <c r="BM8427" t="s">
        <v>139</v>
      </c>
      <c r="BQ8427" t="s">
        <v>139</v>
      </c>
      <c r="BT8427" t="s">
        <v>269</v>
      </c>
    </row>
    <row r="8428" spans="1:76" ht="30">
      <c r="A8428" s="3">
        <v>8427</v>
      </c>
      <c r="B8428" t="s">
        <v>48009</v>
      </c>
      <c r="C8428">
        <v>90</v>
      </c>
      <c r="D8428" t="s">
        <v>48010</v>
      </c>
      <c r="E8428" t="s">
        <v>80</v>
      </c>
      <c r="F8428">
        <v>24.99</v>
      </c>
      <c r="G8428" t="s">
        <v>533</v>
      </c>
      <c r="H8428" t="s">
        <v>3619</v>
      </c>
      <c r="I8428">
        <v>14.5</v>
      </c>
      <c r="J8428" t="s">
        <v>387</v>
      </c>
      <c r="K8428">
        <v>2001</v>
      </c>
      <c r="L8428" s="5" t="s">
        <v>48011</v>
      </c>
      <c r="U8428" s="5" t="s">
        <v>48012</v>
      </c>
      <c r="AD8428" s="5" t="s">
        <v>48013</v>
      </c>
      <c r="AM8428" s="5" t="s">
        <v>46005</v>
      </c>
      <c r="AS8428" s="5" t="s">
        <v>48014</v>
      </c>
      <c r="BB8428" s="5" t="s">
        <v>48015</v>
      </c>
      <c r="BH8428" t="s">
        <v>1325</v>
      </c>
      <c r="BM8428" s="5" t="s">
        <v>2543</v>
      </c>
      <c r="BQ8428" t="s">
        <v>48016</v>
      </c>
      <c r="BT8428" t="s">
        <v>1156</v>
      </c>
    </row>
    <row r="8429" spans="1:76">
      <c r="A8429" s="3">
        <v>8428</v>
      </c>
      <c r="B8429" t="s">
        <v>48017</v>
      </c>
      <c r="C8429">
        <v>93</v>
      </c>
      <c r="D8429" t="s">
        <v>48018</v>
      </c>
      <c r="E8429" t="s">
        <v>272</v>
      </c>
      <c r="F8429">
        <v>38.99</v>
      </c>
      <c r="G8429" t="s">
        <v>4194</v>
      </c>
      <c r="H8429" t="s">
        <v>6320</v>
      </c>
      <c r="I8429">
        <v>0</v>
      </c>
      <c r="J8429" t="s">
        <v>580</v>
      </c>
      <c r="K8429">
        <v>2016</v>
      </c>
      <c r="L8429" t="s">
        <v>48019</v>
      </c>
      <c r="M8429" t="s">
        <v>2388</v>
      </c>
      <c r="U8429" t="s">
        <v>185</v>
      </c>
      <c r="AD8429" t="s">
        <v>651</v>
      </c>
      <c r="AE8429" s="5" t="s">
        <v>172</v>
      </c>
      <c r="AM8429" t="s">
        <v>785</v>
      </c>
      <c r="AS8429" t="s">
        <v>2382</v>
      </c>
      <c r="BB8429" t="s">
        <v>651</v>
      </c>
      <c r="BC8429" s="5" t="s">
        <v>172</v>
      </c>
      <c r="BH8429" t="s">
        <v>158</v>
      </c>
      <c r="BM8429" t="s">
        <v>158</v>
      </c>
      <c r="BQ8429" t="s">
        <v>48020</v>
      </c>
      <c r="BT8429" t="s">
        <v>84</v>
      </c>
      <c r="BU8429" t="s">
        <v>6783</v>
      </c>
    </row>
    <row r="8430" spans="1:76">
      <c r="A8430" s="3">
        <v>8429</v>
      </c>
      <c r="B8430" t="s">
        <v>48021</v>
      </c>
      <c r="C8430">
        <v>90</v>
      </c>
      <c r="D8430" t="s">
        <v>48022</v>
      </c>
      <c r="E8430" t="s">
        <v>272</v>
      </c>
      <c r="F8430">
        <v>24.99</v>
      </c>
      <c r="G8430" t="s">
        <v>4580</v>
      </c>
      <c r="H8430" t="s">
        <v>31376</v>
      </c>
      <c r="I8430">
        <v>0</v>
      </c>
      <c r="J8430" t="s">
        <v>580</v>
      </c>
      <c r="K8430">
        <v>2007</v>
      </c>
      <c r="L8430" t="s">
        <v>48023</v>
      </c>
      <c r="M8430" t="s">
        <v>5073</v>
      </c>
      <c r="N8430" t="s">
        <v>48024</v>
      </c>
      <c r="U8430" t="s">
        <v>48025</v>
      </c>
      <c r="V8430" t="s">
        <v>3799</v>
      </c>
      <c r="W8430" t="s">
        <v>3746</v>
      </c>
      <c r="AD8430" t="s">
        <v>1008</v>
      </c>
      <c r="AE8430" t="s">
        <v>48026</v>
      </c>
      <c r="AF8430" t="s">
        <v>48027</v>
      </c>
      <c r="AG8430" t="s">
        <v>3799</v>
      </c>
      <c r="AH8430" t="s">
        <v>1867</v>
      </c>
      <c r="AI8430" t="s">
        <v>48028</v>
      </c>
      <c r="AM8430" t="s">
        <v>139</v>
      </c>
      <c r="AS8430" t="s">
        <v>48029</v>
      </c>
      <c r="BB8430" t="s">
        <v>48023</v>
      </c>
      <c r="BC8430" t="s">
        <v>5073</v>
      </c>
      <c r="BD8430" t="s">
        <v>48026</v>
      </c>
      <c r="BE8430" t="s">
        <v>48027</v>
      </c>
      <c r="BF8430" t="s">
        <v>3799</v>
      </c>
      <c r="BG8430" t="s">
        <v>1867</v>
      </c>
      <c r="BH8430" t="s">
        <v>139</v>
      </c>
      <c r="BM8430" t="s">
        <v>139</v>
      </c>
      <c r="BQ8430" t="s">
        <v>139</v>
      </c>
      <c r="BT8430" t="s">
        <v>48030</v>
      </c>
    </row>
    <row r="8431" spans="1:76">
      <c r="A8431" s="3">
        <v>8430</v>
      </c>
      <c r="B8431" t="s">
        <v>48031</v>
      </c>
      <c r="C8431">
        <v>91</v>
      </c>
      <c r="D8431" t="s">
        <v>48032</v>
      </c>
      <c r="E8431" t="s">
        <v>272</v>
      </c>
      <c r="F8431">
        <v>24.99</v>
      </c>
      <c r="G8431" t="s">
        <v>4580</v>
      </c>
      <c r="H8431" t="s">
        <v>31376</v>
      </c>
      <c r="I8431">
        <v>0</v>
      </c>
      <c r="J8431" t="s">
        <v>580</v>
      </c>
      <c r="K8431">
        <v>2008</v>
      </c>
      <c r="L8431" t="s">
        <v>48033</v>
      </c>
      <c r="U8431" t="s">
        <v>1008</v>
      </c>
      <c r="V8431" t="s">
        <v>48034</v>
      </c>
      <c r="AD8431" t="s">
        <v>48025</v>
      </c>
      <c r="AE8431" t="s">
        <v>3799</v>
      </c>
      <c r="AF8431" s="5" t="s">
        <v>48035</v>
      </c>
      <c r="AM8431" t="s">
        <v>158</v>
      </c>
      <c r="AS8431" t="s">
        <v>48036</v>
      </c>
      <c r="BB8431" t="s">
        <v>3667</v>
      </c>
      <c r="BH8431" t="s">
        <v>158</v>
      </c>
      <c r="BM8431" t="s">
        <v>158</v>
      </c>
      <c r="BQ8431" t="s">
        <v>158</v>
      </c>
      <c r="BT8431" t="s">
        <v>48030</v>
      </c>
    </row>
    <row r="8432" spans="1:76">
      <c r="A8432" s="3">
        <v>8431</v>
      </c>
      <c r="B8432" t="s">
        <v>48037</v>
      </c>
      <c r="C8432">
        <v>90</v>
      </c>
      <c r="D8432" t="s">
        <v>48038</v>
      </c>
      <c r="E8432" t="s">
        <v>272</v>
      </c>
      <c r="F8432">
        <v>24.99</v>
      </c>
      <c r="G8432" t="s">
        <v>4580</v>
      </c>
      <c r="H8432" t="s">
        <v>31376</v>
      </c>
      <c r="I8432">
        <v>0</v>
      </c>
      <c r="J8432" t="s">
        <v>580</v>
      </c>
      <c r="K8432">
        <v>2009</v>
      </c>
      <c r="L8432" t="s">
        <v>1563</v>
      </c>
      <c r="U8432" t="s">
        <v>13759</v>
      </c>
      <c r="V8432" t="s">
        <v>1314</v>
      </c>
      <c r="AD8432" s="5" t="s">
        <v>48039</v>
      </c>
      <c r="AM8432" t="s">
        <v>1563</v>
      </c>
      <c r="AS8432" t="s">
        <v>3944</v>
      </c>
      <c r="BB8432" t="s">
        <v>1563</v>
      </c>
      <c r="BH8432" t="s">
        <v>1563</v>
      </c>
      <c r="BM8432" s="5" t="s">
        <v>48040</v>
      </c>
      <c r="BQ8432" t="s">
        <v>1563</v>
      </c>
      <c r="BT8432" t="s">
        <v>1564</v>
      </c>
    </row>
    <row r="8433" spans="1:76">
      <c r="A8433" s="3">
        <v>8432</v>
      </c>
      <c r="B8433" t="s">
        <v>48041</v>
      </c>
      <c r="C8433">
        <v>87</v>
      </c>
      <c r="D8433" t="s">
        <v>48042</v>
      </c>
      <c r="E8433" t="s">
        <v>272</v>
      </c>
      <c r="F8433">
        <v>16.989999999999998</v>
      </c>
      <c r="G8433" t="s">
        <v>12936</v>
      </c>
      <c r="H8433" t="s">
        <v>12937</v>
      </c>
      <c r="I8433">
        <v>0</v>
      </c>
      <c r="J8433" t="s">
        <v>580</v>
      </c>
      <c r="K8433">
        <v>2010</v>
      </c>
      <c r="L8433" t="s">
        <v>11327</v>
      </c>
      <c r="M8433" t="s">
        <v>631</v>
      </c>
      <c r="N8433" t="s">
        <v>88</v>
      </c>
      <c r="U8433" t="s">
        <v>28836</v>
      </c>
      <c r="V8433" t="s">
        <v>14708</v>
      </c>
      <c r="W8433" t="s">
        <v>48043</v>
      </c>
      <c r="AD8433" t="s">
        <v>1709</v>
      </c>
      <c r="AE8433" t="s">
        <v>9473</v>
      </c>
      <c r="AM8433" t="s">
        <v>5440</v>
      </c>
      <c r="AS8433" t="s">
        <v>10598</v>
      </c>
      <c r="AT8433" t="s">
        <v>25487</v>
      </c>
      <c r="BB8433" t="s">
        <v>29003</v>
      </c>
      <c r="BH8433" t="s">
        <v>48044</v>
      </c>
      <c r="BM8433" t="s">
        <v>124</v>
      </c>
      <c r="BQ8433" t="s">
        <v>395</v>
      </c>
      <c r="BT8433" t="s">
        <v>48045</v>
      </c>
    </row>
    <row r="8434" spans="1:76">
      <c r="A8434" s="3">
        <v>8433</v>
      </c>
      <c r="B8434" t="s">
        <v>48046</v>
      </c>
      <c r="C8434">
        <v>89</v>
      </c>
      <c r="D8434" t="s">
        <v>48047</v>
      </c>
      <c r="E8434" t="s">
        <v>272</v>
      </c>
      <c r="F8434">
        <v>16.989999999999998</v>
      </c>
      <c r="G8434" t="s">
        <v>12936</v>
      </c>
      <c r="H8434" t="s">
        <v>12937</v>
      </c>
      <c r="I8434">
        <v>0</v>
      </c>
      <c r="J8434" t="s">
        <v>580</v>
      </c>
      <c r="K8434">
        <v>2014</v>
      </c>
      <c r="L8434" t="s">
        <v>11327</v>
      </c>
      <c r="M8434" t="s">
        <v>631</v>
      </c>
      <c r="N8434" t="s">
        <v>88</v>
      </c>
      <c r="U8434" t="s">
        <v>28836</v>
      </c>
      <c r="V8434" t="s">
        <v>14708</v>
      </c>
      <c r="W8434" t="s">
        <v>48048</v>
      </c>
      <c r="AD8434" t="s">
        <v>1709</v>
      </c>
      <c r="AE8434" t="s">
        <v>9473</v>
      </c>
      <c r="AM8434" t="s">
        <v>5440</v>
      </c>
      <c r="AS8434" t="s">
        <v>28836</v>
      </c>
      <c r="AT8434" t="s">
        <v>14708</v>
      </c>
      <c r="AU8434" t="s">
        <v>48048</v>
      </c>
      <c r="BB8434" t="s">
        <v>399</v>
      </c>
      <c r="BH8434" t="s">
        <v>158</v>
      </c>
      <c r="BM8434" s="5" t="s">
        <v>324</v>
      </c>
      <c r="BQ8434" t="s">
        <v>395</v>
      </c>
      <c r="BT8434" t="s">
        <v>84</v>
      </c>
    </row>
    <row r="8435" spans="1:76">
      <c r="A8435" s="3">
        <v>8434</v>
      </c>
      <c r="B8435" t="s">
        <v>48049</v>
      </c>
      <c r="C8435">
        <v>91</v>
      </c>
      <c r="D8435" t="s">
        <v>48050</v>
      </c>
      <c r="E8435" t="s">
        <v>272</v>
      </c>
      <c r="F8435">
        <v>16.989999999999998</v>
      </c>
      <c r="G8435" t="s">
        <v>12936</v>
      </c>
      <c r="H8435" t="s">
        <v>12937</v>
      </c>
      <c r="I8435">
        <v>0</v>
      </c>
      <c r="J8435" t="s">
        <v>580</v>
      </c>
      <c r="K8435">
        <v>2015</v>
      </c>
      <c r="L8435" t="s">
        <v>14830</v>
      </c>
      <c r="M8435" t="s">
        <v>88</v>
      </c>
      <c r="U8435" t="s">
        <v>42112</v>
      </c>
      <c r="V8435" t="s">
        <v>4992</v>
      </c>
      <c r="W8435" t="s">
        <v>13465</v>
      </c>
      <c r="X8435" t="s">
        <v>48051</v>
      </c>
      <c r="Y8435" t="s">
        <v>48052</v>
      </c>
      <c r="AD8435" t="s">
        <v>454</v>
      </c>
      <c r="AE8435" t="s">
        <v>14850</v>
      </c>
      <c r="AF8435" t="s">
        <v>88</v>
      </c>
      <c r="AM8435" t="s">
        <v>5440</v>
      </c>
      <c r="AS8435" t="s">
        <v>42112</v>
      </c>
      <c r="AT8435" t="s">
        <v>4992</v>
      </c>
      <c r="AU8435" t="s">
        <v>13465</v>
      </c>
      <c r="AV8435" t="s">
        <v>48051</v>
      </c>
      <c r="AW8435" t="s">
        <v>48052</v>
      </c>
      <c r="BB8435" t="s">
        <v>442</v>
      </c>
      <c r="BC8435" t="s">
        <v>10626</v>
      </c>
      <c r="BD8435" t="s">
        <v>48053</v>
      </c>
      <c r="BH8435" t="s">
        <v>48054</v>
      </c>
      <c r="BM8435" t="s">
        <v>529</v>
      </c>
      <c r="BQ8435" t="s">
        <v>249</v>
      </c>
      <c r="BT8435" t="s">
        <v>84</v>
      </c>
      <c r="BU8435" t="s">
        <v>48055</v>
      </c>
    </row>
    <row r="8436" spans="1:76">
      <c r="A8436" s="3">
        <v>8435</v>
      </c>
      <c r="B8436" t="s">
        <v>48056</v>
      </c>
      <c r="C8436">
        <v>95</v>
      </c>
      <c r="D8436" t="s">
        <v>48057</v>
      </c>
      <c r="E8436" t="s">
        <v>272</v>
      </c>
      <c r="F8436">
        <v>139.99</v>
      </c>
      <c r="G8436" t="s">
        <v>315</v>
      </c>
      <c r="H8436" t="s">
        <v>9442</v>
      </c>
      <c r="I8436">
        <v>9</v>
      </c>
      <c r="J8436" t="s">
        <v>580</v>
      </c>
      <c r="K8436">
        <v>2015</v>
      </c>
      <c r="L8436" t="s">
        <v>48058</v>
      </c>
      <c r="M8436" t="s">
        <v>204</v>
      </c>
      <c r="U8436" t="s">
        <v>569</v>
      </c>
      <c r="V8436" t="s">
        <v>2482</v>
      </c>
      <c r="AD8436" t="s">
        <v>24163</v>
      </c>
      <c r="AE8436" t="s">
        <v>2056</v>
      </c>
      <c r="AM8436" t="s">
        <v>4492</v>
      </c>
      <c r="AN8436" t="s">
        <v>786</v>
      </c>
      <c r="AS8436" t="s">
        <v>569</v>
      </c>
      <c r="AT8436" t="s">
        <v>99</v>
      </c>
      <c r="BB8436" t="s">
        <v>178</v>
      </c>
      <c r="BC8436" t="s">
        <v>195</v>
      </c>
      <c r="BH8436" t="s">
        <v>253</v>
      </c>
      <c r="BM8436" t="s">
        <v>346</v>
      </c>
      <c r="BN8436" t="s">
        <v>1908</v>
      </c>
      <c r="BQ8436" t="s">
        <v>84</v>
      </c>
      <c r="BR8436" t="s">
        <v>1909</v>
      </c>
      <c r="BT8436" t="s">
        <v>1326</v>
      </c>
      <c r="BU8436" t="s">
        <v>4647</v>
      </c>
    </row>
    <row r="8437" spans="1:76">
      <c r="A8437" s="3">
        <v>8436</v>
      </c>
      <c r="B8437" t="s">
        <v>48059</v>
      </c>
      <c r="C8437">
        <v>95</v>
      </c>
      <c r="D8437" t="s">
        <v>48057</v>
      </c>
      <c r="E8437" t="s">
        <v>272</v>
      </c>
      <c r="F8437">
        <v>139.99</v>
      </c>
      <c r="G8437" t="s">
        <v>315</v>
      </c>
      <c r="H8437" t="s">
        <v>9442</v>
      </c>
      <c r="I8437">
        <v>9</v>
      </c>
      <c r="J8437" t="s">
        <v>580</v>
      </c>
      <c r="K8437">
        <v>2015</v>
      </c>
      <c r="L8437" t="s">
        <v>48058</v>
      </c>
      <c r="M8437" t="s">
        <v>204</v>
      </c>
      <c r="U8437" t="s">
        <v>569</v>
      </c>
      <c r="V8437" t="s">
        <v>2482</v>
      </c>
      <c r="AD8437" t="s">
        <v>24163</v>
      </c>
      <c r="AE8437" t="s">
        <v>2056</v>
      </c>
      <c r="AM8437" t="s">
        <v>4492</v>
      </c>
      <c r="AN8437" t="s">
        <v>786</v>
      </c>
      <c r="AS8437" t="s">
        <v>569</v>
      </c>
      <c r="AT8437" t="s">
        <v>99</v>
      </c>
      <c r="BB8437" t="s">
        <v>178</v>
      </c>
      <c r="BC8437" t="s">
        <v>195</v>
      </c>
      <c r="BH8437" t="s">
        <v>253</v>
      </c>
      <c r="BM8437" t="s">
        <v>346</v>
      </c>
      <c r="BN8437" t="s">
        <v>1908</v>
      </c>
      <c r="BQ8437" t="s">
        <v>84</v>
      </c>
      <c r="BR8437" t="s">
        <v>1909</v>
      </c>
      <c r="BT8437" t="s">
        <v>1326</v>
      </c>
      <c r="BU8437" t="s">
        <v>4647</v>
      </c>
    </row>
    <row r="8438" spans="1:76">
      <c r="A8438" s="3">
        <v>8437</v>
      </c>
      <c r="B8438" t="s">
        <v>48060</v>
      </c>
      <c r="C8438">
        <v>90</v>
      </c>
      <c r="D8438" s="2" t="s">
        <v>48061</v>
      </c>
      <c r="E8438" t="s">
        <v>80</v>
      </c>
      <c r="F8438">
        <v>29.99</v>
      </c>
      <c r="G8438" t="s">
        <v>11079</v>
      </c>
      <c r="H8438" t="s">
        <v>5976</v>
      </c>
      <c r="I8438">
        <v>14</v>
      </c>
      <c r="J8438" t="s">
        <v>580</v>
      </c>
      <c r="K8438">
        <v>2014</v>
      </c>
      <c r="L8438" t="s">
        <v>178</v>
      </c>
      <c r="M8438" t="s">
        <v>4983</v>
      </c>
      <c r="N8438" t="s">
        <v>1310</v>
      </c>
      <c r="U8438" t="s">
        <v>2347</v>
      </c>
      <c r="V8438" t="s">
        <v>2014</v>
      </c>
      <c r="W8438" t="s">
        <v>3454</v>
      </c>
      <c r="X8438" t="s">
        <v>1521</v>
      </c>
      <c r="Y8438" t="s">
        <v>48062</v>
      </c>
      <c r="Z8438" t="s">
        <v>3774</v>
      </c>
      <c r="AD8438" t="s">
        <v>3605</v>
      </c>
      <c r="AE8438" t="s">
        <v>3640</v>
      </c>
      <c r="AM8438" t="s">
        <v>5542</v>
      </c>
      <c r="AS8438" t="s">
        <v>122</v>
      </c>
      <c r="AT8438" t="s">
        <v>336</v>
      </c>
      <c r="BB8438" t="s">
        <v>452</v>
      </c>
      <c r="BH8438" t="s">
        <v>206</v>
      </c>
      <c r="BM8438" t="s">
        <v>876</v>
      </c>
      <c r="BQ8438" t="s">
        <v>109</v>
      </c>
      <c r="BT8438" t="s">
        <v>178</v>
      </c>
      <c r="BU8438" t="s">
        <v>4983</v>
      </c>
    </row>
    <row r="8439" spans="1:76" ht="45">
      <c r="A8439" s="3">
        <v>8438</v>
      </c>
      <c r="B8439" t="s">
        <v>48063</v>
      </c>
      <c r="C8439">
        <v>91</v>
      </c>
      <c r="D8439" t="s">
        <v>48064</v>
      </c>
      <c r="E8439" t="s">
        <v>80</v>
      </c>
      <c r="F8439">
        <v>29.99</v>
      </c>
      <c r="G8439" t="s">
        <v>11079</v>
      </c>
      <c r="H8439" t="s">
        <v>5976</v>
      </c>
      <c r="I8439">
        <v>14</v>
      </c>
      <c r="J8439" t="s">
        <v>580</v>
      </c>
      <c r="K8439">
        <v>2015</v>
      </c>
      <c r="L8439" s="5" t="s">
        <v>4429</v>
      </c>
      <c r="U8439" t="s">
        <v>4430</v>
      </c>
      <c r="V8439" t="s">
        <v>261</v>
      </c>
      <c r="W8439" s="5" t="s">
        <v>2518</v>
      </c>
      <c r="AD8439" s="5" t="s">
        <v>48065</v>
      </c>
      <c r="AM8439" t="s">
        <v>222</v>
      </c>
      <c r="AN8439" s="5" t="s">
        <v>48066</v>
      </c>
      <c r="AS8439" t="s">
        <v>4433</v>
      </c>
      <c r="AT8439" s="5" t="s">
        <v>48067</v>
      </c>
      <c r="BB8439" t="s">
        <v>227</v>
      </c>
      <c r="BC8439" t="s">
        <v>48068</v>
      </c>
      <c r="BD8439" s="5" t="s">
        <v>223</v>
      </c>
      <c r="BH8439" t="s">
        <v>2301</v>
      </c>
      <c r="BI8439" t="s">
        <v>8266</v>
      </c>
      <c r="BM8439" t="s">
        <v>4438</v>
      </c>
      <c r="BN8439" s="5" t="s">
        <v>2846</v>
      </c>
      <c r="BQ8439" t="s">
        <v>236</v>
      </c>
      <c r="BR8439" s="5" t="s">
        <v>28398</v>
      </c>
      <c r="BT8439" t="s">
        <v>4441</v>
      </c>
      <c r="BU8439" t="s">
        <v>229</v>
      </c>
      <c r="BV8439" t="s">
        <v>230</v>
      </c>
      <c r="BW8439" t="s">
        <v>1877</v>
      </c>
      <c r="BX8439" t="s">
        <v>7217</v>
      </c>
    </row>
    <row r="8440" spans="1:76">
      <c r="A8440" s="3">
        <v>8439</v>
      </c>
      <c r="B8440" t="s">
        <v>48069</v>
      </c>
      <c r="C8440">
        <v>90</v>
      </c>
      <c r="D8440" t="s">
        <v>48070</v>
      </c>
      <c r="E8440" t="s">
        <v>80</v>
      </c>
      <c r="F8440">
        <v>19.989999999999998</v>
      </c>
      <c r="G8440" t="s">
        <v>292</v>
      </c>
      <c r="H8440" t="s">
        <v>14757</v>
      </c>
      <c r="I8440">
        <v>14.5</v>
      </c>
      <c r="J8440" t="s">
        <v>48071</v>
      </c>
      <c r="K8440">
        <v>2008</v>
      </c>
      <c r="L8440" t="s">
        <v>1907</v>
      </c>
      <c r="M8440" t="s">
        <v>48072</v>
      </c>
      <c r="N8440" s="5" t="s">
        <v>48073</v>
      </c>
      <c r="U8440" t="s">
        <v>48074</v>
      </c>
      <c r="V8440" t="s">
        <v>42144</v>
      </c>
      <c r="AD8440" t="s">
        <v>7925</v>
      </c>
      <c r="AE8440" t="s">
        <v>48075</v>
      </c>
      <c r="AM8440" t="s">
        <v>5922</v>
      </c>
      <c r="AS8440" t="s">
        <v>185</v>
      </c>
      <c r="BB8440" t="s">
        <v>38999</v>
      </c>
      <c r="BH8440" t="s">
        <v>158</v>
      </c>
      <c r="BM8440" t="s">
        <v>158</v>
      </c>
      <c r="BQ8440" t="s">
        <v>3728</v>
      </c>
      <c r="BT8440" t="s">
        <v>84</v>
      </c>
    </row>
    <row r="8441" spans="1:76">
      <c r="A8441" s="3">
        <v>8440</v>
      </c>
      <c r="B8441" t="s">
        <v>48076</v>
      </c>
      <c r="C8441">
        <v>90</v>
      </c>
      <c r="D8441" t="s">
        <v>48077</v>
      </c>
      <c r="E8441" t="s">
        <v>272</v>
      </c>
      <c r="F8441">
        <v>29.99</v>
      </c>
      <c r="G8441" t="s">
        <v>4580</v>
      </c>
      <c r="H8441" t="s">
        <v>31376</v>
      </c>
      <c r="I8441">
        <v>13.5</v>
      </c>
      <c r="J8441" t="s">
        <v>580</v>
      </c>
      <c r="K8441">
        <v>2014</v>
      </c>
      <c r="L8441" t="s">
        <v>245</v>
      </c>
      <c r="M8441" t="s">
        <v>2407</v>
      </c>
      <c r="U8441" t="s">
        <v>715</v>
      </c>
      <c r="V8441" t="s">
        <v>716</v>
      </c>
      <c r="AD8441" t="s">
        <v>8808</v>
      </c>
      <c r="AE8441" t="s">
        <v>5587</v>
      </c>
      <c r="AF8441" t="s">
        <v>24607</v>
      </c>
      <c r="AM8441" t="s">
        <v>202</v>
      </c>
      <c r="AN8441" t="s">
        <v>720</v>
      </c>
      <c r="AS8441" t="s">
        <v>89</v>
      </c>
      <c r="AT8441" t="s">
        <v>1314</v>
      </c>
      <c r="BB8441" t="s">
        <v>84</v>
      </c>
      <c r="BC8441" t="s">
        <v>714</v>
      </c>
      <c r="BH8441" t="s">
        <v>9329</v>
      </c>
      <c r="BM8441" t="s">
        <v>7578</v>
      </c>
      <c r="BQ8441" t="s">
        <v>594</v>
      </c>
      <c r="BT8441" t="s">
        <v>122</v>
      </c>
      <c r="BU8441" t="s">
        <v>1318</v>
      </c>
    </row>
    <row r="8442" spans="1:76">
      <c r="A8442" s="3">
        <v>8441</v>
      </c>
      <c r="B8442" t="s">
        <v>48078</v>
      </c>
      <c r="C8442">
        <v>90</v>
      </c>
      <c r="D8442" t="s">
        <v>48079</v>
      </c>
      <c r="E8442" t="s">
        <v>272</v>
      </c>
      <c r="F8442">
        <v>28.99</v>
      </c>
      <c r="G8442" t="s">
        <v>2729</v>
      </c>
      <c r="H8442" t="s">
        <v>7366</v>
      </c>
      <c r="I8442">
        <v>14.5</v>
      </c>
      <c r="J8442" t="s">
        <v>83</v>
      </c>
      <c r="K8442">
        <v>2007</v>
      </c>
      <c r="L8442" t="s">
        <v>719</v>
      </c>
      <c r="M8442" t="s">
        <v>48080</v>
      </c>
      <c r="U8442" t="s">
        <v>4586</v>
      </c>
      <c r="V8442" t="s">
        <v>1694</v>
      </c>
      <c r="W8442" t="s">
        <v>6780</v>
      </c>
      <c r="AD8442" t="s">
        <v>245</v>
      </c>
      <c r="AE8442" t="s">
        <v>1089</v>
      </c>
      <c r="AF8442" t="s">
        <v>99</v>
      </c>
      <c r="AM8442" t="s">
        <v>1064</v>
      </c>
      <c r="AS8442" t="s">
        <v>1064</v>
      </c>
      <c r="BB8442" t="s">
        <v>804</v>
      </c>
      <c r="BH8442" t="s">
        <v>1064</v>
      </c>
      <c r="BM8442" t="s">
        <v>1064</v>
      </c>
      <c r="BQ8442" t="s">
        <v>1064</v>
      </c>
      <c r="BT8442" t="s">
        <v>48081</v>
      </c>
      <c r="BU8442" t="s">
        <v>10936</v>
      </c>
      <c r="BV8442" t="s">
        <v>215</v>
      </c>
      <c r="BW8442" t="s">
        <v>48082</v>
      </c>
    </row>
    <row r="8443" spans="1:76">
      <c r="A8443" s="3">
        <v>8442</v>
      </c>
      <c r="B8443" t="s">
        <v>48083</v>
      </c>
      <c r="C8443">
        <v>90</v>
      </c>
      <c r="D8443" t="s">
        <v>48084</v>
      </c>
      <c r="E8443" t="s">
        <v>272</v>
      </c>
      <c r="F8443">
        <v>28.99</v>
      </c>
      <c r="G8443" t="s">
        <v>2729</v>
      </c>
      <c r="H8443" t="s">
        <v>7366</v>
      </c>
      <c r="I8443">
        <v>14.5</v>
      </c>
      <c r="J8443" t="s">
        <v>83</v>
      </c>
      <c r="K8443">
        <v>2008</v>
      </c>
      <c r="L8443" s="5" t="s">
        <v>2966</v>
      </c>
      <c r="U8443" t="s">
        <v>48085</v>
      </c>
      <c r="V8443" t="s">
        <v>10660</v>
      </c>
      <c r="W8443" t="s">
        <v>9711</v>
      </c>
      <c r="AD8443" t="s">
        <v>6191</v>
      </c>
      <c r="AE8443" t="s">
        <v>28488</v>
      </c>
      <c r="AM8443" t="s">
        <v>98</v>
      </c>
      <c r="AN8443" t="s">
        <v>48086</v>
      </c>
      <c r="AS8443" t="s">
        <v>47778</v>
      </c>
      <c r="BB8443" s="5" t="s">
        <v>2966</v>
      </c>
      <c r="BH8443" t="s">
        <v>124</v>
      </c>
      <c r="BM8443" t="s">
        <v>6409</v>
      </c>
      <c r="BQ8443" t="s">
        <v>395</v>
      </c>
      <c r="BT8443" t="s">
        <v>15756</v>
      </c>
    </row>
    <row r="8444" spans="1:76">
      <c r="A8444" s="3">
        <v>8443</v>
      </c>
      <c r="B8444" t="s">
        <v>48087</v>
      </c>
      <c r="C8444">
        <v>91</v>
      </c>
      <c r="D8444" t="s">
        <v>48088</v>
      </c>
      <c r="E8444" t="s">
        <v>272</v>
      </c>
      <c r="F8444">
        <v>28.99</v>
      </c>
      <c r="G8444" t="s">
        <v>2729</v>
      </c>
      <c r="H8444" t="s">
        <v>7366</v>
      </c>
      <c r="I8444">
        <v>14.5</v>
      </c>
      <c r="J8444" t="s">
        <v>83</v>
      </c>
      <c r="K8444">
        <v>2009</v>
      </c>
      <c r="L8444" s="5" t="s">
        <v>2966</v>
      </c>
      <c r="U8444" t="s">
        <v>8432</v>
      </c>
      <c r="V8444" t="s">
        <v>8434</v>
      </c>
      <c r="W8444" t="s">
        <v>10666</v>
      </c>
      <c r="AD8444" t="s">
        <v>1758</v>
      </c>
      <c r="AE8444" t="s">
        <v>3782</v>
      </c>
      <c r="AM8444" t="s">
        <v>187</v>
      </c>
      <c r="AS8444" t="s">
        <v>8432</v>
      </c>
      <c r="AT8444" t="s">
        <v>8434</v>
      </c>
      <c r="AU8444" t="s">
        <v>10666</v>
      </c>
      <c r="BB8444" t="s">
        <v>955</v>
      </c>
      <c r="BH8444" t="s">
        <v>124</v>
      </c>
      <c r="BM8444" t="s">
        <v>124</v>
      </c>
      <c r="BQ8444" t="s">
        <v>124</v>
      </c>
      <c r="BT8444" t="s">
        <v>961</v>
      </c>
    </row>
    <row r="8445" spans="1:76">
      <c r="A8445" s="3">
        <v>8444</v>
      </c>
      <c r="B8445" t="s">
        <v>48089</v>
      </c>
      <c r="C8445">
        <v>90</v>
      </c>
      <c r="D8445" t="s">
        <v>48090</v>
      </c>
      <c r="E8445" t="s">
        <v>272</v>
      </c>
      <c r="F8445">
        <v>28.99</v>
      </c>
      <c r="G8445" t="s">
        <v>2729</v>
      </c>
      <c r="H8445" t="s">
        <v>7366</v>
      </c>
      <c r="I8445">
        <v>14.5</v>
      </c>
      <c r="J8445" t="s">
        <v>83</v>
      </c>
      <c r="K8445">
        <v>2012</v>
      </c>
      <c r="L8445" t="s">
        <v>965</v>
      </c>
      <c r="M8445" t="s">
        <v>1637</v>
      </c>
      <c r="U8445" t="s">
        <v>48091</v>
      </c>
      <c r="V8445" t="s">
        <v>1800</v>
      </c>
      <c r="W8445" t="s">
        <v>8433</v>
      </c>
      <c r="X8445" t="s">
        <v>8434</v>
      </c>
      <c r="Y8445" t="s">
        <v>99</v>
      </c>
      <c r="AD8445" t="s">
        <v>8435</v>
      </c>
      <c r="AE8445" t="s">
        <v>8436</v>
      </c>
      <c r="AM8445" t="s">
        <v>838</v>
      </c>
      <c r="AN8445" t="s">
        <v>6781</v>
      </c>
      <c r="AS8445" t="s">
        <v>48091</v>
      </c>
      <c r="AT8445" t="s">
        <v>1800</v>
      </c>
      <c r="AU8445" t="s">
        <v>8433</v>
      </c>
      <c r="AV8445" t="s">
        <v>8434</v>
      </c>
      <c r="AW8445" t="s">
        <v>99</v>
      </c>
      <c r="BB8445" t="s">
        <v>965</v>
      </c>
      <c r="BC8445" t="s">
        <v>1637</v>
      </c>
      <c r="BH8445" t="s">
        <v>124</v>
      </c>
      <c r="BM8445" t="s">
        <v>159</v>
      </c>
      <c r="BQ8445" t="s">
        <v>8437</v>
      </c>
      <c r="BT8445" t="s">
        <v>178</v>
      </c>
      <c r="BU8445" t="s">
        <v>23634</v>
      </c>
    </row>
    <row r="8446" spans="1:76">
      <c r="A8446" s="3">
        <v>8445</v>
      </c>
      <c r="B8446" t="s">
        <v>48092</v>
      </c>
      <c r="C8446">
        <v>90</v>
      </c>
      <c r="D8446" t="s">
        <v>48093</v>
      </c>
      <c r="E8446" t="s">
        <v>272</v>
      </c>
      <c r="F8446">
        <v>28.99</v>
      </c>
      <c r="G8446" t="s">
        <v>2729</v>
      </c>
      <c r="H8446" t="s">
        <v>7366</v>
      </c>
      <c r="I8446">
        <v>14.5</v>
      </c>
      <c r="J8446" t="s">
        <v>83</v>
      </c>
      <c r="K8446">
        <v>2011</v>
      </c>
      <c r="L8446" t="s">
        <v>965</v>
      </c>
      <c r="M8446" t="s">
        <v>1637</v>
      </c>
      <c r="U8446" t="s">
        <v>8432</v>
      </c>
      <c r="V8446" t="s">
        <v>8433</v>
      </c>
      <c r="W8446" t="s">
        <v>8434</v>
      </c>
      <c r="X8446" t="s">
        <v>99</v>
      </c>
      <c r="AD8446" t="s">
        <v>8435</v>
      </c>
      <c r="AE8446" t="s">
        <v>8436</v>
      </c>
      <c r="AM8446" t="s">
        <v>187</v>
      </c>
      <c r="AS8446" t="s">
        <v>8432</v>
      </c>
      <c r="AT8446" t="s">
        <v>8433</v>
      </c>
      <c r="AU8446" t="s">
        <v>8434</v>
      </c>
      <c r="AV8446" t="s">
        <v>99</v>
      </c>
      <c r="BB8446" t="s">
        <v>965</v>
      </c>
      <c r="BC8446" t="s">
        <v>1637</v>
      </c>
      <c r="BH8446" t="s">
        <v>124</v>
      </c>
      <c r="BM8446" t="s">
        <v>124</v>
      </c>
      <c r="BQ8446" t="s">
        <v>8437</v>
      </c>
      <c r="BT8446" t="s">
        <v>48094</v>
      </c>
    </row>
    <row r="8447" spans="1:76" ht="30">
      <c r="A8447" s="3">
        <v>8446</v>
      </c>
      <c r="B8447" t="s">
        <v>48095</v>
      </c>
      <c r="C8447">
        <v>92</v>
      </c>
      <c r="D8447" t="s">
        <v>48096</v>
      </c>
      <c r="E8447" t="s">
        <v>272</v>
      </c>
      <c r="F8447">
        <v>28.99</v>
      </c>
      <c r="G8447" t="s">
        <v>2729</v>
      </c>
      <c r="H8447" t="s">
        <v>7366</v>
      </c>
      <c r="I8447">
        <v>14.5</v>
      </c>
      <c r="J8447" t="s">
        <v>83</v>
      </c>
      <c r="K8447">
        <v>2013</v>
      </c>
      <c r="L8447" s="5" t="s">
        <v>48097</v>
      </c>
      <c r="U8447" t="s">
        <v>965</v>
      </c>
      <c r="V8447" t="s">
        <v>8433</v>
      </c>
      <c r="W8447" t="s">
        <v>8434</v>
      </c>
      <c r="X8447" t="s">
        <v>8436</v>
      </c>
      <c r="AD8447" t="s">
        <v>31030</v>
      </c>
      <c r="AE8447" t="s">
        <v>8434</v>
      </c>
      <c r="AF8447" t="s">
        <v>8436</v>
      </c>
      <c r="AM8447" t="s">
        <v>12117</v>
      </c>
      <c r="AN8447" s="5" t="s">
        <v>48098</v>
      </c>
      <c r="AS8447" t="s">
        <v>955</v>
      </c>
      <c r="BB8447" t="s">
        <v>955</v>
      </c>
      <c r="BH8447" t="s">
        <v>124</v>
      </c>
      <c r="BM8447" t="s">
        <v>124</v>
      </c>
      <c r="BQ8447" t="s">
        <v>6180</v>
      </c>
      <c r="BT8447" t="s">
        <v>454</v>
      </c>
    </row>
    <row r="8448" spans="1:76" ht="30">
      <c r="A8448" s="3">
        <v>8447</v>
      </c>
      <c r="B8448" t="s">
        <v>48099</v>
      </c>
      <c r="C8448">
        <v>91</v>
      </c>
      <c r="D8448" t="s">
        <v>48100</v>
      </c>
      <c r="E8448" t="s">
        <v>272</v>
      </c>
      <c r="F8448">
        <v>28.99</v>
      </c>
      <c r="G8448" t="s">
        <v>2729</v>
      </c>
      <c r="H8448" t="s">
        <v>7366</v>
      </c>
      <c r="I8448">
        <v>14.5</v>
      </c>
      <c r="J8448" t="s">
        <v>83</v>
      </c>
      <c r="K8448">
        <v>2014</v>
      </c>
      <c r="L8448" t="s">
        <v>4269</v>
      </c>
      <c r="U8448" t="s">
        <v>9937</v>
      </c>
      <c r="V8448" t="s">
        <v>8433</v>
      </c>
      <c r="W8448" t="s">
        <v>4008</v>
      </c>
      <c r="X8448" t="s">
        <v>28488</v>
      </c>
      <c r="AD8448" t="s">
        <v>9937</v>
      </c>
      <c r="AE8448" t="s">
        <v>8433</v>
      </c>
      <c r="AF8448" t="s">
        <v>4008</v>
      </c>
      <c r="AG8448" t="s">
        <v>28488</v>
      </c>
      <c r="AM8448" t="s">
        <v>12117</v>
      </c>
      <c r="AN8448" s="5" t="s">
        <v>48098</v>
      </c>
      <c r="AS8448" t="s">
        <v>9937</v>
      </c>
      <c r="AT8448" t="s">
        <v>8433</v>
      </c>
      <c r="AU8448" t="s">
        <v>4008</v>
      </c>
      <c r="AV8448" t="s">
        <v>28488</v>
      </c>
      <c r="BB8448" t="s">
        <v>4269</v>
      </c>
      <c r="BH8448" t="s">
        <v>158</v>
      </c>
      <c r="BM8448" t="s">
        <v>158</v>
      </c>
      <c r="BQ8448" t="s">
        <v>6180</v>
      </c>
      <c r="BT8448" t="s">
        <v>84</v>
      </c>
    </row>
    <row r="8449" spans="1:73">
      <c r="A8449" s="3">
        <v>8448</v>
      </c>
      <c r="B8449" t="s">
        <v>48101</v>
      </c>
      <c r="C8449">
        <v>90</v>
      </c>
      <c r="D8449" t="s">
        <v>48102</v>
      </c>
      <c r="E8449" t="s">
        <v>272</v>
      </c>
      <c r="F8449">
        <v>28.99</v>
      </c>
      <c r="G8449" t="s">
        <v>2729</v>
      </c>
      <c r="H8449" t="s">
        <v>7366</v>
      </c>
      <c r="I8449">
        <v>14.5</v>
      </c>
      <c r="J8449" t="s">
        <v>83</v>
      </c>
      <c r="K8449">
        <v>2016</v>
      </c>
      <c r="L8449" t="s">
        <v>19908</v>
      </c>
      <c r="M8449" t="s">
        <v>1648</v>
      </c>
      <c r="N8449" t="s">
        <v>3779</v>
      </c>
      <c r="O8449" t="s">
        <v>1089</v>
      </c>
      <c r="P8449" t="s">
        <v>99</v>
      </c>
      <c r="U8449" t="s">
        <v>19908</v>
      </c>
      <c r="V8449" t="s">
        <v>1648</v>
      </c>
      <c r="W8449" t="s">
        <v>1089</v>
      </c>
      <c r="X8449" t="s">
        <v>99</v>
      </c>
      <c r="AD8449" t="s">
        <v>19908</v>
      </c>
      <c r="AE8449" t="s">
        <v>1648</v>
      </c>
      <c r="AF8449" t="s">
        <v>3779</v>
      </c>
      <c r="AG8449" t="s">
        <v>1089</v>
      </c>
      <c r="AH8449" t="s">
        <v>99</v>
      </c>
      <c r="AM8449" t="s">
        <v>245</v>
      </c>
      <c r="AN8449" t="s">
        <v>1089</v>
      </c>
      <c r="AO8449" t="s">
        <v>99</v>
      </c>
      <c r="AS8449" t="s">
        <v>19908</v>
      </c>
      <c r="AT8449" t="s">
        <v>1648</v>
      </c>
      <c r="AU8449" t="s">
        <v>1089</v>
      </c>
      <c r="AV8449" t="s">
        <v>99</v>
      </c>
      <c r="BB8449" t="s">
        <v>1758</v>
      </c>
      <c r="BC8449" t="s">
        <v>5942</v>
      </c>
      <c r="BD8449" t="s">
        <v>48103</v>
      </c>
      <c r="BH8449" t="s">
        <v>4202</v>
      </c>
      <c r="BM8449" t="s">
        <v>6409</v>
      </c>
      <c r="BQ8449" t="s">
        <v>395</v>
      </c>
      <c r="BT8449" t="s">
        <v>84</v>
      </c>
    </row>
    <row r="8450" spans="1:73">
      <c r="A8450" s="3">
        <v>8449</v>
      </c>
      <c r="B8450" t="s">
        <v>48104</v>
      </c>
      <c r="C8450">
        <v>94</v>
      </c>
      <c r="D8450" t="s">
        <v>48105</v>
      </c>
      <c r="E8450" t="s">
        <v>80</v>
      </c>
      <c r="F8450">
        <v>119.99</v>
      </c>
      <c r="G8450" t="s">
        <v>426</v>
      </c>
      <c r="H8450" t="s">
        <v>6197</v>
      </c>
      <c r="I8450">
        <v>0</v>
      </c>
      <c r="J8450" t="s">
        <v>6198</v>
      </c>
      <c r="K8450">
        <v>2005</v>
      </c>
      <c r="L8450" t="s">
        <v>178</v>
      </c>
      <c r="M8450" t="s">
        <v>843</v>
      </c>
      <c r="N8450" t="s">
        <v>1756</v>
      </c>
      <c r="U8450" t="s">
        <v>3605</v>
      </c>
      <c r="V8450" t="s">
        <v>929</v>
      </c>
      <c r="AD8450" t="s">
        <v>454</v>
      </c>
      <c r="AE8450" t="s">
        <v>786</v>
      </c>
      <c r="AM8450" t="s">
        <v>202</v>
      </c>
      <c r="AN8450" t="s">
        <v>203</v>
      </c>
      <c r="AS8450" t="s">
        <v>6212</v>
      </c>
      <c r="BB8450" t="s">
        <v>109</v>
      </c>
      <c r="BH8450" t="s">
        <v>124</v>
      </c>
      <c r="BM8450" t="s">
        <v>124</v>
      </c>
      <c r="BQ8450" t="s">
        <v>124</v>
      </c>
      <c r="BT8450" t="s">
        <v>454</v>
      </c>
      <c r="BU8450" t="s">
        <v>209</v>
      </c>
    </row>
    <row r="8451" spans="1:73">
      <c r="A8451" s="3">
        <v>8450</v>
      </c>
      <c r="B8451" t="s">
        <v>48106</v>
      </c>
      <c r="C8451">
        <v>90</v>
      </c>
      <c r="D8451" t="s">
        <v>48107</v>
      </c>
      <c r="E8451" t="s">
        <v>80</v>
      </c>
      <c r="F8451">
        <v>17.989999999999998</v>
      </c>
      <c r="G8451" t="s">
        <v>533</v>
      </c>
      <c r="H8451" t="s">
        <v>3666</v>
      </c>
      <c r="I8451">
        <v>14</v>
      </c>
      <c r="J8451" t="s">
        <v>580</v>
      </c>
      <c r="K8451">
        <v>2010</v>
      </c>
      <c r="L8451" t="s">
        <v>248</v>
      </c>
      <c r="U8451" t="s">
        <v>48108</v>
      </c>
      <c r="V8451" t="s">
        <v>1719</v>
      </c>
      <c r="W8451" s="5" t="s">
        <v>48109</v>
      </c>
      <c r="AD8451" t="s">
        <v>48110</v>
      </c>
      <c r="AM8451" s="5" t="s">
        <v>48111</v>
      </c>
      <c r="AS8451" s="5" t="s">
        <v>48112</v>
      </c>
      <c r="BB8451" t="s">
        <v>252</v>
      </c>
      <c r="BH8451" t="s">
        <v>48113</v>
      </c>
      <c r="BM8451" t="s">
        <v>48114</v>
      </c>
      <c r="BQ8451" t="s">
        <v>158</v>
      </c>
      <c r="BT8451" t="s">
        <v>48115</v>
      </c>
    </row>
    <row r="8452" spans="1:73">
      <c r="A8452" s="3">
        <v>8451</v>
      </c>
      <c r="B8452" t="s">
        <v>48116</v>
      </c>
      <c r="C8452">
        <v>88</v>
      </c>
      <c r="D8452" t="s">
        <v>48117</v>
      </c>
      <c r="E8452" t="s">
        <v>80</v>
      </c>
      <c r="F8452">
        <v>17.989999999999998</v>
      </c>
      <c r="G8452" t="s">
        <v>533</v>
      </c>
      <c r="H8452" t="s">
        <v>3666</v>
      </c>
      <c r="I8452">
        <v>14</v>
      </c>
      <c r="J8452" t="s">
        <v>580</v>
      </c>
      <c r="K8452">
        <v>2011</v>
      </c>
      <c r="L8452" t="s">
        <v>248</v>
      </c>
      <c r="U8452" t="s">
        <v>48108</v>
      </c>
      <c r="V8452" t="s">
        <v>1719</v>
      </c>
      <c r="W8452" s="5" t="s">
        <v>48109</v>
      </c>
      <c r="AD8452" t="s">
        <v>48110</v>
      </c>
      <c r="AM8452" s="5" t="s">
        <v>48111</v>
      </c>
      <c r="AS8452" s="5" t="s">
        <v>48118</v>
      </c>
      <c r="BB8452" t="s">
        <v>252</v>
      </c>
      <c r="BH8452" t="s">
        <v>48113</v>
      </c>
      <c r="BM8452" t="s">
        <v>48114</v>
      </c>
      <c r="BQ8452" t="s">
        <v>158</v>
      </c>
      <c r="BT8452" t="s">
        <v>48115</v>
      </c>
    </row>
    <row r="8453" spans="1:73">
      <c r="A8453" s="3">
        <v>8452</v>
      </c>
      <c r="B8453" t="s">
        <v>48119</v>
      </c>
      <c r="C8453">
        <v>89</v>
      </c>
      <c r="D8453" t="s">
        <v>48120</v>
      </c>
      <c r="E8453" t="s">
        <v>80</v>
      </c>
      <c r="F8453">
        <v>17.989999999999998</v>
      </c>
      <c r="G8453" t="s">
        <v>533</v>
      </c>
      <c r="H8453" t="s">
        <v>3666</v>
      </c>
      <c r="I8453">
        <v>14</v>
      </c>
      <c r="J8453" t="s">
        <v>580</v>
      </c>
      <c r="K8453">
        <v>2012</v>
      </c>
      <c r="L8453" t="s">
        <v>3020</v>
      </c>
      <c r="M8453" t="s">
        <v>48121</v>
      </c>
      <c r="U8453" t="s">
        <v>48108</v>
      </c>
      <c r="V8453" t="s">
        <v>1719</v>
      </c>
      <c r="W8453" s="5" t="s">
        <v>48109</v>
      </c>
      <c r="AD8453" s="5" t="s">
        <v>48111</v>
      </c>
      <c r="AM8453" s="5" t="s">
        <v>48122</v>
      </c>
      <c r="AS8453" s="5" t="s">
        <v>48118</v>
      </c>
      <c r="BB8453" t="s">
        <v>3020</v>
      </c>
      <c r="BC8453" t="s">
        <v>48121</v>
      </c>
      <c r="BH8453" t="s">
        <v>48113</v>
      </c>
      <c r="BM8453" t="s">
        <v>48114</v>
      </c>
      <c r="BQ8453" t="s">
        <v>158</v>
      </c>
      <c r="BT8453" t="s">
        <v>48115</v>
      </c>
    </row>
    <row r="8454" spans="1:73" ht="30">
      <c r="A8454" s="3">
        <v>8453</v>
      </c>
      <c r="B8454" t="s">
        <v>48123</v>
      </c>
      <c r="C8454">
        <v>90</v>
      </c>
      <c r="D8454" t="s">
        <v>48124</v>
      </c>
      <c r="E8454" t="s">
        <v>80</v>
      </c>
      <c r="F8454">
        <v>32.99</v>
      </c>
      <c r="G8454" t="s">
        <v>426</v>
      </c>
      <c r="H8454" t="s">
        <v>809</v>
      </c>
      <c r="I8454">
        <v>14.9</v>
      </c>
      <c r="J8454" t="s">
        <v>580</v>
      </c>
      <c r="K8454">
        <v>2008</v>
      </c>
      <c r="L8454" s="5" t="s">
        <v>48125</v>
      </c>
      <c r="U8454" s="5" t="s">
        <v>48126</v>
      </c>
      <c r="AD8454" s="5" t="s">
        <v>48127</v>
      </c>
      <c r="AM8454" t="s">
        <v>48128</v>
      </c>
      <c r="AS8454" s="5" t="s">
        <v>48129</v>
      </c>
      <c r="BB8454" s="5" t="s">
        <v>48130</v>
      </c>
      <c r="BH8454" t="s">
        <v>206</v>
      </c>
      <c r="BM8454" t="s">
        <v>572</v>
      </c>
      <c r="BQ8454" t="s">
        <v>1602</v>
      </c>
      <c r="BT8454" t="s">
        <v>48131</v>
      </c>
      <c r="BU8454" t="s">
        <v>48132</v>
      </c>
    </row>
    <row r="8455" spans="1:73">
      <c r="A8455" s="3">
        <v>8454</v>
      </c>
      <c r="B8455" t="s">
        <v>48133</v>
      </c>
      <c r="C8455">
        <v>90</v>
      </c>
      <c r="D8455" t="s">
        <v>48134</v>
      </c>
      <c r="E8455" t="s">
        <v>80</v>
      </c>
      <c r="F8455">
        <v>25.99</v>
      </c>
      <c r="G8455" t="s">
        <v>292</v>
      </c>
      <c r="H8455" t="s">
        <v>16063</v>
      </c>
      <c r="I8455">
        <v>14</v>
      </c>
      <c r="J8455" t="s">
        <v>846</v>
      </c>
      <c r="K8455">
        <v>2008</v>
      </c>
      <c r="L8455" t="s">
        <v>1211</v>
      </c>
      <c r="M8455" t="s">
        <v>653</v>
      </c>
      <c r="U8455" t="s">
        <v>27443</v>
      </c>
      <c r="V8455" t="s">
        <v>929</v>
      </c>
      <c r="AD8455" t="s">
        <v>2418</v>
      </c>
      <c r="AE8455" t="s">
        <v>27442</v>
      </c>
      <c r="AF8455" t="s">
        <v>929</v>
      </c>
      <c r="AM8455" t="s">
        <v>48135</v>
      </c>
      <c r="AS8455" t="s">
        <v>27443</v>
      </c>
      <c r="AT8455" t="s">
        <v>929</v>
      </c>
      <c r="BB8455" t="s">
        <v>1211</v>
      </c>
      <c r="BC8455" t="s">
        <v>653</v>
      </c>
      <c r="BH8455" t="s">
        <v>124</v>
      </c>
      <c r="BM8455" t="s">
        <v>124</v>
      </c>
      <c r="BQ8455" t="s">
        <v>124</v>
      </c>
      <c r="BT8455" t="s">
        <v>2418</v>
      </c>
      <c r="BU8455" t="s">
        <v>48136</v>
      </c>
    </row>
    <row r="8456" spans="1:73">
      <c r="A8456" s="3">
        <v>8455</v>
      </c>
      <c r="B8456" t="s">
        <v>48137</v>
      </c>
      <c r="C8456">
        <v>90</v>
      </c>
      <c r="D8456" t="s">
        <v>48138</v>
      </c>
      <c r="E8456" t="s">
        <v>80</v>
      </c>
      <c r="F8456">
        <v>25.99</v>
      </c>
      <c r="G8456" t="s">
        <v>292</v>
      </c>
      <c r="H8456" t="s">
        <v>16063</v>
      </c>
      <c r="I8456">
        <v>14</v>
      </c>
      <c r="J8456" t="s">
        <v>846</v>
      </c>
      <c r="K8456">
        <v>2010</v>
      </c>
      <c r="L8456" t="s">
        <v>609</v>
      </c>
      <c r="M8456" t="s">
        <v>2128</v>
      </c>
      <c r="N8456" t="s">
        <v>3564</v>
      </c>
      <c r="U8456" t="s">
        <v>48139</v>
      </c>
      <c r="V8456" t="s">
        <v>9209</v>
      </c>
      <c r="W8456" t="s">
        <v>17651</v>
      </c>
      <c r="AD8456" t="s">
        <v>23701</v>
      </c>
      <c r="AE8456" s="5" t="s">
        <v>48140</v>
      </c>
      <c r="AM8456" t="s">
        <v>48141</v>
      </c>
      <c r="AS8456" t="s">
        <v>48139</v>
      </c>
      <c r="AT8456" t="s">
        <v>14787</v>
      </c>
      <c r="BB8456" t="s">
        <v>1709</v>
      </c>
      <c r="BC8456" s="5" t="s">
        <v>48142</v>
      </c>
      <c r="BH8456" t="s">
        <v>158</v>
      </c>
      <c r="BM8456" t="s">
        <v>158</v>
      </c>
      <c r="BQ8456" t="s">
        <v>158</v>
      </c>
      <c r="BT8456" t="s">
        <v>269</v>
      </c>
    </row>
    <row r="8457" spans="1:73">
      <c r="A8457" s="3">
        <v>8456</v>
      </c>
      <c r="B8457" t="s">
        <v>48143</v>
      </c>
      <c r="C8457">
        <v>91</v>
      </c>
      <c r="D8457" t="s">
        <v>48144</v>
      </c>
      <c r="E8457" t="s">
        <v>80</v>
      </c>
      <c r="F8457">
        <v>25.99</v>
      </c>
      <c r="G8457" t="s">
        <v>292</v>
      </c>
      <c r="H8457" t="s">
        <v>16063</v>
      </c>
      <c r="I8457">
        <v>14</v>
      </c>
      <c r="J8457" t="s">
        <v>846</v>
      </c>
      <c r="K8457">
        <v>2013</v>
      </c>
      <c r="L8457" t="s">
        <v>174</v>
      </c>
      <c r="M8457" t="s">
        <v>11840</v>
      </c>
      <c r="U8457" t="s">
        <v>48145</v>
      </c>
      <c r="V8457" t="s">
        <v>132</v>
      </c>
      <c r="W8457" t="s">
        <v>48146</v>
      </c>
      <c r="AD8457" t="s">
        <v>48147</v>
      </c>
      <c r="AE8457" s="5" t="s">
        <v>48148</v>
      </c>
      <c r="AM8457" t="s">
        <v>48149</v>
      </c>
      <c r="AN8457" t="s">
        <v>48150</v>
      </c>
      <c r="AS8457" t="s">
        <v>48147</v>
      </c>
      <c r="AT8457" s="5" t="s">
        <v>48148</v>
      </c>
      <c r="BB8457" t="s">
        <v>3848</v>
      </c>
      <c r="BH8457" t="s">
        <v>48151</v>
      </c>
      <c r="BM8457" t="s">
        <v>573</v>
      </c>
      <c r="BQ8457" t="s">
        <v>8065</v>
      </c>
      <c r="BR8457" t="s">
        <v>48152</v>
      </c>
      <c r="BT8457" t="s">
        <v>125</v>
      </c>
    </row>
    <row r="8458" spans="1:73">
      <c r="A8458" s="3">
        <v>8457</v>
      </c>
      <c r="B8458" t="s">
        <v>48153</v>
      </c>
      <c r="C8458">
        <v>91</v>
      </c>
      <c r="D8458" s="2" t="s">
        <v>48144</v>
      </c>
      <c r="E8458" t="s">
        <v>80</v>
      </c>
      <c r="F8458">
        <v>25.99</v>
      </c>
      <c r="G8458" t="s">
        <v>292</v>
      </c>
      <c r="H8458" t="s">
        <v>16063</v>
      </c>
      <c r="I8458">
        <v>14</v>
      </c>
      <c r="J8458" t="s">
        <v>846</v>
      </c>
      <c r="K8458">
        <v>2014</v>
      </c>
      <c r="L8458" t="s">
        <v>174</v>
      </c>
      <c r="M8458" t="s">
        <v>11840</v>
      </c>
      <c r="U8458" t="s">
        <v>48145</v>
      </c>
      <c r="V8458" t="s">
        <v>132</v>
      </c>
      <c r="W8458" t="s">
        <v>48146</v>
      </c>
      <c r="AD8458" t="s">
        <v>48147</v>
      </c>
      <c r="AE8458" s="5" t="s">
        <v>48148</v>
      </c>
      <c r="AM8458" t="s">
        <v>48149</v>
      </c>
      <c r="AN8458" t="s">
        <v>48150</v>
      </c>
      <c r="AS8458" t="s">
        <v>48147</v>
      </c>
      <c r="AT8458" s="5" t="s">
        <v>48148</v>
      </c>
      <c r="BB8458" t="s">
        <v>3848</v>
      </c>
      <c r="BH8458" t="s">
        <v>48151</v>
      </c>
      <c r="BM8458" t="s">
        <v>573</v>
      </c>
      <c r="BQ8458" t="s">
        <v>8065</v>
      </c>
      <c r="BR8458" t="s">
        <v>48152</v>
      </c>
      <c r="BT8458" t="s">
        <v>125</v>
      </c>
    </row>
    <row r="8459" spans="1:73">
      <c r="A8459" s="3">
        <v>8458</v>
      </c>
      <c r="B8459" t="s">
        <v>48154</v>
      </c>
      <c r="C8459">
        <v>90</v>
      </c>
      <c r="D8459" t="s">
        <v>48155</v>
      </c>
      <c r="E8459" t="s">
        <v>80</v>
      </c>
      <c r="F8459">
        <v>25.99</v>
      </c>
      <c r="G8459" t="s">
        <v>292</v>
      </c>
      <c r="H8459" t="s">
        <v>16063</v>
      </c>
      <c r="I8459">
        <v>14</v>
      </c>
      <c r="J8459" t="s">
        <v>846</v>
      </c>
      <c r="K8459">
        <v>2015</v>
      </c>
      <c r="L8459" t="s">
        <v>48156</v>
      </c>
      <c r="M8459" t="s">
        <v>5293</v>
      </c>
      <c r="N8459" t="s">
        <v>48157</v>
      </c>
      <c r="U8459" t="s">
        <v>48158</v>
      </c>
      <c r="AD8459" s="5" t="s">
        <v>18500</v>
      </c>
      <c r="AM8459" s="5" t="s">
        <v>48159</v>
      </c>
      <c r="AS8459" s="5" t="s">
        <v>48160</v>
      </c>
      <c r="BB8459" s="5" t="s">
        <v>48161</v>
      </c>
      <c r="BH8459" s="5" t="s">
        <v>48162</v>
      </c>
      <c r="BM8459" s="5" t="s">
        <v>945</v>
      </c>
      <c r="BQ8459" t="s">
        <v>1129</v>
      </c>
      <c r="BT8459" t="s">
        <v>48163</v>
      </c>
    </row>
    <row r="8460" spans="1:73">
      <c r="A8460" s="3">
        <v>8459</v>
      </c>
      <c r="B8460" t="s">
        <v>48164</v>
      </c>
      <c r="C8460">
        <v>92</v>
      </c>
      <c r="D8460" t="s">
        <v>48165</v>
      </c>
      <c r="E8460" t="s">
        <v>80</v>
      </c>
      <c r="F8460">
        <v>87.99</v>
      </c>
      <c r="G8460" t="s">
        <v>182</v>
      </c>
      <c r="H8460" t="s">
        <v>4597</v>
      </c>
      <c r="I8460">
        <v>15.1</v>
      </c>
      <c r="J8460" t="s">
        <v>3507</v>
      </c>
      <c r="K8460">
        <v>2007</v>
      </c>
      <c r="L8460" t="s">
        <v>84</v>
      </c>
      <c r="M8460" s="5" t="s">
        <v>172</v>
      </c>
      <c r="U8460" t="s">
        <v>89</v>
      </c>
      <c r="V8460" t="s">
        <v>343</v>
      </c>
      <c r="AD8460" t="s">
        <v>47559</v>
      </c>
      <c r="AE8460" t="s">
        <v>204</v>
      </c>
      <c r="AM8460" t="s">
        <v>202</v>
      </c>
      <c r="AN8460" t="s">
        <v>203</v>
      </c>
      <c r="AS8460" t="s">
        <v>569</v>
      </c>
      <c r="AT8460" t="s">
        <v>1309</v>
      </c>
      <c r="BB8460" t="s">
        <v>141</v>
      </c>
      <c r="BC8460" t="s">
        <v>205</v>
      </c>
      <c r="BH8460" t="s">
        <v>1325</v>
      </c>
      <c r="BM8460" t="s">
        <v>207</v>
      </c>
      <c r="BN8460" t="s">
        <v>1908</v>
      </c>
      <c r="BQ8460" t="s">
        <v>1376</v>
      </c>
      <c r="BT8460" t="s">
        <v>122</v>
      </c>
      <c r="BU8460" t="s">
        <v>3795</v>
      </c>
    </row>
    <row r="8461" spans="1:73">
      <c r="A8461" s="3">
        <v>8460</v>
      </c>
      <c r="B8461" t="s">
        <v>48166</v>
      </c>
      <c r="C8461">
        <v>93</v>
      </c>
      <c r="D8461" s="2" t="s">
        <v>48167</v>
      </c>
      <c r="E8461" t="s">
        <v>80</v>
      </c>
      <c r="F8461">
        <v>87.99</v>
      </c>
      <c r="G8461" t="s">
        <v>182</v>
      </c>
      <c r="H8461" t="s">
        <v>4597</v>
      </c>
      <c r="I8461">
        <v>15.1</v>
      </c>
      <c r="J8461" t="s">
        <v>3507</v>
      </c>
      <c r="K8461">
        <v>2008</v>
      </c>
      <c r="L8461" t="s">
        <v>84</v>
      </c>
      <c r="M8461" t="s">
        <v>204</v>
      </c>
      <c r="U8461" t="s">
        <v>2757</v>
      </c>
      <c r="V8461" t="s">
        <v>1904</v>
      </c>
      <c r="AD8461" t="s">
        <v>1723</v>
      </c>
      <c r="AE8461" t="s">
        <v>1299</v>
      </c>
      <c r="AM8461" t="s">
        <v>202</v>
      </c>
      <c r="AN8461" t="s">
        <v>205</v>
      </c>
      <c r="AS8461" t="s">
        <v>89</v>
      </c>
      <c r="AT8461" t="s">
        <v>343</v>
      </c>
      <c r="BB8461" t="s">
        <v>141</v>
      </c>
      <c r="BC8461" t="s">
        <v>1310</v>
      </c>
      <c r="BH8461" t="s">
        <v>803</v>
      </c>
      <c r="BM8461" t="s">
        <v>207</v>
      </c>
      <c r="BN8461" t="s">
        <v>106</v>
      </c>
      <c r="BQ8461" t="s">
        <v>1212</v>
      </c>
      <c r="BT8461" t="s">
        <v>183</v>
      </c>
      <c r="BU8461" t="s">
        <v>1318</v>
      </c>
    </row>
    <row r="8462" spans="1:73">
      <c r="A8462" s="3">
        <v>8461</v>
      </c>
      <c r="B8462" t="s">
        <v>48168</v>
      </c>
      <c r="C8462">
        <v>91</v>
      </c>
      <c r="D8462" t="s">
        <v>48169</v>
      </c>
      <c r="E8462" t="s">
        <v>80</v>
      </c>
      <c r="F8462">
        <v>87.99</v>
      </c>
      <c r="G8462" t="s">
        <v>182</v>
      </c>
      <c r="H8462" t="s">
        <v>4597</v>
      </c>
      <c r="I8462">
        <v>15.1</v>
      </c>
      <c r="J8462" t="s">
        <v>3507</v>
      </c>
      <c r="K8462">
        <v>2009</v>
      </c>
      <c r="L8462" t="s">
        <v>48170</v>
      </c>
      <c r="M8462" t="s">
        <v>339</v>
      </c>
      <c r="N8462" t="s">
        <v>466</v>
      </c>
      <c r="O8462" t="s">
        <v>914</v>
      </c>
      <c r="U8462" t="s">
        <v>345</v>
      </c>
      <c r="V8462" t="s">
        <v>466</v>
      </c>
      <c r="W8462" t="s">
        <v>914</v>
      </c>
      <c r="AD8462" t="s">
        <v>48171</v>
      </c>
      <c r="AM8462" t="s">
        <v>440</v>
      </c>
      <c r="AS8462" t="s">
        <v>139</v>
      </c>
      <c r="BB8462" t="s">
        <v>139</v>
      </c>
      <c r="BH8462" t="s">
        <v>139</v>
      </c>
      <c r="BM8462" t="s">
        <v>139</v>
      </c>
      <c r="BQ8462" t="s">
        <v>24713</v>
      </c>
      <c r="BT8462" t="s">
        <v>2918</v>
      </c>
      <c r="BU8462" t="s">
        <v>6920</v>
      </c>
    </row>
    <row r="8463" spans="1:73">
      <c r="A8463" s="3">
        <v>8462</v>
      </c>
      <c r="B8463" t="s">
        <v>48172</v>
      </c>
      <c r="C8463">
        <v>90</v>
      </c>
      <c r="D8463" t="s">
        <v>48173</v>
      </c>
      <c r="E8463" t="s">
        <v>80</v>
      </c>
      <c r="F8463">
        <v>159.99</v>
      </c>
      <c r="G8463" t="s">
        <v>1343</v>
      </c>
      <c r="H8463" t="s">
        <v>1344</v>
      </c>
      <c r="I8463">
        <v>14.5</v>
      </c>
      <c r="J8463" t="s">
        <v>14925</v>
      </c>
      <c r="K8463">
        <v>2008</v>
      </c>
      <c r="L8463" t="s">
        <v>122</v>
      </c>
      <c r="M8463" t="s">
        <v>793</v>
      </c>
      <c r="N8463" t="s">
        <v>331</v>
      </c>
      <c r="O8463" t="s">
        <v>48174</v>
      </c>
      <c r="U8463" t="s">
        <v>1047</v>
      </c>
      <c r="V8463" s="5" t="s">
        <v>48175</v>
      </c>
      <c r="AD8463" t="s">
        <v>1047</v>
      </c>
      <c r="AE8463" t="s">
        <v>9553</v>
      </c>
      <c r="AM8463" t="s">
        <v>1625</v>
      </c>
      <c r="AN8463" t="s">
        <v>1710</v>
      </c>
      <c r="AS8463" t="s">
        <v>450</v>
      </c>
      <c r="BB8463" t="s">
        <v>108</v>
      </c>
      <c r="BH8463" t="s">
        <v>3792</v>
      </c>
      <c r="BM8463" t="s">
        <v>108</v>
      </c>
      <c r="BQ8463" t="s">
        <v>109</v>
      </c>
      <c r="BT8463" t="s">
        <v>9416</v>
      </c>
    </row>
    <row r="8464" spans="1:73">
      <c r="A8464" s="3">
        <v>8463</v>
      </c>
      <c r="B8464" t="s">
        <v>48176</v>
      </c>
      <c r="C8464">
        <v>91</v>
      </c>
      <c r="D8464" t="s">
        <v>48177</v>
      </c>
      <c r="E8464" t="s">
        <v>80</v>
      </c>
      <c r="F8464">
        <v>42.99</v>
      </c>
      <c r="G8464" t="s">
        <v>426</v>
      </c>
      <c r="H8464" t="s">
        <v>2192</v>
      </c>
      <c r="I8464">
        <v>13</v>
      </c>
      <c r="J8464" t="s">
        <v>387</v>
      </c>
      <c r="K8464">
        <v>2006</v>
      </c>
      <c r="L8464" t="s">
        <v>48178</v>
      </c>
      <c r="M8464" t="s">
        <v>743</v>
      </c>
      <c r="N8464" t="s">
        <v>48179</v>
      </c>
      <c r="O8464" t="s">
        <v>1851</v>
      </c>
      <c r="P8464" t="s">
        <v>17813</v>
      </c>
      <c r="U8464" t="s">
        <v>989</v>
      </c>
      <c r="V8464" t="s">
        <v>1162</v>
      </c>
      <c r="W8464" t="s">
        <v>132</v>
      </c>
      <c r="X8464" t="s">
        <v>48180</v>
      </c>
      <c r="AD8464" t="s">
        <v>378</v>
      </c>
      <c r="AE8464" t="s">
        <v>48179</v>
      </c>
      <c r="AF8464" t="s">
        <v>1851</v>
      </c>
      <c r="AG8464" t="s">
        <v>17813</v>
      </c>
      <c r="AM8464" s="5" t="s">
        <v>48181</v>
      </c>
      <c r="AS8464" t="s">
        <v>48182</v>
      </c>
      <c r="AT8464" t="s">
        <v>1162</v>
      </c>
      <c r="AU8464" t="s">
        <v>132</v>
      </c>
      <c r="AV8464" t="s">
        <v>48180</v>
      </c>
      <c r="BB8464" s="5" t="s">
        <v>48183</v>
      </c>
      <c r="BH8464" t="s">
        <v>8187</v>
      </c>
      <c r="BM8464" t="s">
        <v>337</v>
      </c>
      <c r="BN8464" t="s">
        <v>48184</v>
      </c>
      <c r="BQ8464" t="s">
        <v>859</v>
      </c>
      <c r="BT8464" t="s">
        <v>48185</v>
      </c>
    </row>
    <row r="8465" spans="1:74">
      <c r="A8465" s="3">
        <v>8464</v>
      </c>
      <c r="B8465" t="s">
        <v>48186</v>
      </c>
      <c r="C8465">
        <v>91</v>
      </c>
      <c r="D8465" t="s">
        <v>48187</v>
      </c>
      <c r="E8465" t="s">
        <v>272</v>
      </c>
      <c r="F8465">
        <v>26.99</v>
      </c>
      <c r="G8465" t="s">
        <v>7635</v>
      </c>
      <c r="H8465" t="s">
        <v>7636</v>
      </c>
      <c r="I8465">
        <v>13.5</v>
      </c>
      <c r="J8465" t="s">
        <v>580</v>
      </c>
      <c r="K8465">
        <v>2018</v>
      </c>
      <c r="L8465" t="s">
        <v>185</v>
      </c>
      <c r="U8465" t="s">
        <v>5636</v>
      </c>
      <c r="V8465" t="s">
        <v>2482</v>
      </c>
      <c r="AD8465" t="s">
        <v>185</v>
      </c>
      <c r="AM8465" t="s">
        <v>158</v>
      </c>
      <c r="AS8465" t="s">
        <v>122</v>
      </c>
      <c r="AT8465" t="s">
        <v>2482</v>
      </c>
      <c r="BB8465" t="s">
        <v>158</v>
      </c>
      <c r="BH8465" t="s">
        <v>4051</v>
      </c>
      <c r="BM8465" t="s">
        <v>158</v>
      </c>
      <c r="BQ8465" t="s">
        <v>158</v>
      </c>
      <c r="BT8465" t="s">
        <v>269</v>
      </c>
    </row>
    <row r="8466" spans="1:74">
      <c r="A8466" s="3">
        <v>8465</v>
      </c>
      <c r="B8466" t="s">
        <v>48188</v>
      </c>
      <c r="C8466">
        <v>92</v>
      </c>
      <c r="D8466" s="2" t="s">
        <v>48189</v>
      </c>
      <c r="E8466" t="s">
        <v>80</v>
      </c>
      <c r="F8466">
        <v>15.99</v>
      </c>
      <c r="G8466" t="s">
        <v>4208</v>
      </c>
      <c r="H8466" t="s">
        <v>4209</v>
      </c>
      <c r="I8466">
        <v>13</v>
      </c>
      <c r="J8466" t="s">
        <v>580</v>
      </c>
      <c r="K8466">
        <v>2017</v>
      </c>
      <c r="L8466" t="s">
        <v>609</v>
      </c>
      <c r="M8466" t="s">
        <v>470</v>
      </c>
      <c r="U8466" t="s">
        <v>5715</v>
      </c>
      <c r="V8466" t="s">
        <v>3454</v>
      </c>
      <c r="W8466" t="s">
        <v>10154</v>
      </c>
      <c r="AD8466" t="s">
        <v>48190</v>
      </c>
      <c r="AM8466" t="s">
        <v>48191</v>
      </c>
      <c r="AS8466" t="s">
        <v>48190</v>
      </c>
      <c r="BB8466" t="s">
        <v>609</v>
      </c>
      <c r="BC8466" t="s">
        <v>470</v>
      </c>
      <c r="BH8466" t="s">
        <v>158</v>
      </c>
      <c r="BM8466" t="s">
        <v>158</v>
      </c>
      <c r="BQ8466" t="s">
        <v>158</v>
      </c>
      <c r="BT8466" t="s">
        <v>269</v>
      </c>
    </row>
    <row r="8467" spans="1:74">
      <c r="A8467" s="3">
        <v>8466</v>
      </c>
      <c r="B8467" t="s">
        <v>48192</v>
      </c>
      <c r="C8467">
        <v>91</v>
      </c>
      <c r="D8467" s="2" t="s">
        <v>48193</v>
      </c>
      <c r="E8467" t="s">
        <v>272</v>
      </c>
      <c r="F8467">
        <v>54.99</v>
      </c>
      <c r="G8467" t="s">
        <v>315</v>
      </c>
      <c r="H8467" t="s">
        <v>9442</v>
      </c>
      <c r="I8467">
        <v>0</v>
      </c>
      <c r="J8467" t="s">
        <v>317</v>
      </c>
      <c r="K8467">
        <v>2017</v>
      </c>
      <c r="L8467" t="s">
        <v>460</v>
      </c>
      <c r="M8467" t="s">
        <v>88</v>
      </c>
      <c r="U8467" t="s">
        <v>4229</v>
      </c>
      <c r="V8467" t="s">
        <v>1092</v>
      </c>
      <c r="AD8467" t="s">
        <v>1008</v>
      </c>
      <c r="AE8467" t="s">
        <v>88</v>
      </c>
      <c r="AM8467" t="s">
        <v>402</v>
      </c>
      <c r="AS8467" t="s">
        <v>4229</v>
      </c>
      <c r="AT8467" t="s">
        <v>1092</v>
      </c>
      <c r="BB8467" t="s">
        <v>460</v>
      </c>
      <c r="BC8467" t="s">
        <v>88</v>
      </c>
      <c r="BH8467" t="s">
        <v>158</v>
      </c>
      <c r="BM8467" t="s">
        <v>48194</v>
      </c>
      <c r="BQ8467" t="s">
        <v>48195</v>
      </c>
      <c r="BT8467" t="s">
        <v>84</v>
      </c>
    </row>
    <row r="8468" spans="1:74" ht="30">
      <c r="A8468" s="3">
        <v>8467</v>
      </c>
      <c r="B8468" t="s">
        <v>48196</v>
      </c>
      <c r="C8468">
        <v>90</v>
      </c>
      <c r="D8468" t="s">
        <v>48197</v>
      </c>
      <c r="E8468" t="s">
        <v>80</v>
      </c>
      <c r="F8468">
        <v>29.99</v>
      </c>
      <c r="G8468" t="s">
        <v>182</v>
      </c>
      <c r="H8468" t="s">
        <v>2356</v>
      </c>
      <c r="I8468">
        <v>13.5</v>
      </c>
      <c r="J8468" t="s">
        <v>10933</v>
      </c>
      <c r="K8468">
        <v>2014</v>
      </c>
      <c r="L8468" t="s">
        <v>48198</v>
      </c>
      <c r="M8468" s="5" t="s">
        <v>48199</v>
      </c>
      <c r="U8468" s="5" t="s">
        <v>48200</v>
      </c>
      <c r="AD8468" t="s">
        <v>48201</v>
      </c>
      <c r="AE8468" t="s">
        <v>48202</v>
      </c>
      <c r="AM8468" t="s">
        <v>48203</v>
      </c>
      <c r="AS8468" t="s">
        <v>48204</v>
      </c>
      <c r="BB8468" s="5" t="s">
        <v>48205</v>
      </c>
      <c r="BH8468" s="5" t="s">
        <v>48206</v>
      </c>
      <c r="BM8468" t="s">
        <v>8793</v>
      </c>
      <c r="BQ8468" t="s">
        <v>48207</v>
      </c>
      <c r="BT8468" t="s">
        <v>48208</v>
      </c>
      <c r="BU8468" t="s">
        <v>48209</v>
      </c>
    </row>
    <row r="8469" spans="1:74">
      <c r="A8469" s="3">
        <v>8468</v>
      </c>
      <c r="B8469" t="s">
        <v>48210</v>
      </c>
      <c r="C8469">
        <v>92</v>
      </c>
      <c r="D8469" t="s">
        <v>48211</v>
      </c>
      <c r="E8469" t="s">
        <v>80</v>
      </c>
      <c r="F8469">
        <v>29.99</v>
      </c>
      <c r="G8469" t="s">
        <v>182</v>
      </c>
      <c r="H8469" t="s">
        <v>2356</v>
      </c>
      <c r="I8469">
        <v>13.5</v>
      </c>
      <c r="J8469" t="s">
        <v>10933</v>
      </c>
      <c r="K8469">
        <v>2015</v>
      </c>
      <c r="L8469" t="s">
        <v>3044</v>
      </c>
      <c r="M8469" t="s">
        <v>3452</v>
      </c>
      <c r="N8469" t="s">
        <v>11582</v>
      </c>
      <c r="U8469" t="s">
        <v>48212</v>
      </c>
      <c r="V8469" t="s">
        <v>1648</v>
      </c>
      <c r="W8469" t="s">
        <v>48213</v>
      </c>
      <c r="X8469" t="s">
        <v>48214</v>
      </c>
      <c r="Y8469" t="s">
        <v>1111</v>
      </c>
      <c r="Z8469" t="s">
        <v>48215</v>
      </c>
      <c r="AD8469" t="s">
        <v>48216</v>
      </c>
      <c r="AE8469" t="s">
        <v>90</v>
      </c>
      <c r="AF8469" t="s">
        <v>8994</v>
      </c>
      <c r="AM8469" t="s">
        <v>3300</v>
      </c>
      <c r="AN8469" t="s">
        <v>3865</v>
      </c>
      <c r="AO8469" t="s">
        <v>2891</v>
      </c>
      <c r="AS8469" t="s">
        <v>6256</v>
      </c>
      <c r="AT8469" t="s">
        <v>4035</v>
      </c>
      <c r="AU8469" t="s">
        <v>48215</v>
      </c>
      <c r="BB8469" t="s">
        <v>48216</v>
      </c>
      <c r="BC8469" t="s">
        <v>90</v>
      </c>
      <c r="BD8469" t="s">
        <v>8994</v>
      </c>
      <c r="BH8469" t="s">
        <v>158</v>
      </c>
      <c r="BM8469" t="s">
        <v>158</v>
      </c>
      <c r="BQ8469" t="s">
        <v>103</v>
      </c>
      <c r="BR8469" t="s">
        <v>8994</v>
      </c>
      <c r="BT8469" t="s">
        <v>1251</v>
      </c>
      <c r="BU8469" t="s">
        <v>90</v>
      </c>
      <c r="BV8469" t="s">
        <v>12215</v>
      </c>
    </row>
    <row r="8470" spans="1:74">
      <c r="A8470" s="3">
        <v>8469</v>
      </c>
      <c r="B8470" t="s">
        <v>48217</v>
      </c>
      <c r="C8470">
        <v>90</v>
      </c>
      <c r="D8470" t="s">
        <v>48218</v>
      </c>
      <c r="E8470" t="s">
        <v>80</v>
      </c>
      <c r="F8470">
        <v>639.97</v>
      </c>
      <c r="G8470" t="s">
        <v>533</v>
      </c>
      <c r="H8470" t="s">
        <v>3666</v>
      </c>
      <c r="I8470">
        <v>0</v>
      </c>
      <c r="J8470" t="s">
        <v>580</v>
      </c>
      <c r="K8470">
        <v>2005</v>
      </c>
      <c r="L8470" t="s">
        <v>178</v>
      </c>
      <c r="M8470" t="s">
        <v>591</v>
      </c>
      <c r="U8470" t="s">
        <v>89</v>
      </c>
      <c r="V8470" t="s">
        <v>716</v>
      </c>
      <c r="AD8470" t="s">
        <v>2757</v>
      </c>
      <c r="AE8470" t="s">
        <v>769</v>
      </c>
      <c r="AM8470" t="s">
        <v>202</v>
      </c>
      <c r="AN8470" t="s">
        <v>720</v>
      </c>
      <c r="AS8470" t="s">
        <v>5636</v>
      </c>
      <c r="AT8470" t="s">
        <v>1314</v>
      </c>
      <c r="BB8470" t="s">
        <v>141</v>
      </c>
      <c r="BC8470" t="s">
        <v>774</v>
      </c>
      <c r="BH8470" t="s">
        <v>1316</v>
      </c>
      <c r="BM8470" t="s">
        <v>337</v>
      </c>
      <c r="BN8470" t="s">
        <v>1350</v>
      </c>
      <c r="BQ8470" t="s">
        <v>422</v>
      </c>
      <c r="BT8470" t="s">
        <v>208</v>
      </c>
      <c r="BU8470" t="s">
        <v>209</v>
      </c>
    </row>
    <row r="8471" spans="1:74">
      <c r="A8471" s="3">
        <v>8470</v>
      </c>
      <c r="B8471" t="s">
        <v>48219</v>
      </c>
      <c r="C8471">
        <v>91</v>
      </c>
      <c r="D8471" t="s">
        <v>48220</v>
      </c>
      <c r="E8471" t="s">
        <v>272</v>
      </c>
      <c r="F8471">
        <v>43.99</v>
      </c>
      <c r="G8471" t="s">
        <v>7509</v>
      </c>
      <c r="H8471" t="s">
        <v>1097</v>
      </c>
      <c r="I8471">
        <v>13.5</v>
      </c>
      <c r="J8471" t="s">
        <v>83</v>
      </c>
      <c r="K8471">
        <v>2000</v>
      </c>
      <c r="L8471" t="s">
        <v>792</v>
      </c>
      <c r="M8471" t="s">
        <v>204</v>
      </c>
      <c r="U8471" t="s">
        <v>1693</v>
      </c>
      <c r="V8471" t="s">
        <v>1696</v>
      </c>
      <c r="W8471" t="s">
        <v>48221</v>
      </c>
      <c r="AD8471" t="s">
        <v>1693</v>
      </c>
      <c r="AE8471" t="s">
        <v>1696</v>
      </c>
      <c r="AF8471" t="s">
        <v>48222</v>
      </c>
      <c r="AM8471" t="s">
        <v>158</v>
      </c>
      <c r="AS8471" t="s">
        <v>1693</v>
      </c>
      <c r="AT8471" t="s">
        <v>1696</v>
      </c>
      <c r="AU8471" t="s">
        <v>48222</v>
      </c>
      <c r="BB8471" t="s">
        <v>990</v>
      </c>
      <c r="BH8471" t="s">
        <v>158</v>
      </c>
      <c r="BM8471" t="s">
        <v>159</v>
      </c>
      <c r="BQ8471" t="s">
        <v>158</v>
      </c>
      <c r="BT8471" t="s">
        <v>269</v>
      </c>
    </row>
    <row r="8472" spans="1:74" ht="30">
      <c r="A8472" s="3">
        <v>8471</v>
      </c>
      <c r="B8472" t="s">
        <v>48223</v>
      </c>
      <c r="C8472">
        <v>90</v>
      </c>
      <c r="D8472" t="s">
        <v>48224</v>
      </c>
      <c r="E8472" t="s">
        <v>80</v>
      </c>
      <c r="F8472">
        <v>22.99</v>
      </c>
      <c r="G8472" t="s">
        <v>1034</v>
      </c>
      <c r="H8472" t="s">
        <v>8607</v>
      </c>
      <c r="I8472">
        <v>14</v>
      </c>
      <c r="J8472" t="s">
        <v>387</v>
      </c>
      <c r="K8472">
        <v>2008</v>
      </c>
      <c r="L8472" s="5" t="s">
        <v>48225</v>
      </c>
      <c r="U8472" t="s">
        <v>1957</v>
      </c>
      <c r="V8472" s="5" t="s">
        <v>48226</v>
      </c>
      <c r="AD8472" s="5" t="s">
        <v>48227</v>
      </c>
      <c r="AM8472" s="5" t="s">
        <v>48228</v>
      </c>
      <c r="AS8472" s="5" t="s">
        <v>48229</v>
      </c>
      <c r="BB8472" s="5" t="s">
        <v>48230</v>
      </c>
      <c r="BH8472" s="5" t="s">
        <v>48231</v>
      </c>
      <c r="BM8472" s="5" t="s">
        <v>18784</v>
      </c>
      <c r="BQ8472" t="s">
        <v>1129</v>
      </c>
      <c r="BT8472" t="s">
        <v>1967</v>
      </c>
      <c r="BU8472" t="s">
        <v>230</v>
      </c>
      <c r="BV8472" t="s">
        <v>1877</v>
      </c>
    </row>
    <row r="8473" spans="1:74" ht="30">
      <c r="A8473" s="3">
        <v>8472</v>
      </c>
      <c r="B8473" t="s">
        <v>48232</v>
      </c>
      <c r="C8473">
        <v>92</v>
      </c>
      <c r="D8473" t="s">
        <v>48233</v>
      </c>
      <c r="E8473" t="s">
        <v>80</v>
      </c>
      <c r="F8473">
        <v>22.99</v>
      </c>
      <c r="G8473" t="s">
        <v>1034</v>
      </c>
      <c r="H8473" t="s">
        <v>8607</v>
      </c>
      <c r="I8473">
        <v>14</v>
      </c>
      <c r="J8473" t="s">
        <v>387</v>
      </c>
      <c r="K8473">
        <v>2012</v>
      </c>
      <c r="L8473" s="5" t="s">
        <v>48234</v>
      </c>
      <c r="U8473" t="s">
        <v>1307</v>
      </c>
      <c r="V8473" t="s">
        <v>743</v>
      </c>
      <c r="W8473" t="s">
        <v>1705</v>
      </c>
      <c r="AD8473" t="s">
        <v>378</v>
      </c>
      <c r="AE8473" t="s">
        <v>6507</v>
      </c>
      <c r="AM8473" t="s">
        <v>1556</v>
      </c>
      <c r="AS8473" t="s">
        <v>1307</v>
      </c>
      <c r="AT8473" t="s">
        <v>743</v>
      </c>
      <c r="AU8473" t="s">
        <v>1705</v>
      </c>
      <c r="BB8473" t="s">
        <v>399</v>
      </c>
      <c r="BH8473" s="5" t="s">
        <v>48235</v>
      </c>
      <c r="BM8473" t="s">
        <v>84</v>
      </c>
      <c r="BN8473" t="s">
        <v>1710</v>
      </c>
      <c r="BQ8473" t="s">
        <v>109</v>
      </c>
      <c r="BT8473" t="s">
        <v>1742</v>
      </c>
    </row>
    <row r="8474" spans="1:74" ht="30">
      <c r="A8474" s="3">
        <v>8473</v>
      </c>
      <c r="B8474" t="s">
        <v>48236</v>
      </c>
      <c r="C8474">
        <v>90</v>
      </c>
      <c r="D8474" t="s">
        <v>48237</v>
      </c>
      <c r="E8474" t="s">
        <v>80</v>
      </c>
      <c r="F8474">
        <v>22.99</v>
      </c>
      <c r="G8474" t="s">
        <v>1034</v>
      </c>
      <c r="H8474" t="s">
        <v>8607</v>
      </c>
      <c r="I8474">
        <v>14</v>
      </c>
      <c r="J8474" t="s">
        <v>387</v>
      </c>
      <c r="K8474">
        <v>2013</v>
      </c>
      <c r="L8474" s="5" t="s">
        <v>48234</v>
      </c>
      <c r="U8474" t="s">
        <v>1307</v>
      </c>
      <c r="V8474" t="s">
        <v>743</v>
      </c>
      <c r="W8474" t="s">
        <v>1705</v>
      </c>
      <c r="AD8474" t="s">
        <v>378</v>
      </c>
      <c r="AE8474" t="s">
        <v>6507</v>
      </c>
      <c r="AM8474" t="s">
        <v>1556</v>
      </c>
      <c r="AS8474" t="s">
        <v>1307</v>
      </c>
      <c r="AT8474" t="s">
        <v>743</v>
      </c>
      <c r="AU8474" t="s">
        <v>1705</v>
      </c>
      <c r="BB8474" t="s">
        <v>399</v>
      </c>
      <c r="BH8474" s="5" t="s">
        <v>48235</v>
      </c>
      <c r="BM8474" t="s">
        <v>84</v>
      </c>
      <c r="BN8474" t="s">
        <v>1710</v>
      </c>
      <c r="BQ8474" t="s">
        <v>109</v>
      </c>
      <c r="BT8474" t="s">
        <v>1742</v>
      </c>
    </row>
    <row r="8475" spans="1:74">
      <c r="A8475" s="3">
        <v>8474</v>
      </c>
      <c r="B8475" t="s">
        <v>48238</v>
      </c>
      <c r="C8475">
        <v>91</v>
      </c>
      <c r="D8475" t="s">
        <v>48239</v>
      </c>
      <c r="E8475" t="s">
        <v>80</v>
      </c>
      <c r="F8475">
        <v>22.99</v>
      </c>
      <c r="G8475" t="s">
        <v>1034</v>
      </c>
      <c r="H8475" t="s">
        <v>8607</v>
      </c>
      <c r="I8475">
        <v>14</v>
      </c>
      <c r="J8475" t="s">
        <v>387</v>
      </c>
      <c r="K8475">
        <v>2014</v>
      </c>
      <c r="L8475" t="s">
        <v>442</v>
      </c>
      <c r="M8475" t="s">
        <v>409</v>
      </c>
      <c r="U8475" t="s">
        <v>1307</v>
      </c>
      <c r="V8475" t="s">
        <v>743</v>
      </c>
      <c r="W8475" t="s">
        <v>5175</v>
      </c>
      <c r="AD8475" t="s">
        <v>378</v>
      </c>
      <c r="AE8475" t="s">
        <v>5716</v>
      </c>
      <c r="AM8475" t="s">
        <v>8729</v>
      </c>
      <c r="AS8475" t="s">
        <v>1307</v>
      </c>
      <c r="AT8475" t="s">
        <v>743</v>
      </c>
      <c r="AU8475" t="s">
        <v>5175</v>
      </c>
      <c r="BB8475" t="s">
        <v>48240</v>
      </c>
      <c r="BH8475" s="5" t="s">
        <v>48241</v>
      </c>
      <c r="BM8475" t="s">
        <v>84</v>
      </c>
      <c r="BN8475" t="s">
        <v>4831</v>
      </c>
      <c r="BQ8475" t="s">
        <v>422</v>
      </c>
      <c r="BT8475" t="s">
        <v>1742</v>
      </c>
    </row>
    <row r="8476" spans="1:74" ht="30">
      <c r="A8476" s="3">
        <v>8475</v>
      </c>
      <c r="B8476" t="s">
        <v>48242</v>
      </c>
      <c r="C8476">
        <v>93</v>
      </c>
      <c r="D8476" t="s">
        <v>48243</v>
      </c>
      <c r="E8476" t="s">
        <v>80</v>
      </c>
      <c r="F8476">
        <v>22.99</v>
      </c>
      <c r="G8476" t="s">
        <v>1034</v>
      </c>
      <c r="H8476" t="s">
        <v>8607</v>
      </c>
      <c r="I8476">
        <v>14</v>
      </c>
      <c r="J8476" t="s">
        <v>387</v>
      </c>
      <c r="K8476">
        <v>2015</v>
      </c>
      <c r="L8476" s="5" t="s">
        <v>48234</v>
      </c>
      <c r="U8476" t="s">
        <v>1307</v>
      </c>
      <c r="V8476" t="s">
        <v>743</v>
      </c>
      <c r="W8476" t="s">
        <v>1705</v>
      </c>
      <c r="AD8476" t="s">
        <v>378</v>
      </c>
      <c r="AE8476" t="s">
        <v>6507</v>
      </c>
      <c r="AM8476" t="s">
        <v>1556</v>
      </c>
      <c r="AS8476" t="s">
        <v>1307</v>
      </c>
      <c r="AT8476" t="s">
        <v>743</v>
      </c>
      <c r="AU8476" t="s">
        <v>1705</v>
      </c>
      <c r="BB8476" t="s">
        <v>399</v>
      </c>
      <c r="BH8476" s="5" t="s">
        <v>48235</v>
      </c>
      <c r="BM8476" t="s">
        <v>84</v>
      </c>
      <c r="BN8476" t="s">
        <v>1710</v>
      </c>
      <c r="BQ8476" t="s">
        <v>109</v>
      </c>
      <c r="BT8476" t="s">
        <v>1742</v>
      </c>
    </row>
    <row r="8477" spans="1:74" ht="30">
      <c r="A8477" s="3">
        <v>8476</v>
      </c>
      <c r="B8477" t="s">
        <v>48244</v>
      </c>
      <c r="C8477">
        <v>89</v>
      </c>
      <c r="D8477" t="s">
        <v>48245</v>
      </c>
      <c r="E8477" t="s">
        <v>80</v>
      </c>
      <c r="F8477">
        <v>22.99</v>
      </c>
      <c r="G8477" t="s">
        <v>1034</v>
      </c>
      <c r="H8477" t="s">
        <v>8607</v>
      </c>
      <c r="I8477">
        <v>14</v>
      </c>
      <c r="J8477" t="s">
        <v>387</v>
      </c>
      <c r="K8477">
        <v>2016</v>
      </c>
      <c r="L8477" s="5" t="s">
        <v>48246</v>
      </c>
      <c r="U8477" t="s">
        <v>1307</v>
      </c>
      <c r="V8477" t="s">
        <v>743</v>
      </c>
      <c r="W8477" s="5" t="s">
        <v>48247</v>
      </c>
      <c r="AD8477" s="5" t="s">
        <v>48248</v>
      </c>
      <c r="AM8477" t="s">
        <v>84</v>
      </c>
      <c r="AN8477" t="s">
        <v>17288</v>
      </c>
      <c r="AS8477" t="s">
        <v>1307</v>
      </c>
      <c r="AT8477" t="s">
        <v>743</v>
      </c>
      <c r="AU8477" s="5" t="s">
        <v>48247</v>
      </c>
      <c r="BB8477" s="5" t="s">
        <v>48234</v>
      </c>
      <c r="BH8477" s="5" t="s">
        <v>48235</v>
      </c>
      <c r="BM8477" t="s">
        <v>84</v>
      </c>
      <c r="BN8477" t="s">
        <v>1710</v>
      </c>
      <c r="BQ8477" t="s">
        <v>253</v>
      </c>
      <c r="BT8477" t="s">
        <v>48249</v>
      </c>
    </row>
    <row r="8478" spans="1:74">
      <c r="A8478" s="3">
        <v>8477</v>
      </c>
      <c r="B8478" t="s">
        <v>48250</v>
      </c>
      <c r="C8478">
        <v>90</v>
      </c>
      <c r="D8478" t="s">
        <v>48251</v>
      </c>
      <c r="E8478" t="s">
        <v>7608</v>
      </c>
      <c r="F8478">
        <v>68.97</v>
      </c>
      <c r="G8478" t="s">
        <v>7609</v>
      </c>
      <c r="H8478" t="s">
        <v>19624</v>
      </c>
      <c r="I8478">
        <v>13</v>
      </c>
      <c r="J8478" t="s">
        <v>387</v>
      </c>
      <c r="K8478">
        <v>2016</v>
      </c>
      <c r="L8478" t="s">
        <v>719</v>
      </c>
      <c r="M8478" t="s">
        <v>10478</v>
      </c>
      <c r="U8478" t="s">
        <v>400</v>
      </c>
      <c r="V8478" t="s">
        <v>7181</v>
      </c>
      <c r="AD8478" t="s">
        <v>27157</v>
      </c>
      <c r="AE8478" t="s">
        <v>1704</v>
      </c>
      <c r="AM8478" t="s">
        <v>2553</v>
      </c>
      <c r="AS8478" t="s">
        <v>185</v>
      </c>
      <c r="BB8478" t="s">
        <v>48252</v>
      </c>
      <c r="BH8478" t="s">
        <v>48253</v>
      </c>
      <c r="BM8478" t="s">
        <v>158</v>
      </c>
      <c r="BQ8478" t="s">
        <v>158</v>
      </c>
      <c r="BT8478" t="s">
        <v>269</v>
      </c>
    </row>
    <row r="8479" spans="1:74">
      <c r="A8479" s="3">
        <v>8478</v>
      </c>
      <c r="B8479" t="s">
        <v>48254</v>
      </c>
      <c r="C8479">
        <v>90</v>
      </c>
      <c r="D8479" t="s">
        <v>48255</v>
      </c>
      <c r="E8479" t="s">
        <v>80</v>
      </c>
      <c r="F8479">
        <v>21.99</v>
      </c>
      <c r="G8479" t="s">
        <v>533</v>
      </c>
      <c r="H8479" t="s">
        <v>534</v>
      </c>
      <c r="I8479">
        <v>14.5</v>
      </c>
      <c r="J8479" t="s">
        <v>1665</v>
      </c>
      <c r="K8479">
        <v>2008</v>
      </c>
      <c r="L8479" t="s">
        <v>8743</v>
      </c>
      <c r="M8479" t="s">
        <v>171</v>
      </c>
      <c r="U8479" t="s">
        <v>8743</v>
      </c>
      <c r="V8479" t="s">
        <v>171</v>
      </c>
      <c r="AD8479" t="s">
        <v>8743</v>
      </c>
      <c r="AE8479" t="s">
        <v>171</v>
      </c>
      <c r="AM8479" s="5" t="s">
        <v>48256</v>
      </c>
      <c r="AS8479" t="s">
        <v>8743</v>
      </c>
      <c r="AT8479" t="s">
        <v>171</v>
      </c>
      <c r="BB8479" s="5" t="s">
        <v>48256</v>
      </c>
      <c r="BH8479" t="s">
        <v>875</v>
      </c>
      <c r="BM8479" t="s">
        <v>253</v>
      </c>
      <c r="BQ8479" t="s">
        <v>253</v>
      </c>
      <c r="BT8479" t="s">
        <v>8731</v>
      </c>
    </row>
    <row r="8480" spans="1:74" ht="30">
      <c r="A8480" s="3">
        <v>8479</v>
      </c>
      <c r="B8480" t="s">
        <v>48257</v>
      </c>
      <c r="C8480">
        <v>90</v>
      </c>
      <c r="D8480" t="s">
        <v>48258</v>
      </c>
      <c r="E8480" t="s">
        <v>272</v>
      </c>
      <c r="F8480">
        <v>15.99</v>
      </c>
      <c r="G8480" t="s">
        <v>7509</v>
      </c>
      <c r="H8480" t="s">
        <v>5007</v>
      </c>
      <c r="I8480">
        <v>0</v>
      </c>
      <c r="J8480" t="s">
        <v>580</v>
      </c>
      <c r="K8480">
        <v>2008</v>
      </c>
      <c r="L8480" t="s">
        <v>1563</v>
      </c>
      <c r="U8480" t="s">
        <v>48259</v>
      </c>
      <c r="V8480" s="5" t="s">
        <v>48260</v>
      </c>
      <c r="AD8480" t="s">
        <v>48261</v>
      </c>
      <c r="AE8480" s="5" t="s">
        <v>48262</v>
      </c>
      <c r="AM8480" s="5" t="s">
        <v>48263</v>
      </c>
      <c r="AS8480" s="5" t="s">
        <v>48264</v>
      </c>
      <c r="BB8480" t="s">
        <v>48265</v>
      </c>
      <c r="BH8480" t="s">
        <v>48266</v>
      </c>
      <c r="BM8480" t="s">
        <v>48267</v>
      </c>
      <c r="BN8480" s="5" t="s">
        <v>3352</v>
      </c>
      <c r="BQ8480" t="s">
        <v>48268</v>
      </c>
      <c r="BT8480" t="s">
        <v>48269</v>
      </c>
      <c r="BU8480" t="s">
        <v>48270</v>
      </c>
    </row>
    <row r="8481" spans="1:75" ht="45">
      <c r="A8481" s="3">
        <v>8480</v>
      </c>
      <c r="B8481" t="s">
        <v>48271</v>
      </c>
      <c r="C8481">
        <v>88</v>
      </c>
      <c r="D8481" t="s">
        <v>48272</v>
      </c>
      <c r="E8481" t="s">
        <v>272</v>
      </c>
      <c r="F8481">
        <v>15.99</v>
      </c>
      <c r="G8481" t="s">
        <v>7509</v>
      </c>
      <c r="H8481" t="s">
        <v>5007</v>
      </c>
      <c r="I8481">
        <v>0</v>
      </c>
      <c r="J8481" t="s">
        <v>580</v>
      </c>
      <c r="K8481">
        <v>2011</v>
      </c>
      <c r="L8481" s="5" t="s">
        <v>48273</v>
      </c>
      <c r="U8481" t="s">
        <v>48274</v>
      </c>
      <c r="V8481" s="5" t="s">
        <v>48275</v>
      </c>
      <c r="AD8481" t="s">
        <v>48276</v>
      </c>
      <c r="AE8481" t="s">
        <v>1984</v>
      </c>
      <c r="AF8481" s="5" t="s">
        <v>48277</v>
      </c>
      <c r="AM8481" t="s">
        <v>48278</v>
      </c>
      <c r="AN8481" s="5" t="s">
        <v>48279</v>
      </c>
      <c r="AS8481" t="s">
        <v>48280</v>
      </c>
      <c r="AT8481" s="5" t="s">
        <v>48281</v>
      </c>
      <c r="BB8481" t="s">
        <v>48282</v>
      </c>
      <c r="BC8481" s="5" t="s">
        <v>48283</v>
      </c>
      <c r="BH8481" t="s">
        <v>48284</v>
      </c>
      <c r="BI8481" s="5" t="s">
        <v>48285</v>
      </c>
      <c r="BM8481" t="s">
        <v>2780</v>
      </c>
      <c r="BN8481" t="s">
        <v>48286</v>
      </c>
      <c r="BQ8481" t="s">
        <v>48287</v>
      </c>
      <c r="BR8481" s="5" t="s">
        <v>48288</v>
      </c>
      <c r="BT8481" t="s">
        <v>1933</v>
      </c>
      <c r="BU8481" t="s">
        <v>2004</v>
      </c>
      <c r="BV8481" t="s">
        <v>515</v>
      </c>
      <c r="BW8481" t="s">
        <v>48289</v>
      </c>
    </row>
    <row r="8482" spans="1:75">
      <c r="A8482" s="3">
        <v>8481</v>
      </c>
      <c r="B8482" t="s">
        <v>48290</v>
      </c>
      <c r="C8482">
        <v>90</v>
      </c>
      <c r="D8482" t="s">
        <v>48291</v>
      </c>
      <c r="E8482" t="s">
        <v>272</v>
      </c>
      <c r="F8482">
        <v>15.99</v>
      </c>
      <c r="G8482" t="s">
        <v>7509</v>
      </c>
      <c r="H8482" t="s">
        <v>5007</v>
      </c>
      <c r="I8482">
        <v>0</v>
      </c>
      <c r="J8482" t="s">
        <v>580</v>
      </c>
      <c r="K8482">
        <v>2012</v>
      </c>
      <c r="L8482" t="s">
        <v>245</v>
      </c>
      <c r="M8482" t="s">
        <v>209</v>
      </c>
      <c r="N8482" t="s">
        <v>48292</v>
      </c>
      <c r="U8482" t="s">
        <v>48293</v>
      </c>
      <c r="V8482" t="s">
        <v>48294</v>
      </c>
      <c r="W8482" t="s">
        <v>8397</v>
      </c>
      <c r="AD8482" s="5" t="s">
        <v>48295</v>
      </c>
      <c r="AM8482" t="s">
        <v>187</v>
      </c>
      <c r="AS8482" t="s">
        <v>48296</v>
      </c>
      <c r="BB8482" t="s">
        <v>350</v>
      </c>
      <c r="BH8482" t="s">
        <v>158</v>
      </c>
      <c r="BM8482" t="s">
        <v>6409</v>
      </c>
      <c r="BQ8482" t="s">
        <v>395</v>
      </c>
      <c r="BT8482" t="s">
        <v>183</v>
      </c>
    </row>
    <row r="8483" spans="1:75">
      <c r="A8483" s="3">
        <v>8482</v>
      </c>
      <c r="B8483" t="s">
        <v>48297</v>
      </c>
      <c r="C8483">
        <v>90</v>
      </c>
      <c r="D8483" t="s">
        <v>48298</v>
      </c>
      <c r="E8483" t="s">
        <v>272</v>
      </c>
      <c r="F8483">
        <v>72.989999999999995</v>
      </c>
      <c r="G8483" t="s">
        <v>7509</v>
      </c>
      <c r="H8483" t="s">
        <v>19624</v>
      </c>
      <c r="I8483">
        <v>13.5</v>
      </c>
      <c r="J8483" t="s">
        <v>580</v>
      </c>
      <c r="K8483">
        <v>2013</v>
      </c>
      <c r="L8483" t="s">
        <v>342</v>
      </c>
      <c r="M8483" t="s">
        <v>48299</v>
      </c>
      <c r="U8483" t="s">
        <v>48300</v>
      </c>
      <c r="V8483" t="s">
        <v>48301</v>
      </c>
      <c r="W8483" t="s">
        <v>48302</v>
      </c>
      <c r="AD8483" t="s">
        <v>13247</v>
      </c>
      <c r="AE8483" t="s">
        <v>48303</v>
      </c>
      <c r="AF8483" t="s">
        <v>4508</v>
      </c>
      <c r="AG8483" t="s">
        <v>48304</v>
      </c>
      <c r="AM8483" t="s">
        <v>178</v>
      </c>
      <c r="AN8483" t="s">
        <v>14487</v>
      </c>
      <c r="AO8483" t="s">
        <v>113</v>
      </c>
      <c r="AP8483" t="s">
        <v>522</v>
      </c>
      <c r="AS8483" t="s">
        <v>2505</v>
      </c>
      <c r="AT8483" t="s">
        <v>343</v>
      </c>
      <c r="BB8483" t="s">
        <v>250</v>
      </c>
      <c r="BC8483" t="s">
        <v>48305</v>
      </c>
      <c r="BH8483" s="5" t="s">
        <v>48306</v>
      </c>
      <c r="BM8483" t="s">
        <v>124</v>
      </c>
      <c r="BQ8483" t="s">
        <v>342</v>
      </c>
      <c r="BR8483" t="s">
        <v>48299</v>
      </c>
      <c r="BT8483" t="s">
        <v>1274</v>
      </c>
    </row>
    <row r="8484" spans="1:75">
      <c r="A8484" s="3">
        <v>8483</v>
      </c>
      <c r="B8484" t="s">
        <v>48307</v>
      </c>
      <c r="C8484">
        <v>91</v>
      </c>
      <c r="D8484" t="s">
        <v>48308</v>
      </c>
      <c r="E8484" t="s">
        <v>272</v>
      </c>
      <c r="F8484">
        <v>72.989999999999995</v>
      </c>
      <c r="G8484" t="s">
        <v>7509</v>
      </c>
      <c r="H8484" t="s">
        <v>19624</v>
      </c>
      <c r="I8484">
        <v>13.5</v>
      </c>
      <c r="J8484" t="s">
        <v>580</v>
      </c>
      <c r="K8484">
        <v>2014</v>
      </c>
      <c r="L8484" t="s">
        <v>342</v>
      </c>
      <c r="M8484" t="s">
        <v>48309</v>
      </c>
      <c r="N8484" t="s">
        <v>5864</v>
      </c>
      <c r="U8484" t="s">
        <v>48300</v>
      </c>
      <c r="V8484" t="s">
        <v>48301</v>
      </c>
      <c r="W8484" t="s">
        <v>48302</v>
      </c>
      <c r="AD8484" t="s">
        <v>13247</v>
      </c>
      <c r="AE8484" t="s">
        <v>48303</v>
      </c>
      <c r="AF8484" t="s">
        <v>4508</v>
      </c>
      <c r="AG8484" t="s">
        <v>48304</v>
      </c>
      <c r="AM8484" t="s">
        <v>178</v>
      </c>
      <c r="AN8484" t="s">
        <v>14487</v>
      </c>
      <c r="AO8484" t="s">
        <v>48310</v>
      </c>
      <c r="AS8484" t="s">
        <v>2505</v>
      </c>
      <c r="AT8484" t="s">
        <v>343</v>
      </c>
      <c r="BB8484" t="s">
        <v>250</v>
      </c>
      <c r="BC8484" t="s">
        <v>5864</v>
      </c>
      <c r="BH8484" s="5" t="s">
        <v>48306</v>
      </c>
      <c r="BM8484" t="s">
        <v>124</v>
      </c>
      <c r="BQ8484" t="s">
        <v>395</v>
      </c>
      <c r="BT8484" t="s">
        <v>84</v>
      </c>
      <c r="BU8484" t="s">
        <v>737</v>
      </c>
    </row>
    <row r="8485" spans="1:75">
      <c r="A8485" s="3">
        <v>8484</v>
      </c>
      <c r="B8485" t="s">
        <v>48311</v>
      </c>
      <c r="C8485">
        <v>88</v>
      </c>
      <c r="D8485" t="s">
        <v>48312</v>
      </c>
      <c r="E8485" t="s">
        <v>80</v>
      </c>
      <c r="F8485">
        <v>15.99</v>
      </c>
      <c r="G8485" t="s">
        <v>8796</v>
      </c>
      <c r="H8485" t="s">
        <v>8797</v>
      </c>
      <c r="I8485">
        <v>14.5</v>
      </c>
      <c r="J8485" t="s">
        <v>130</v>
      </c>
      <c r="K8485">
        <v>2007</v>
      </c>
      <c r="L8485" t="s">
        <v>252</v>
      </c>
      <c r="U8485" t="s">
        <v>2693</v>
      </c>
      <c r="V8485" t="s">
        <v>4279</v>
      </c>
      <c r="W8485" t="s">
        <v>1705</v>
      </c>
      <c r="AD8485" t="s">
        <v>569</v>
      </c>
      <c r="AE8485" t="s">
        <v>1091</v>
      </c>
      <c r="AF8485" t="s">
        <v>1705</v>
      </c>
      <c r="AM8485" t="s">
        <v>785</v>
      </c>
      <c r="AS8485" t="s">
        <v>48313</v>
      </c>
      <c r="BB8485" t="s">
        <v>48314</v>
      </c>
      <c r="BH8485" t="s">
        <v>23142</v>
      </c>
      <c r="BM8485" t="s">
        <v>108</v>
      </c>
      <c r="BQ8485" t="s">
        <v>109</v>
      </c>
      <c r="BT8485" t="s">
        <v>1274</v>
      </c>
    </row>
    <row r="8486" spans="1:75" ht="30">
      <c r="A8486" s="3">
        <v>8485</v>
      </c>
      <c r="B8486" t="s">
        <v>48315</v>
      </c>
      <c r="C8486">
        <v>90</v>
      </c>
      <c r="D8486" t="s">
        <v>48316</v>
      </c>
      <c r="E8486" t="s">
        <v>80</v>
      </c>
      <c r="F8486">
        <v>22.99</v>
      </c>
      <c r="G8486" t="s">
        <v>128</v>
      </c>
      <c r="H8486" t="s">
        <v>3619</v>
      </c>
      <c r="I8486">
        <v>14</v>
      </c>
      <c r="J8486" t="s">
        <v>275</v>
      </c>
      <c r="K8486">
        <v>2009</v>
      </c>
      <c r="L8486" t="s">
        <v>1574</v>
      </c>
      <c r="M8486" t="s">
        <v>48317</v>
      </c>
      <c r="U8486" t="s">
        <v>569</v>
      </c>
      <c r="V8486" s="5" t="s">
        <v>48318</v>
      </c>
      <c r="AD8486" t="s">
        <v>3094</v>
      </c>
      <c r="AE8486" t="s">
        <v>48319</v>
      </c>
      <c r="AF8486" s="5" t="s">
        <v>48320</v>
      </c>
      <c r="AM8486" t="s">
        <v>346</v>
      </c>
      <c r="AN8486" s="5" t="s">
        <v>48321</v>
      </c>
      <c r="AS8486" t="s">
        <v>3576</v>
      </c>
      <c r="AT8486" s="5" t="s">
        <v>48322</v>
      </c>
      <c r="BB8486" t="s">
        <v>442</v>
      </c>
      <c r="BC8486" s="5" t="s">
        <v>48323</v>
      </c>
      <c r="BH8486" t="s">
        <v>18841</v>
      </c>
      <c r="BM8486" t="s">
        <v>48324</v>
      </c>
      <c r="BQ8486" t="s">
        <v>1129</v>
      </c>
      <c r="BT8486" t="s">
        <v>595</v>
      </c>
      <c r="BU8486" t="s">
        <v>48325</v>
      </c>
    </row>
    <row r="8487" spans="1:75">
      <c r="A8487" s="3">
        <v>8486</v>
      </c>
      <c r="B8487" t="s">
        <v>48326</v>
      </c>
      <c r="C8487">
        <v>93</v>
      </c>
      <c r="D8487" s="2" t="s">
        <v>48327</v>
      </c>
      <c r="E8487" t="s">
        <v>80</v>
      </c>
      <c r="F8487">
        <v>52.99</v>
      </c>
      <c r="G8487" t="s">
        <v>426</v>
      </c>
      <c r="H8487" t="s">
        <v>8843</v>
      </c>
      <c r="I8487">
        <v>14.5</v>
      </c>
      <c r="J8487" t="s">
        <v>3507</v>
      </c>
      <c r="K8487">
        <v>2007</v>
      </c>
      <c r="L8487" t="s">
        <v>48328</v>
      </c>
      <c r="M8487" s="5" t="s">
        <v>48329</v>
      </c>
      <c r="U8487" t="s">
        <v>11096</v>
      </c>
      <c r="V8487" t="s">
        <v>851</v>
      </c>
      <c r="W8487" t="s">
        <v>624</v>
      </c>
      <c r="AD8487" t="s">
        <v>30506</v>
      </c>
      <c r="AE8487" t="s">
        <v>10716</v>
      </c>
      <c r="AM8487" t="s">
        <v>202</v>
      </c>
      <c r="AN8487" t="s">
        <v>48330</v>
      </c>
      <c r="AS8487" t="s">
        <v>11096</v>
      </c>
      <c r="AT8487" t="s">
        <v>851</v>
      </c>
      <c r="AU8487" t="s">
        <v>624</v>
      </c>
      <c r="BB8487" t="s">
        <v>346</v>
      </c>
      <c r="BC8487" t="s">
        <v>409</v>
      </c>
      <c r="BH8487" t="s">
        <v>441</v>
      </c>
      <c r="BM8487" t="s">
        <v>421</v>
      </c>
      <c r="BQ8487" t="s">
        <v>422</v>
      </c>
      <c r="BT8487" t="s">
        <v>122</v>
      </c>
    </row>
    <row r="8488" spans="1:75">
      <c r="A8488" s="3">
        <v>8487</v>
      </c>
      <c r="B8488" t="s">
        <v>48331</v>
      </c>
      <c r="C8488">
        <v>87</v>
      </c>
      <c r="D8488" t="s">
        <v>48332</v>
      </c>
      <c r="E8488" t="s">
        <v>272</v>
      </c>
      <c r="F8488">
        <v>14.99</v>
      </c>
      <c r="G8488" t="s">
        <v>4226</v>
      </c>
      <c r="H8488" t="s">
        <v>3666</v>
      </c>
      <c r="I8488">
        <v>13.5</v>
      </c>
      <c r="J8488" t="s">
        <v>83</v>
      </c>
      <c r="K8488">
        <v>2001</v>
      </c>
      <c r="L8488" t="s">
        <v>45300</v>
      </c>
      <c r="M8488" t="s">
        <v>7729</v>
      </c>
      <c r="N8488" t="s">
        <v>1541</v>
      </c>
      <c r="U8488" t="s">
        <v>1391</v>
      </c>
      <c r="V8488" t="s">
        <v>37327</v>
      </c>
      <c r="AD8488" t="s">
        <v>2418</v>
      </c>
      <c r="AE8488" t="s">
        <v>2730</v>
      </c>
      <c r="AM8488" t="s">
        <v>48333</v>
      </c>
      <c r="AS8488" t="s">
        <v>4233</v>
      </c>
      <c r="BB8488" t="s">
        <v>8791</v>
      </c>
      <c r="BC8488" t="s">
        <v>1541</v>
      </c>
      <c r="BH8488" t="s">
        <v>450</v>
      </c>
      <c r="BM8488" t="s">
        <v>158</v>
      </c>
      <c r="BQ8488" t="s">
        <v>2203</v>
      </c>
      <c r="BT8488" t="s">
        <v>122</v>
      </c>
    </row>
    <row r="8489" spans="1:75">
      <c r="A8489" s="3">
        <v>8488</v>
      </c>
      <c r="B8489" t="s">
        <v>48334</v>
      </c>
      <c r="C8489">
        <v>91</v>
      </c>
      <c r="D8489" t="s">
        <v>48335</v>
      </c>
      <c r="E8489" t="s">
        <v>80</v>
      </c>
      <c r="F8489">
        <v>54.99</v>
      </c>
      <c r="G8489" t="s">
        <v>182</v>
      </c>
      <c r="H8489" t="s">
        <v>2356</v>
      </c>
      <c r="I8489">
        <v>14</v>
      </c>
      <c r="J8489" t="s">
        <v>4358</v>
      </c>
      <c r="K8489">
        <v>2014</v>
      </c>
      <c r="L8489" t="s">
        <v>245</v>
      </c>
      <c r="M8489" t="s">
        <v>1351</v>
      </c>
      <c r="U8489" t="s">
        <v>715</v>
      </c>
      <c r="V8489" t="s">
        <v>6575</v>
      </c>
      <c r="AD8489" t="s">
        <v>8808</v>
      </c>
      <c r="AE8489" t="s">
        <v>6576</v>
      </c>
      <c r="AM8489" t="s">
        <v>1029</v>
      </c>
      <c r="AN8489" t="s">
        <v>720</v>
      </c>
      <c r="AS8489" t="s">
        <v>342</v>
      </c>
      <c r="AT8489" t="s">
        <v>721</v>
      </c>
      <c r="BB8489" t="s">
        <v>530</v>
      </c>
      <c r="BC8489" t="s">
        <v>23304</v>
      </c>
      <c r="BH8489" t="s">
        <v>9329</v>
      </c>
      <c r="BM8489" t="s">
        <v>593</v>
      </c>
      <c r="BQ8489" t="s">
        <v>594</v>
      </c>
      <c r="BT8489" t="s">
        <v>125</v>
      </c>
    </row>
    <row r="8490" spans="1:75">
      <c r="A8490" s="3">
        <v>8489</v>
      </c>
      <c r="B8490" t="s">
        <v>48336</v>
      </c>
      <c r="C8490">
        <v>96</v>
      </c>
      <c r="D8490" t="s">
        <v>48335</v>
      </c>
      <c r="E8490" t="s">
        <v>80</v>
      </c>
      <c r="F8490">
        <v>69.97</v>
      </c>
      <c r="G8490" t="s">
        <v>182</v>
      </c>
      <c r="H8490" t="s">
        <v>2356</v>
      </c>
      <c r="I8490">
        <v>13.5</v>
      </c>
      <c r="J8490" t="s">
        <v>2701</v>
      </c>
      <c r="K8490">
        <v>2019</v>
      </c>
      <c r="L8490" t="s">
        <v>245</v>
      </c>
      <c r="M8490" t="s">
        <v>1351</v>
      </c>
      <c r="U8490" t="s">
        <v>715</v>
      </c>
      <c r="V8490" t="s">
        <v>6575</v>
      </c>
      <c r="AD8490" t="s">
        <v>8808</v>
      </c>
      <c r="AE8490" t="s">
        <v>6576</v>
      </c>
      <c r="AM8490" t="s">
        <v>1029</v>
      </c>
      <c r="AN8490" t="s">
        <v>720</v>
      </c>
      <c r="AS8490" t="s">
        <v>342</v>
      </c>
      <c r="AT8490" t="s">
        <v>721</v>
      </c>
      <c r="BB8490" t="s">
        <v>530</v>
      </c>
      <c r="BC8490" t="s">
        <v>23304</v>
      </c>
      <c r="BH8490" t="s">
        <v>9329</v>
      </c>
      <c r="BM8490" t="s">
        <v>593</v>
      </c>
      <c r="BQ8490" t="s">
        <v>594</v>
      </c>
      <c r="BT8490" t="s">
        <v>125</v>
      </c>
    </row>
    <row r="8491" spans="1:75">
      <c r="A8491" s="3">
        <v>8490</v>
      </c>
      <c r="B8491" t="s">
        <v>48337</v>
      </c>
      <c r="C8491">
        <v>93</v>
      </c>
      <c r="D8491" t="s">
        <v>48338</v>
      </c>
      <c r="E8491" t="s">
        <v>80</v>
      </c>
      <c r="F8491">
        <v>219.99</v>
      </c>
      <c r="G8491" t="s">
        <v>1343</v>
      </c>
      <c r="H8491" t="s">
        <v>1344</v>
      </c>
      <c r="I8491">
        <v>15</v>
      </c>
      <c r="J8491" t="s">
        <v>48339</v>
      </c>
      <c r="K8491">
        <v>2010</v>
      </c>
      <c r="L8491" t="s">
        <v>2538</v>
      </c>
      <c r="M8491" t="s">
        <v>48340</v>
      </c>
      <c r="N8491" t="s">
        <v>1299</v>
      </c>
      <c r="U8491" t="s">
        <v>8181</v>
      </c>
      <c r="V8491" t="s">
        <v>8847</v>
      </c>
      <c r="AD8491" t="s">
        <v>1047</v>
      </c>
      <c r="AE8491" t="s">
        <v>48340</v>
      </c>
      <c r="AF8491" t="s">
        <v>1299</v>
      </c>
      <c r="AM8491" s="5" t="s">
        <v>22987</v>
      </c>
      <c r="AS8491" t="s">
        <v>8181</v>
      </c>
      <c r="AT8491" t="s">
        <v>8847</v>
      </c>
      <c r="BB8491" t="s">
        <v>346</v>
      </c>
      <c r="BC8491" t="s">
        <v>3323</v>
      </c>
      <c r="BH8491" t="s">
        <v>3792</v>
      </c>
      <c r="BM8491" s="5" t="s">
        <v>19865</v>
      </c>
      <c r="BQ8491" t="s">
        <v>158</v>
      </c>
      <c r="BT8491" t="s">
        <v>454</v>
      </c>
    </row>
    <row r="8492" spans="1:75">
      <c r="A8492" s="3">
        <v>8491</v>
      </c>
      <c r="B8492" t="s">
        <v>48341</v>
      </c>
      <c r="C8492">
        <v>90</v>
      </c>
      <c r="D8492" t="s">
        <v>48342</v>
      </c>
      <c r="E8492" t="s">
        <v>80</v>
      </c>
      <c r="F8492">
        <v>58.99</v>
      </c>
      <c r="G8492" t="s">
        <v>81</v>
      </c>
      <c r="H8492" t="s">
        <v>727</v>
      </c>
      <c r="I8492">
        <v>0</v>
      </c>
      <c r="J8492" t="s">
        <v>580</v>
      </c>
      <c r="K8492">
        <v>2008</v>
      </c>
      <c r="L8492" t="s">
        <v>1242</v>
      </c>
      <c r="U8492" t="s">
        <v>21421</v>
      </c>
      <c r="V8492" t="s">
        <v>90</v>
      </c>
      <c r="W8492" t="s">
        <v>4354</v>
      </c>
      <c r="X8492" t="s">
        <v>48343</v>
      </c>
      <c r="AD8492" t="s">
        <v>1242</v>
      </c>
      <c r="AM8492" t="s">
        <v>1242</v>
      </c>
      <c r="AS8492" t="s">
        <v>21421</v>
      </c>
      <c r="AT8492" t="s">
        <v>90</v>
      </c>
      <c r="AU8492" t="s">
        <v>4354</v>
      </c>
      <c r="AV8492" t="s">
        <v>48343</v>
      </c>
      <c r="BB8492" s="5" t="s">
        <v>48344</v>
      </c>
      <c r="BH8492" t="s">
        <v>48345</v>
      </c>
      <c r="BM8492" t="s">
        <v>1242</v>
      </c>
      <c r="BQ8492" t="s">
        <v>1242</v>
      </c>
      <c r="BT8492" t="s">
        <v>48346</v>
      </c>
    </row>
    <row r="8493" spans="1:75">
      <c r="A8493" s="3">
        <v>8492</v>
      </c>
      <c r="B8493" t="s">
        <v>48347</v>
      </c>
      <c r="C8493">
        <v>91</v>
      </c>
      <c r="D8493" t="s">
        <v>48348</v>
      </c>
      <c r="E8493" t="s">
        <v>80</v>
      </c>
      <c r="F8493">
        <v>58.99</v>
      </c>
      <c r="G8493" t="s">
        <v>81</v>
      </c>
      <c r="H8493" t="s">
        <v>727</v>
      </c>
      <c r="I8493">
        <v>0</v>
      </c>
      <c r="J8493" t="s">
        <v>580</v>
      </c>
      <c r="K8493">
        <v>2009</v>
      </c>
      <c r="L8493" t="s">
        <v>767</v>
      </c>
      <c r="U8493" t="s">
        <v>3439</v>
      </c>
      <c r="V8493" t="s">
        <v>4354</v>
      </c>
      <c r="W8493" t="s">
        <v>48343</v>
      </c>
      <c r="AD8493" t="s">
        <v>767</v>
      </c>
      <c r="AM8493" t="s">
        <v>767</v>
      </c>
      <c r="AS8493" t="s">
        <v>3439</v>
      </c>
      <c r="AT8493" t="s">
        <v>4354</v>
      </c>
      <c r="AU8493" t="s">
        <v>48343</v>
      </c>
      <c r="BB8493" t="s">
        <v>48349</v>
      </c>
      <c r="BH8493" t="s">
        <v>48350</v>
      </c>
      <c r="BM8493" t="s">
        <v>767</v>
      </c>
      <c r="BQ8493" t="s">
        <v>767</v>
      </c>
      <c r="BT8493" t="s">
        <v>8583</v>
      </c>
      <c r="BU8493" t="s">
        <v>48351</v>
      </c>
    </row>
    <row r="8494" spans="1:75">
      <c r="A8494" s="3">
        <v>8493</v>
      </c>
      <c r="B8494" t="s">
        <v>48352</v>
      </c>
      <c r="C8494">
        <v>89</v>
      </c>
      <c r="D8494" t="s">
        <v>48353</v>
      </c>
      <c r="E8494" t="s">
        <v>80</v>
      </c>
      <c r="F8494">
        <v>26.99</v>
      </c>
      <c r="G8494" t="s">
        <v>257</v>
      </c>
      <c r="H8494" t="s">
        <v>7205</v>
      </c>
      <c r="I8494">
        <v>14.5</v>
      </c>
      <c r="J8494" t="s">
        <v>580</v>
      </c>
      <c r="K8494">
        <v>2012</v>
      </c>
      <c r="L8494" t="s">
        <v>178</v>
      </c>
      <c r="M8494" t="s">
        <v>721</v>
      </c>
      <c r="U8494" t="s">
        <v>1061</v>
      </c>
      <c r="V8494" t="s">
        <v>466</v>
      </c>
      <c r="W8494" t="s">
        <v>48354</v>
      </c>
      <c r="X8494" t="s">
        <v>48355</v>
      </c>
      <c r="Y8494" t="s">
        <v>13080</v>
      </c>
      <c r="Z8494" t="s">
        <v>48356</v>
      </c>
      <c r="AD8494" t="s">
        <v>569</v>
      </c>
      <c r="AE8494" t="s">
        <v>36484</v>
      </c>
      <c r="AM8494" t="s">
        <v>15887</v>
      </c>
      <c r="AN8494" t="s">
        <v>18560</v>
      </c>
      <c r="AS8494" t="s">
        <v>1061</v>
      </c>
      <c r="AT8494" t="s">
        <v>466</v>
      </c>
      <c r="AU8494" t="s">
        <v>48354</v>
      </c>
      <c r="AV8494" t="s">
        <v>48355</v>
      </c>
      <c r="AW8494" t="s">
        <v>13080</v>
      </c>
      <c r="AX8494" t="s">
        <v>48356</v>
      </c>
      <c r="BB8494" t="s">
        <v>346</v>
      </c>
      <c r="BC8494" t="s">
        <v>630</v>
      </c>
      <c r="BH8494" t="s">
        <v>1242</v>
      </c>
      <c r="BM8494" t="s">
        <v>1242</v>
      </c>
      <c r="BQ8494" t="s">
        <v>7696</v>
      </c>
      <c r="BT8494" t="s">
        <v>125</v>
      </c>
    </row>
    <row r="8495" spans="1:75">
      <c r="A8495" s="3">
        <v>8494</v>
      </c>
      <c r="B8495" t="s">
        <v>48357</v>
      </c>
      <c r="C8495">
        <v>94</v>
      </c>
      <c r="D8495" t="s">
        <v>48358</v>
      </c>
      <c r="E8495" t="s">
        <v>80</v>
      </c>
      <c r="F8495">
        <v>55.99</v>
      </c>
      <c r="G8495" t="s">
        <v>1034</v>
      </c>
      <c r="H8495" t="s">
        <v>8607</v>
      </c>
      <c r="I8495">
        <v>13.5</v>
      </c>
      <c r="J8495" t="s">
        <v>580</v>
      </c>
      <c r="K8495">
        <v>2017</v>
      </c>
      <c r="L8495" t="s">
        <v>84</v>
      </c>
      <c r="M8495" t="s">
        <v>22650</v>
      </c>
      <c r="U8495" t="s">
        <v>12468</v>
      </c>
      <c r="V8495" t="s">
        <v>8844</v>
      </c>
      <c r="W8495" t="s">
        <v>4990</v>
      </c>
      <c r="AD8495" t="s">
        <v>48359</v>
      </c>
      <c r="AM8495" t="s">
        <v>48360</v>
      </c>
      <c r="AS8495" t="s">
        <v>12468</v>
      </c>
      <c r="AT8495" t="s">
        <v>8844</v>
      </c>
      <c r="AU8495" t="s">
        <v>4990</v>
      </c>
      <c r="BB8495" t="s">
        <v>84</v>
      </c>
      <c r="BC8495" t="s">
        <v>22650</v>
      </c>
      <c r="BH8495" t="s">
        <v>44318</v>
      </c>
      <c r="BM8495" t="s">
        <v>48361</v>
      </c>
      <c r="BQ8495" t="s">
        <v>84</v>
      </c>
      <c r="BR8495" t="s">
        <v>22650</v>
      </c>
      <c r="BT8495" t="s">
        <v>595</v>
      </c>
    </row>
    <row r="8496" spans="1:75">
      <c r="A8496" s="3">
        <v>8495</v>
      </c>
      <c r="B8496" t="s">
        <v>48362</v>
      </c>
      <c r="C8496">
        <v>92</v>
      </c>
      <c r="D8496" t="s">
        <v>48363</v>
      </c>
      <c r="E8496" t="s">
        <v>272</v>
      </c>
      <c r="F8496">
        <v>26.99</v>
      </c>
      <c r="G8496" t="s">
        <v>27863</v>
      </c>
      <c r="H8496" t="s">
        <v>7054</v>
      </c>
      <c r="I8496">
        <v>0</v>
      </c>
      <c r="J8496" t="s">
        <v>580</v>
      </c>
      <c r="K8496">
        <v>2017</v>
      </c>
      <c r="L8496" t="s">
        <v>4659</v>
      </c>
      <c r="M8496" t="s">
        <v>333</v>
      </c>
      <c r="N8496" t="s">
        <v>5878</v>
      </c>
      <c r="U8496" t="s">
        <v>14695</v>
      </c>
      <c r="V8496" t="s">
        <v>6282</v>
      </c>
      <c r="W8496" t="s">
        <v>280</v>
      </c>
      <c r="X8496" t="s">
        <v>48364</v>
      </c>
      <c r="Y8496" t="s">
        <v>48365</v>
      </c>
      <c r="Z8496" t="s">
        <v>23484</v>
      </c>
      <c r="AD8496" t="s">
        <v>569</v>
      </c>
      <c r="AE8496" t="s">
        <v>5862</v>
      </c>
      <c r="AM8496" t="s">
        <v>48366</v>
      </c>
      <c r="AS8496" t="s">
        <v>4961</v>
      </c>
      <c r="BB8496" t="s">
        <v>48367</v>
      </c>
      <c r="BH8496" t="s">
        <v>48044</v>
      </c>
      <c r="BM8496" t="s">
        <v>124</v>
      </c>
      <c r="BQ8496" t="s">
        <v>395</v>
      </c>
      <c r="BT8496" t="s">
        <v>89</v>
      </c>
    </row>
    <row r="8497" spans="1:77">
      <c r="A8497" s="3">
        <v>8496</v>
      </c>
      <c r="B8497" t="s">
        <v>48368</v>
      </c>
      <c r="C8497">
        <v>99</v>
      </c>
      <c r="D8497" t="s">
        <v>48369</v>
      </c>
      <c r="E8497" t="s">
        <v>80</v>
      </c>
      <c r="F8497">
        <v>619.97</v>
      </c>
      <c r="G8497" t="s">
        <v>182</v>
      </c>
      <c r="H8497" t="s">
        <v>2054</v>
      </c>
      <c r="I8497">
        <v>0</v>
      </c>
      <c r="J8497" t="s">
        <v>2022</v>
      </c>
      <c r="K8497">
        <v>2019</v>
      </c>
      <c r="L8497" t="s">
        <v>48370</v>
      </c>
      <c r="U8497" t="s">
        <v>37819</v>
      </c>
      <c r="AD8497" t="s">
        <v>48371</v>
      </c>
      <c r="AM8497" t="s">
        <v>48360</v>
      </c>
      <c r="AS8497" t="s">
        <v>5720</v>
      </c>
      <c r="BB8497" t="s">
        <v>48372</v>
      </c>
      <c r="BH8497" t="s">
        <v>1242</v>
      </c>
      <c r="BM8497" s="5" t="s">
        <v>48373</v>
      </c>
      <c r="BQ8497" t="s">
        <v>48374</v>
      </c>
      <c r="BT8497" t="s">
        <v>48375</v>
      </c>
    </row>
    <row r="8498" spans="1:77">
      <c r="A8498" s="3">
        <v>8497</v>
      </c>
      <c r="B8498" t="s">
        <v>48376</v>
      </c>
      <c r="C8498">
        <v>99</v>
      </c>
      <c r="D8498" t="s">
        <v>48369</v>
      </c>
      <c r="E8498" t="s">
        <v>80</v>
      </c>
      <c r="F8498">
        <v>299.97000000000003</v>
      </c>
      <c r="G8498" t="s">
        <v>182</v>
      </c>
      <c r="H8498" t="s">
        <v>2054</v>
      </c>
      <c r="I8498">
        <v>0</v>
      </c>
      <c r="J8498" t="s">
        <v>48377</v>
      </c>
      <c r="K8498">
        <v>2019</v>
      </c>
      <c r="L8498" t="s">
        <v>48370</v>
      </c>
      <c r="U8498" t="s">
        <v>37819</v>
      </c>
      <c r="AD8498" t="s">
        <v>48371</v>
      </c>
      <c r="AM8498" t="s">
        <v>48360</v>
      </c>
      <c r="AS8498" t="s">
        <v>5720</v>
      </c>
      <c r="BB8498" t="s">
        <v>48372</v>
      </c>
      <c r="BH8498" t="s">
        <v>1242</v>
      </c>
      <c r="BM8498" s="5" t="s">
        <v>48373</v>
      </c>
      <c r="BQ8498" t="s">
        <v>48374</v>
      </c>
      <c r="BT8498" t="s">
        <v>48375</v>
      </c>
    </row>
    <row r="8499" spans="1:77">
      <c r="A8499" s="3">
        <v>8498</v>
      </c>
      <c r="B8499" t="s">
        <v>48378</v>
      </c>
      <c r="C8499">
        <v>95</v>
      </c>
      <c r="D8499" t="s">
        <v>48379</v>
      </c>
      <c r="E8499" t="s">
        <v>80</v>
      </c>
      <c r="F8499">
        <v>22.97</v>
      </c>
      <c r="G8499" t="s">
        <v>182</v>
      </c>
      <c r="H8499" t="s">
        <v>2356</v>
      </c>
      <c r="I8499">
        <v>14.2</v>
      </c>
      <c r="J8499" t="s">
        <v>48380</v>
      </c>
      <c r="K8499">
        <v>2019</v>
      </c>
      <c r="L8499" t="s">
        <v>342</v>
      </c>
      <c r="M8499" t="s">
        <v>470</v>
      </c>
      <c r="U8499" t="s">
        <v>185</v>
      </c>
      <c r="AD8499" t="s">
        <v>452</v>
      </c>
      <c r="AM8499" t="s">
        <v>250</v>
      </c>
      <c r="AN8499" t="s">
        <v>204</v>
      </c>
      <c r="AS8499" t="s">
        <v>38547</v>
      </c>
      <c r="BB8499" t="s">
        <v>108</v>
      </c>
      <c r="BH8499" t="s">
        <v>124</v>
      </c>
      <c r="BM8499" t="s">
        <v>250</v>
      </c>
      <c r="BN8499" t="s">
        <v>204</v>
      </c>
      <c r="BQ8499" t="s">
        <v>124</v>
      </c>
      <c r="BT8499" t="s">
        <v>84</v>
      </c>
    </row>
    <row r="8500" spans="1:77">
      <c r="A8500" s="3">
        <v>8499</v>
      </c>
      <c r="B8500" t="s">
        <v>48381</v>
      </c>
      <c r="C8500">
        <v>95</v>
      </c>
      <c r="D8500" t="s">
        <v>48379</v>
      </c>
      <c r="E8500" t="s">
        <v>80</v>
      </c>
      <c r="F8500">
        <v>44.97</v>
      </c>
      <c r="G8500" t="s">
        <v>182</v>
      </c>
      <c r="H8500" t="s">
        <v>2356</v>
      </c>
      <c r="I8500">
        <v>14.2</v>
      </c>
      <c r="J8500" t="s">
        <v>48380</v>
      </c>
      <c r="K8500">
        <v>2019</v>
      </c>
      <c r="L8500" t="s">
        <v>342</v>
      </c>
      <c r="M8500" t="s">
        <v>470</v>
      </c>
      <c r="U8500" t="s">
        <v>185</v>
      </c>
      <c r="AD8500" t="s">
        <v>452</v>
      </c>
      <c r="AM8500" t="s">
        <v>250</v>
      </c>
      <c r="AN8500" t="s">
        <v>204</v>
      </c>
      <c r="AS8500" t="s">
        <v>38547</v>
      </c>
      <c r="BB8500" t="s">
        <v>108</v>
      </c>
      <c r="BH8500" t="s">
        <v>124</v>
      </c>
      <c r="BM8500" t="s">
        <v>250</v>
      </c>
      <c r="BN8500" t="s">
        <v>204</v>
      </c>
      <c r="BQ8500" t="s">
        <v>124</v>
      </c>
      <c r="BT8500" t="s">
        <v>84</v>
      </c>
    </row>
    <row r="8501" spans="1:77">
      <c r="A8501" s="3">
        <v>8500</v>
      </c>
      <c r="B8501" t="s">
        <v>48382</v>
      </c>
      <c r="C8501">
        <v>90</v>
      </c>
      <c r="D8501" t="s">
        <v>48379</v>
      </c>
      <c r="E8501" t="s">
        <v>80</v>
      </c>
      <c r="F8501">
        <v>34.99</v>
      </c>
      <c r="G8501" t="s">
        <v>182</v>
      </c>
      <c r="H8501" t="s">
        <v>2356</v>
      </c>
      <c r="I8501">
        <v>13.75</v>
      </c>
      <c r="J8501" t="s">
        <v>3403</v>
      </c>
      <c r="K8501">
        <v>2019</v>
      </c>
      <c r="L8501" t="s">
        <v>342</v>
      </c>
      <c r="M8501" t="s">
        <v>470</v>
      </c>
      <c r="U8501" t="s">
        <v>185</v>
      </c>
      <c r="AD8501" t="s">
        <v>452</v>
      </c>
      <c r="AM8501" t="s">
        <v>250</v>
      </c>
      <c r="AN8501" t="s">
        <v>204</v>
      </c>
      <c r="AS8501" t="s">
        <v>38547</v>
      </c>
      <c r="BB8501" t="s">
        <v>108</v>
      </c>
      <c r="BH8501" t="s">
        <v>124</v>
      </c>
      <c r="BM8501" t="s">
        <v>250</v>
      </c>
      <c r="BN8501" t="s">
        <v>204</v>
      </c>
      <c r="BQ8501" t="s">
        <v>124</v>
      </c>
      <c r="BT8501" t="s">
        <v>84</v>
      </c>
    </row>
    <row r="8502" spans="1:77" ht="45">
      <c r="A8502" s="3">
        <v>8501</v>
      </c>
      <c r="B8502" t="s">
        <v>48383</v>
      </c>
      <c r="C8502">
        <v>90</v>
      </c>
      <c r="D8502" t="s">
        <v>48384</v>
      </c>
      <c r="E8502" t="s">
        <v>272</v>
      </c>
      <c r="F8502">
        <v>54.99</v>
      </c>
      <c r="G8502" t="s">
        <v>273</v>
      </c>
      <c r="H8502" t="s">
        <v>6230</v>
      </c>
      <c r="I8502">
        <v>0</v>
      </c>
      <c r="J8502" t="s">
        <v>580</v>
      </c>
      <c r="K8502">
        <v>2017</v>
      </c>
      <c r="L8502" t="s">
        <v>1278</v>
      </c>
      <c r="U8502" s="5" t="s">
        <v>48385</v>
      </c>
      <c r="AD8502" t="s">
        <v>48386</v>
      </c>
      <c r="AE8502" s="5" t="s">
        <v>48387</v>
      </c>
      <c r="AM8502" t="s">
        <v>48388</v>
      </c>
      <c r="AN8502" s="5" t="s">
        <v>48389</v>
      </c>
      <c r="AS8502" t="s">
        <v>48390</v>
      </c>
      <c r="AT8502" s="5" t="s">
        <v>48391</v>
      </c>
      <c r="BB8502" t="s">
        <v>15274</v>
      </c>
      <c r="BC8502" s="5" t="s">
        <v>48392</v>
      </c>
      <c r="BH8502" t="s">
        <v>1288</v>
      </c>
      <c r="BM8502" t="s">
        <v>48393</v>
      </c>
      <c r="BN8502" t="s">
        <v>48394</v>
      </c>
      <c r="BO8502" t="s">
        <v>48395</v>
      </c>
      <c r="BQ8502" t="s">
        <v>48396</v>
      </c>
      <c r="BR8502" s="5" t="s">
        <v>48397</v>
      </c>
      <c r="BT8502" t="s">
        <v>48398</v>
      </c>
      <c r="BU8502" t="s">
        <v>48399</v>
      </c>
    </row>
    <row r="8503" spans="1:77">
      <c r="A8503" s="3">
        <v>8502</v>
      </c>
      <c r="B8503" t="s">
        <v>48400</v>
      </c>
      <c r="C8503">
        <v>93</v>
      </c>
      <c r="D8503" t="s">
        <v>48401</v>
      </c>
      <c r="E8503" t="s">
        <v>7608</v>
      </c>
      <c r="F8503">
        <v>63.99</v>
      </c>
      <c r="G8503" t="s">
        <v>7609</v>
      </c>
      <c r="H8503" t="s">
        <v>10038</v>
      </c>
      <c r="I8503">
        <v>0</v>
      </c>
      <c r="J8503" t="s">
        <v>446</v>
      </c>
      <c r="K8503">
        <v>2017</v>
      </c>
      <c r="L8503" t="s">
        <v>342</v>
      </c>
      <c r="M8503" t="s">
        <v>1077</v>
      </c>
      <c r="N8503" t="s">
        <v>46626</v>
      </c>
      <c r="U8503" t="s">
        <v>18990</v>
      </c>
      <c r="V8503" t="s">
        <v>16211</v>
      </c>
      <c r="W8503" t="s">
        <v>48402</v>
      </c>
      <c r="X8503" t="s">
        <v>9529</v>
      </c>
      <c r="AD8503" t="s">
        <v>48403</v>
      </c>
      <c r="AE8503" t="s">
        <v>7833</v>
      </c>
      <c r="AF8503" t="s">
        <v>48404</v>
      </c>
      <c r="AM8503" t="s">
        <v>17969</v>
      </c>
      <c r="AS8503" t="s">
        <v>178</v>
      </c>
      <c r="AT8503" t="s">
        <v>336</v>
      </c>
      <c r="BB8503" t="s">
        <v>2203</v>
      </c>
      <c r="BH8503" s="5" t="s">
        <v>48405</v>
      </c>
      <c r="BM8503" t="s">
        <v>124</v>
      </c>
      <c r="BQ8503" t="s">
        <v>9729</v>
      </c>
      <c r="BT8503" t="s">
        <v>183</v>
      </c>
    </row>
    <row r="8504" spans="1:77">
      <c r="A8504" s="3">
        <v>8503</v>
      </c>
      <c r="B8504" t="s">
        <v>48406</v>
      </c>
      <c r="C8504">
        <v>94</v>
      </c>
      <c r="D8504" t="s">
        <v>48407</v>
      </c>
      <c r="E8504" t="s">
        <v>80</v>
      </c>
      <c r="F8504">
        <v>259.99</v>
      </c>
      <c r="G8504" t="s">
        <v>164</v>
      </c>
      <c r="H8504" t="s">
        <v>329</v>
      </c>
      <c r="I8504">
        <v>14.3</v>
      </c>
      <c r="J8504" t="s">
        <v>387</v>
      </c>
      <c r="K8504">
        <v>2011</v>
      </c>
      <c r="L8504" t="s">
        <v>123</v>
      </c>
      <c r="M8504" t="s">
        <v>786</v>
      </c>
      <c r="U8504" t="s">
        <v>150</v>
      </c>
      <c r="V8504" t="s">
        <v>13944</v>
      </c>
      <c r="W8504" t="s">
        <v>1846</v>
      </c>
      <c r="AD8504" t="s">
        <v>1040</v>
      </c>
      <c r="AM8504" t="s">
        <v>202</v>
      </c>
      <c r="AN8504" t="s">
        <v>9890</v>
      </c>
      <c r="AS8504" t="s">
        <v>150</v>
      </c>
      <c r="AT8504" t="s">
        <v>5077</v>
      </c>
      <c r="BB8504" t="s">
        <v>123</v>
      </c>
      <c r="BC8504" t="s">
        <v>9890</v>
      </c>
      <c r="BH8504" t="s">
        <v>158</v>
      </c>
      <c r="BM8504" t="s">
        <v>1671</v>
      </c>
      <c r="BQ8504" t="s">
        <v>158</v>
      </c>
      <c r="BT8504" t="s">
        <v>183</v>
      </c>
    </row>
    <row r="8505" spans="1:77">
      <c r="A8505" s="3">
        <v>8504</v>
      </c>
      <c r="B8505" t="s">
        <v>48408</v>
      </c>
      <c r="C8505">
        <v>97</v>
      </c>
      <c r="D8505" t="s">
        <v>48409</v>
      </c>
      <c r="E8505" t="s">
        <v>80</v>
      </c>
      <c r="F8505">
        <v>259.99</v>
      </c>
      <c r="G8505" t="s">
        <v>164</v>
      </c>
      <c r="H8505" t="s">
        <v>329</v>
      </c>
      <c r="I8505">
        <v>14.3</v>
      </c>
      <c r="J8505" t="s">
        <v>387</v>
      </c>
      <c r="K8505">
        <v>2014</v>
      </c>
      <c r="L8505" t="s">
        <v>2693</v>
      </c>
      <c r="M8505" t="s">
        <v>5322</v>
      </c>
      <c r="U8505" t="s">
        <v>345</v>
      </c>
      <c r="V8505" t="s">
        <v>8324</v>
      </c>
      <c r="W8505" t="s">
        <v>3991</v>
      </c>
      <c r="X8505" t="s">
        <v>5209</v>
      </c>
      <c r="AD8505" t="s">
        <v>569</v>
      </c>
      <c r="AE8505" t="s">
        <v>379</v>
      </c>
      <c r="AM8505" t="s">
        <v>108</v>
      </c>
      <c r="AS8505" t="s">
        <v>1391</v>
      </c>
      <c r="AT8505" t="s">
        <v>343</v>
      </c>
      <c r="BB8505" t="s">
        <v>1427</v>
      </c>
      <c r="BC8505" t="s">
        <v>1541</v>
      </c>
      <c r="BH8505" s="5" t="s">
        <v>48410</v>
      </c>
      <c r="BM8505" t="s">
        <v>1008</v>
      </c>
      <c r="BN8505" t="s">
        <v>379</v>
      </c>
      <c r="BQ8505" t="s">
        <v>109</v>
      </c>
      <c r="BT8505" t="s">
        <v>574</v>
      </c>
    </row>
    <row r="8506" spans="1:77">
      <c r="A8506" s="3">
        <v>8505</v>
      </c>
      <c r="B8506" t="s">
        <v>48411</v>
      </c>
      <c r="C8506">
        <v>97</v>
      </c>
      <c r="D8506" t="s">
        <v>48409</v>
      </c>
      <c r="E8506" t="s">
        <v>80</v>
      </c>
      <c r="F8506">
        <v>259.99</v>
      </c>
      <c r="G8506" t="s">
        <v>164</v>
      </c>
      <c r="H8506" t="s">
        <v>329</v>
      </c>
      <c r="I8506">
        <v>14.3</v>
      </c>
      <c r="J8506" t="s">
        <v>387</v>
      </c>
      <c r="K8506">
        <v>2014</v>
      </c>
      <c r="L8506" t="s">
        <v>2693</v>
      </c>
      <c r="M8506" t="s">
        <v>5322</v>
      </c>
      <c r="U8506" t="s">
        <v>345</v>
      </c>
      <c r="V8506" t="s">
        <v>8324</v>
      </c>
      <c r="W8506" t="s">
        <v>3991</v>
      </c>
      <c r="X8506" t="s">
        <v>5209</v>
      </c>
      <c r="AD8506" t="s">
        <v>569</v>
      </c>
      <c r="AE8506" t="s">
        <v>379</v>
      </c>
      <c r="AM8506" t="s">
        <v>108</v>
      </c>
      <c r="AS8506" t="s">
        <v>1391</v>
      </c>
      <c r="AT8506" t="s">
        <v>343</v>
      </c>
      <c r="BB8506" t="s">
        <v>1427</v>
      </c>
      <c r="BC8506" t="s">
        <v>1541</v>
      </c>
      <c r="BH8506" s="5" t="s">
        <v>48410</v>
      </c>
      <c r="BM8506" t="s">
        <v>1008</v>
      </c>
      <c r="BN8506" t="s">
        <v>379</v>
      </c>
      <c r="BQ8506" t="s">
        <v>109</v>
      </c>
      <c r="BT8506" t="s">
        <v>574</v>
      </c>
    </row>
    <row r="8507" spans="1:77">
      <c r="A8507" s="3">
        <v>8506</v>
      </c>
      <c r="B8507" t="s">
        <v>48412</v>
      </c>
      <c r="C8507">
        <v>91</v>
      </c>
      <c r="D8507" t="s">
        <v>48413</v>
      </c>
      <c r="E8507" t="s">
        <v>80</v>
      </c>
      <c r="F8507">
        <v>17.989999999999998</v>
      </c>
      <c r="G8507" t="s">
        <v>1343</v>
      </c>
      <c r="H8507" t="s">
        <v>1553</v>
      </c>
      <c r="I8507">
        <v>0</v>
      </c>
      <c r="J8507" t="s">
        <v>580</v>
      </c>
      <c r="K8507">
        <v>2013</v>
      </c>
      <c r="L8507" s="5" t="s">
        <v>48414</v>
      </c>
      <c r="U8507" t="s">
        <v>1059</v>
      </c>
      <c r="V8507" t="s">
        <v>497</v>
      </c>
      <c r="W8507" t="s">
        <v>679</v>
      </c>
      <c r="AD8507" t="s">
        <v>14863</v>
      </c>
      <c r="AM8507" s="5" t="s">
        <v>3717</v>
      </c>
      <c r="AS8507" t="s">
        <v>450</v>
      </c>
      <c r="BB8507" t="s">
        <v>402</v>
      </c>
      <c r="BH8507" t="s">
        <v>3792</v>
      </c>
      <c r="BM8507" t="s">
        <v>158</v>
      </c>
      <c r="BQ8507" t="s">
        <v>14863</v>
      </c>
      <c r="BT8507" t="s">
        <v>183</v>
      </c>
    </row>
    <row r="8508" spans="1:77">
      <c r="A8508" s="3">
        <v>8507</v>
      </c>
      <c r="B8508" t="s">
        <v>48415</v>
      </c>
      <c r="C8508">
        <v>91</v>
      </c>
      <c r="D8508" t="s">
        <v>48416</v>
      </c>
      <c r="E8508" t="s">
        <v>80</v>
      </c>
      <c r="F8508">
        <v>17.989999999999998</v>
      </c>
      <c r="G8508" t="s">
        <v>1343</v>
      </c>
      <c r="H8508" t="s">
        <v>1553</v>
      </c>
      <c r="I8508">
        <v>0</v>
      </c>
      <c r="J8508" t="s">
        <v>580</v>
      </c>
      <c r="K8508">
        <v>2016</v>
      </c>
      <c r="L8508" t="s">
        <v>5297</v>
      </c>
      <c r="M8508" t="s">
        <v>601</v>
      </c>
      <c r="U8508" t="s">
        <v>48417</v>
      </c>
      <c r="V8508" t="s">
        <v>48418</v>
      </c>
      <c r="AD8508" t="s">
        <v>1393</v>
      </c>
      <c r="AE8508" t="s">
        <v>48419</v>
      </c>
      <c r="AM8508" t="s">
        <v>7918</v>
      </c>
      <c r="AS8508" s="5" t="s">
        <v>48420</v>
      </c>
      <c r="BB8508" t="s">
        <v>48421</v>
      </c>
      <c r="BC8508" t="s">
        <v>48422</v>
      </c>
      <c r="BH8508" t="s">
        <v>158</v>
      </c>
      <c r="BM8508" t="s">
        <v>108</v>
      </c>
      <c r="BQ8508" t="s">
        <v>158</v>
      </c>
      <c r="BT8508" t="s">
        <v>48423</v>
      </c>
      <c r="BU8508" t="s">
        <v>1005</v>
      </c>
    </row>
    <row r="8509" spans="1:77">
      <c r="A8509" s="3">
        <v>8508</v>
      </c>
      <c r="B8509" t="s">
        <v>48424</v>
      </c>
      <c r="C8509">
        <v>89</v>
      </c>
      <c r="D8509" t="s">
        <v>48425</v>
      </c>
      <c r="E8509" t="s">
        <v>80</v>
      </c>
      <c r="F8509">
        <v>25.99</v>
      </c>
      <c r="G8509" t="s">
        <v>1034</v>
      </c>
      <c r="H8509" t="s">
        <v>392</v>
      </c>
      <c r="I8509">
        <v>0</v>
      </c>
      <c r="J8509" t="s">
        <v>580</v>
      </c>
      <c r="K8509">
        <v>2010</v>
      </c>
      <c r="L8509" t="s">
        <v>89</v>
      </c>
      <c r="M8509" t="s">
        <v>9631</v>
      </c>
      <c r="U8509" t="s">
        <v>48426</v>
      </c>
      <c r="AD8509" t="s">
        <v>342</v>
      </c>
      <c r="AE8509" t="s">
        <v>5087</v>
      </c>
      <c r="AM8509" t="s">
        <v>3654</v>
      </c>
      <c r="AS8509" t="s">
        <v>48427</v>
      </c>
      <c r="BB8509" t="s">
        <v>48428</v>
      </c>
      <c r="BH8509" t="s">
        <v>3423</v>
      </c>
      <c r="BM8509" t="s">
        <v>48427</v>
      </c>
      <c r="BQ8509" t="s">
        <v>48429</v>
      </c>
      <c r="BT8509" t="s">
        <v>48430</v>
      </c>
      <c r="BU8509" t="s">
        <v>48431</v>
      </c>
      <c r="BV8509" t="s">
        <v>48432</v>
      </c>
    </row>
    <row r="8510" spans="1:77">
      <c r="A8510" s="3">
        <v>8509</v>
      </c>
      <c r="B8510" t="s">
        <v>48433</v>
      </c>
      <c r="C8510">
        <v>90</v>
      </c>
      <c r="D8510" t="s">
        <v>48434</v>
      </c>
      <c r="E8510" t="s">
        <v>80</v>
      </c>
      <c r="F8510">
        <v>25.99</v>
      </c>
      <c r="G8510" t="s">
        <v>1034</v>
      </c>
      <c r="H8510" t="s">
        <v>392</v>
      </c>
      <c r="I8510">
        <v>0</v>
      </c>
      <c r="J8510" t="s">
        <v>580</v>
      </c>
      <c r="K8510">
        <v>2018</v>
      </c>
      <c r="L8510" t="s">
        <v>12174</v>
      </c>
      <c r="M8510" t="s">
        <v>101</v>
      </c>
      <c r="N8510" t="s">
        <v>660</v>
      </c>
      <c r="O8510" t="s">
        <v>377</v>
      </c>
      <c r="U8510" t="s">
        <v>199</v>
      </c>
      <c r="V8510" t="s">
        <v>200</v>
      </c>
      <c r="W8510" t="s">
        <v>4565</v>
      </c>
      <c r="AD8510" t="s">
        <v>1173</v>
      </c>
      <c r="AE8510" t="s">
        <v>101</v>
      </c>
      <c r="AF8510" t="s">
        <v>660</v>
      </c>
      <c r="AG8510" t="s">
        <v>377</v>
      </c>
      <c r="AM8510" t="s">
        <v>202</v>
      </c>
      <c r="AN8510" t="s">
        <v>1310</v>
      </c>
      <c r="AS8510" t="s">
        <v>48435</v>
      </c>
      <c r="AT8510" t="s">
        <v>200</v>
      </c>
      <c r="AU8510" t="s">
        <v>4565</v>
      </c>
      <c r="BB8510" t="s">
        <v>5906</v>
      </c>
      <c r="BH8510" t="s">
        <v>253</v>
      </c>
      <c r="BM8510" t="s">
        <v>2656</v>
      </c>
      <c r="BQ8510" t="s">
        <v>253</v>
      </c>
      <c r="BT8510" t="s">
        <v>141</v>
      </c>
      <c r="BU8510" t="s">
        <v>6986</v>
      </c>
      <c r="BV8510" t="s">
        <v>21663</v>
      </c>
    </row>
    <row r="8511" spans="1:77">
      <c r="A8511" s="3">
        <v>8510</v>
      </c>
      <c r="B8511" t="s">
        <v>48436</v>
      </c>
      <c r="C8511">
        <v>94</v>
      </c>
      <c r="D8511" t="s">
        <v>48437</v>
      </c>
      <c r="E8511" t="s">
        <v>80</v>
      </c>
      <c r="F8511">
        <v>429.99</v>
      </c>
      <c r="G8511" t="s">
        <v>257</v>
      </c>
      <c r="H8511" t="s">
        <v>3901</v>
      </c>
      <c r="I8511">
        <v>16.5</v>
      </c>
      <c r="J8511" t="s">
        <v>317</v>
      </c>
      <c r="K8511">
        <v>2009</v>
      </c>
      <c r="L8511" t="s">
        <v>2211</v>
      </c>
      <c r="M8511" t="s">
        <v>48438</v>
      </c>
      <c r="U8511" t="s">
        <v>374</v>
      </c>
      <c r="V8511" t="s">
        <v>1174</v>
      </c>
      <c r="W8511" t="s">
        <v>14979</v>
      </c>
      <c r="AD8511" t="s">
        <v>38207</v>
      </c>
      <c r="AE8511" t="s">
        <v>497</v>
      </c>
      <c r="AF8511" t="s">
        <v>48439</v>
      </c>
      <c r="AM8511" t="s">
        <v>48440</v>
      </c>
      <c r="AN8511" t="s">
        <v>497</v>
      </c>
      <c r="AO8511" t="s">
        <v>48439</v>
      </c>
      <c r="AS8511" t="s">
        <v>48441</v>
      </c>
      <c r="BB8511" s="5" t="s">
        <v>12591</v>
      </c>
      <c r="BH8511" t="s">
        <v>1242</v>
      </c>
      <c r="BM8511" t="s">
        <v>1242</v>
      </c>
      <c r="BQ8511" t="s">
        <v>1242</v>
      </c>
      <c r="BT8511" t="s">
        <v>961</v>
      </c>
    </row>
    <row r="8512" spans="1:77">
      <c r="A8512" s="3">
        <v>8511</v>
      </c>
      <c r="B8512" t="s">
        <v>48442</v>
      </c>
      <c r="C8512">
        <v>93</v>
      </c>
      <c r="D8512" t="s">
        <v>48443</v>
      </c>
      <c r="E8512" t="s">
        <v>80</v>
      </c>
      <c r="F8512">
        <v>74.989999999999995</v>
      </c>
      <c r="G8512" t="s">
        <v>533</v>
      </c>
      <c r="H8512" t="s">
        <v>534</v>
      </c>
      <c r="I8512">
        <v>14.5</v>
      </c>
      <c r="J8512" t="s">
        <v>9360</v>
      </c>
      <c r="K8512">
        <v>2012</v>
      </c>
      <c r="L8512" t="s">
        <v>174</v>
      </c>
      <c r="M8512" t="s">
        <v>793</v>
      </c>
      <c r="N8512" t="s">
        <v>86</v>
      </c>
      <c r="O8512" t="s">
        <v>1090</v>
      </c>
      <c r="P8512" t="s">
        <v>204</v>
      </c>
      <c r="U8512" t="s">
        <v>11010</v>
      </c>
      <c r="V8512" t="s">
        <v>11006</v>
      </c>
      <c r="W8512" t="s">
        <v>10998</v>
      </c>
      <c r="X8512" t="s">
        <v>94</v>
      </c>
      <c r="Y8512" t="s">
        <v>7719</v>
      </c>
      <c r="Z8512" t="s">
        <v>261</v>
      </c>
      <c r="AA8512" t="s">
        <v>10999</v>
      </c>
      <c r="AB8512" t="s">
        <v>1297</v>
      </c>
      <c r="AC8512" t="s">
        <v>11000</v>
      </c>
      <c r="AD8512" t="s">
        <v>859</v>
      </c>
      <c r="AM8512" t="s">
        <v>572</v>
      </c>
      <c r="AS8512" t="s">
        <v>11001</v>
      </c>
      <c r="AT8512" t="s">
        <v>10998</v>
      </c>
      <c r="AU8512" t="s">
        <v>94</v>
      </c>
      <c r="AV8512" t="s">
        <v>7719</v>
      </c>
      <c r="AW8512" t="s">
        <v>261</v>
      </c>
      <c r="AX8512" t="s">
        <v>10999</v>
      </c>
      <c r="AY8512" t="s">
        <v>1297</v>
      </c>
      <c r="AZ8512" t="s">
        <v>11000</v>
      </c>
      <c r="BA8512" t="s">
        <v>4368</v>
      </c>
      <c r="BB8512" t="s">
        <v>174</v>
      </c>
      <c r="BC8512" t="s">
        <v>793</v>
      </c>
      <c r="BD8512" t="s">
        <v>86</v>
      </c>
      <c r="BE8512" t="s">
        <v>1093</v>
      </c>
      <c r="BH8512" t="s">
        <v>35611</v>
      </c>
      <c r="BM8512" t="s">
        <v>573</v>
      </c>
      <c r="BQ8512" t="s">
        <v>859</v>
      </c>
      <c r="BT8512" t="s">
        <v>174</v>
      </c>
      <c r="BU8512" t="s">
        <v>793</v>
      </c>
      <c r="BV8512" t="s">
        <v>86</v>
      </c>
      <c r="BW8512" t="s">
        <v>7324</v>
      </c>
      <c r="BX8512" t="s">
        <v>1090</v>
      </c>
      <c r="BY8512" t="s">
        <v>843</v>
      </c>
    </row>
    <row r="8513" spans="1:74">
      <c r="A8513" s="3">
        <v>8512</v>
      </c>
      <c r="B8513" t="s">
        <v>48444</v>
      </c>
      <c r="C8513">
        <v>92</v>
      </c>
      <c r="D8513" t="s">
        <v>48445</v>
      </c>
      <c r="E8513" t="s">
        <v>80</v>
      </c>
      <c r="F8513">
        <v>54.99</v>
      </c>
      <c r="G8513" t="s">
        <v>426</v>
      </c>
      <c r="H8513" t="s">
        <v>1097</v>
      </c>
      <c r="I8513">
        <v>13.5</v>
      </c>
      <c r="J8513" t="s">
        <v>8993</v>
      </c>
      <c r="K8513">
        <v>2007</v>
      </c>
      <c r="L8513" t="s">
        <v>1758</v>
      </c>
      <c r="M8513" t="s">
        <v>87</v>
      </c>
      <c r="N8513" t="s">
        <v>5052</v>
      </c>
      <c r="U8513" t="s">
        <v>9615</v>
      </c>
      <c r="V8513" t="s">
        <v>48446</v>
      </c>
      <c r="W8513" t="s">
        <v>464</v>
      </c>
      <c r="AD8513" t="s">
        <v>9615</v>
      </c>
      <c r="AE8513" t="s">
        <v>464</v>
      </c>
      <c r="AM8513" t="s">
        <v>158</v>
      </c>
      <c r="AS8513" t="s">
        <v>48447</v>
      </c>
      <c r="AT8513" t="s">
        <v>464</v>
      </c>
      <c r="BB8513" t="s">
        <v>1758</v>
      </c>
      <c r="BC8513" t="s">
        <v>87</v>
      </c>
      <c r="BD8513" t="s">
        <v>5052</v>
      </c>
      <c r="BH8513" t="s">
        <v>158</v>
      </c>
      <c r="BM8513" t="s">
        <v>158</v>
      </c>
      <c r="BQ8513" t="s">
        <v>158</v>
      </c>
      <c r="BT8513" t="s">
        <v>269</v>
      </c>
    </row>
    <row r="8514" spans="1:74">
      <c r="A8514" s="3">
        <v>8513</v>
      </c>
      <c r="B8514" t="s">
        <v>48448</v>
      </c>
      <c r="C8514">
        <v>95</v>
      </c>
      <c r="D8514" s="2" t="s">
        <v>48449</v>
      </c>
      <c r="E8514" t="s">
        <v>272</v>
      </c>
      <c r="F8514">
        <v>39.99</v>
      </c>
      <c r="G8514" t="s">
        <v>273</v>
      </c>
      <c r="H8514" t="s">
        <v>5634</v>
      </c>
      <c r="I8514">
        <v>13.5</v>
      </c>
      <c r="J8514" t="s">
        <v>9018</v>
      </c>
      <c r="K8514">
        <v>2007</v>
      </c>
      <c r="L8514" t="s">
        <v>4589</v>
      </c>
      <c r="M8514" t="s">
        <v>2807</v>
      </c>
      <c r="U8514" t="s">
        <v>569</v>
      </c>
      <c r="V8514" t="s">
        <v>2482</v>
      </c>
      <c r="AD8514" s="5" t="s">
        <v>48450</v>
      </c>
      <c r="AM8514" t="s">
        <v>202</v>
      </c>
      <c r="AN8514" t="s">
        <v>203</v>
      </c>
      <c r="AS8514" t="s">
        <v>569</v>
      </c>
      <c r="AT8514" t="s">
        <v>2482</v>
      </c>
      <c r="BB8514" t="s">
        <v>141</v>
      </c>
      <c r="BC8514" s="5" t="s">
        <v>172</v>
      </c>
      <c r="BH8514" t="s">
        <v>158</v>
      </c>
      <c r="BM8514" t="s">
        <v>159</v>
      </c>
      <c r="BQ8514" t="s">
        <v>245</v>
      </c>
      <c r="BR8514" t="s">
        <v>1909</v>
      </c>
      <c r="BT8514" t="s">
        <v>125</v>
      </c>
    </row>
    <row r="8515" spans="1:74">
      <c r="A8515" s="3">
        <v>8514</v>
      </c>
      <c r="B8515" t="s">
        <v>48451</v>
      </c>
      <c r="C8515">
        <v>92</v>
      </c>
      <c r="D8515" s="2" t="s">
        <v>48452</v>
      </c>
      <c r="E8515" t="s">
        <v>80</v>
      </c>
      <c r="F8515">
        <v>99.99</v>
      </c>
      <c r="G8515" t="s">
        <v>1343</v>
      </c>
      <c r="H8515" t="s">
        <v>1344</v>
      </c>
      <c r="I8515">
        <v>15.5</v>
      </c>
      <c r="J8515" t="s">
        <v>677</v>
      </c>
      <c r="K8515">
        <v>2000</v>
      </c>
      <c r="L8515" t="s">
        <v>141</v>
      </c>
      <c r="M8515" t="s">
        <v>1310</v>
      </c>
      <c r="U8515" t="s">
        <v>603</v>
      </c>
      <c r="V8515" t="s">
        <v>48453</v>
      </c>
      <c r="AD8515" t="s">
        <v>48454</v>
      </c>
      <c r="AM8515" t="s">
        <v>158</v>
      </c>
      <c r="AS8515" t="s">
        <v>15557</v>
      </c>
      <c r="BB8515" t="s">
        <v>452</v>
      </c>
      <c r="BH8515" t="s">
        <v>158</v>
      </c>
      <c r="BM8515" t="s">
        <v>16474</v>
      </c>
      <c r="BQ8515" t="s">
        <v>158</v>
      </c>
      <c r="BT8515" t="s">
        <v>269</v>
      </c>
    </row>
    <row r="8516" spans="1:74" ht="30">
      <c r="A8516" s="3">
        <v>8515</v>
      </c>
      <c r="B8516" t="s">
        <v>48455</v>
      </c>
      <c r="C8516">
        <v>93</v>
      </c>
      <c r="D8516" t="s">
        <v>48456</v>
      </c>
      <c r="E8516" t="s">
        <v>80</v>
      </c>
      <c r="F8516">
        <v>29.99</v>
      </c>
      <c r="G8516" t="s">
        <v>1343</v>
      </c>
      <c r="H8516" t="s">
        <v>1553</v>
      </c>
      <c r="I8516">
        <v>0</v>
      </c>
      <c r="J8516" t="s">
        <v>580</v>
      </c>
      <c r="K8516">
        <v>2007</v>
      </c>
      <c r="L8516" s="5" t="s">
        <v>48457</v>
      </c>
      <c r="U8516" s="5" t="s">
        <v>48458</v>
      </c>
      <c r="AD8516" s="5" t="s">
        <v>48459</v>
      </c>
      <c r="AM8516" s="5" t="s">
        <v>48460</v>
      </c>
      <c r="AS8516" s="5" t="s">
        <v>48461</v>
      </c>
      <c r="BB8516" t="s">
        <v>252</v>
      </c>
      <c r="BH8516" s="5" t="s">
        <v>15164</v>
      </c>
      <c r="BM8516" t="s">
        <v>1558</v>
      </c>
      <c r="BQ8516" t="s">
        <v>109</v>
      </c>
      <c r="BT8516" t="s">
        <v>43069</v>
      </c>
    </row>
    <row r="8517" spans="1:74">
      <c r="A8517" s="3">
        <v>8516</v>
      </c>
      <c r="B8517" t="s">
        <v>48462</v>
      </c>
      <c r="C8517">
        <v>92</v>
      </c>
      <c r="D8517" t="s">
        <v>48463</v>
      </c>
      <c r="E8517" t="s">
        <v>80</v>
      </c>
      <c r="F8517">
        <v>18.989999999999998</v>
      </c>
      <c r="G8517" t="s">
        <v>81</v>
      </c>
      <c r="H8517" t="s">
        <v>82</v>
      </c>
      <c r="I8517">
        <v>14</v>
      </c>
      <c r="J8517" t="s">
        <v>580</v>
      </c>
      <c r="K8517">
        <v>2009</v>
      </c>
      <c r="L8517" t="s">
        <v>399</v>
      </c>
      <c r="U8517" t="s">
        <v>48464</v>
      </c>
      <c r="V8517" t="s">
        <v>1754</v>
      </c>
      <c r="W8517" t="s">
        <v>8441</v>
      </c>
      <c r="AD8517" t="s">
        <v>609</v>
      </c>
      <c r="AE8517" t="s">
        <v>470</v>
      </c>
      <c r="AM8517" t="s">
        <v>761</v>
      </c>
      <c r="AS8517" t="s">
        <v>48464</v>
      </c>
      <c r="AT8517" t="s">
        <v>1754</v>
      </c>
      <c r="AU8517" t="s">
        <v>8441</v>
      </c>
      <c r="BB8517" t="s">
        <v>399</v>
      </c>
      <c r="BH8517" t="s">
        <v>158</v>
      </c>
      <c r="BM8517" t="s">
        <v>158</v>
      </c>
      <c r="BQ8517" t="s">
        <v>158</v>
      </c>
      <c r="BT8517" t="s">
        <v>609</v>
      </c>
      <c r="BU8517" t="s">
        <v>631</v>
      </c>
    </row>
    <row r="8518" spans="1:74">
      <c r="A8518" s="3">
        <v>8517</v>
      </c>
      <c r="B8518" t="s">
        <v>48465</v>
      </c>
      <c r="C8518">
        <v>97</v>
      </c>
      <c r="D8518" t="s">
        <v>48466</v>
      </c>
      <c r="E8518" t="s">
        <v>80</v>
      </c>
      <c r="F8518">
        <v>570.97</v>
      </c>
      <c r="G8518" t="s">
        <v>533</v>
      </c>
      <c r="H8518" t="s">
        <v>534</v>
      </c>
      <c r="I8518">
        <v>0</v>
      </c>
      <c r="J8518" t="s">
        <v>9154</v>
      </c>
      <c r="K8518">
        <v>2000</v>
      </c>
      <c r="L8518" t="s">
        <v>48467</v>
      </c>
      <c r="M8518" t="s">
        <v>33090</v>
      </c>
      <c r="U8518" s="5" t="s">
        <v>2966</v>
      </c>
      <c r="AD8518" s="5" t="s">
        <v>6648</v>
      </c>
      <c r="AM8518" s="5" t="s">
        <v>2080</v>
      </c>
      <c r="AS8518" t="s">
        <v>3576</v>
      </c>
      <c r="AT8518" t="s">
        <v>783</v>
      </c>
      <c r="AU8518" s="5" t="s">
        <v>10890</v>
      </c>
      <c r="BB8518" s="5" t="s">
        <v>4217</v>
      </c>
      <c r="BH8518" s="5" t="s">
        <v>16628</v>
      </c>
      <c r="BM8518" s="5" t="s">
        <v>2794</v>
      </c>
      <c r="BQ8518" t="s">
        <v>1602</v>
      </c>
      <c r="BT8518" t="s">
        <v>48468</v>
      </c>
    </row>
    <row r="8519" spans="1:74">
      <c r="A8519" s="3">
        <v>8518</v>
      </c>
      <c r="B8519" t="s">
        <v>48469</v>
      </c>
      <c r="C8519">
        <v>99</v>
      </c>
      <c r="D8519" t="s">
        <v>48470</v>
      </c>
      <c r="E8519" t="s">
        <v>80</v>
      </c>
      <c r="F8519">
        <v>570.97</v>
      </c>
      <c r="G8519" t="s">
        <v>533</v>
      </c>
      <c r="H8519" t="s">
        <v>534</v>
      </c>
      <c r="I8519">
        <v>0</v>
      </c>
      <c r="J8519" t="s">
        <v>9154</v>
      </c>
      <c r="K8519">
        <v>2001</v>
      </c>
      <c r="L8519" t="s">
        <v>141</v>
      </c>
      <c r="M8519" t="s">
        <v>3411</v>
      </c>
      <c r="U8519" t="s">
        <v>48471</v>
      </c>
      <c r="V8519" t="s">
        <v>48472</v>
      </c>
      <c r="W8519" t="s">
        <v>5755</v>
      </c>
      <c r="X8519" t="s">
        <v>538</v>
      </c>
      <c r="Y8519" t="s">
        <v>3160</v>
      </c>
      <c r="Z8519" t="s">
        <v>48473</v>
      </c>
      <c r="AA8519" t="s">
        <v>48474</v>
      </c>
      <c r="AD8519" t="s">
        <v>2451</v>
      </c>
      <c r="AE8519" t="s">
        <v>3160</v>
      </c>
      <c r="AF8519" t="s">
        <v>48473</v>
      </c>
      <c r="AG8519" t="s">
        <v>48474</v>
      </c>
      <c r="AM8519" t="s">
        <v>202</v>
      </c>
      <c r="AN8519" t="s">
        <v>720</v>
      </c>
      <c r="AS8519" t="s">
        <v>48471</v>
      </c>
      <c r="AT8519" t="s">
        <v>48472</v>
      </c>
      <c r="AU8519" t="s">
        <v>5755</v>
      </c>
      <c r="AV8519" t="s">
        <v>538</v>
      </c>
      <c r="AW8519" t="s">
        <v>3160</v>
      </c>
      <c r="AX8519" t="s">
        <v>48473</v>
      </c>
      <c r="AY8519" t="s">
        <v>48474</v>
      </c>
      <c r="BB8519" t="s">
        <v>141</v>
      </c>
      <c r="BC8519" t="s">
        <v>48475</v>
      </c>
      <c r="BH8519" t="s">
        <v>41183</v>
      </c>
      <c r="BM8519" t="s">
        <v>48476</v>
      </c>
      <c r="BN8519" t="s">
        <v>48477</v>
      </c>
      <c r="BQ8519" t="s">
        <v>486</v>
      </c>
      <c r="BT8519" t="s">
        <v>48478</v>
      </c>
      <c r="BU8519" t="s">
        <v>48479</v>
      </c>
      <c r="BV8519" t="s">
        <v>48480</v>
      </c>
    </row>
    <row r="8520" spans="1:74">
      <c r="A8520" s="3">
        <v>8519</v>
      </c>
      <c r="B8520" t="s">
        <v>48481</v>
      </c>
      <c r="C8520">
        <v>99</v>
      </c>
      <c r="D8520" t="s">
        <v>48470</v>
      </c>
      <c r="E8520" t="s">
        <v>80</v>
      </c>
      <c r="F8520">
        <v>570.97</v>
      </c>
      <c r="G8520" t="s">
        <v>533</v>
      </c>
      <c r="H8520" t="s">
        <v>534</v>
      </c>
      <c r="I8520">
        <v>0</v>
      </c>
      <c r="J8520" t="s">
        <v>9154</v>
      </c>
      <c r="K8520">
        <v>2001</v>
      </c>
      <c r="L8520" t="s">
        <v>141</v>
      </c>
      <c r="M8520" t="s">
        <v>3411</v>
      </c>
      <c r="U8520" t="s">
        <v>48471</v>
      </c>
      <c r="V8520" t="s">
        <v>48472</v>
      </c>
      <c r="W8520" t="s">
        <v>5755</v>
      </c>
      <c r="X8520" t="s">
        <v>538</v>
      </c>
      <c r="Y8520" t="s">
        <v>3160</v>
      </c>
      <c r="Z8520" t="s">
        <v>48473</v>
      </c>
      <c r="AA8520" t="s">
        <v>48474</v>
      </c>
      <c r="AD8520" t="s">
        <v>2451</v>
      </c>
      <c r="AE8520" t="s">
        <v>3160</v>
      </c>
      <c r="AF8520" t="s">
        <v>48473</v>
      </c>
      <c r="AG8520" t="s">
        <v>48474</v>
      </c>
      <c r="AM8520" t="s">
        <v>202</v>
      </c>
      <c r="AN8520" t="s">
        <v>720</v>
      </c>
      <c r="AS8520" t="s">
        <v>48471</v>
      </c>
      <c r="AT8520" t="s">
        <v>48472</v>
      </c>
      <c r="AU8520" t="s">
        <v>5755</v>
      </c>
      <c r="AV8520" t="s">
        <v>538</v>
      </c>
      <c r="AW8520" t="s">
        <v>3160</v>
      </c>
      <c r="AX8520" t="s">
        <v>48473</v>
      </c>
      <c r="AY8520" t="s">
        <v>48474</v>
      </c>
      <c r="BB8520" t="s">
        <v>141</v>
      </c>
      <c r="BC8520" t="s">
        <v>48475</v>
      </c>
      <c r="BH8520" t="s">
        <v>41183</v>
      </c>
      <c r="BM8520" t="s">
        <v>48476</v>
      </c>
      <c r="BN8520" t="s">
        <v>48477</v>
      </c>
      <c r="BQ8520" t="s">
        <v>486</v>
      </c>
      <c r="BT8520" t="s">
        <v>48478</v>
      </c>
      <c r="BU8520" t="s">
        <v>48479</v>
      </c>
      <c r="BV8520" t="s">
        <v>48480</v>
      </c>
    </row>
    <row r="8521" spans="1:74" ht="30">
      <c r="A8521" s="3">
        <v>8520</v>
      </c>
      <c r="B8521" t="s">
        <v>48482</v>
      </c>
      <c r="C8521">
        <v>90</v>
      </c>
      <c r="D8521" t="s">
        <v>48483</v>
      </c>
      <c r="E8521" t="s">
        <v>7608</v>
      </c>
      <c r="F8521">
        <v>14.99</v>
      </c>
      <c r="G8521" t="s">
        <v>7609</v>
      </c>
      <c r="H8521" t="s">
        <v>19624</v>
      </c>
      <c r="I8521">
        <v>13</v>
      </c>
      <c r="J8521" t="s">
        <v>387</v>
      </c>
      <c r="K8521">
        <v>2016</v>
      </c>
      <c r="L8521" t="s">
        <v>569</v>
      </c>
      <c r="M8521" s="5" t="s">
        <v>48484</v>
      </c>
      <c r="U8521" t="s">
        <v>1391</v>
      </c>
      <c r="V8521" s="5" t="s">
        <v>48485</v>
      </c>
      <c r="AD8521" t="s">
        <v>8766</v>
      </c>
      <c r="AE8521" s="5" t="s">
        <v>48486</v>
      </c>
      <c r="AM8521" t="s">
        <v>48487</v>
      </c>
      <c r="AN8521" s="5" t="s">
        <v>48488</v>
      </c>
      <c r="AS8521" t="s">
        <v>48489</v>
      </c>
      <c r="AT8521" s="5" t="s">
        <v>48490</v>
      </c>
      <c r="BB8521" t="s">
        <v>7616</v>
      </c>
      <c r="BC8521" t="s">
        <v>7848</v>
      </c>
      <c r="BH8521" t="s">
        <v>48491</v>
      </c>
      <c r="BM8521" t="s">
        <v>48492</v>
      </c>
      <c r="BQ8521" t="s">
        <v>8765</v>
      </c>
      <c r="BT8521" t="s">
        <v>595</v>
      </c>
      <c r="BU8521" t="s">
        <v>48493</v>
      </c>
    </row>
    <row r="8522" spans="1:74">
      <c r="A8522" s="3">
        <v>8521</v>
      </c>
      <c r="B8522" t="s">
        <v>48494</v>
      </c>
      <c r="C8522">
        <v>87</v>
      </c>
      <c r="D8522" s="2" t="s">
        <v>48495</v>
      </c>
      <c r="E8522" t="s">
        <v>80</v>
      </c>
      <c r="F8522">
        <v>24.99</v>
      </c>
      <c r="G8522" t="s">
        <v>6666</v>
      </c>
      <c r="H8522" t="s">
        <v>5839</v>
      </c>
      <c r="I8522">
        <v>14.5</v>
      </c>
      <c r="J8522" t="s">
        <v>580</v>
      </c>
      <c r="K8522">
        <v>2001</v>
      </c>
      <c r="L8522" t="s">
        <v>141</v>
      </c>
      <c r="M8522" t="s">
        <v>4000</v>
      </c>
      <c r="U8522" t="s">
        <v>48496</v>
      </c>
      <c r="V8522" t="s">
        <v>1710</v>
      </c>
      <c r="AD8522" t="s">
        <v>33639</v>
      </c>
      <c r="AE8522" t="s">
        <v>1308</v>
      </c>
      <c r="AM8522" t="s">
        <v>202</v>
      </c>
      <c r="AN8522" t="s">
        <v>205</v>
      </c>
      <c r="AS8522" t="s">
        <v>4744</v>
      </c>
      <c r="BB8522" t="s">
        <v>141</v>
      </c>
      <c r="BC8522" t="s">
        <v>1310</v>
      </c>
      <c r="BH8522" s="5" t="s">
        <v>48497</v>
      </c>
      <c r="BM8522" t="s">
        <v>108</v>
      </c>
      <c r="BQ8522" t="s">
        <v>109</v>
      </c>
      <c r="BT8522" t="s">
        <v>1274</v>
      </c>
    </row>
    <row r="8523" spans="1:74">
      <c r="A8523" s="3">
        <v>8522</v>
      </c>
      <c r="B8523" t="s">
        <v>48498</v>
      </c>
      <c r="C8523">
        <v>87</v>
      </c>
      <c r="D8523" t="s">
        <v>48495</v>
      </c>
      <c r="E8523" t="s">
        <v>80</v>
      </c>
      <c r="F8523">
        <v>24.99</v>
      </c>
      <c r="G8523" t="s">
        <v>6666</v>
      </c>
      <c r="H8523" t="s">
        <v>5839</v>
      </c>
      <c r="I8523">
        <v>14.5</v>
      </c>
      <c r="J8523" t="s">
        <v>580</v>
      </c>
      <c r="K8523">
        <v>1997</v>
      </c>
      <c r="L8523" t="s">
        <v>141</v>
      </c>
      <c r="M8523" t="s">
        <v>4000</v>
      </c>
      <c r="U8523" t="s">
        <v>48496</v>
      </c>
      <c r="V8523" t="s">
        <v>1710</v>
      </c>
      <c r="AD8523" t="s">
        <v>33639</v>
      </c>
      <c r="AE8523" t="s">
        <v>1308</v>
      </c>
      <c r="AM8523" t="s">
        <v>202</v>
      </c>
      <c r="AN8523" t="s">
        <v>205</v>
      </c>
      <c r="AS8523" t="s">
        <v>4744</v>
      </c>
      <c r="BB8523" t="s">
        <v>141</v>
      </c>
      <c r="BC8523" t="s">
        <v>1310</v>
      </c>
      <c r="BH8523" s="5" t="s">
        <v>48497</v>
      </c>
      <c r="BM8523" t="s">
        <v>108</v>
      </c>
      <c r="BQ8523" t="s">
        <v>109</v>
      </c>
      <c r="BT8523" t="s">
        <v>1274</v>
      </c>
    </row>
    <row r="8524" spans="1:74">
      <c r="A8524" s="3">
        <v>8523</v>
      </c>
      <c r="B8524" t="s">
        <v>48499</v>
      </c>
      <c r="C8524">
        <v>91</v>
      </c>
      <c r="D8524" t="s">
        <v>48500</v>
      </c>
      <c r="E8524" t="s">
        <v>80</v>
      </c>
      <c r="F8524">
        <v>109.99</v>
      </c>
      <c r="G8524" t="s">
        <v>533</v>
      </c>
      <c r="H8524" t="s">
        <v>534</v>
      </c>
      <c r="I8524">
        <v>14.5</v>
      </c>
      <c r="J8524" t="s">
        <v>4222</v>
      </c>
      <c r="K8524">
        <v>2008</v>
      </c>
      <c r="L8524" t="s">
        <v>3094</v>
      </c>
      <c r="M8524" t="s">
        <v>2659</v>
      </c>
      <c r="N8524" t="s">
        <v>786</v>
      </c>
      <c r="U8524" t="s">
        <v>974</v>
      </c>
      <c r="V8524" t="s">
        <v>171</v>
      </c>
      <c r="AD8524" t="s">
        <v>122</v>
      </c>
      <c r="AE8524" t="s">
        <v>470</v>
      </c>
      <c r="AM8524" t="s">
        <v>785</v>
      </c>
      <c r="AS8524" t="s">
        <v>569</v>
      </c>
      <c r="AT8524" t="s">
        <v>88</v>
      </c>
      <c r="BB8524" t="s">
        <v>346</v>
      </c>
      <c r="BC8524" t="s">
        <v>1310</v>
      </c>
      <c r="BH8524" t="s">
        <v>3436</v>
      </c>
      <c r="BM8524" t="s">
        <v>2068</v>
      </c>
      <c r="BQ8524" t="s">
        <v>109</v>
      </c>
      <c r="BT8524" t="s">
        <v>1326</v>
      </c>
    </row>
    <row r="8525" spans="1:74">
      <c r="A8525" s="3">
        <v>8524</v>
      </c>
      <c r="B8525" t="s">
        <v>48501</v>
      </c>
      <c r="C8525">
        <v>93</v>
      </c>
      <c r="D8525" t="s">
        <v>48500</v>
      </c>
      <c r="E8525" t="s">
        <v>80</v>
      </c>
      <c r="F8525">
        <v>109.99</v>
      </c>
      <c r="G8525" t="s">
        <v>533</v>
      </c>
      <c r="H8525" t="s">
        <v>534</v>
      </c>
      <c r="I8525">
        <v>14.5</v>
      </c>
      <c r="J8525" t="s">
        <v>4222</v>
      </c>
      <c r="K8525">
        <v>2006</v>
      </c>
      <c r="L8525" t="s">
        <v>3094</v>
      </c>
      <c r="M8525" t="s">
        <v>2659</v>
      </c>
      <c r="N8525" t="s">
        <v>786</v>
      </c>
      <c r="U8525" t="s">
        <v>974</v>
      </c>
      <c r="V8525" t="s">
        <v>171</v>
      </c>
      <c r="AD8525" t="s">
        <v>122</v>
      </c>
      <c r="AE8525" t="s">
        <v>470</v>
      </c>
      <c r="AM8525" t="s">
        <v>785</v>
      </c>
      <c r="AS8525" t="s">
        <v>569</v>
      </c>
      <c r="AT8525" t="s">
        <v>88</v>
      </c>
      <c r="BB8525" t="s">
        <v>346</v>
      </c>
      <c r="BC8525" t="s">
        <v>1310</v>
      </c>
      <c r="BH8525" t="s">
        <v>3436</v>
      </c>
      <c r="BM8525" t="s">
        <v>2068</v>
      </c>
      <c r="BQ8525" t="s">
        <v>109</v>
      </c>
      <c r="BT8525" t="s">
        <v>1326</v>
      </c>
    </row>
    <row r="8526" spans="1:74">
      <c r="A8526" s="3">
        <v>8525</v>
      </c>
      <c r="B8526" t="s">
        <v>48502</v>
      </c>
      <c r="C8526">
        <v>90</v>
      </c>
      <c r="D8526" s="2" t="s">
        <v>48503</v>
      </c>
      <c r="E8526" t="s">
        <v>272</v>
      </c>
      <c r="F8526">
        <v>26.99</v>
      </c>
      <c r="G8526" t="s">
        <v>315</v>
      </c>
      <c r="H8526" t="s">
        <v>9442</v>
      </c>
      <c r="I8526">
        <v>9.5</v>
      </c>
      <c r="J8526" t="s">
        <v>580</v>
      </c>
      <c r="K8526">
        <v>2009</v>
      </c>
      <c r="L8526" s="5" t="s">
        <v>48504</v>
      </c>
      <c r="U8526" s="5" t="s">
        <v>48505</v>
      </c>
      <c r="AD8526" t="s">
        <v>48506</v>
      </c>
      <c r="AE8526" t="s">
        <v>7276</v>
      </c>
      <c r="AF8526" t="s">
        <v>204</v>
      </c>
      <c r="AM8526" t="s">
        <v>9454</v>
      </c>
      <c r="AN8526" t="s">
        <v>6695</v>
      </c>
      <c r="AS8526" t="s">
        <v>11622</v>
      </c>
      <c r="BB8526" t="s">
        <v>5922</v>
      </c>
      <c r="BH8526" t="s">
        <v>4202</v>
      </c>
      <c r="BM8526" t="s">
        <v>6409</v>
      </c>
      <c r="BQ8526" t="s">
        <v>1602</v>
      </c>
      <c r="BT8526" t="s">
        <v>122</v>
      </c>
      <c r="BU8526" t="s">
        <v>5593</v>
      </c>
    </row>
    <row r="8527" spans="1:74">
      <c r="A8527" s="3">
        <v>8526</v>
      </c>
      <c r="B8527" t="s">
        <v>48507</v>
      </c>
      <c r="C8527">
        <v>90</v>
      </c>
      <c r="D8527" s="2" t="s">
        <v>48508</v>
      </c>
      <c r="E8527" t="s">
        <v>272</v>
      </c>
      <c r="F8527">
        <v>39.99</v>
      </c>
      <c r="G8527" t="s">
        <v>315</v>
      </c>
      <c r="H8527" t="s">
        <v>9442</v>
      </c>
      <c r="I8527">
        <v>9</v>
      </c>
      <c r="J8527" t="s">
        <v>83</v>
      </c>
      <c r="K8527">
        <v>2009</v>
      </c>
      <c r="L8527" t="s">
        <v>48509</v>
      </c>
      <c r="M8527" t="s">
        <v>29779</v>
      </c>
      <c r="N8527" t="s">
        <v>9460</v>
      </c>
      <c r="U8527" t="s">
        <v>9459</v>
      </c>
      <c r="V8527" t="s">
        <v>9460</v>
      </c>
      <c r="AD8527" t="s">
        <v>9459</v>
      </c>
      <c r="AE8527" t="s">
        <v>9460</v>
      </c>
      <c r="AM8527" t="s">
        <v>1064</v>
      </c>
      <c r="AS8527" t="s">
        <v>9459</v>
      </c>
      <c r="AT8527" t="s">
        <v>9460</v>
      </c>
      <c r="BB8527" t="s">
        <v>48510</v>
      </c>
      <c r="BH8527" t="s">
        <v>1064</v>
      </c>
      <c r="BM8527" t="s">
        <v>1064</v>
      </c>
      <c r="BQ8527" t="s">
        <v>1064</v>
      </c>
      <c r="BT8527" t="s">
        <v>299</v>
      </c>
    </row>
    <row r="8528" spans="1:74">
      <c r="A8528" s="3">
        <v>8527</v>
      </c>
      <c r="B8528" t="s">
        <v>48511</v>
      </c>
      <c r="C8528">
        <v>90</v>
      </c>
      <c r="D8528" t="s">
        <v>48512</v>
      </c>
      <c r="E8528" t="s">
        <v>80</v>
      </c>
      <c r="F8528">
        <v>21.99</v>
      </c>
      <c r="G8528" t="s">
        <v>6666</v>
      </c>
      <c r="H8528" t="s">
        <v>5839</v>
      </c>
      <c r="I8528">
        <v>14.5</v>
      </c>
      <c r="J8528" t="s">
        <v>580</v>
      </c>
      <c r="K8528">
        <v>2010</v>
      </c>
      <c r="L8528" t="s">
        <v>342</v>
      </c>
      <c r="M8528" t="s">
        <v>3612</v>
      </c>
      <c r="U8528" t="s">
        <v>3263</v>
      </c>
      <c r="AD8528" t="s">
        <v>4610</v>
      </c>
      <c r="AM8528" t="s">
        <v>3983</v>
      </c>
      <c r="AS8528" t="s">
        <v>3944</v>
      </c>
      <c r="BB8528" t="s">
        <v>8763</v>
      </c>
      <c r="BH8528" t="s">
        <v>4286</v>
      </c>
      <c r="BM8528" t="s">
        <v>440</v>
      </c>
      <c r="BQ8528" t="s">
        <v>3614</v>
      </c>
      <c r="BT8528" t="s">
        <v>1612</v>
      </c>
    </row>
    <row r="8529" spans="1:76">
      <c r="A8529" s="3">
        <v>8528</v>
      </c>
      <c r="B8529" t="s">
        <v>48513</v>
      </c>
      <c r="C8529">
        <v>90</v>
      </c>
      <c r="D8529" t="s">
        <v>48514</v>
      </c>
      <c r="E8529" t="s">
        <v>80</v>
      </c>
      <c r="F8529">
        <v>21.99</v>
      </c>
      <c r="G8529" t="s">
        <v>6666</v>
      </c>
      <c r="H8529" t="s">
        <v>5839</v>
      </c>
      <c r="I8529">
        <v>14.5</v>
      </c>
      <c r="J8529" t="s">
        <v>580</v>
      </c>
      <c r="K8529">
        <v>2015</v>
      </c>
      <c r="L8529" t="s">
        <v>399</v>
      </c>
      <c r="U8529" t="s">
        <v>1047</v>
      </c>
      <c r="V8529" t="s">
        <v>1521</v>
      </c>
      <c r="W8529" t="s">
        <v>851</v>
      </c>
      <c r="X8529" t="s">
        <v>11305</v>
      </c>
      <c r="AD8529" t="s">
        <v>4791</v>
      </c>
      <c r="AE8529" t="s">
        <v>1521</v>
      </c>
      <c r="AF8529" t="s">
        <v>170</v>
      </c>
      <c r="AG8529" t="s">
        <v>929</v>
      </c>
      <c r="AM8529" t="s">
        <v>202</v>
      </c>
      <c r="AN8529" t="s">
        <v>3452</v>
      </c>
      <c r="AO8529" t="s">
        <v>2991</v>
      </c>
      <c r="AS8529" t="s">
        <v>1047</v>
      </c>
      <c r="AT8529" t="s">
        <v>1521</v>
      </c>
      <c r="AU8529" t="s">
        <v>851</v>
      </c>
      <c r="AV8529" t="s">
        <v>11305</v>
      </c>
      <c r="BB8529" t="s">
        <v>572</v>
      </c>
      <c r="BH8529" t="s">
        <v>3792</v>
      </c>
      <c r="BM8529" t="s">
        <v>573</v>
      </c>
      <c r="BQ8529" t="s">
        <v>14095</v>
      </c>
      <c r="BT8529" t="s">
        <v>84</v>
      </c>
    </row>
    <row r="8530" spans="1:76">
      <c r="A8530" s="3">
        <v>8529</v>
      </c>
      <c r="B8530" t="s">
        <v>48515</v>
      </c>
      <c r="C8530">
        <v>89</v>
      </c>
      <c r="D8530" t="s">
        <v>48516</v>
      </c>
      <c r="E8530" t="s">
        <v>80</v>
      </c>
      <c r="F8530">
        <v>21.99</v>
      </c>
      <c r="G8530" t="s">
        <v>6666</v>
      </c>
      <c r="H8530" t="s">
        <v>5839</v>
      </c>
      <c r="I8530">
        <v>14.5</v>
      </c>
      <c r="J8530" t="s">
        <v>580</v>
      </c>
      <c r="K8530">
        <v>2016</v>
      </c>
      <c r="L8530" t="s">
        <v>4610</v>
      </c>
      <c r="U8530" t="s">
        <v>1339</v>
      </c>
      <c r="AD8530" t="s">
        <v>4610</v>
      </c>
      <c r="AM8530" t="s">
        <v>139</v>
      </c>
      <c r="AS8530" t="s">
        <v>4610</v>
      </c>
      <c r="BB8530" t="s">
        <v>139</v>
      </c>
      <c r="BH8530" t="s">
        <v>139</v>
      </c>
      <c r="BM8530" t="s">
        <v>139</v>
      </c>
      <c r="BQ8530" t="s">
        <v>139</v>
      </c>
      <c r="BT8530" t="s">
        <v>269</v>
      </c>
    </row>
    <row r="8531" spans="1:76">
      <c r="A8531" s="3">
        <v>8530</v>
      </c>
      <c r="B8531" t="s">
        <v>48517</v>
      </c>
      <c r="C8531">
        <v>90</v>
      </c>
      <c r="D8531" t="s">
        <v>48518</v>
      </c>
      <c r="E8531" t="s">
        <v>80</v>
      </c>
      <c r="F8531">
        <v>109.99</v>
      </c>
      <c r="G8531" t="s">
        <v>128</v>
      </c>
      <c r="H8531" t="s">
        <v>9488</v>
      </c>
      <c r="I8531">
        <v>14</v>
      </c>
      <c r="J8531" t="s">
        <v>9489</v>
      </c>
      <c r="K8531">
        <v>2000</v>
      </c>
      <c r="L8531" t="s">
        <v>9946</v>
      </c>
      <c r="M8531" t="s">
        <v>466</v>
      </c>
      <c r="N8531" t="s">
        <v>782</v>
      </c>
      <c r="O8531" t="s">
        <v>170</v>
      </c>
      <c r="P8531" t="s">
        <v>916</v>
      </c>
      <c r="Q8531" t="s">
        <v>1297</v>
      </c>
      <c r="R8531" t="s">
        <v>48519</v>
      </c>
      <c r="S8531" t="s">
        <v>5333</v>
      </c>
      <c r="U8531" t="s">
        <v>48520</v>
      </c>
      <c r="V8531" t="s">
        <v>48521</v>
      </c>
      <c r="W8531" t="s">
        <v>22829</v>
      </c>
      <c r="X8531" t="s">
        <v>170</v>
      </c>
      <c r="Y8531" t="s">
        <v>4859</v>
      </c>
      <c r="AD8531" t="s">
        <v>14106</v>
      </c>
      <c r="AE8531" t="s">
        <v>466</v>
      </c>
      <c r="AF8531" t="s">
        <v>782</v>
      </c>
      <c r="AG8531" t="s">
        <v>464</v>
      </c>
      <c r="AM8531" t="s">
        <v>2759</v>
      </c>
      <c r="AN8531" t="s">
        <v>1428</v>
      </c>
      <c r="AS8531" t="s">
        <v>48520</v>
      </c>
      <c r="AT8531" t="s">
        <v>48521</v>
      </c>
      <c r="AU8531" t="s">
        <v>22829</v>
      </c>
      <c r="AV8531" t="s">
        <v>170</v>
      </c>
      <c r="AW8531" t="s">
        <v>782</v>
      </c>
      <c r="AX8531" t="s">
        <v>916</v>
      </c>
      <c r="AY8531" t="s">
        <v>1297</v>
      </c>
      <c r="AZ8531" t="s">
        <v>48519</v>
      </c>
      <c r="BA8531" t="s">
        <v>5333</v>
      </c>
      <c r="BB8531" t="s">
        <v>5180</v>
      </c>
      <c r="BC8531" t="s">
        <v>1581</v>
      </c>
      <c r="BH8531" t="s">
        <v>253</v>
      </c>
      <c r="BM8531" t="s">
        <v>990</v>
      </c>
      <c r="BQ8531" t="s">
        <v>253</v>
      </c>
      <c r="BT8531" t="s">
        <v>122</v>
      </c>
      <c r="BU8531" t="s">
        <v>48522</v>
      </c>
      <c r="BV8531" t="s">
        <v>48523</v>
      </c>
    </row>
    <row r="8532" spans="1:76">
      <c r="A8532" s="3">
        <v>8531</v>
      </c>
      <c r="B8532" t="s">
        <v>48524</v>
      </c>
      <c r="C8532">
        <v>91</v>
      </c>
      <c r="D8532" t="s">
        <v>48525</v>
      </c>
      <c r="E8532" t="s">
        <v>272</v>
      </c>
      <c r="F8532">
        <v>42.99</v>
      </c>
      <c r="G8532" t="s">
        <v>315</v>
      </c>
      <c r="H8532" t="s">
        <v>9442</v>
      </c>
      <c r="I8532">
        <v>7.5</v>
      </c>
      <c r="J8532" t="s">
        <v>387</v>
      </c>
      <c r="K8532">
        <v>2012</v>
      </c>
      <c r="L8532" t="s">
        <v>48526</v>
      </c>
      <c r="M8532" t="s">
        <v>3197</v>
      </c>
      <c r="N8532" t="s">
        <v>48527</v>
      </c>
      <c r="U8532" t="s">
        <v>48528</v>
      </c>
      <c r="V8532" t="s">
        <v>48529</v>
      </c>
      <c r="AD8532" t="s">
        <v>48530</v>
      </c>
      <c r="AM8532" t="s">
        <v>4840</v>
      </c>
      <c r="AS8532" t="s">
        <v>48531</v>
      </c>
      <c r="BB8532" s="5" t="s">
        <v>1547</v>
      </c>
      <c r="BH8532" t="s">
        <v>124</v>
      </c>
      <c r="BM8532" t="s">
        <v>6409</v>
      </c>
      <c r="BQ8532" t="s">
        <v>48532</v>
      </c>
      <c r="BT8532" t="s">
        <v>48533</v>
      </c>
      <c r="BU8532" t="s">
        <v>48534</v>
      </c>
    </row>
    <row r="8533" spans="1:76">
      <c r="A8533" s="3">
        <v>8532</v>
      </c>
      <c r="B8533" t="s">
        <v>48535</v>
      </c>
      <c r="C8533">
        <v>91</v>
      </c>
      <c r="D8533" t="s">
        <v>48536</v>
      </c>
      <c r="E8533" t="s">
        <v>272</v>
      </c>
      <c r="F8533">
        <v>42.99</v>
      </c>
      <c r="G8533" t="s">
        <v>315</v>
      </c>
      <c r="H8533" t="s">
        <v>9442</v>
      </c>
      <c r="I8533">
        <v>7.5</v>
      </c>
      <c r="J8533" t="s">
        <v>387</v>
      </c>
      <c r="K8533">
        <v>2015</v>
      </c>
      <c r="L8533" t="s">
        <v>122</v>
      </c>
      <c r="M8533" t="s">
        <v>379</v>
      </c>
      <c r="U8533" t="s">
        <v>5110</v>
      </c>
      <c r="AD8533" t="s">
        <v>3094</v>
      </c>
      <c r="AE8533" t="s">
        <v>11582</v>
      </c>
      <c r="AM8533" t="s">
        <v>3047</v>
      </c>
      <c r="AS8533" t="s">
        <v>4961</v>
      </c>
      <c r="BB8533" t="s">
        <v>10675</v>
      </c>
      <c r="BH8533" t="s">
        <v>158</v>
      </c>
      <c r="BM8533" t="s">
        <v>6409</v>
      </c>
      <c r="BQ8533" t="s">
        <v>158</v>
      </c>
      <c r="BT8533" t="s">
        <v>5806</v>
      </c>
    </row>
    <row r="8534" spans="1:76">
      <c r="A8534" s="3">
        <v>8533</v>
      </c>
      <c r="B8534" t="s">
        <v>48537</v>
      </c>
      <c r="C8534">
        <v>92</v>
      </c>
      <c r="D8534" t="s">
        <v>48538</v>
      </c>
      <c r="E8534" t="s">
        <v>80</v>
      </c>
      <c r="F8534">
        <v>89.99</v>
      </c>
      <c r="G8534" t="s">
        <v>164</v>
      </c>
      <c r="H8534" t="s">
        <v>165</v>
      </c>
      <c r="I8534">
        <v>14.5</v>
      </c>
      <c r="J8534" t="s">
        <v>9546</v>
      </c>
      <c r="K8534">
        <v>2008</v>
      </c>
      <c r="L8534" t="s">
        <v>1397</v>
      </c>
      <c r="U8534" s="5" t="s">
        <v>48539</v>
      </c>
      <c r="AD8534" t="s">
        <v>48540</v>
      </c>
      <c r="AM8534" t="s">
        <v>1397</v>
      </c>
      <c r="AS8534" t="s">
        <v>48541</v>
      </c>
      <c r="BB8534" t="s">
        <v>48540</v>
      </c>
      <c r="BH8534" t="s">
        <v>1397</v>
      </c>
      <c r="BM8534" t="s">
        <v>1397</v>
      </c>
      <c r="BQ8534" t="s">
        <v>1397</v>
      </c>
      <c r="BT8534" t="s">
        <v>48542</v>
      </c>
    </row>
    <row r="8535" spans="1:76">
      <c r="A8535" s="3">
        <v>8534</v>
      </c>
      <c r="B8535" t="s">
        <v>48543</v>
      </c>
      <c r="C8535">
        <v>93</v>
      </c>
      <c r="D8535" t="s">
        <v>48544</v>
      </c>
      <c r="E8535" t="s">
        <v>80</v>
      </c>
      <c r="F8535">
        <v>89.99</v>
      </c>
      <c r="G8535" t="s">
        <v>164</v>
      </c>
      <c r="H8535" t="s">
        <v>165</v>
      </c>
      <c r="I8535">
        <v>14.5</v>
      </c>
      <c r="J8535" t="s">
        <v>9546</v>
      </c>
      <c r="K8535">
        <v>2009</v>
      </c>
      <c r="L8535" t="s">
        <v>84</v>
      </c>
      <c r="M8535" t="s">
        <v>3441</v>
      </c>
      <c r="U8535" t="s">
        <v>1555</v>
      </c>
      <c r="V8535" t="s">
        <v>9550</v>
      </c>
      <c r="W8535" t="s">
        <v>6946</v>
      </c>
      <c r="X8535" t="s">
        <v>851</v>
      </c>
      <c r="Y8535" t="s">
        <v>9551</v>
      </c>
      <c r="Z8535" t="s">
        <v>9552</v>
      </c>
      <c r="AA8535" t="s">
        <v>988</v>
      </c>
      <c r="AD8535" t="s">
        <v>342</v>
      </c>
      <c r="AE8535" t="s">
        <v>9553</v>
      </c>
      <c r="AM8535" t="s">
        <v>4840</v>
      </c>
      <c r="AS8535" t="s">
        <v>19410</v>
      </c>
      <c r="AT8535" t="s">
        <v>9550</v>
      </c>
      <c r="AU8535" t="s">
        <v>6946</v>
      </c>
      <c r="AV8535" t="s">
        <v>851</v>
      </c>
      <c r="AW8535" t="s">
        <v>9554</v>
      </c>
      <c r="BB8535" s="5" t="s">
        <v>48545</v>
      </c>
      <c r="BH8535" t="s">
        <v>9555</v>
      </c>
      <c r="BM8535" t="s">
        <v>1671</v>
      </c>
      <c r="BQ8535" t="s">
        <v>158</v>
      </c>
      <c r="BT8535" t="s">
        <v>84</v>
      </c>
    </row>
    <row r="8536" spans="1:76">
      <c r="A8536" s="3">
        <v>8535</v>
      </c>
      <c r="B8536" t="s">
        <v>48546</v>
      </c>
      <c r="C8536">
        <v>90</v>
      </c>
      <c r="D8536" t="s">
        <v>48547</v>
      </c>
      <c r="E8536" t="s">
        <v>272</v>
      </c>
      <c r="F8536">
        <v>46.99</v>
      </c>
      <c r="G8536" t="s">
        <v>315</v>
      </c>
      <c r="H8536" t="s">
        <v>9442</v>
      </c>
      <c r="I8536">
        <v>9.5</v>
      </c>
      <c r="J8536" t="s">
        <v>317</v>
      </c>
      <c r="K8536">
        <v>2009</v>
      </c>
      <c r="L8536" t="s">
        <v>1612</v>
      </c>
      <c r="M8536" t="s">
        <v>9473</v>
      </c>
      <c r="U8536" t="s">
        <v>4589</v>
      </c>
      <c r="V8536" t="s">
        <v>48548</v>
      </c>
      <c r="AD8536" t="s">
        <v>48549</v>
      </c>
      <c r="AE8536" t="s">
        <v>16955</v>
      </c>
      <c r="AF8536" t="s">
        <v>7750</v>
      </c>
      <c r="AM8536" t="s">
        <v>1406</v>
      </c>
      <c r="AS8536" t="s">
        <v>4589</v>
      </c>
      <c r="AT8536" t="s">
        <v>11329</v>
      </c>
      <c r="BB8536" t="s">
        <v>48549</v>
      </c>
      <c r="BC8536" t="s">
        <v>40758</v>
      </c>
      <c r="BH8536" t="s">
        <v>1406</v>
      </c>
      <c r="BM8536" t="s">
        <v>1406</v>
      </c>
      <c r="BQ8536" t="s">
        <v>249</v>
      </c>
      <c r="BT8536" t="s">
        <v>1409</v>
      </c>
    </row>
    <row r="8537" spans="1:76">
      <c r="A8537" s="3">
        <v>8536</v>
      </c>
      <c r="B8537" t="s">
        <v>48550</v>
      </c>
      <c r="C8537">
        <v>91</v>
      </c>
      <c r="D8537" t="s">
        <v>48551</v>
      </c>
      <c r="E8537" t="s">
        <v>272</v>
      </c>
      <c r="F8537">
        <v>54.99</v>
      </c>
      <c r="G8537" t="s">
        <v>315</v>
      </c>
      <c r="H8537" t="s">
        <v>9442</v>
      </c>
      <c r="I8537">
        <v>0</v>
      </c>
      <c r="J8537" t="s">
        <v>317</v>
      </c>
      <c r="K8537">
        <v>2009</v>
      </c>
      <c r="L8537" t="s">
        <v>1429</v>
      </c>
      <c r="M8537" t="s">
        <v>4424</v>
      </c>
      <c r="N8537" t="s">
        <v>9256</v>
      </c>
      <c r="U8537" t="s">
        <v>48552</v>
      </c>
      <c r="AD8537" t="s">
        <v>48553</v>
      </c>
      <c r="AM8537" t="s">
        <v>1064</v>
      </c>
      <c r="AS8537" t="s">
        <v>1064</v>
      </c>
      <c r="BB8537" t="s">
        <v>1064</v>
      </c>
      <c r="BH8537" t="s">
        <v>1064</v>
      </c>
      <c r="BM8537" t="s">
        <v>1064</v>
      </c>
      <c r="BQ8537" t="s">
        <v>9257</v>
      </c>
      <c r="BT8537" t="s">
        <v>48554</v>
      </c>
    </row>
    <row r="8538" spans="1:76">
      <c r="A8538" s="3">
        <v>8537</v>
      </c>
      <c r="B8538" t="s">
        <v>48555</v>
      </c>
      <c r="C8538">
        <v>93</v>
      </c>
      <c r="D8538" t="s">
        <v>48556</v>
      </c>
      <c r="E8538" t="s">
        <v>272</v>
      </c>
      <c r="F8538">
        <v>54.99</v>
      </c>
      <c r="G8538" t="s">
        <v>315</v>
      </c>
      <c r="H8538" t="s">
        <v>9442</v>
      </c>
      <c r="I8538">
        <v>0</v>
      </c>
      <c r="J8538" t="s">
        <v>317</v>
      </c>
      <c r="K8538">
        <v>2011</v>
      </c>
      <c r="L8538" t="s">
        <v>1573</v>
      </c>
      <c r="U8538" t="s">
        <v>1391</v>
      </c>
      <c r="V8538" t="s">
        <v>8639</v>
      </c>
      <c r="W8538" t="s">
        <v>343</v>
      </c>
      <c r="AD8538" t="s">
        <v>103</v>
      </c>
      <c r="AE8538" t="s">
        <v>8994</v>
      </c>
      <c r="AM8538" t="s">
        <v>1406</v>
      </c>
      <c r="AS8538" t="s">
        <v>1406</v>
      </c>
      <c r="BB8538" t="s">
        <v>1406</v>
      </c>
      <c r="BH8538" t="s">
        <v>1406</v>
      </c>
      <c r="BM8538" t="s">
        <v>1406</v>
      </c>
      <c r="BQ8538" t="s">
        <v>48557</v>
      </c>
      <c r="BT8538" t="s">
        <v>13635</v>
      </c>
    </row>
    <row r="8539" spans="1:76" ht="45">
      <c r="A8539" s="3">
        <v>8538</v>
      </c>
      <c r="B8539" t="s">
        <v>48558</v>
      </c>
      <c r="C8539">
        <v>92</v>
      </c>
      <c r="D8539" t="s">
        <v>48559</v>
      </c>
      <c r="E8539" t="s">
        <v>80</v>
      </c>
      <c r="F8539">
        <v>45.99</v>
      </c>
      <c r="G8539" t="s">
        <v>292</v>
      </c>
      <c r="H8539" t="s">
        <v>7366</v>
      </c>
      <c r="I8539">
        <v>15</v>
      </c>
      <c r="J8539" t="s">
        <v>317</v>
      </c>
      <c r="K8539">
        <v>2001</v>
      </c>
      <c r="L8539" t="s">
        <v>48560</v>
      </c>
      <c r="M8539" t="s">
        <v>48561</v>
      </c>
      <c r="N8539" t="s">
        <v>376</v>
      </c>
      <c r="O8539" s="5" t="s">
        <v>5569</v>
      </c>
      <c r="U8539" t="s">
        <v>48562</v>
      </c>
      <c r="V8539" t="s">
        <v>48563</v>
      </c>
      <c r="W8539" s="5" t="s">
        <v>48564</v>
      </c>
      <c r="AD8539" t="s">
        <v>48565</v>
      </c>
      <c r="AE8539" t="s">
        <v>48566</v>
      </c>
      <c r="AM8539" t="s">
        <v>24400</v>
      </c>
      <c r="AN8539" s="5" t="s">
        <v>48567</v>
      </c>
      <c r="AS8539" t="s">
        <v>48568</v>
      </c>
      <c r="AT8539" t="s">
        <v>48569</v>
      </c>
      <c r="AU8539" t="s">
        <v>1089</v>
      </c>
      <c r="AV8539" s="5" t="s">
        <v>48570</v>
      </c>
      <c r="BB8539" t="s">
        <v>227</v>
      </c>
      <c r="BC8539" t="s">
        <v>48571</v>
      </c>
      <c r="BD8539" s="5" t="s">
        <v>48572</v>
      </c>
      <c r="BH8539" t="s">
        <v>48573</v>
      </c>
      <c r="BI8539" s="5" t="s">
        <v>48574</v>
      </c>
      <c r="BM8539" t="s">
        <v>48575</v>
      </c>
      <c r="BN8539" s="5" t="s">
        <v>6346</v>
      </c>
      <c r="BQ8539" t="s">
        <v>36136</v>
      </c>
      <c r="BR8539" s="5" t="s">
        <v>14536</v>
      </c>
      <c r="BT8539" t="s">
        <v>3246</v>
      </c>
      <c r="BU8539" t="s">
        <v>229</v>
      </c>
      <c r="BV8539" t="s">
        <v>230</v>
      </c>
      <c r="BW8539" t="s">
        <v>515</v>
      </c>
      <c r="BX8539" t="s">
        <v>48576</v>
      </c>
    </row>
    <row r="8540" spans="1:76">
      <c r="A8540" s="3">
        <v>8539</v>
      </c>
      <c r="B8540" t="s">
        <v>48577</v>
      </c>
      <c r="C8540">
        <v>91</v>
      </c>
      <c r="D8540" t="s">
        <v>48578</v>
      </c>
      <c r="E8540" t="s">
        <v>80</v>
      </c>
      <c r="F8540">
        <v>45.99</v>
      </c>
      <c r="G8540" t="s">
        <v>128</v>
      </c>
      <c r="H8540" t="s">
        <v>7366</v>
      </c>
      <c r="I8540">
        <v>14.5</v>
      </c>
      <c r="J8540" t="s">
        <v>9641</v>
      </c>
      <c r="K8540">
        <v>2007</v>
      </c>
      <c r="L8540" t="s">
        <v>48579</v>
      </c>
      <c r="M8540" t="s">
        <v>197</v>
      </c>
      <c r="N8540" t="s">
        <v>198</v>
      </c>
      <c r="U8540" t="s">
        <v>8938</v>
      </c>
      <c r="V8540" t="s">
        <v>5894</v>
      </c>
      <c r="AD8540" t="s">
        <v>199</v>
      </c>
      <c r="AE8540" t="s">
        <v>200</v>
      </c>
      <c r="AF8540" t="s">
        <v>197</v>
      </c>
      <c r="AG8540" t="s">
        <v>815</v>
      </c>
      <c r="AH8540" t="s">
        <v>6379</v>
      </c>
      <c r="AI8540" t="s">
        <v>5894</v>
      </c>
      <c r="AM8540" t="s">
        <v>48580</v>
      </c>
      <c r="AS8540" t="s">
        <v>8938</v>
      </c>
      <c r="AT8540" t="s">
        <v>5894</v>
      </c>
      <c r="BB8540" t="s">
        <v>2201</v>
      </c>
      <c r="BH8540" t="s">
        <v>1197</v>
      </c>
      <c r="BM8540" t="s">
        <v>876</v>
      </c>
      <c r="BQ8540" t="s">
        <v>109</v>
      </c>
      <c r="BT8540" t="s">
        <v>183</v>
      </c>
      <c r="BU8540" t="s">
        <v>9652</v>
      </c>
    </row>
    <row r="8541" spans="1:76">
      <c r="A8541" s="3">
        <v>8540</v>
      </c>
      <c r="B8541" t="s">
        <v>48581</v>
      </c>
      <c r="C8541">
        <v>96</v>
      </c>
      <c r="D8541" t="s">
        <v>48582</v>
      </c>
      <c r="E8541" t="s">
        <v>80</v>
      </c>
      <c r="F8541">
        <v>412.99</v>
      </c>
      <c r="G8541" t="s">
        <v>765</v>
      </c>
      <c r="H8541" t="s">
        <v>4350</v>
      </c>
      <c r="I8541">
        <v>14.3</v>
      </c>
      <c r="J8541" t="s">
        <v>7118</v>
      </c>
      <c r="K8541">
        <v>2006</v>
      </c>
      <c r="L8541" t="s">
        <v>48583</v>
      </c>
      <c r="M8541" t="s">
        <v>413</v>
      </c>
      <c r="N8541" t="s">
        <v>10276</v>
      </c>
      <c r="O8541" t="s">
        <v>48584</v>
      </c>
      <c r="U8541" t="s">
        <v>48583</v>
      </c>
      <c r="V8541" t="s">
        <v>413</v>
      </c>
      <c r="W8541" t="s">
        <v>10276</v>
      </c>
      <c r="X8541" t="s">
        <v>48585</v>
      </c>
      <c r="Y8541" t="s">
        <v>1851</v>
      </c>
      <c r="Z8541" t="s">
        <v>1767</v>
      </c>
      <c r="AD8541" t="s">
        <v>48583</v>
      </c>
      <c r="AE8541" t="s">
        <v>413</v>
      </c>
      <c r="AF8541" t="s">
        <v>10276</v>
      </c>
      <c r="AG8541" t="s">
        <v>48585</v>
      </c>
      <c r="AH8541" s="5" t="s">
        <v>48586</v>
      </c>
      <c r="AM8541" t="s">
        <v>2211</v>
      </c>
      <c r="AN8541" t="s">
        <v>5725</v>
      </c>
      <c r="AO8541" t="s">
        <v>48587</v>
      </c>
      <c r="AS8541" t="s">
        <v>48583</v>
      </c>
      <c r="AT8541" t="s">
        <v>413</v>
      </c>
      <c r="AU8541" t="s">
        <v>10276</v>
      </c>
      <c r="AV8541" t="s">
        <v>48585</v>
      </c>
      <c r="AW8541" t="s">
        <v>1851</v>
      </c>
      <c r="AX8541" t="s">
        <v>1767</v>
      </c>
      <c r="BB8541" t="s">
        <v>2211</v>
      </c>
      <c r="BC8541" t="s">
        <v>5725</v>
      </c>
      <c r="BD8541" t="s">
        <v>48587</v>
      </c>
      <c r="BH8541" t="s">
        <v>139</v>
      </c>
      <c r="BM8541" t="s">
        <v>139</v>
      </c>
      <c r="BQ8541" t="s">
        <v>139</v>
      </c>
      <c r="BT8541" t="s">
        <v>269</v>
      </c>
    </row>
    <row r="8542" spans="1:76">
      <c r="A8542" s="3">
        <v>8541</v>
      </c>
      <c r="B8542" t="s">
        <v>48588</v>
      </c>
      <c r="C8542">
        <v>90</v>
      </c>
      <c r="D8542" t="s">
        <v>48589</v>
      </c>
      <c r="E8542" t="s">
        <v>80</v>
      </c>
      <c r="F8542">
        <v>25.99</v>
      </c>
      <c r="G8542" t="s">
        <v>1034</v>
      </c>
      <c r="H8542" t="s">
        <v>1035</v>
      </c>
      <c r="I8542">
        <v>14.5</v>
      </c>
      <c r="J8542" t="s">
        <v>1036</v>
      </c>
      <c r="K8542">
        <v>2010</v>
      </c>
      <c r="L8542" t="s">
        <v>48590</v>
      </c>
      <c r="M8542" t="s">
        <v>28440</v>
      </c>
      <c r="U8542" t="s">
        <v>620</v>
      </c>
      <c r="V8542" t="s">
        <v>617</v>
      </c>
      <c r="W8542" t="s">
        <v>3888</v>
      </c>
      <c r="X8542" t="s">
        <v>10307</v>
      </c>
      <c r="AD8542" t="s">
        <v>48590</v>
      </c>
      <c r="AE8542" t="s">
        <v>28440</v>
      </c>
      <c r="AM8542" t="s">
        <v>48591</v>
      </c>
      <c r="AS8542" t="s">
        <v>620</v>
      </c>
      <c r="AT8542" t="s">
        <v>617</v>
      </c>
      <c r="AU8542" t="s">
        <v>3888</v>
      </c>
      <c r="AV8542" t="s">
        <v>10307</v>
      </c>
      <c r="BB8542" t="s">
        <v>346</v>
      </c>
      <c r="BC8542" t="s">
        <v>9843</v>
      </c>
      <c r="BD8542" t="s">
        <v>1076</v>
      </c>
      <c r="BE8542" t="s">
        <v>12822</v>
      </c>
      <c r="BH8542" t="s">
        <v>48592</v>
      </c>
      <c r="BM8542" t="s">
        <v>346</v>
      </c>
      <c r="BN8542" t="s">
        <v>106</v>
      </c>
      <c r="BQ8542" t="s">
        <v>158</v>
      </c>
      <c r="BT8542" t="s">
        <v>174</v>
      </c>
      <c r="BU8542" t="s">
        <v>38728</v>
      </c>
      <c r="BV8542" t="s">
        <v>27853</v>
      </c>
      <c r="BW8542" t="s">
        <v>16947</v>
      </c>
    </row>
    <row r="8543" spans="1:76">
      <c r="A8543" s="3">
        <v>8542</v>
      </c>
      <c r="B8543" t="s">
        <v>48593</v>
      </c>
      <c r="C8543">
        <v>89</v>
      </c>
      <c r="D8543" t="s">
        <v>48594</v>
      </c>
      <c r="E8543" t="s">
        <v>80</v>
      </c>
      <c r="F8543">
        <v>25.99</v>
      </c>
      <c r="G8543" t="s">
        <v>1034</v>
      </c>
      <c r="H8543" t="s">
        <v>1035</v>
      </c>
      <c r="I8543">
        <v>14.5</v>
      </c>
      <c r="J8543" t="s">
        <v>1036</v>
      </c>
      <c r="K8543">
        <v>2015</v>
      </c>
      <c r="L8543" t="s">
        <v>48595</v>
      </c>
      <c r="M8543" t="s">
        <v>470</v>
      </c>
      <c r="U8543" t="s">
        <v>25772</v>
      </c>
      <c r="V8543" t="s">
        <v>48596</v>
      </c>
      <c r="AD8543" s="5" t="s">
        <v>16366</v>
      </c>
      <c r="AM8543" t="s">
        <v>1556</v>
      </c>
      <c r="AS8543" t="s">
        <v>801</v>
      </c>
      <c r="BB8543" t="s">
        <v>109</v>
      </c>
      <c r="BH8543" t="s">
        <v>937</v>
      </c>
      <c r="BI8543" t="s">
        <v>48597</v>
      </c>
      <c r="BM8543" t="s">
        <v>8791</v>
      </c>
      <c r="BN8543" t="s">
        <v>470</v>
      </c>
      <c r="BQ8543" t="s">
        <v>158</v>
      </c>
      <c r="BT8543" t="s">
        <v>183</v>
      </c>
    </row>
    <row r="8544" spans="1:76">
      <c r="A8544" s="3">
        <v>8543</v>
      </c>
      <c r="B8544" t="s">
        <v>48598</v>
      </c>
      <c r="C8544">
        <v>88</v>
      </c>
      <c r="D8544" t="s">
        <v>48599</v>
      </c>
      <c r="E8544" t="s">
        <v>80</v>
      </c>
      <c r="F8544">
        <v>12.99</v>
      </c>
      <c r="G8544" t="s">
        <v>1343</v>
      </c>
      <c r="H8544" t="s">
        <v>15030</v>
      </c>
      <c r="I8544">
        <v>13.5</v>
      </c>
      <c r="J8544" t="s">
        <v>580</v>
      </c>
      <c r="K8544">
        <v>2000</v>
      </c>
      <c r="L8544" s="5" t="s">
        <v>48600</v>
      </c>
      <c r="U8544" t="s">
        <v>48601</v>
      </c>
      <c r="AD8544" t="s">
        <v>7433</v>
      </c>
      <c r="AM8544" t="s">
        <v>48602</v>
      </c>
      <c r="AS8544" t="s">
        <v>5314</v>
      </c>
      <c r="BB8544" s="5" t="s">
        <v>48600</v>
      </c>
      <c r="BH8544" t="s">
        <v>9555</v>
      </c>
      <c r="BM8544" t="s">
        <v>109</v>
      </c>
      <c r="BQ8544" t="s">
        <v>158</v>
      </c>
      <c r="BT8544" t="s">
        <v>269</v>
      </c>
    </row>
    <row r="8545" spans="1:74">
      <c r="A8545" s="3">
        <v>8544</v>
      </c>
      <c r="B8545" t="s">
        <v>48603</v>
      </c>
      <c r="C8545">
        <v>87</v>
      </c>
      <c r="D8545" t="s">
        <v>48599</v>
      </c>
      <c r="E8545" t="s">
        <v>80</v>
      </c>
      <c r="F8545">
        <v>12.99</v>
      </c>
      <c r="G8545" t="s">
        <v>1343</v>
      </c>
      <c r="H8545" t="s">
        <v>15030</v>
      </c>
      <c r="I8545">
        <v>13.5</v>
      </c>
      <c r="J8545" t="s">
        <v>580</v>
      </c>
      <c r="K8545">
        <v>2001</v>
      </c>
      <c r="L8545" s="5" t="s">
        <v>48600</v>
      </c>
      <c r="U8545" t="s">
        <v>48601</v>
      </c>
      <c r="AD8545" t="s">
        <v>7433</v>
      </c>
      <c r="AM8545" t="s">
        <v>48602</v>
      </c>
      <c r="AS8545" t="s">
        <v>5314</v>
      </c>
      <c r="BB8545" s="5" t="s">
        <v>48600</v>
      </c>
      <c r="BH8545" t="s">
        <v>9555</v>
      </c>
      <c r="BM8545" t="s">
        <v>109</v>
      </c>
      <c r="BQ8545" t="s">
        <v>158</v>
      </c>
      <c r="BT8545" t="s">
        <v>269</v>
      </c>
    </row>
    <row r="8546" spans="1:74">
      <c r="A8546" s="3">
        <v>8545</v>
      </c>
      <c r="B8546" t="s">
        <v>48604</v>
      </c>
      <c r="C8546">
        <v>86</v>
      </c>
      <c r="D8546" t="s">
        <v>48599</v>
      </c>
      <c r="E8546" t="s">
        <v>80</v>
      </c>
      <c r="F8546">
        <v>12.99</v>
      </c>
      <c r="G8546" t="s">
        <v>1343</v>
      </c>
      <c r="H8546" t="s">
        <v>15030</v>
      </c>
      <c r="I8546">
        <v>13.5</v>
      </c>
      <c r="J8546" t="s">
        <v>580</v>
      </c>
      <c r="K8546">
        <v>2003</v>
      </c>
      <c r="L8546" s="5" t="s">
        <v>48600</v>
      </c>
      <c r="U8546" t="s">
        <v>48601</v>
      </c>
      <c r="AD8546" t="s">
        <v>7433</v>
      </c>
      <c r="AM8546" t="s">
        <v>48602</v>
      </c>
      <c r="AS8546" t="s">
        <v>5314</v>
      </c>
      <c r="BB8546" s="5" t="s">
        <v>48600</v>
      </c>
      <c r="BH8546" t="s">
        <v>9555</v>
      </c>
      <c r="BM8546" t="s">
        <v>109</v>
      </c>
      <c r="BQ8546" t="s">
        <v>158</v>
      </c>
      <c r="BT8546" t="s">
        <v>269</v>
      </c>
    </row>
    <row r="8547" spans="1:74">
      <c r="A8547" s="3">
        <v>8546</v>
      </c>
      <c r="B8547" t="s">
        <v>48605</v>
      </c>
      <c r="C8547">
        <v>90</v>
      </c>
      <c r="D8547" t="s">
        <v>48606</v>
      </c>
      <c r="E8547" t="s">
        <v>80</v>
      </c>
      <c r="F8547">
        <v>140.99</v>
      </c>
      <c r="G8547" t="s">
        <v>182</v>
      </c>
      <c r="H8547" t="s">
        <v>2356</v>
      </c>
      <c r="I8547">
        <v>0</v>
      </c>
      <c r="J8547" t="s">
        <v>14492</v>
      </c>
      <c r="K8547">
        <v>2015</v>
      </c>
      <c r="L8547" t="s">
        <v>84</v>
      </c>
      <c r="M8547" t="s">
        <v>1076</v>
      </c>
      <c r="N8547" t="s">
        <v>48607</v>
      </c>
      <c r="U8547" t="s">
        <v>402</v>
      </c>
      <c r="AD8547" t="s">
        <v>6547</v>
      </c>
      <c r="AM8547" t="s">
        <v>108</v>
      </c>
      <c r="AS8547" t="s">
        <v>172</v>
      </c>
      <c r="BB8547" t="s">
        <v>172</v>
      </c>
      <c r="BH8547" t="s">
        <v>172</v>
      </c>
      <c r="BM8547" t="s">
        <v>172</v>
      </c>
      <c r="BQ8547" t="s">
        <v>172</v>
      </c>
      <c r="BT8547" t="s">
        <v>299</v>
      </c>
    </row>
    <row r="8548" spans="1:74">
      <c r="A8548" s="3">
        <v>8547</v>
      </c>
      <c r="B8548" t="s">
        <v>48608</v>
      </c>
      <c r="C8548">
        <v>90</v>
      </c>
      <c r="D8548" t="s">
        <v>48609</v>
      </c>
      <c r="E8548" t="s">
        <v>80</v>
      </c>
      <c r="F8548">
        <v>114.99</v>
      </c>
      <c r="G8548" t="s">
        <v>182</v>
      </c>
      <c r="H8548" t="s">
        <v>1850</v>
      </c>
      <c r="I8548">
        <v>0</v>
      </c>
      <c r="J8548" t="s">
        <v>22446</v>
      </c>
      <c r="K8548">
        <v>2014</v>
      </c>
      <c r="L8548" t="s">
        <v>141</v>
      </c>
      <c r="M8548" t="s">
        <v>474</v>
      </c>
      <c r="U8548" t="s">
        <v>1391</v>
      </c>
      <c r="V8548" t="s">
        <v>48610</v>
      </c>
      <c r="W8548" t="s">
        <v>48611</v>
      </c>
      <c r="AD8548" t="s">
        <v>48612</v>
      </c>
      <c r="AM8548" t="s">
        <v>139</v>
      </c>
      <c r="AS8548" t="s">
        <v>1391</v>
      </c>
      <c r="AT8548" t="s">
        <v>39485</v>
      </c>
      <c r="BB8548" t="s">
        <v>139</v>
      </c>
      <c r="BH8548" t="s">
        <v>139</v>
      </c>
      <c r="BM8548" t="s">
        <v>139</v>
      </c>
      <c r="BQ8548" t="s">
        <v>139</v>
      </c>
      <c r="BT8548" t="s">
        <v>269</v>
      </c>
    </row>
    <row r="8549" spans="1:74">
      <c r="A8549" s="3">
        <v>8548</v>
      </c>
      <c r="B8549" t="s">
        <v>48613</v>
      </c>
      <c r="C8549">
        <v>91</v>
      </c>
      <c r="D8549" t="s">
        <v>48614</v>
      </c>
      <c r="E8549" t="s">
        <v>80</v>
      </c>
      <c r="F8549">
        <v>114.99</v>
      </c>
      <c r="G8549" t="s">
        <v>182</v>
      </c>
      <c r="H8549" t="s">
        <v>1850</v>
      </c>
      <c r="I8549">
        <v>0</v>
      </c>
      <c r="J8549" t="s">
        <v>22446</v>
      </c>
      <c r="K8549">
        <v>2016</v>
      </c>
      <c r="L8549" t="s">
        <v>245</v>
      </c>
      <c r="M8549" t="s">
        <v>1909</v>
      </c>
      <c r="U8549" t="s">
        <v>715</v>
      </c>
      <c r="V8549" t="s">
        <v>278</v>
      </c>
      <c r="AD8549" t="s">
        <v>8808</v>
      </c>
      <c r="AE8549" t="s">
        <v>2330</v>
      </c>
      <c r="AF8549" t="s">
        <v>8413</v>
      </c>
      <c r="AM8549" t="s">
        <v>1029</v>
      </c>
      <c r="AN8549" t="s">
        <v>203</v>
      </c>
      <c r="AS8549" t="s">
        <v>342</v>
      </c>
      <c r="AT8549" t="s">
        <v>343</v>
      </c>
      <c r="BB8549" t="s">
        <v>530</v>
      </c>
      <c r="BC8549" t="s">
        <v>3310</v>
      </c>
      <c r="BH8549" t="s">
        <v>1120</v>
      </c>
      <c r="BM8549" t="s">
        <v>35692</v>
      </c>
      <c r="BQ8549" t="s">
        <v>3794</v>
      </c>
      <c r="BT8549" t="s">
        <v>125</v>
      </c>
    </row>
    <row r="8550" spans="1:74">
      <c r="A8550" s="3">
        <v>8549</v>
      </c>
      <c r="B8550" t="s">
        <v>48615</v>
      </c>
      <c r="C8550">
        <v>92</v>
      </c>
      <c r="D8550" t="s">
        <v>48616</v>
      </c>
      <c r="E8550" t="s">
        <v>80</v>
      </c>
      <c r="F8550">
        <v>105.99</v>
      </c>
      <c r="G8550" t="s">
        <v>182</v>
      </c>
      <c r="H8550" t="s">
        <v>2356</v>
      </c>
      <c r="I8550">
        <v>14</v>
      </c>
      <c r="J8550" t="s">
        <v>31542</v>
      </c>
      <c r="K8550">
        <v>2007</v>
      </c>
      <c r="L8550" t="s">
        <v>342</v>
      </c>
      <c r="M8550" t="s">
        <v>3779</v>
      </c>
      <c r="N8550" t="s">
        <v>2388</v>
      </c>
      <c r="U8550" t="s">
        <v>8808</v>
      </c>
      <c r="V8550" t="s">
        <v>6646</v>
      </c>
      <c r="W8550" t="s">
        <v>1800</v>
      </c>
      <c r="X8550" t="s">
        <v>8040</v>
      </c>
      <c r="AD8550" t="s">
        <v>715</v>
      </c>
      <c r="AE8550" t="s">
        <v>14468</v>
      </c>
      <c r="AF8550" t="s">
        <v>1306</v>
      </c>
      <c r="AM8550" t="s">
        <v>48617</v>
      </c>
      <c r="AN8550" t="s">
        <v>171</v>
      </c>
      <c r="AS8550" t="s">
        <v>715</v>
      </c>
      <c r="AT8550" t="s">
        <v>14468</v>
      </c>
      <c r="AU8550" t="s">
        <v>2482</v>
      </c>
      <c r="BB8550" t="s">
        <v>245</v>
      </c>
      <c r="BC8550" t="s">
        <v>1541</v>
      </c>
      <c r="BH8550" t="s">
        <v>253</v>
      </c>
      <c r="BM8550" t="s">
        <v>6409</v>
      </c>
      <c r="BQ8550" t="s">
        <v>3030</v>
      </c>
      <c r="BT8550" t="s">
        <v>595</v>
      </c>
      <c r="BU8550" t="s">
        <v>3795</v>
      </c>
    </row>
    <row r="8551" spans="1:74">
      <c r="A8551" s="3">
        <v>8550</v>
      </c>
      <c r="B8551" t="s">
        <v>48618</v>
      </c>
      <c r="C8551">
        <v>91</v>
      </c>
      <c r="D8551" t="s">
        <v>48619</v>
      </c>
      <c r="E8551" t="s">
        <v>80</v>
      </c>
      <c r="F8551">
        <v>59.99</v>
      </c>
      <c r="G8551" t="s">
        <v>8796</v>
      </c>
      <c r="H8551" t="s">
        <v>16481</v>
      </c>
      <c r="I8551">
        <v>0</v>
      </c>
      <c r="J8551" t="s">
        <v>446</v>
      </c>
      <c r="K8551">
        <v>2014</v>
      </c>
      <c r="L8551" t="s">
        <v>48620</v>
      </c>
      <c r="U8551" t="s">
        <v>48621</v>
      </c>
      <c r="V8551" t="s">
        <v>48622</v>
      </c>
      <c r="AD8551" t="s">
        <v>48623</v>
      </c>
      <c r="AM8551" t="s">
        <v>158</v>
      </c>
      <c r="AS8551" t="s">
        <v>48624</v>
      </c>
      <c r="AT8551" t="s">
        <v>48622</v>
      </c>
      <c r="BB8551" t="s">
        <v>158</v>
      </c>
      <c r="BH8551" t="s">
        <v>48625</v>
      </c>
      <c r="BM8551" t="s">
        <v>158</v>
      </c>
      <c r="BQ8551" t="s">
        <v>158</v>
      </c>
      <c r="BT8551" t="s">
        <v>48626</v>
      </c>
    </row>
    <row r="8552" spans="1:74">
      <c r="A8552" s="3">
        <v>8551</v>
      </c>
      <c r="B8552" t="s">
        <v>48627</v>
      </c>
      <c r="C8552">
        <v>90</v>
      </c>
      <c r="D8552" t="s">
        <v>48628</v>
      </c>
      <c r="E8552" t="s">
        <v>80</v>
      </c>
      <c r="F8552">
        <v>59.99</v>
      </c>
      <c r="G8552" t="s">
        <v>8796</v>
      </c>
      <c r="H8552" t="s">
        <v>16481</v>
      </c>
      <c r="I8552">
        <v>0</v>
      </c>
      <c r="J8552" t="s">
        <v>446</v>
      </c>
      <c r="K8552">
        <v>2015</v>
      </c>
      <c r="L8552" t="s">
        <v>47275</v>
      </c>
      <c r="M8552" t="s">
        <v>2388</v>
      </c>
      <c r="U8552" t="s">
        <v>48629</v>
      </c>
      <c r="V8552" t="s">
        <v>48630</v>
      </c>
      <c r="W8552" t="s">
        <v>28772</v>
      </c>
      <c r="X8552" t="s">
        <v>48631</v>
      </c>
      <c r="AD8552" t="s">
        <v>16169</v>
      </c>
      <c r="AM8552" t="s">
        <v>801</v>
      </c>
      <c r="AS8552" t="s">
        <v>3057</v>
      </c>
      <c r="BB8552" s="5" t="s">
        <v>48632</v>
      </c>
      <c r="BH8552" t="s">
        <v>124</v>
      </c>
      <c r="BM8552" t="s">
        <v>159</v>
      </c>
      <c r="BQ8552" t="s">
        <v>48633</v>
      </c>
      <c r="BT8552" t="s">
        <v>9061</v>
      </c>
    </row>
    <row r="8553" spans="1:74">
      <c r="A8553" s="3">
        <v>8552</v>
      </c>
      <c r="B8553" t="s">
        <v>48634</v>
      </c>
      <c r="C8553">
        <v>90</v>
      </c>
      <c r="D8553" t="s">
        <v>48635</v>
      </c>
      <c r="E8553" t="s">
        <v>80</v>
      </c>
      <c r="F8553">
        <v>54.99</v>
      </c>
      <c r="G8553" t="s">
        <v>215</v>
      </c>
      <c r="H8553" t="s">
        <v>14125</v>
      </c>
      <c r="I8553">
        <v>14.3</v>
      </c>
      <c r="J8553" t="s">
        <v>580</v>
      </c>
      <c r="K8553">
        <v>2017</v>
      </c>
      <c r="L8553" t="s">
        <v>6523</v>
      </c>
      <c r="U8553" t="s">
        <v>48636</v>
      </c>
      <c r="V8553" t="s">
        <v>48637</v>
      </c>
      <c r="W8553" t="s">
        <v>1659</v>
      </c>
      <c r="X8553" t="s">
        <v>48638</v>
      </c>
      <c r="AD8553" t="s">
        <v>6523</v>
      </c>
      <c r="AM8553" t="s">
        <v>6523</v>
      </c>
      <c r="AS8553" t="s">
        <v>48636</v>
      </c>
      <c r="AT8553" t="s">
        <v>48637</v>
      </c>
      <c r="AU8553" t="s">
        <v>1659</v>
      </c>
      <c r="AV8553" t="s">
        <v>48638</v>
      </c>
      <c r="BB8553" t="s">
        <v>6523</v>
      </c>
      <c r="BH8553" t="s">
        <v>6523</v>
      </c>
      <c r="BM8553" t="s">
        <v>6523</v>
      </c>
      <c r="BQ8553" t="s">
        <v>6523</v>
      </c>
      <c r="BT8553" t="s">
        <v>1409</v>
      </c>
    </row>
    <row r="8554" spans="1:74">
      <c r="A8554" s="3">
        <v>8553</v>
      </c>
      <c r="B8554" t="s">
        <v>48639</v>
      </c>
      <c r="C8554">
        <v>89</v>
      </c>
      <c r="D8554" t="s">
        <v>48640</v>
      </c>
      <c r="E8554" t="s">
        <v>272</v>
      </c>
      <c r="F8554">
        <v>25.99</v>
      </c>
      <c r="G8554" t="s">
        <v>273</v>
      </c>
      <c r="H8554" t="s">
        <v>15030</v>
      </c>
      <c r="I8554">
        <v>13</v>
      </c>
      <c r="J8554" t="s">
        <v>580</v>
      </c>
      <c r="K8554">
        <v>2017</v>
      </c>
      <c r="L8554" t="s">
        <v>1612</v>
      </c>
      <c r="M8554" t="s">
        <v>333</v>
      </c>
      <c r="N8554" t="s">
        <v>470</v>
      </c>
      <c r="U8554" t="s">
        <v>19908</v>
      </c>
      <c r="V8554" t="s">
        <v>2330</v>
      </c>
      <c r="W8554" t="s">
        <v>7659</v>
      </c>
      <c r="X8554" t="s">
        <v>48641</v>
      </c>
      <c r="Y8554" t="s">
        <v>464</v>
      </c>
      <c r="AD8554" t="s">
        <v>569</v>
      </c>
      <c r="AE8554" t="s">
        <v>99</v>
      </c>
      <c r="AM8554" t="s">
        <v>109</v>
      </c>
      <c r="AS8554" t="s">
        <v>122</v>
      </c>
      <c r="AT8554" t="s">
        <v>1541</v>
      </c>
      <c r="BB8554" t="s">
        <v>402</v>
      </c>
      <c r="BH8554" s="5" t="s">
        <v>48642</v>
      </c>
      <c r="BM8554" t="s">
        <v>124</v>
      </c>
      <c r="BQ8554" t="s">
        <v>23298</v>
      </c>
      <c r="BT8554" t="s">
        <v>574</v>
      </c>
    </row>
    <row r="8555" spans="1:74">
      <c r="A8555" s="3">
        <v>8554</v>
      </c>
      <c r="B8555" t="s">
        <v>48643</v>
      </c>
      <c r="C8555">
        <v>95</v>
      </c>
      <c r="D8555" t="s">
        <v>48644</v>
      </c>
      <c r="E8555" t="s">
        <v>80</v>
      </c>
      <c r="F8555">
        <v>179.97</v>
      </c>
      <c r="G8555" t="s">
        <v>182</v>
      </c>
      <c r="H8555" t="s">
        <v>1850</v>
      </c>
      <c r="I8555">
        <v>13.15</v>
      </c>
      <c r="J8555" t="s">
        <v>48645</v>
      </c>
      <c r="K8555">
        <v>2018</v>
      </c>
      <c r="L8555" t="s">
        <v>141</v>
      </c>
      <c r="M8555" t="s">
        <v>113</v>
      </c>
      <c r="N8555" t="s">
        <v>1076</v>
      </c>
      <c r="O8555" t="s">
        <v>3457</v>
      </c>
      <c r="P8555" t="s">
        <v>13375</v>
      </c>
      <c r="U8555" t="s">
        <v>1588</v>
      </c>
      <c r="V8555" t="s">
        <v>3211</v>
      </c>
      <c r="W8555" t="s">
        <v>999</v>
      </c>
      <c r="X8555" t="s">
        <v>170</v>
      </c>
      <c r="Y8555" t="s">
        <v>743</v>
      </c>
      <c r="Z8555" t="s">
        <v>340</v>
      </c>
      <c r="AA8555" t="s">
        <v>3594</v>
      </c>
      <c r="AB8555" t="s">
        <v>48646</v>
      </c>
      <c r="AD8555" t="s">
        <v>569</v>
      </c>
      <c r="AE8555" t="s">
        <v>48647</v>
      </c>
      <c r="AM8555" t="s">
        <v>202</v>
      </c>
      <c r="AN8555" t="s">
        <v>48648</v>
      </c>
      <c r="AS8555" t="s">
        <v>89</v>
      </c>
      <c r="AT8555" t="s">
        <v>4781</v>
      </c>
      <c r="AU8555" t="s">
        <v>338</v>
      </c>
      <c r="AV8555" t="s">
        <v>3211</v>
      </c>
      <c r="AW8555" t="s">
        <v>999</v>
      </c>
      <c r="AX8555" t="s">
        <v>464</v>
      </c>
      <c r="BB8555" t="s">
        <v>141</v>
      </c>
      <c r="BC8555" t="s">
        <v>113</v>
      </c>
      <c r="BD8555" t="s">
        <v>1076</v>
      </c>
      <c r="BE8555" t="s">
        <v>3457</v>
      </c>
      <c r="BF8555" t="s">
        <v>13375</v>
      </c>
      <c r="BH8555" t="s">
        <v>2508</v>
      </c>
      <c r="BI8555" t="s">
        <v>48649</v>
      </c>
      <c r="BM8555" t="s">
        <v>174</v>
      </c>
      <c r="BN8555" t="s">
        <v>3457</v>
      </c>
      <c r="BO8555" t="s">
        <v>205</v>
      </c>
      <c r="BQ8555" s="5" t="s">
        <v>48650</v>
      </c>
      <c r="BT8555" t="s">
        <v>38863</v>
      </c>
      <c r="BU8555" t="s">
        <v>737</v>
      </c>
      <c r="BV8555" t="s">
        <v>48651</v>
      </c>
    </row>
    <row r="8556" spans="1:74">
      <c r="A8556" s="3">
        <v>8555</v>
      </c>
      <c r="B8556" t="s">
        <v>48652</v>
      </c>
      <c r="C8556">
        <v>94</v>
      </c>
      <c r="D8556" t="s">
        <v>48653</v>
      </c>
      <c r="E8556" t="s">
        <v>80</v>
      </c>
      <c r="F8556">
        <v>225.97</v>
      </c>
      <c r="G8556" t="s">
        <v>182</v>
      </c>
      <c r="H8556" t="s">
        <v>1440</v>
      </c>
      <c r="I8556">
        <v>0</v>
      </c>
      <c r="J8556" t="s">
        <v>48654</v>
      </c>
      <c r="K8556">
        <v>2018</v>
      </c>
      <c r="L8556" t="s">
        <v>141</v>
      </c>
      <c r="M8556" s="5" t="s">
        <v>172</v>
      </c>
      <c r="U8556" t="s">
        <v>14758</v>
      </c>
      <c r="V8556" t="s">
        <v>743</v>
      </c>
      <c r="W8556" t="s">
        <v>2345</v>
      </c>
      <c r="X8556" t="s">
        <v>4992</v>
      </c>
      <c r="Y8556" t="s">
        <v>679</v>
      </c>
      <c r="AD8556" t="s">
        <v>2876</v>
      </c>
      <c r="AE8556" t="s">
        <v>48655</v>
      </c>
      <c r="AM8556" t="s">
        <v>868</v>
      </c>
      <c r="AN8556" t="s">
        <v>157</v>
      </c>
      <c r="AS8556" t="s">
        <v>250</v>
      </c>
      <c r="AT8556" t="s">
        <v>1613</v>
      </c>
      <c r="BB8556" t="s">
        <v>651</v>
      </c>
      <c r="BC8556" t="s">
        <v>31932</v>
      </c>
      <c r="BH8556" t="s">
        <v>48656</v>
      </c>
      <c r="BM8556" t="s">
        <v>7161</v>
      </c>
      <c r="BN8556" t="s">
        <v>3793</v>
      </c>
      <c r="BQ8556" t="s">
        <v>9706</v>
      </c>
      <c r="BT8556" t="s">
        <v>48657</v>
      </c>
    </row>
    <row r="8557" spans="1:74">
      <c r="A8557" s="3">
        <v>8556</v>
      </c>
      <c r="B8557" t="s">
        <v>48658</v>
      </c>
      <c r="C8557">
        <v>94</v>
      </c>
      <c r="D8557" t="s">
        <v>48659</v>
      </c>
      <c r="E8557" t="s">
        <v>80</v>
      </c>
      <c r="F8557">
        <v>225.97</v>
      </c>
      <c r="G8557" t="s">
        <v>182</v>
      </c>
      <c r="H8557" t="s">
        <v>1440</v>
      </c>
      <c r="I8557">
        <v>0</v>
      </c>
      <c r="J8557" t="s">
        <v>48654</v>
      </c>
      <c r="K8557">
        <v>2019</v>
      </c>
      <c r="L8557" t="s">
        <v>342</v>
      </c>
      <c r="M8557" t="s">
        <v>13626</v>
      </c>
      <c r="U8557" t="s">
        <v>1393</v>
      </c>
      <c r="V8557" t="s">
        <v>1719</v>
      </c>
      <c r="W8557" t="s">
        <v>1175</v>
      </c>
      <c r="X8557" t="s">
        <v>48660</v>
      </c>
      <c r="AD8557" t="s">
        <v>3439</v>
      </c>
      <c r="AE8557" t="s">
        <v>2877</v>
      </c>
      <c r="AM8557" t="s">
        <v>481</v>
      </c>
      <c r="AS8557" t="s">
        <v>3654</v>
      </c>
      <c r="BB8557" t="s">
        <v>2376</v>
      </c>
      <c r="BH8557" t="s">
        <v>48661</v>
      </c>
      <c r="BM8557" t="s">
        <v>3983</v>
      </c>
      <c r="BQ8557" t="s">
        <v>3983</v>
      </c>
      <c r="BT8557" t="s">
        <v>122</v>
      </c>
    </row>
    <row r="8558" spans="1:74">
      <c r="A8558" s="3">
        <v>8557</v>
      </c>
      <c r="B8558" t="s">
        <v>48662</v>
      </c>
      <c r="C8558">
        <v>90</v>
      </c>
      <c r="D8558" t="s">
        <v>48663</v>
      </c>
      <c r="E8558" t="s">
        <v>80</v>
      </c>
      <c r="F8558">
        <v>29.99</v>
      </c>
      <c r="G8558" t="s">
        <v>426</v>
      </c>
      <c r="H8558" t="s">
        <v>445</v>
      </c>
      <c r="I8558">
        <v>13.5</v>
      </c>
      <c r="J8558" t="s">
        <v>446</v>
      </c>
      <c r="K8558">
        <v>2017</v>
      </c>
      <c r="L8558" t="s">
        <v>442</v>
      </c>
      <c r="M8558" t="s">
        <v>4534</v>
      </c>
      <c r="U8558" t="s">
        <v>374</v>
      </c>
      <c r="V8558" t="s">
        <v>26320</v>
      </c>
      <c r="W8558" t="s">
        <v>1589</v>
      </c>
      <c r="X8558" t="s">
        <v>817</v>
      </c>
      <c r="Y8558" t="s">
        <v>4639</v>
      </c>
      <c r="Z8558" t="s">
        <v>170</v>
      </c>
      <c r="AA8558" t="s">
        <v>4368</v>
      </c>
      <c r="AD8558" t="s">
        <v>374</v>
      </c>
      <c r="AE8558" t="s">
        <v>13022</v>
      </c>
      <c r="AF8558" t="s">
        <v>8324</v>
      </c>
      <c r="AG8558" t="s">
        <v>929</v>
      </c>
      <c r="AM8558" t="s">
        <v>10974</v>
      </c>
      <c r="AS8558" t="s">
        <v>374</v>
      </c>
      <c r="AT8558" t="s">
        <v>26320</v>
      </c>
      <c r="AU8558" t="s">
        <v>1589</v>
      </c>
      <c r="AV8558" t="s">
        <v>817</v>
      </c>
      <c r="AW8558" t="s">
        <v>4639</v>
      </c>
      <c r="AX8558" t="s">
        <v>170</v>
      </c>
      <c r="AY8558" t="s">
        <v>4368</v>
      </c>
      <c r="BB8558" t="s">
        <v>399</v>
      </c>
      <c r="BH8558" t="s">
        <v>158</v>
      </c>
      <c r="BM8558" t="s">
        <v>158</v>
      </c>
      <c r="BQ8558" t="s">
        <v>158</v>
      </c>
      <c r="BT8558" t="s">
        <v>269</v>
      </c>
    </row>
    <row r="8559" spans="1:74">
      <c r="A8559" s="3">
        <v>8558</v>
      </c>
      <c r="B8559" t="s">
        <v>48664</v>
      </c>
      <c r="C8559">
        <v>90</v>
      </c>
      <c r="D8559" t="s">
        <v>48665</v>
      </c>
      <c r="E8559" t="s">
        <v>272</v>
      </c>
      <c r="F8559">
        <v>29.99</v>
      </c>
      <c r="G8559" t="s">
        <v>46312</v>
      </c>
      <c r="H8559" t="s">
        <v>11409</v>
      </c>
      <c r="I8559">
        <v>0</v>
      </c>
      <c r="J8559" t="s">
        <v>48666</v>
      </c>
      <c r="K8559">
        <v>2018</v>
      </c>
      <c r="L8559" t="s">
        <v>36451</v>
      </c>
      <c r="M8559" t="s">
        <v>3569</v>
      </c>
      <c r="N8559" t="s">
        <v>2388</v>
      </c>
      <c r="U8559" t="s">
        <v>48667</v>
      </c>
      <c r="V8559" t="s">
        <v>19001</v>
      </c>
      <c r="W8559" t="s">
        <v>48668</v>
      </c>
      <c r="AD8559" t="s">
        <v>48669</v>
      </c>
      <c r="AM8559" t="s">
        <v>1064</v>
      </c>
      <c r="AS8559" t="s">
        <v>48670</v>
      </c>
      <c r="AT8559" t="s">
        <v>19001</v>
      </c>
      <c r="AU8559" t="s">
        <v>48668</v>
      </c>
      <c r="BB8559" t="s">
        <v>36451</v>
      </c>
      <c r="BC8559" t="s">
        <v>3569</v>
      </c>
      <c r="BD8559" t="s">
        <v>2388</v>
      </c>
      <c r="BH8559" s="5" t="s">
        <v>43415</v>
      </c>
      <c r="BM8559" t="s">
        <v>1064</v>
      </c>
      <c r="BQ8559" t="s">
        <v>1064</v>
      </c>
      <c r="BT8559" t="s">
        <v>299</v>
      </c>
    </row>
    <row r="8560" spans="1:74">
      <c r="A8560" s="3">
        <v>8559</v>
      </c>
      <c r="B8560" t="s">
        <v>48671</v>
      </c>
      <c r="C8560">
        <v>91</v>
      </c>
      <c r="D8560" t="s">
        <v>48665</v>
      </c>
      <c r="E8560" t="s">
        <v>272</v>
      </c>
      <c r="F8560">
        <v>29.99</v>
      </c>
      <c r="G8560" t="s">
        <v>46312</v>
      </c>
      <c r="H8560" t="s">
        <v>11409</v>
      </c>
      <c r="I8560">
        <v>0</v>
      </c>
      <c r="J8560" t="s">
        <v>48666</v>
      </c>
      <c r="K8560">
        <v>2016</v>
      </c>
      <c r="L8560" t="s">
        <v>36451</v>
      </c>
      <c r="M8560" t="s">
        <v>3569</v>
      </c>
      <c r="N8560" t="s">
        <v>2388</v>
      </c>
      <c r="U8560" t="s">
        <v>48667</v>
      </c>
      <c r="V8560" t="s">
        <v>19001</v>
      </c>
      <c r="W8560" t="s">
        <v>48668</v>
      </c>
      <c r="AD8560" t="s">
        <v>48669</v>
      </c>
      <c r="AM8560" t="s">
        <v>1064</v>
      </c>
      <c r="AS8560" t="s">
        <v>48670</v>
      </c>
      <c r="AT8560" t="s">
        <v>19001</v>
      </c>
      <c r="AU8560" t="s">
        <v>48668</v>
      </c>
      <c r="BB8560" t="s">
        <v>36451</v>
      </c>
      <c r="BC8560" t="s">
        <v>3569</v>
      </c>
      <c r="BD8560" t="s">
        <v>2388</v>
      </c>
      <c r="BH8560" s="5" t="s">
        <v>43415</v>
      </c>
      <c r="BM8560" t="s">
        <v>1064</v>
      </c>
      <c r="BQ8560" t="s">
        <v>1064</v>
      </c>
      <c r="BT8560" t="s">
        <v>299</v>
      </c>
    </row>
    <row r="8561" spans="1:73">
      <c r="A8561" s="3">
        <v>8560</v>
      </c>
      <c r="B8561" t="s">
        <v>48672</v>
      </c>
      <c r="C8561">
        <v>93</v>
      </c>
      <c r="D8561" t="s">
        <v>48673</v>
      </c>
      <c r="E8561" t="s">
        <v>272</v>
      </c>
      <c r="F8561">
        <v>29.99</v>
      </c>
      <c r="G8561" t="s">
        <v>7509</v>
      </c>
      <c r="H8561" t="s">
        <v>15030</v>
      </c>
      <c r="I8561">
        <v>12.5</v>
      </c>
      <c r="J8561" t="s">
        <v>580</v>
      </c>
      <c r="K8561">
        <v>2016</v>
      </c>
      <c r="L8561" t="s">
        <v>109</v>
      </c>
      <c r="U8561" t="s">
        <v>13247</v>
      </c>
      <c r="V8561" t="s">
        <v>7659</v>
      </c>
      <c r="W8561" t="s">
        <v>22245</v>
      </c>
      <c r="AD8561" t="s">
        <v>185</v>
      </c>
      <c r="AM8561" t="s">
        <v>427</v>
      </c>
      <c r="AN8561" t="s">
        <v>18657</v>
      </c>
      <c r="AO8561" t="s">
        <v>8063</v>
      </c>
      <c r="AS8561" t="s">
        <v>13247</v>
      </c>
      <c r="AT8561" t="s">
        <v>7659</v>
      </c>
      <c r="AU8561" t="s">
        <v>22245</v>
      </c>
      <c r="BB8561" t="s">
        <v>109</v>
      </c>
      <c r="BH8561" s="5" t="s">
        <v>48674</v>
      </c>
      <c r="BM8561" t="s">
        <v>124</v>
      </c>
      <c r="BQ8561" t="s">
        <v>109</v>
      </c>
      <c r="BT8561" t="s">
        <v>48675</v>
      </c>
    </row>
    <row r="8562" spans="1:73">
      <c r="A8562" s="3">
        <v>8561</v>
      </c>
      <c r="B8562" t="s">
        <v>48676</v>
      </c>
      <c r="C8562">
        <v>92</v>
      </c>
      <c r="D8562" t="s">
        <v>48677</v>
      </c>
      <c r="E8562" t="s">
        <v>80</v>
      </c>
      <c r="F8562">
        <v>55.99</v>
      </c>
      <c r="G8562" t="s">
        <v>1034</v>
      </c>
      <c r="H8562" t="s">
        <v>8607</v>
      </c>
      <c r="I8562">
        <v>13.5</v>
      </c>
      <c r="J8562" t="s">
        <v>580</v>
      </c>
      <c r="K8562">
        <v>2008</v>
      </c>
      <c r="L8562" s="5" t="s">
        <v>9718</v>
      </c>
      <c r="U8562" t="s">
        <v>150</v>
      </c>
      <c r="V8562" t="s">
        <v>434</v>
      </c>
      <c r="AD8562" t="s">
        <v>2199</v>
      </c>
      <c r="AE8562" t="s">
        <v>8500</v>
      </c>
      <c r="AM8562" t="s">
        <v>723</v>
      </c>
      <c r="AN8562" t="s">
        <v>9719</v>
      </c>
      <c r="AS8562" t="s">
        <v>9720</v>
      </c>
      <c r="BB8562" t="s">
        <v>747</v>
      </c>
      <c r="BH8562" t="s">
        <v>139</v>
      </c>
      <c r="BM8562" t="s">
        <v>4877</v>
      </c>
      <c r="BQ8562" t="s">
        <v>422</v>
      </c>
      <c r="BT8562" t="s">
        <v>48678</v>
      </c>
    </row>
    <row r="8563" spans="1:73">
      <c r="A8563" s="3">
        <v>8562</v>
      </c>
      <c r="B8563" t="s">
        <v>48679</v>
      </c>
      <c r="C8563">
        <v>91</v>
      </c>
      <c r="D8563" t="s">
        <v>48680</v>
      </c>
      <c r="E8563" t="s">
        <v>80</v>
      </c>
      <c r="F8563">
        <v>55.99</v>
      </c>
      <c r="G8563" t="s">
        <v>1034</v>
      </c>
      <c r="H8563" t="s">
        <v>8607</v>
      </c>
      <c r="I8563">
        <v>13.5</v>
      </c>
      <c r="J8563" t="s">
        <v>580</v>
      </c>
      <c r="K8563">
        <v>2007</v>
      </c>
      <c r="L8563" s="5" t="s">
        <v>9718</v>
      </c>
      <c r="U8563" t="s">
        <v>150</v>
      </c>
      <c r="V8563" t="s">
        <v>434</v>
      </c>
      <c r="AD8563" t="s">
        <v>2199</v>
      </c>
      <c r="AE8563" t="s">
        <v>8500</v>
      </c>
      <c r="AM8563" t="s">
        <v>723</v>
      </c>
      <c r="AN8563" t="s">
        <v>9719</v>
      </c>
      <c r="AS8563" t="s">
        <v>9720</v>
      </c>
      <c r="BB8563" t="s">
        <v>747</v>
      </c>
      <c r="BH8563" t="s">
        <v>139</v>
      </c>
      <c r="BM8563" t="s">
        <v>139</v>
      </c>
      <c r="BQ8563" t="s">
        <v>139</v>
      </c>
      <c r="BT8563" t="s">
        <v>84</v>
      </c>
    </row>
    <row r="8564" spans="1:73" ht="30">
      <c r="A8564" s="3">
        <v>8563</v>
      </c>
      <c r="B8564" t="s">
        <v>48681</v>
      </c>
      <c r="C8564">
        <v>91</v>
      </c>
      <c r="D8564" t="s">
        <v>48682</v>
      </c>
      <c r="E8564" t="s">
        <v>80</v>
      </c>
      <c r="F8564">
        <v>55.99</v>
      </c>
      <c r="G8564" t="s">
        <v>1034</v>
      </c>
      <c r="H8564" t="s">
        <v>8607</v>
      </c>
      <c r="I8564">
        <v>13.5</v>
      </c>
      <c r="J8564" t="s">
        <v>580</v>
      </c>
      <c r="K8564">
        <v>2009</v>
      </c>
      <c r="L8564" t="s">
        <v>48683</v>
      </c>
      <c r="M8564" t="s">
        <v>101</v>
      </c>
      <c r="N8564" t="s">
        <v>4265</v>
      </c>
      <c r="U8564" t="s">
        <v>150</v>
      </c>
      <c r="V8564" t="s">
        <v>464</v>
      </c>
      <c r="AD8564" t="s">
        <v>17064</v>
      </c>
      <c r="AE8564" t="s">
        <v>814</v>
      </c>
      <c r="AF8564" t="s">
        <v>101</v>
      </c>
      <c r="AG8564" t="s">
        <v>4265</v>
      </c>
      <c r="AM8564" t="s">
        <v>723</v>
      </c>
      <c r="AN8564" t="s">
        <v>48684</v>
      </c>
      <c r="AO8564" s="5" t="s">
        <v>48685</v>
      </c>
      <c r="AS8564" s="5" t="s">
        <v>48686</v>
      </c>
      <c r="BB8564" s="5" t="s">
        <v>1547</v>
      </c>
      <c r="BH8564" t="s">
        <v>253</v>
      </c>
      <c r="BM8564" t="s">
        <v>1212</v>
      </c>
      <c r="BQ8564" t="s">
        <v>109</v>
      </c>
      <c r="BT8564" t="s">
        <v>595</v>
      </c>
      <c r="BU8564" t="s">
        <v>48687</v>
      </c>
    </row>
    <row r="8565" spans="1:73">
      <c r="A8565" s="3">
        <v>8564</v>
      </c>
      <c r="B8565" t="s">
        <v>48688</v>
      </c>
      <c r="C8565">
        <v>91</v>
      </c>
      <c r="D8565" t="s">
        <v>48689</v>
      </c>
      <c r="E8565" t="s">
        <v>80</v>
      </c>
      <c r="F8565">
        <v>55.99</v>
      </c>
      <c r="G8565" t="s">
        <v>1034</v>
      </c>
      <c r="H8565" t="s">
        <v>8607</v>
      </c>
      <c r="I8565">
        <v>13.5</v>
      </c>
      <c r="J8565" t="s">
        <v>580</v>
      </c>
      <c r="K8565">
        <v>2010</v>
      </c>
      <c r="L8565" t="s">
        <v>17064</v>
      </c>
      <c r="M8565" t="s">
        <v>4990</v>
      </c>
      <c r="U8565" t="s">
        <v>150</v>
      </c>
      <c r="V8565" t="s">
        <v>434</v>
      </c>
      <c r="AD8565" t="s">
        <v>2199</v>
      </c>
      <c r="AE8565" t="s">
        <v>8500</v>
      </c>
      <c r="AM8565" t="s">
        <v>723</v>
      </c>
      <c r="AN8565" t="s">
        <v>9719</v>
      </c>
      <c r="AS8565" t="s">
        <v>9720</v>
      </c>
      <c r="BB8565" t="s">
        <v>747</v>
      </c>
      <c r="BH8565" t="s">
        <v>139</v>
      </c>
      <c r="BM8565" t="s">
        <v>139</v>
      </c>
      <c r="BQ8565" t="s">
        <v>139</v>
      </c>
      <c r="BT8565" t="s">
        <v>84</v>
      </c>
    </row>
    <row r="8566" spans="1:73">
      <c r="A8566" s="3">
        <v>8565</v>
      </c>
      <c r="B8566" t="s">
        <v>48690</v>
      </c>
      <c r="C8566">
        <v>91</v>
      </c>
      <c r="D8566" t="s">
        <v>48691</v>
      </c>
      <c r="E8566" t="s">
        <v>80</v>
      </c>
      <c r="F8566">
        <v>55.99</v>
      </c>
      <c r="G8566" t="s">
        <v>1034</v>
      </c>
      <c r="H8566" t="s">
        <v>8607</v>
      </c>
      <c r="I8566">
        <v>13.5</v>
      </c>
      <c r="J8566" t="s">
        <v>580</v>
      </c>
      <c r="K8566">
        <v>2013</v>
      </c>
      <c r="L8566" t="s">
        <v>48692</v>
      </c>
      <c r="U8566" t="s">
        <v>12468</v>
      </c>
      <c r="V8566" t="s">
        <v>8844</v>
      </c>
      <c r="W8566" t="s">
        <v>4990</v>
      </c>
      <c r="AD8566" s="5" t="s">
        <v>48693</v>
      </c>
      <c r="AM8566" t="s">
        <v>9291</v>
      </c>
      <c r="AN8566" t="s">
        <v>48694</v>
      </c>
      <c r="AS8566" t="s">
        <v>199</v>
      </c>
      <c r="AT8566" t="s">
        <v>8844</v>
      </c>
      <c r="AU8566" t="s">
        <v>4990</v>
      </c>
      <c r="BB8566" t="s">
        <v>48361</v>
      </c>
      <c r="BH8566" t="s">
        <v>44318</v>
      </c>
      <c r="BM8566" t="s">
        <v>422</v>
      </c>
      <c r="BQ8566" t="s">
        <v>3969</v>
      </c>
      <c r="BT8566" t="s">
        <v>48695</v>
      </c>
    </row>
    <row r="8567" spans="1:73">
      <c r="A8567" s="3">
        <v>8566</v>
      </c>
      <c r="B8567" t="s">
        <v>48696</v>
      </c>
      <c r="C8567">
        <v>90</v>
      </c>
      <c r="D8567" t="s">
        <v>48697</v>
      </c>
      <c r="E8567" t="s">
        <v>80</v>
      </c>
      <c r="F8567">
        <v>55.99</v>
      </c>
      <c r="G8567" t="s">
        <v>1034</v>
      </c>
      <c r="H8567" t="s">
        <v>8607</v>
      </c>
      <c r="I8567">
        <v>13.5</v>
      </c>
      <c r="J8567" t="s">
        <v>580</v>
      </c>
      <c r="K8567">
        <v>2014</v>
      </c>
      <c r="L8567" s="5" t="s">
        <v>48698</v>
      </c>
      <c r="U8567" t="s">
        <v>12468</v>
      </c>
      <c r="V8567" t="s">
        <v>8844</v>
      </c>
      <c r="W8567" t="s">
        <v>17775</v>
      </c>
      <c r="AD8567" t="s">
        <v>172</v>
      </c>
      <c r="AM8567" t="s">
        <v>9291</v>
      </c>
      <c r="AN8567" t="s">
        <v>48699</v>
      </c>
      <c r="AS8567" t="s">
        <v>172</v>
      </c>
      <c r="BB8567" t="s">
        <v>172</v>
      </c>
      <c r="BH8567" t="s">
        <v>7075</v>
      </c>
      <c r="BM8567" t="s">
        <v>45945</v>
      </c>
      <c r="BQ8567" t="s">
        <v>761</v>
      </c>
      <c r="BT8567" t="s">
        <v>84</v>
      </c>
    </row>
    <row r="8568" spans="1:73">
      <c r="A8568" s="3">
        <v>8567</v>
      </c>
      <c r="B8568" t="s">
        <v>48700</v>
      </c>
      <c r="C8568">
        <v>94</v>
      </c>
      <c r="D8568" t="s">
        <v>48701</v>
      </c>
      <c r="E8568" t="s">
        <v>80</v>
      </c>
      <c r="F8568">
        <v>55.99</v>
      </c>
      <c r="G8568" t="s">
        <v>1034</v>
      </c>
      <c r="H8568" t="s">
        <v>8607</v>
      </c>
      <c r="I8568">
        <v>13.5</v>
      </c>
      <c r="J8568" t="s">
        <v>580</v>
      </c>
      <c r="K8568">
        <v>2015</v>
      </c>
      <c r="L8568" t="s">
        <v>48692</v>
      </c>
      <c r="U8568" t="s">
        <v>12468</v>
      </c>
      <c r="V8568" t="s">
        <v>8844</v>
      </c>
      <c r="W8568" t="s">
        <v>4990</v>
      </c>
      <c r="AD8568" t="s">
        <v>48361</v>
      </c>
      <c r="AM8568" t="s">
        <v>9291</v>
      </c>
      <c r="AN8568" t="s">
        <v>48694</v>
      </c>
      <c r="AS8568" t="s">
        <v>12468</v>
      </c>
      <c r="AT8568" t="s">
        <v>8844</v>
      </c>
      <c r="AU8568" t="s">
        <v>4990</v>
      </c>
      <c r="BB8568" t="s">
        <v>35203</v>
      </c>
      <c r="BC8568" t="s">
        <v>3409</v>
      </c>
      <c r="BH8568" t="s">
        <v>44318</v>
      </c>
      <c r="BM8568" t="s">
        <v>48361</v>
      </c>
      <c r="BQ8568" t="s">
        <v>11607</v>
      </c>
      <c r="BT8568" t="s">
        <v>48695</v>
      </c>
    </row>
    <row r="8569" spans="1:73" ht="30">
      <c r="A8569" s="3">
        <v>8568</v>
      </c>
      <c r="B8569" t="s">
        <v>48702</v>
      </c>
      <c r="C8569">
        <v>88</v>
      </c>
      <c r="D8569" t="s">
        <v>48703</v>
      </c>
      <c r="E8569" t="s">
        <v>80</v>
      </c>
      <c r="F8569">
        <v>12.99</v>
      </c>
      <c r="G8569" t="s">
        <v>11079</v>
      </c>
      <c r="H8569" t="s">
        <v>5976</v>
      </c>
      <c r="I8569">
        <v>0</v>
      </c>
      <c r="J8569" t="s">
        <v>580</v>
      </c>
      <c r="K8569">
        <v>2012</v>
      </c>
      <c r="L8569" t="s">
        <v>1380</v>
      </c>
      <c r="U8569" t="s">
        <v>48704</v>
      </c>
      <c r="V8569" t="s">
        <v>33847</v>
      </c>
      <c r="W8569" t="s">
        <v>14262</v>
      </c>
      <c r="X8569" t="s">
        <v>743</v>
      </c>
      <c r="Y8569" t="s">
        <v>132</v>
      </c>
      <c r="Z8569" t="s">
        <v>24384</v>
      </c>
      <c r="AD8569" t="s">
        <v>1380</v>
      </c>
      <c r="AM8569" t="s">
        <v>1380</v>
      </c>
      <c r="AS8569" t="s">
        <v>48704</v>
      </c>
      <c r="AT8569" t="s">
        <v>33847</v>
      </c>
      <c r="AU8569" t="s">
        <v>14262</v>
      </c>
      <c r="AV8569" t="s">
        <v>743</v>
      </c>
      <c r="AW8569" t="s">
        <v>132</v>
      </c>
      <c r="AX8569" t="s">
        <v>24384</v>
      </c>
      <c r="BB8569" t="s">
        <v>1380</v>
      </c>
      <c r="BH8569" s="5" t="s">
        <v>48705</v>
      </c>
      <c r="BM8569" t="s">
        <v>1380</v>
      </c>
      <c r="BQ8569" t="s">
        <v>1380</v>
      </c>
      <c r="BT8569" t="s">
        <v>1384</v>
      </c>
    </row>
    <row r="8570" spans="1:73">
      <c r="A8570" s="3">
        <v>8569</v>
      </c>
      <c r="B8570" t="s">
        <v>48706</v>
      </c>
      <c r="C8570">
        <v>90</v>
      </c>
      <c r="D8570" t="s">
        <v>48707</v>
      </c>
      <c r="E8570" t="s">
        <v>272</v>
      </c>
      <c r="F8570">
        <v>19.989999999999998</v>
      </c>
      <c r="G8570" t="s">
        <v>19939</v>
      </c>
      <c r="H8570" t="s">
        <v>11409</v>
      </c>
      <c r="I8570">
        <v>13</v>
      </c>
      <c r="J8570" t="s">
        <v>580</v>
      </c>
      <c r="K8570">
        <v>2011</v>
      </c>
      <c r="L8570" t="s">
        <v>245</v>
      </c>
      <c r="M8570" t="s">
        <v>343</v>
      </c>
      <c r="U8570" t="s">
        <v>48708</v>
      </c>
      <c r="V8570" t="s">
        <v>5587</v>
      </c>
      <c r="W8570" t="s">
        <v>48709</v>
      </c>
      <c r="AD8570" t="s">
        <v>48710</v>
      </c>
      <c r="AE8570" t="s">
        <v>43063</v>
      </c>
      <c r="AF8570" t="s">
        <v>5587</v>
      </c>
      <c r="AG8570" t="s">
        <v>48709</v>
      </c>
      <c r="AM8570" t="s">
        <v>19966</v>
      </c>
      <c r="AN8570" t="s">
        <v>1909</v>
      </c>
      <c r="AS8570" t="s">
        <v>48708</v>
      </c>
      <c r="AT8570" t="s">
        <v>5587</v>
      </c>
      <c r="AU8570" t="s">
        <v>48709</v>
      </c>
      <c r="BB8570" t="s">
        <v>4126</v>
      </c>
      <c r="BC8570" t="s">
        <v>1909</v>
      </c>
      <c r="BH8570" t="s">
        <v>124</v>
      </c>
      <c r="BM8570" t="s">
        <v>159</v>
      </c>
      <c r="BQ8570" t="s">
        <v>395</v>
      </c>
      <c r="BT8570" t="s">
        <v>4126</v>
      </c>
      <c r="BU8570" t="s">
        <v>7415</v>
      </c>
    </row>
    <row r="8571" spans="1:73">
      <c r="A8571" s="3">
        <v>8570</v>
      </c>
      <c r="B8571" t="s">
        <v>48711</v>
      </c>
      <c r="C8571">
        <v>90</v>
      </c>
      <c r="D8571" t="s">
        <v>48712</v>
      </c>
      <c r="E8571" t="s">
        <v>272</v>
      </c>
      <c r="F8571">
        <v>16.989999999999998</v>
      </c>
      <c r="G8571" t="s">
        <v>2729</v>
      </c>
      <c r="H8571" t="s">
        <v>48713</v>
      </c>
      <c r="I8571">
        <v>13</v>
      </c>
      <c r="J8571" t="s">
        <v>580</v>
      </c>
      <c r="K8571">
        <v>2008</v>
      </c>
      <c r="L8571" t="s">
        <v>6904</v>
      </c>
      <c r="M8571" t="s">
        <v>48714</v>
      </c>
      <c r="U8571" t="s">
        <v>1250</v>
      </c>
      <c r="V8571" t="s">
        <v>48715</v>
      </c>
      <c r="W8571" t="s">
        <v>215</v>
      </c>
      <c r="X8571" t="s">
        <v>48716</v>
      </c>
      <c r="AD8571" t="s">
        <v>715</v>
      </c>
      <c r="AE8571" t="s">
        <v>7627</v>
      </c>
      <c r="AM8571" t="s">
        <v>18119</v>
      </c>
      <c r="AS8571" t="s">
        <v>1250</v>
      </c>
      <c r="AT8571" t="s">
        <v>48715</v>
      </c>
      <c r="AU8571" t="s">
        <v>215</v>
      </c>
      <c r="AV8571" t="s">
        <v>48716</v>
      </c>
      <c r="BB8571" t="s">
        <v>6380</v>
      </c>
      <c r="BH8571" t="s">
        <v>7854</v>
      </c>
      <c r="BM8571" t="s">
        <v>1242</v>
      </c>
      <c r="BQ8571" t="s">
        <v>1242</v>
      </c>
      <c r="BT8571" t="s">
        <v>961</v>
      </c>
    </row>
    <row r="8572" spans="1:73">
      <c r="A8572" s="3">
        <v>8571</v>
      </c>
      <c r="B8572" t="s">
        <v>48717</v>
      </c>
      <c r="C8572">
        <v>88</v>
      </c>
      <c r="D8572" t="s">
        <v>48712</v>
      </c>
      <c r="E8572" t="s">
        <v>272</v>
      </c>
      <c r="F8572">
        <v>16.989999999999998</v>
      </c>
      <c r="G8572" t="s">
        <v>2729</v>
      </c>
      <c r="H8572" t="s">
        <v>48713</v>
      </c>
      <c r="I8572">
        <v>13</v>
      </c>
      <c r="J8572" t="s">
        <v>580</v>
      </c>
      <c r="K8572">
        <v>2009</v>
      </c>
      <c r="L8572" t="s">
        <v>6904</v>
      </c>
      <c r="M8572" t="s">
        <v>48714</v>
      </c>
      <c r="U8572" t="s">
        <v>1250</v>
      </c>
      <c r="V8572" t="s">
        <v>48715</v>
      </c>
      <c r="W8572" t="s">
        <v>215</v>
      </c>
      <c r="X8572" t="s">
        <v>48716</v>
      </c>
      <c r="AD8572" t="s">
        <v>715</v>
      </c>
      <c r="AE8572" t="s">
        <v>7627</v>
      </c>
      <c r="AM8572" t="s">
        <v>18119</v>
      </c>
      <c r="AS8572" t="s">
        <v>1250</v>
      </c>
      <c r="AT8572" t="s">
        <v>48715</v>
      </c>
      <c r="AU8572" t="s">
        <v>215</v>
      </c>
      <c r="AV8572" t="s">
        <v>48716</v>
      </c>
      <c r="BB8572" t="s">
        <v>6380</v>
      </c>
      <c r="BH8572" t="s">
        <v>7854</v>
      </c>
      <c r="BM8572" t="s">
        <v>1242</v>
      </c>
      <c r="BQ8572" t="s">
        <v>1242</v>
      </c>
      <c r="BT8572" t="s">
        <v>961</v>
      </c>
    </row>
    <row r="8573" spans="1:73">
      <c r="A8573" s="3">
        <v>8572</v>
      </c>
      <c r="B8573" t="s">
        <v>48718</v>
      </c>
      <c r="C8573">
        <v>93</v>
      </c>
      <c r="D8573" t="s">
        <v>48719</v>
      </c>
      <c r="E8573" t="s">
        <v>80</v>
      </c>
      <c r="F8573">
        <v>77.989999999999995</v>
      </c>
      <c r="G8573" t="s">
        <v>128</v>
      </c>
      <c r="H8573" t="s">
        <v>936</v>
      </c>
      <c r="I8573">
        <v>14.9</v>
      </c>
      <c r="J8573" t="s">
        <v>1843</v>
      </c>
      <c r="K8573">
        <v>2007</v>
      </c>
      <c r="L8573" t="s">
        <v>84</v>
      </c>
      <c r="M8573" t="s">
        <v>25638</v>
      </c>
      <c r="N8573" t="s">
        <v>48720</v>
      </c>
      <c r="U8573" t="s">
        <v>10186</v>
      </c>
      <c r="V8573" t="s">
        <v>48721</v>
      </c>
      <c r="W8573" t="s">
        <v>8150</v>
      </c>
      <c r="X8573" t="s">
        <v>1659</v>
      </c>
      <c r="Y8573" t="s">
        <v>1297</v>
      </c>
      <c r="Z8573" t="s">
        <v>9853</v>
      </c>
      <c r="AA8573" t="s">
        <v>3992</v>
      </c>
      <c r="AB8573" t="s">
        <v>48722</v>
      </c>
      <c r="AD8573" t="s">
        <v>48723</v>
      </c>
      <c r="AE8573" t="s">
        <v>661</v>
      </c>
      <c r="AF8573" t="s">
        <v>466</v>
      </c>
      <c r="AG8573" t="s">
        <v>412</v>
      </c>
      <c r="AH8573" t="s">
        <v>22958</v>
      </c>
      <c r="AI8573" t="s">
        <v>1544</v>
      </c>
      <c r="AM8573" t="s">
        <v>838</v>
      </c>
      <c r="AN8573" t="s">
        <v>466</v>
      </c>
      <c r="AO8573" t="s">
        <v>48724</v>
      </c>
      <c r="AS8573" t="s">
        <v>10186</v>
      </c>
      <c r="AT8573" t="s">
        <v>48725</v>
      </c>
      <c r="BB8573" t="s">
        <v>609</v>
      </c>
      <c r="BC8573" t="s">
        <v>48720</v>
      </c>
      <c r="BH8573" t="s">
        <v>158</v>
      </c>
      <c r="BM8573" t="s">
        <v>4649</v>
      </c>
      <c r="BQ8573" t="s">
        <v>158</v>
      </c>
      <c r="BT8573" t="s">
        <v>84</v>
      </c>
      <c r="BU8573" t="s">
        <v>1005</v>
      </c>
    </row>
    <row r="8574" spans="1:73">
      <c r="A8574" s="3">
        <v>8573</v>
      </c>
      <c r="B8574" t="s">
        <v>48726</v>
      </c>
      <c r="C8574">
        <v>91</v>
      </c>
      <c r="D8574" t="s">
        <v>48727</v>
      </c>
      <c r="E8574" t="s">
        <v>80</v>
      </c>
      <c r="F8574">
        <v>77.989999999999995</v>
      </c>
      <c r="G8574" t="s">
        <v>128</v>
      </c>
      <c r="H8574" t="s">
        <v>936</v>
      </c>
      <c r="I8574">
        <v>14.9</v>
      </c>
      <c r="J8574" t="s">
        <v>1843</v>
      </c>
      <c r="K8574">
        <v>2009</v>
      </c>
      <c r="L8574" t="s">
        <v>965</v>
      </c>
      <c r="M8574" t="s">
        <v>179</v>
      </c>
      <c r="N8574" t="s">
        <v>39815</v>
      </c>
      <c r="O8574" t="s">
        <v>413</v>
      </c>
      <c r="P8574" t="s">
        <v>607</v>
      </c>
      <c r="U8574" t="s">
        <v>44927</v>
      </c>
      <c r="V8574" t="s">
        <v>11833</v>
      </c>
      <c r="W8574" t="s">
        <v>3991</v>
      </c>
      <c r="X8574" t="s">
        <v>25535</v>
      </c>
      <c r="AD8574" t="s">
        <v>9855</v>
      </c>
      <c r="AE8574" t="s">
        <v>413</v>
      </c>
      <c r="AF8574" t="s">
        <v>607</v>
      </c>
      <c r="AM8574" t="s">
        <v>202</v>
      </c>
      <c r="AN8574" t="s">
        <v>379</v>
      </c>
      <c r="AS8574" t="s">
        <v>44927</v>
      </c>
      <c r="AT8574" t="s">
        <v>11833</v>
      </c>
      <c r="AU8574" t="s">
        <v>3991</v>
      </c>
      <c r="AV8574" t="s">
        <v>25535</v>
      </c>
      <c r="BB8574" t="s">
        <v>965</v>
      </c>
      <c r="BC8574" t="s">
        <v>3045</v>
      </c>
      <c r="BH8574" t="s">
        <v>253</v>
      </c>
      <c r="BM8574" t="s">
        <v>253</v>
      </c>
      <c r="BQ8574" t="s">
        <v>48728</v>
      </c>
      <c r="BT8574" t="s">
        <v>48729</v>
      </c>
      <c r="BU8574" t="s">
        <v>48730</v>
      </c>
    </row>
    <row r="8575" spans="1:73">
      <c r="A8575" s="3">
        <v>8574</v>
      </c>
      <c r="B8575" t="s">
        <v>48731</v>
      </c>
      <c r="C8575">
        <v>90</v>
      </c>
      <c r="D8575" t="s">
        <v>48732</v>
      </c>
      <c r="E8575" t="s">
        <v>80</v>
      </c>
      <c r="F8575">
        <v>49.99</v>
      </c>
      <c r="G8575" t="s">
        <v>426</v>
      </c>
      <c r="H8575" t="s">
        <v>48733</v>
      </c>
      <c r="I8575">
        <v>14.3</v>
      </c>
      <c r="J8575" t="s">
        <v>83</v>
      </c>
      <c r="K8575">
        <v>2016</v>
      </c>
      <c r="L8575" t="s">
        <v>1427</v>
      </c>
      <c r="M8575" t="s">
        <v>48734</v>
      </c>
      <c r="U8575" t="s">
        <v>48735</v>
      </c>
      <c r="AD8575" t="s">
        <v>4610</v>
      </c>
      <c r="AM8575" t="s">
        <v>8729</v>
      </c>
      <c r="AS8575" t="s">
        <v>3944</v>
      </c>
      <c r="BB8575" t="s">
        <v>3758</v>
      </c>
      <c r="BH8575" t="s">
        <v>749</v>
      </c>
      <c r="BM8575" s="5" t="s">
        <v>48736</v>
      </c>
      <c r="BQ8575" t="s">
        <v>441</v>
      </c>
      <c r="BT8575" t="s">
        <v>1427</v>
      </c>
    </row>
    <row r="8576" spans="1:73">
      <c r="A8576" s="3">
        <v>8575</v>
      </c>
      <c r="B8576" t="s">
        <v>48737</v>
      </c>
      <c r="C8576">
        <v>91</v>
      </c>
      <c r="D8576" s="2" t="s">
        <v>48738</v>
      </c>
      <c r="E8576" t="s">
        <v>7608</v>
      </c>
      <c r="F8576">
        <v>63.99</v>
      </c>
      <c r="G8576" t="s">
        <v>7609</v>
      </c>
      <c r="H8576" t="s">
        <v>10038</v>
      </c>
      <c r="I8576">
        <v>0</v>
      </c>
      <c r="J8576" t="s">
        <v>446</v>
      </c>
      <c r="K8576">
        <v>2016</v>
      </c>
      <c r="L8576" t="s">
        <v>48739</v>
      </c>
      <c r="M8576" t="s">
        <v>48740</v>
      </c>
      <c r="U8576" t="s">
        <v>48741</v>
      </c>
      <c r="V8576" t="s">
        <v>35379</v>
      </c>
      <c r="AD8576" t="s">
        <v>6421</v>
      </c>
      <c r="AE8576" t="s">
        <v>8413</v>
      </c>
      <c r="AM8576" t="s">
        <v>48742</v>
      </c>
      <c r="AN8576" t="s">
        <v>48743</v>
      </c>
      <c r="AS8576" t="s">
        <v>183</v>
      </c>
      <c r="AT8576" t="s">
        <v>48744</v>
      </c>
      <c r="BB8576" t="s">
        <v>48745</v>
      </c>
      <c r="BC8576" t="s">
        <v>31244</v>
      </c>
      <c r="BH8576" t="s">
        <v>48746</v>
      </c>
      <c r="BI8576" s="5" t="s">
        <v>48747</v>
      </c>
      <c r="BM8576" t="s">
        <v>158</v>
      </c>
      <c r="BQ8576" t="s">
        <v>43124</v>
      </c>
      <c r="BT8576" t="s">
        <v>84</v>
      </c>
      <c r="BU8576" t="s">
        <v>209</v>
      </c>
    </row>
    <row r="8577" spans="1:76">
      <c r="A8577" s="3">
        <v>8576</v>
      </c>
      <c r="B8577" t="s">
        <v>48748</v>
      </c>
      <c r="C8577">
        <v>90</v>
      </c>
      <c r="D8577" t="s">
        <v>48749</v>
      </c>
      <c r="E8577" t="s">
        <v>272</v>
      </c>
      <c r="F8577">
        <v>23.99</v>
      </c>
      <c r="G8577" t="s">
        <v>4452</v>
      </c>
      <c r="H8577" t="s">
        <v>316</v>
      </c>
      <c r="I8577">
        <v>13.5</v>
      </c>
      <c r="J8577" t="s">
        <v>580</v>
      </c>
      <c r="K8577">
        <v>2007</v>
      </c>
      <c r="L8577" t="s">
        <v>10065</v>
      </c>
      <c r="M8577" t="s">
        <v>40359</v>
      </c>
      <c r="N8577" t="s">
        <v>793</v>
      </c>
      <c r="O8577" t="s">
        <v>610</v>
      </c>
      <c r="P8577" t="s">
        <v>12834</v>
      </c>
      <c r="U8577" t="s">
        <v>48750</v>
      </c>
      <c r="V8577" s="5" t="s">
        <v>48751</v>
      </c>
      <c r="AD8577" t="s">
        <v>32635</v>
      </c>
      <c r="AE8577" t="s">
        <v>46786</v>
      </c>
      <c r="AF8577" t="s">
        <v>4032</v>
      </c>
      <c r="AG8577" t="s">
        <v>5587</v>
      </c>
      <c r="AH8577" t="s">
        <v>48752</v>
      </c>
      <c r="AI8577" t="s">
        <v>48753</v>
      </c>
      <c r="AJ8577" t="s">
        <v>1394</v>
      </c>
      <c r="AM8577" t="s">
        <v>12840</v>
      </c>
      <c r="AN8577" t="s">
        <v>10078</v>
      </c>
      <c r="AS8577" t="s">
        <v>10076</v>
      </c>
      <c r="AT8577" t="s">
        <v>8698</v>
      </c>
      <c r="AU8577" t="s">
        <v>10077</v>
      </c>
      <c r="BB8577" t="s">
        <v>48754</v>
      </c>
      <c r="BH8577" t="s">
        <v>48755</v>
      </c>
      <c r="BI8577" t="s">
        <v>1098</v>
      </c>
      <c r="BJ8577" t="s">
        <v>10098</v>
      </c>
      <c r="BK8577" t="s">
        <v>10099</v>
      </c>
      <c r="BM8577" t="s">
        <v>124</v>
      </c>
      <c r="BQ8577" t="s">
        <v>48756</v>
      </c>
      <c r="BT8577" t="s">
        <v>6991</v>
      </c>
      <c r="BU8577" t="s">
        <v>1005</v>
      </c>
    </row>
    <row r="8578" spans="1:76">
      <c r="A8578" s="3">
        <v>8577</v>
      </c>
      <c r="B8578" t="s">
        <v>48757</v>
      </c>
      <c r="C8578">
        <v>88</v>
      </c>
      <c r="D8578" t="s">
        <v>48749</v>
      </c>
      <c r="E8578" t="s">
        <v>272</v>
      </c>
      <c r="F8578">
        <v>23.99</v>
      </c>
      <c r="G8578" t="s">
        <v>4452</v>
      </c>
      <c r="H8578" t="s">
        <v>316</v>
      </c>
      <c r="I8578">
        <v>13.5</v>
      </c>
      <c r="J8578" t="s">
        <v>580</v>
      </c>
      <c r="K8578">
        <v>2008</v>
      </c>
      <c r="L8578" t="s">
        <v>10065</v>
      </c>
      <c r="M8578" t="s">
        <v>40359</v>
      </c>
      <c r="N8578" t="s">
        <v>793</v>
      </c>
      <c r="O8578" t="s">
        <v>610</v>
      </c>
      <c r="P8578" t="s">
        <v>12834</v>
      </c>
      <c r="U8578" t="s">
        <v>48750</v>
      </c>
      <c r="V8578" s="5" t="s">
        <v>48751</v>
      </c>
      <c r="AD8578" t="s">
        <v>32635</v>
      </c>
      <c r="AE8578" t="s">
        <v>46786</v>
      </c>
      <c r="AF8578" t="s">
        <v>4032</v>
      </c>
      <c r="AG8578" t="s">
        <v>5587</v>
      </c>
      <c r="AH8578" t="s">
        <v>48752</v>
      </c>
      <c r="AI8578" t="s">
        <v>48753</v>
      </c>
      <c r="AJ8578" t="s">
        <v>1394</v>
      </c>
      <c r="AM8578" t="s">
        <v>12840</v>
      </c>
      <c r="AN8578" t="s">
        <v>10078</v>
      </c>
      <c r="AS8578" t="s">
        <v>10076</v>
      </c>
      <c r="AT8578" t="s">
        <v>8698</v>
      </c>
      <c r="AU8578" t="s">
        <v>10077</v>
      </c>
      <c r="BB8578" t="s">
        <v>48754</v>
      </c>
      <c r="BH8578" t="s">
        <v>48755</v>
      </c>
      <c r="BI8578" t="s">
        <v>1098</v>
      </c>
      <c r="BJ8578" t="s">
        <v>10098</v>
      </c>
      <c r="BK8578" t="s">
        <v>10099</v>
      </c>
      <c r="BM8578" t="s">
        <v>124</v>
      </c>
      <c r="BQ8578" t="s">
        <v>48756</v>
      </c>
      <c r="BT8578" t="s">
        <v>6991</v>
      </c>
      <c r="BU8578" t="s">
        <v>1005</v>
      </c>
    </row>
    <row r="8579" spans="1:76">
      <c r="A8579" s="3">
        <v>8578</v>
      </c>
      <c r="B8579" t="s">
        <v>48758</v>
      </c>
      <c r="C8579">
        <v>91</v>
      </c>
      <c r="D8579" t="s">
        <v>48759</v>
      </c>
      <c r="E8579" t="s">
        <v>272</v>
      </c>
      <c r="F8579">
        <v>29.99</v>
      </c>
      <c r="G8579" t="s">
        <v>4580</v>
      </c>
      <c r="H8579" t="s">
        <v>12243</v>
      </c>
      <c r="I8579">
        <v>0</v>
      </c>
      <c r="J8579" t="s">
        <v>580</v>
      </c>
      <c r="K8579">
        <v>2015</v>
      </c>
      <c r="L8579" t="s">
        <v>48760</v>
      </c>
      <c r="M8579" t="s">
        <v>9473</v>
      </c>
      <c r="U8579" t="s">
        <v>342</v>
      </c>
      <c r="V8579" t="s">
        <v>343</v>
      </c>
      <c r="AD8579" t="s">
        <v>245</v>
      </c>
      <c r="AE8579" t="s">
        <v>6781</v>
      </c>
      <c r="AM8579" t="s">
        <v>48761</v>
      </c>
      <c r="AS8579" t="s">
        <v>569</v>
      </c>
      <c r="AT8579" t="s">
        <v>693</v>
      </c>
      <c r="BB8579" t="s">
        <v>427</v>
      </c>
      <c r="BC8579" t="s">
        <v>1909</v>
      </c>
      <c r="BH8579" t="s">
        <v>1120</v>
      </c>
      <c r="BM8579" t="s">
        <v>1549</v>
      </c>
      <c r="BQ8579" t="s">
        <v>3794</v>
      </c>
      <c r="BT8579" t="s">
        <v>183</v>
      </c>
      <c r="BU8579" t="s">
        <v>631</v>
      </c>
    </row>
    <row r="8580" spans="1:76">
      <c r="A8580" s="3">
        <v>8579</v>
      </c>
      <c r="B8580" t="s">
        <v>48762</v>
      </c>
      <c r="C8580">
        <v>91</v>
      </c>
      <c r="D8580" t="s">
        <v>48763</v>
      </c>
      <c r="E8580" t="s">
        <v>80</v>
      </c>
      <c r="F8580">
        <v>77.989999999999995</v>
      </c>
      <c r="G8580" t="s">
        <v>426</v>
      </c>
      <c r="H8580" t="s">
        <v>1765</v>
      </c>
      <c r="I8580">
        <v>12.5</v>
      </c>
      <c r="J8580" t="s">
        <v>580</v>
      </c>
      <c r="K8580">
        <v>2013</v>
      </c>
      <c r="L8580" t="s">
        <v>460</v>
      </c>
      <c r="M8580" t="s">
        <v>11840</v>
      </c>
      <c r="U8580" t="s">
        <v>1391</v>
      </c>
      <c r="V8580" t="s">
        <v>929</v>
      </c>
      <c r="AD8580" t="s">
        <v>48764</v>
      </c>
      <c r="AE8580" t="s">
        <v>466</v>
      </c>
      <c r="AF8580" t="s">
        <v>9430</v>
      </c>
      <c r="AG8580" t="s">
        <v>48765</v>
      </c>
      <c r="AH8580" t="s">
        <v>6153</v>
      </c>
      <c r="AM8580" t="s">
        <v>158</v>
      </c>
      <c r="AS8580" t="s">
        <v>1391</v>
      </c>
      <c r="AT8580" t="s">
        <v>101</v>
      </c>
      <c r="AU8580" t="s">
        <v>15064</v>
      </c>
      <c r="BB8580" t="s">
        <v>460</v>
      </c>
      <c r="BC8580" t="s">
        <v>11840</v>
      </c>
      <c r="BH8580" t="s">
        <v>158</v>
      </c>
      <c r="BM8580" t="s">
        <v>158</v>
      </c>
      <c r="BQ8580" t="s">
        <v>158</v>
      </c>
      <c r="BT8580" t="s">
        <v>269</v>
      </c>
    </row>
    <row r="8581" spans="1:76">
      <c r="A8581" s="3">
        <v>8580</v>
      </c>
      <c r="B8581" t="s">
        <v>48766</v>
      </c>
      <c r="C8581">
        <v>90</v>
      </c>
      <c r="D8581" t="s">
        <v>48763</v>
      </c>
      <c r="E8581" t="s">
        <v>80</v>
      </c>
      <c r="F8581">
        <v>77.989999999999995</v>
      </c>
      <c r="G8581" t="s">
        <v>426</v>
      </c>
      <c r="H8581" t="s">
        <v>1765</v>
      </c>
      <c r="I8581">
        <v>12.5</v>
      </c>
      <c r="J8581" t="s">
        <v>580</v>
      </c>
      <c r="K8581">
        <v>2014</v>
      </c>
      <c r="L8581" t="s">
        <v>460</v>
      </c>
      <c r="M8581" t="s">
        <v>11840</v>
      </c>
      <c r="U8581" t="s">
        <v>1391</v>
      </c>
      <c r="V8581" t="s">
        <v>929</v>
      </c>
      <c r="AD8581" t="s">
        <v>48764</v>
      </c>
      <c r="AE8581" t="s">
        <v>466</v>
      </c>
      <c r="AF8581" t="s">
        <v>9430</v>
      </c>
      <c r="AG8581" t="s">
        <v>48765</v>
      </c>
      <c r="AH8581" t="s">
        <v>6153</v>
      </c>
      <c r="AM8581" t="s">
        <v>158</v>
      </c>
      <c r="AS8581" t="s">
        <v>1391</v>
      </c>
      <c r="AT8581" t="s">
        <v>101</v>
      </c>
      <c r="AU8581" t="s">
        <v>15064</v>
      </c>
      <c r="BB8581" t="s">
        <v>460</v>
      </c>
      <c r="BC8581" t="s">
        <v>11840</v>
      </c>
      <c r="BH8581" t="s">
        <v>158</v>
      </c>
      <c r="BM8581" t="s">
        <v>158</v>
      </c>
      <c r="BQ8581" t="s">
        <v>158</v>
      </c>
      <c r="BT8581" t="s">
        <v>269</v>
      </c>
    </row>
    <row r="8582" spans="1:76">
      <c r="A8582" s="3">
        <v>8581</v>
      </c>
      <c r="B8582" t="s">
        <v>48767</v>
      </c>
      <c r="C8582">
        <v>90</v>
      </c>
      <c r="D8582" t="s">
        <v>48768</v>
      </c>
      <c r="E8582" t="s">
        <v>144</v>
      </c>
      <c r="F8582">
        <v>51.99</v>
      </c>
      <c r="G8582" t="s">
        <v>145</v>
      </c>
      <c r="H8582" t="s">
        <v>146</v>
      </c>
      <c r="I8582">
        <v>12</v>
      </c>
      <c r="J8582" t="s">
        <v>5350</v>
      </c>
      <c r="K8582">
        <v>0</v>
      </c>
      <c r="L8582" t="s">
        <v>245</v>
      </c>
      <c r="M8582" t="s">
        <v>1351</v>
      </c>
      <c r="U8582" t="s">
        <v>715</v>
      </c>
      <c r="V8582" t="s">
        <v>5513</v>
      </c>
      <c r="W8582" t="s">
        <v>716</v>
      </c>
      <c r="AD8582" t="s">
        <v>717</v>
      </c>
      <c r="AE8582" t="s">
        <v>1694</v>
      </c>
      <c r="AF8582" t="s">
        <v>48769</v>
      </c>
      <c r="AM8582" t="s">
        <v>1029</v>
      </c>
      <c r="AN8582" t="s">
        <v>720</v>
      </c>
      <c r="AS8582" t="s">
        <v>342</v>
      </c>
      <c r="AT8582" t="s">
        <v>721</v>
      </c>
      <c r="BB8582" t="s">
        <v>530</v>
      </c>
      <c r="BC8582" t="s">
        <v>409</v>
      </c>
      <c r="BH8582" t="s">
        <v>6585</v>
      </c>
      <c r="BM8582" t="s">
        <v>722</v>
      </c>
      <c r="BQ8582" t="s">
        <v>723</v>
      </c>
      <c r="BR8582" t="s">
        <v>724</v>
      </c>
      <c r="BT8582" t="s">
        <v>125</v>
      </c>
    </row>
    <row r="8583" spans="1:76" ht="30">
      <c r="A8583" s="3">
        <v>8582</v>
      </c>
      <c r="B8583" t="s">
        <v>48770</v>
      </c>
      <c r="C8583">
        <v>91</v>
      </c>
      <c r="D8583" t="s">
        <v>48771</v>
      </c>
      <c r="E8583" t="s">
        <v>80</v>
      </c>
      <c r="F8583">
        <v>64.989999999999995</v>
      </c>
      <c r="G8583" t="s">
        <v>81</v>
      </c>
      <c r="H8583" t="s">
        <v>727</v>
      </c>
      <c r="I8583">
        <v>14</v>
      </c>
      <c r="J8583" t="s">
        <v>6694</v>
      </c>
      <c r="K8583">
        <v>2010</v>
      </c>
      <c r="L8583" t="s">
        <v>122</v>
      </c>
      <c r="M8583" t="s">
        <v>48772</v>
      </c>
      <c r="U8583" t="s">
        <v>48773</v>
      </c>
      <c r="AD8583" s="5" t="s">
        <v>48774</v>
      </c>
      <c r="AM8583" t="s">
        <v>48775</v>
      </c>
      <c r="AS8583" t="s">
        <v>48776</v>
      </c>
      <c r="BB8583" s="5" t="s">
        <v>48777</v>
      </c>
      <c r="BH8583" t="s">
        <v>139</v>
      </c>
      <c r="BM8583" t="s">
        <v>421</v>
      </c>
      <c r="BQ8583" t="s">
        <v>422</v>
      </c>
      <c r="BT8583" t="s">
        <v>48778</v>
      </c>
    </row>
    <row r="8584" spans="1:76">
      <c r="A8584" s="3">
        <v>8583</v>
      </c>
      <c r="B8584" t="s">
        <v>48779</v>
      </c>
      <c r="C8584">
        <v>88</v>
      </c>
      <c r="D8584" t="s">
        <v>48780</v>
      </c>
      <c r="E8584" t="s">
        <v>80</v>
      </c>
      <c r="F8584">
        <v>32.99</v>
      </c>
      <c r="G8584" t="s">
        <v>1343</v>
      </c>
      <c r="H8584" t="s">
        <v>1553</v>
      </c>
      <c r="I8584">
        <v>13</v>
      </c>
      <c r="J8584" t="s">
        <v>387</v>
      </c>
      <c r="K8584">
        <v>2008</v>
      </c>
      <c r="L8584" s="5" t="s">
        <v>48781</v>
      </c>
      <c r="U8584" s="5" t="s">
        <v>48782</v>
      </c>
      <c r="AD8584" s="5" t="s">
        <v>7068</v>
      </c>
      <c r="AM8584" t="s">
        <v>108</v>
      </c>
      <c r="AS8584" t="s">
        <v>27486</v>
      </c>
      <c r="BB8584" t="s">
        <v>399</v>
      </c>
      <c r="BH8584" t="s">
        <v>9555</v>
      </c>
      <c r="BM8584" t="s">
        <v>573</v>
      </c>
      <c r="BQ8584" t="s">
        <v>109</v>
      </c>
      <c r="BT8584" t="s">
        <v>183</v>
      </c>
    </row>
    <row r="8585" spans="1:76">
      <c r="A8585" s="3">
        <v>8584</v>
      </c>
      <c r="B8585" t="s">
        <v>48783</v>
      </c>
      <c r="C8585">
        <v>90</v>
      </c>
      <c r="D8585" t="s">
        <v>48780</v>
      </c>
      <c r="E8585" t="s">
        <v>80</v>
      </c>
      <c r="F8585">
        <v>18.989999999999998</v>
      </c>
      <c r="G8585" t="s">
        <v>1343</v>
      </c>
      <c r="H8585" t="s">
        <v>1553</v>
      </c>
      <c r="I8585">
        <v>13</v>
      </c>
      <c r="J8585" t="s">
        <v>387</v>
      </c>
      <c r="K8585">
        <v>2007</v>
      </c>
      <c r="L8585" s="5" t="s">
        <v>48781</v>
      </c>
      <c r="U8585" s="5" t="s">
        <v>48782</v>
      </c>
      <c r="AD8585" s="5" t="s">
        <v>7068</v>
      </c>
      <c r="AM8585" t="s">
        <v>108</v>
      </c>
      <c r="AS8585" t="s">
        <v>27486</v>
      </c>
      <c r="BB8585" t="s">
        <v>399</v>
      </c>
      <c r="BH8585" t="s">
        <v>9555</v>
      </c>
      <c r="BM8585" t="s">
        <v>573</v>
      </c>
      <c r="BQ8585" t="s">
        <v>109</v>
      </c>
      <c r="BT8585" t="s">
        <v>183</v>
      </c>
    </row>
    <row r="8586" spans="1:76" ht="45">
      <c r="A8586" s="3">
        <v>8585</v>
      </c>
      <c r="B8586" t="s">
        <v>48784</v>
      </c>
      <c r="C8586">
        <v>91</v>
      </c>
      <c r="D8586" t="s">
        <v>48785</v>
      </c>
      <c r="E8586" t="s">
        <v>80</v>
      </c>
      <c r="F8586">
        <v>18.989999999999998</v>
      </c>
      <c r="G8586" t="s">
        <v>1343</v>
      </c>
      <c r="H8586" t="s">
        <v>1553</v>
      </c>
      <c r="I8586">
        <v>13</v>
      </c>
      <c r="J8586" t="s">
        <v>387</v>
      </c>
      <c r="K8586">
        <v>2000</v>
      </c>
      <c r="L8586" t="s">
        <v>24516</v>
      </c>
      <c r="M8586" t="s">
        <v>4618</v>
      </c>
      <c r="N8586" s="5" t="s">
        <v>1809</v>
      </c>
      <c r="U8586" t="s">
        <v>48786</v>
      </c>
      <c r="V8586" t="s">
        <v>497</v>
      </c>
      <c r="W8586" s="5" t="s">
        <v>5391</v>
      </c>
      <c r="AD8586" t="s">
        <v>12924</v>
      </c>
      <c r="AE8586" t="s">
        <v>34716</v>
      </c>
      <c r="AF8586" t="s">
        <v>101</v>
      </c>
      <c r="AG8586" s="5" t="s">
        <v>2015</v>
      </c>
      <c r="AM8586" s="5" t="s">
        <v>48787</v>
      </c>
      <c r="AS8586" t="s">
        <v>48788</v>
      </c>
      <c r="AT8586" t="s">
        <v>7213</v>
      </c>
      <c r="AU8586" t="s">
        <v>1297</v>
      </c>
      <c r="AV8586" s="5" t="s">
        <v>3011</v>
      </c>
      <c r="BB8586" t="s">
        <v>227</v>
      </c>
      <c r="BC8586" t="s">
        <v>48789</v>
      </c>
      <c r="BD8586" t="s">
        <v>376</v>
      </c>
      <c r="BE8586" s="5" t="s">
        <v>6861</v>
      </c>
      <c r="BH8586" t="s">
        <v>48790</v>
      </c>
      <c r="BI8586" s="5" t="s">
        <v>4166</v>
      </c>
      <c r="BM8586" s="5" t="s">
        <v>48791</v>
      </c>
      <c r="BQ8586" s="5" t="s">
        <v>48792</v>
      </c>
      <c r="BT8586" t="s">
        <v>2104</v>
      </c>
      <c r="BU8586" t="s">
        <v>48793</v>
      </c>
      <c r="BV8586" t="s">
        <v>230</v>
      </c>
      <c r="BW8586" t="s">
        <v>515</v>
      </c>
      <c r="BX8586" t="s">
        <v>1463</v>
      </c>
    </row>
    <row r="8587" spans="1:76">
      <c r="A8587" s="3">
        <v>8586</v>
      </c>
      <c r="B8587" t="s">
        <v>48794</v>
      </c>
      <c r="C8587">
        <v>90</v>
      </c>
      <c r="D8587" t="s">
        <v>48795</v>
      </c>
      <c r="E8587" t="s">
        <v>80</v>
      </c>
      <c r="F8587">
        <v>289</v>
      </c>
      <c r="G8587" t="s">
        <v>128</v>
      </c>
      <c r="H8587" t="s">
        <v>129</v>
      </c>
      <c r="I8587">
        <v>14.9</v>
      </c>
      <c r="J8587" t="s">
        <v>130</v>
      </c>
      <c r="K8587">
        <v>2012</v>
      </c>
      <c r="L8587" t="s">
        <v>22811</v>
      </c>
      <c r="M8587" t="s">
        <v>2388</v>
      </c>
      <c r="U8587" t="s">
        <v>475</v>
      </c>
      <c r="V8587" t="s">
        <v>48796</v>
      </c>
      <c r="W8587" t="s">
        <v>48797</v>
      </c>
      <c r="AD8587" t="s">
        <v>48798</v>
      </c>
      <c r="AE8587" t="s">
        <v>339</v>
      </c>
      <c r="AF8587" t="s">
        <v>48799</v>
      </c>
      <c r="AG8587" t="s">
        <v>48800</v>
      </c>
      <c r="AM8587" t="s">
        <v>202</v>
      </c>
      <c r="AN8587" t="s">
        <v>786</v>
      </c>
      <c r="AS8587" t="s">
        <v>569</v>
      </c>
      <c r="AT8587" t="s">
        <v>170</v>
      </c>
      <c r="AU8587" t="s">
        <v>2502</v>
      </c>
      <c r="BB8587" t="s">
        <v>9015</v>
      </c>
      <c r="BC8587" t="s">
        <v>470</v>
      </c>
      <c r="BH8587" t="s">
        <v>48801</v>
      </c>
      <c r="BM8587" t="s">
        <v>2068</v>
      </c>
      <c r="BQ8587" t="s">
        <v>109</v>
      </c>
      <c r="BT8587" t="s">
        <v>208</v>
      </c>
    </row>
    <row r="8588" spans="1:76">
      <c r="A8588" s="3">
        <v>8587</v>
      </c>
      <c r="B8588" t="s">
        <v>48802</v>
      </c>
      <c r="C8588">
        <v>92</v>
      </c>
      <c r="D8588" t="s">
        <v>48803</v>
      </c>
      <c r="E8588" t="s">
        <v>80</v>
      </c>
      <c r="F8588">
        <v>25.99</v>
      </c>
      <c r="G8588" t="s">
        <v>426</v>
      </c>
      <c r="H8588" t="s">
        <v>258</v>
      </c>
      <c r="I8588">
        <v>14.5</v>
      </c>
      <c r="J8588" t="s">
        <v>11590</v>
      </c>
      <c r="K8588">
        <v>2014</v>
      </c>
      <c r="L8588" t="s">
        <v>1780</v>
      </c>
      <c r="U8588" t="s">
        <v>350</v>
      </c>
      <c r="AD8588" t="s">
        <v>23913</v>
      </c>
      <c r="AM8588" t="s">
        <v>158</v>
      </c>
      <c r="AS8588" t="s">
        <v>158</v>
      </c>
      <c r="BB8588" t="s">
        <v>158</v>
      </c>
      <c r="BH8588" t="s">
        <v>158</v>
      </c>
      <c r="BM8588" t="s">
        <v>158</v>
      </c>
      <c r="BQ8588" t="s">
        <v>158</v>
      </c>
      <c r="BT8588" t="s">
        <v>269</v>
      </c>
    </row>
    <row r="8589" spans="1:76" ht="30">
      <c r="A8589" s="3">
        <v>8588</v>
      </c>
      <c r="B8589" t="s">
        <v>48804</v>
      </c>
      <c r="C8589">
        <v>90</v>
      </c>
      <c r="D8589" t="s">
        <v>48805</v>
      </c>
      <c r="E8589" t="s">
        <v>80</v>
      </c>
      <c r="F8589">
        <v>25.99</v>
      </c>
      <c r="G8589" t="s">
        <v>426</v>
      </c>
      <c r="H8589" t="s">
        <v>258</v>
      </c>
      <c r="I8589">
        <v>14.5</v>
      </c>
      <c r="J8589" t="s">
        <v>11590</v>
      </c>
      <c r="K8589">
        <v>2018</v>
      </c>
      <c r="L8589" t="s">
        <v>252</v>
      </c>
      <c r="U8589" t="s">
        <v>569</v>
      </c>
      <c r="V8589" s="5" t="s">
        <v>48806</v>
      </c>
      <c r="AD8589" t="s">
        <v>178</v>
      </c>
      <c r="AE8589" s="5" t="s">
        <v>18830</v>
      </c>
      <c r="AM8589" s="5" t="s">
        <v>2080</v>
      </c>
      <c r="AS8589" t="s">
        <v>1250</v>
      </c>
      <c r="AT8589" s="5" t="s">
        <v>15053</v>
      </c>
      <c r="BB8589" s="5" t="s">
        <v>4217</v>
      </c>
      <c r="BH8589" s="5" t="s">
        <v>2994</v>
      </c>
      <c r="BM8589" t="s">
        <v>1558</v>
      </c>
      <c r="BQ8589" t="s">
        <v>109</v>
      </c>
      <c r="BT8589" t="s">
        <v>933</v>
      </c>
    </row>
    <row r="8590" spans="1:76">
      <c r="A8590" s="3">
        <v>8589</v>
      </c>
      <c r="B8590" t="s">
        <v>48807</v>
      </c>
      <c r="C8590">
        <v>90</v>
      </c>
      <c r="D8590" t="s">
        <v>48808</v>
      </c>
      <c r="E8590" t="s">
        <v>80</v>
      </c>
      <c r="F8590">
        <v>15.99</v>
      </c>
      <c r="G8590" t="s">
        <v>1034</v>
      </c>
      <c r="H8590" t="s">
        <v>392</v>
      </c>
      <c r="I8590">
        <v>0</v>
      </c>
      <c r="J8590" t="s">
        <v>387</v>
      </c>
      <c r="K8590">
        <v>2010</v>
      </c>
      <c r="L8590" t="s">
        <v>48809</v>
      </c>
      <c r="M8590" t="s">
        <v>209</v>
      </c>
      <c r="N8590" t="s">
        <v>3457</v>
      </c>
      <c r="O8590" t="s">
        <v>3441</v>
      </c>
      <c r="U8590" t="s">
        <v>122</v>
      </c>
      <c r="V8590" t="s">
        <v>209</v>
      </c>
      <c r="W8590" t="s">
        <v>48810</v>
      </c>
      <c r="X8590" t="s">
        <v>2359</v>
      </c>
      <c r="Y8590" t="s">
        <v>32513</v>
      </c>
      <c r="Z8590" t="s">
        <v>48811</v>
      </c>
      <c r="AD8590" t="s">
        <v>48812</v>
      </c>
      <c r="AE8590" t="s">
        <v>2359</v>
      </c>
      <c r="AF8590" t="s">
        <v>32513</v>
      </c>
      <c r="AG8590" t="s">
        <v>48811</v>
      </c>
      <c r="AM8590" t="s">
        <v>346</v>
      </c>
      <c r="AN8590" t="s">
        <v>786</v>
      </c>
      <c r="AS8590" t="s">
        <v>122</v>
      </c>
      <c r="AT8590" t="s">
        <v>209</v>
      </c>
      <c r="AU8590" t="s">
        <v>48813</v>
      </c>
      <c r="AV8590" t="s">
        <v>32513</v>
      </c>
      <c r="AW8590" t="s">
        <v>2417</v>
      </c>
      <c r="BB8590" t="s">
        <v>123</v>
      </c>
      <c r="BC8590" t="s">
        <v>470</v>
      </c>
      <c r="BH8590" s="5" t="s">
        <v>48814</v>
      </c>
      <c r="BM8590" t="s">
        <v>1612</v>
      </c>
      <c r="BN8590" t="s">
        <v>379</v>
      </c>
      <c r="BQ8590" t="s">
        <v>859</v>
      </c>
      <c r="BT8590" t="s">
        <v>183</v>
      </c>
      <c r="BU8590" t="s">
        <v>631</v>
      </c>
    </row>
    <row r="8591" spans="1:76">
      <c r="A8591" s="3">
        <v>8590</v>
      </c>
      <c r="B8591" t="s">
        <v>48815</v>
      </c>
      <c r="C8591">
        <v>90</v>
      </c>
      <c r="D8591" t="s">
        <v>48816</v>
      </c>
      <c r="E8591" t="s">
        <v>80</v>
      </c>
      <c r="F8591">
        <v>14.99</v>
      </c>
      <c r="G8591" t="s">
        <v>1034</v>
      </c>
      <c r="H8591" t="s">
        <v>1035</v>
      </c>
      <c r="I8591">
        <v>0</v>
      </c>
      <c r="J8591" t="s">
        <v>387</v>
      </c>
      <c r="K8591">
        <v>2010</v>
      </c>
      <c r="L8591" t="s">
        <v>48817</v>
      </c>
      <c r="M8591" t="s">
        <v>48818</v>
      </c>
      <c r="N8591" t="s">
        <v>45449</v>
      </c>
      <c r="O8591" t="s">
        <v>48819</v>
      </c>
      <c r="U8591" t="s">
        <v>3637</v>
      </c>
      <c r="V8591" t="s">
        <v>467</v>
      </c>
      <c r="AD8591" t="s">
        <v>14960</v>
      </c>
      <c r="AE8591" t="s">
        <v>48820</v>
      </c>
      <c r="AF8591" t="s">
        <v>48821</v>
      </c>
      <c r="AM8591" t="s">
        <v>141</v>
      </c>
      <c r="AN8591" t="s">
        <v>48822</v>
      </c>
      <c r="AO8591" t="s">
        <v>48823</v>
      </c>
      <c r="AS8591" s="5" t="s">
        <v>48824</v>
      </c>
      <c r="BB8591" t="s">
        <v>48817</v>
      </c>
      <c r="BC8591" t="s">
        <v>48818</v>
      </c>
      <c r="BD8591" t="s">
        <v>45449</v>
      </c>
      <c r="BE8591" t="s">
        <v>48819</v>
      </c>
      <c r="BH8591" t="s">
        <v>48825</v>
      </c>
      <c r="BM8591" t="s">
        <v>48826</v>
      </c>
      <c r="BQ8591" s="5" t="s">
        <v>48827</v>
      </c>
      <c r="BT8591" t="s">
        <v>141</v>
      </c>
      <c r="BU8591" t="s">
        <v>48822</v>
      </c>
    </row>
    <row r="8592" spans="1:76">
      <c r="A8592" s="3">
        <v>8591</v>
      </c>
      <c r="B8592" t="s">
        <v>48828</v>
      </c>
      <c r="C8592">
        <v>92</v>
      </c>
      <c r="D8592" t="s">
        <v>48829</v>
      </c>
      <c r="E8592" t="s">
        <v>80</v>
      </c>
      <c r="F8592">
        <v>18.989999999999998</v>
      </c>
      <c r="G8592" t="s">
        <v>457</v>
      </c>
      <c r="H8592" t="s">
        <v>911</v>
      </c>
      <c r="I8592">
        <v>15.5</v>
      </c>
      <c r="J8592" t="s">
        <v>275</v>
      </c>
      <c r="K8592">
        <v>2017</v>
      </c>
      <c r="L8592" t="s">
        <v>6995</v>
      </c>
      <c r="M8592" t="s">
        <v>1659</v>
      </c>
      <c r="N8592" t="s">
        <v>1697</v>
      </c>
      <c r="U8592" t="s">
        <v>48830</v>
      </c>
      <c r="V8592" t="s">
        <v>48831</v>
      </c>
      <c r="W8592" t="s">
        <v>48832</v>
      </c>
      <c r="X8592" t="s">
        <v>9527</v>
      </c>
      <c r="AD8592" t="s">
        <v>6995</v>
      </c>
      <c r="AE8592" t="s">
        <v>1659</v>
      </c>
      <c r="AF8592" t="s">
        <v>1697</v>
      </c>
      <c r="AM8592" t="s">
        <v>7576</v>
      </c>
      <c r="AN8592" t="s">
        <v>1852</v>
      </c>
      <c r="AS8592" t="s">
        <v>48830</v>
      </c>
      <c r="AT8592" t="s">
        <v>48831</v>
      </c>
      <c r="AU8592" t="s">
        <v>48832</v>
      </c>
      <c r="AV8592" t="s">
        <v>9527</v>
      </c>
      <c r="BB8592" t="s">
        <v>2529</v>
      </c>
      <c r="BC8592" t="s">
        <v>7080</v>
      </c>
      <c r="BH8592" t="s">
        <v>253</v>
      </c>
      <c r="BM8592" t="s">
        <v>253</v>
      </c>
      <c r="BQ8592" t="s">
        <v>253</v>
      </c>
      <c r="BT8592" t="s">
        <v>2211</v>
      </c>
      <c r="BU8592" t="s">
        <v>15039</v>
      </c>
    </row>
    <row r="8593" spans="1:76">
      <c r="A8593" s="3">
        <v>8592</v>
      </c>
      <c r="B8593" t="s">
        <v>48833</v>
      </c>
      <c r="C8593">
        <v>90</v>
      </c>
      <c r="D8593" t="s">
        <v>48834</v>
      </c>
      <c r="E8593" t="s">
        <v>272</v>
      </c>
      <c r="F8593">
        <v>24.99</v>
      </c>
      <c r="G8593" t="s">
        <v>27863</v>
      </c>
      <c r="H8593" t="s">
        <v>7054</v>
      </c>
      <c r="I8593">
        <v>0</v>
      </c>
      <c r="J8593" t="s">
        <v>387</v>
      </c>
      <c r="K8593">
        <v>2018</v>
      </c>
      <c r="L8593" t="s">
        <v>408</v>
      </c>
      <c r="M8593" t="s">
        <v>48835</v>
      </c>
      <c r="N8593" t="s">
        <v>48836</v>
      </c>
      <c r="U8593" t="s">
        <v>25719</v>
      </c>
      <c r="V8593" t="s">
        <v>6646</v>
      </c>
      <c r="W8593" t="s">
        <v>15322</v>
      </c>
      <c r="X8593" t="s">
        <v>1696</v>
      </c>
      <c r="Y8593" t="s">
        <v>4601</v>
      </c>
      <c r="AD8593" t="s">
        <v>25719</v>
      </c>
      <c r="AE8593" t="s">
        <v>6646</v>
      </c>
      <c r="AF8593" t="s">
        <v>15322</v>
      </c>
      <c r="AG8593" t="s">
        <v>1696</v>
      </c>
      <c r="AH8593" t="s">
        <v>4601</v>
      </c>
      <c r="AM8593" t="s">
        <v>9706</v>
      </c>
      <c r="AS8593" t="s">
        <v>25380</v>
      </c>
      <c r="AT8593" t="s">
        <v>8415</v>
      </c>
      <c r="AU8593" t="s">
        <v>1142</v>
      </c>
      <c r="BB8593" s="5" t="s">
        <v>48837</v>
      </c>
      <c r="BH8593" t="s">
        <v>124</v>
      </c>
      <c r="BM8593" t="s">
        <v>6409</v>
      </c>
      <c r="BQ8593" t="s">
        <v>3030</v>
      </c>
      <c r="BT8593" t="s">
        <v>48838</v>
      </c>
    </row>
    <row r="8594" spans="1:76">
      <c r="A8594" s="3">
        <v>8593</v>
      </c>
      <c r="B8594" t="s">
        <v>48839</v>
      </c>
      <c r="C8594">
        <v>99</v>
      </c>
      <c r="D8594" t="s">
        <v>48840</v>
      </c>
      <c r="E8594" t="s">
        <v>272</v>
      </c>
      <c r="F8594">
        <v>199.99</v>
      </c>
      <c r="G8594" t="s">
        <v>9083</v>
      </c>
      <c r="H8594" t="s">
        <v>534</v>
      </c>
      <c r="I8594">
        <v>0</v>
      </c>
      <c r="J8594" t="s">
        <v>10879</v>
      </c>
      <c r="K8594">
        <v>2017</v>
      </c>
      <c r="L8594" t="s">
        <v>48841</v>
      </c>
      <c r="M8594" t="s">
        <v>34812</v>
      </c>
      <c r="U8594" t="s">
        <v>32635</v>
      </c>
      <c r="V8594" t="s">
        <v>9021</v>
      </c>
      <c r="W8594" t="s">
        <v>48842</v>
      </c>
      <c r="X8594" t="s">
        <v>48843</v>
      </c>
      <c r="Y8594" t="s">
        <v>48844</v>
      </c>
      <c r="Z8594" t="s">
        <v>1361</v>
      </c>
      <c r="AA8594" t="s">
        <v>35379</v>
      </c>
      <c r="AD8594" t="s">
        <v>6256</v>
      </c>
      <c r="AE8594" t="s">
        <v>1361</v>
      </c>
      <c r="AF8594" t="s">
        <v>35379</v>
      </c>
      <c r="AM8594" t="s">
        <v>17095</v>
      </c>
      <c r="AN8594" t="s">
        <v>5878</v>
      </c>
      <c r="AS8594" t="s">
        <v>32635</v>
      </c>
      <c r="AT8594" t="s">
        <v>9021</v>
      </c>
      <c r="AU8594" t="s">
        <v>48845</v>
      </c>
      <c r="BB8594" t="s">
        <v>402</v>
      </c>
      <c r="BH8594" s="5" t="s">
        <v>48846</v>
      </c>
      <c r="BM8594" t="s">
        <v>124</v>
      </c>
      <c r="BQ8594" t="s">
        <v>124</v>
      </c>
      <c r="BT8594" t="s">
        <v>183</v>
      </c>
      <c r="BU8594" t="s">
        <v>48847</v>
      </c>
    </row>
    <row r="8595" spans="1:76">
      <c r="A8595" s="3">
        <v>8594</v>
      </c>
      <c r="B8595" t="s">
        <v>48848</v>
      </c>
      <c r="C8595">
        <v>92</v>
      </c>
      <c r="D8595" t="s">
        <v>48849</v>
      </c>
      <c r="E8595" t="s">
        <v>580</v>
      </c>
      <c r="F8595">
        <v>19.97</v>
      </c>
      <c r="G8595" t="s">
        <v>1356</v>
      </c>
      <c r="H8595" t="s">
        <v>1972</v>
      </c>
      <c r="I8595">
        <v>0</v>
      </c>
      <c r="J8595" t="s">
        <v>48850</v>
      </c>
      <c r="K8595">
        <v>2018</v>
      </c>
      <c r="L8595" t="s">
        <v>14296</v>
      </c>
      <c r="M8595" t="s">
        <v>48569</v>
      </c>
      <c r="N8595" t="s">
        <v>1089</v>
      </c>
      <c r="O8595" s="5" t="s">
        <v>48851</v>
      </c>
      <c r="U8595" t="s">
        <v>48852</v>
      </c>
      <c r="V8595" t="s">
        <v>280</v>
      </c>
      <c r="W8595" t="s">
        <v>47113</v>
      </c>
      <c r="X8595" t="s">
        <v>48853</v>
      </c>
      <c r="Y8595" s="5" t="s">
        <v>48854</v>
      </c>
      <c r="AD8595" t="s">
        <v>48855</v>
      </c>
      <c r="AE8595" t="s">
        <v>3889</v>
      </c>
      <c r="AF8595" t="s">
        <v>15322</v>
      </c>
      <c r="AG8595" t="s">
        <v>47113</v>
      </c>
      <c r="AH8595" t="s">
        <v>48856</v>
      </c>
      <c r="AI8595" s="5" t="s">
        <v>48857</v>
      </c>
      <c r="AM8595" t="s">
        <v>46767</v>
      </c>
      <c r="AN8595" t="s">
        <v>48858</v>
      </c>
      <c r="AO8595" s="5" t="s">
        <v>48859</v>
      </c>
      <c r="AS8595" t="s">
        <v>48860</v>
      </c>
      <c r="AT8595" t="s">
        <v>280</v>
      </c>
      <c r="AU8595" t="s">
        <v>47113</v>
      </c>
      <c r="AV8595" t="s">
        <v>225</v>
      </c>
      <c r="AW8595" s="5" t="s">
        <v>48861</v>
      </c>
      <c r="BB8595" t="s">
        <v>227</v>
      </c>
      <c r="BC8595" t="s">
        <v>48862</v>
      </c>
      <c r="BD8595" t="s">
        <v>37465</v>
      </c>
      <c r="BE8595" s="5" t="s">
        <v>48863</v>
      </c>
      <c r="BH8595" t="s">
        <v>46773</v>
      </c>
      <c r="BI8595" s="5" t="s">
        <v>48864</v>
      </c>
      <c r="BM8595" t="s">
        <v>14310</v>
      </c>
      <c r="BN8595" t="s">
        <v>48865</v>
      </c>
      <c r="BO8595" s="5" t="s">
        <v>48866</v>
      </c>
      <c r="BQ8595" t="s">
        <v>48867</v>
      </c>
      <c r="BR8595" t="s">
        <v>48868</v>
      </c>
      <c r="BS8595" s="5" t="s">
        <v>48869</v>
      </c>
      <c r="BT8595" t="s">
        <v>48870</v>
      </c>
      <c r="BU8595" t="s">
        <v>2004</v>
      </c>
      <c r="BV8595" t="s">
        <v>515</v>
      </c>
      <c r="BW8595" t="s">
        <v>48871</v>
      </c>
      <c r="BX8595" t="s">
        <v>48872</v>
      </c>
    </row>
    <row r="8596" spans="1:76">
      <c r="A8596" s="3">
        <v>8595</v>
      </c>
      <c r="B8596" t="s">
        <v>48873</v>
      </c>
      <c r="C8596">
        <v>92</v>
      </c>
      <c r="D8596" t="s">
        <v>48849</v>
      </c>
      <c r="E8596" t="s">
        <v>580</v>
      </c>
      <c r="F8596">
        <v>19.97</v>
      </c>
      <c r="G8596" t="s">
        <v>1356</v>
      </c>
      <c r="H8596" t="s">
        <v>1972</v>
      </c>
      <c r="I8596">
        <v>0</v>
      </c>
      <c r="J8596" t="s">
        <v>48850</v>
      </c>
      <c r="K8596">
        <v>2018</v>
      </c>
      <c r="L8596" t="s">
        <v>14296</v>
      </c>
      <c r="M8596" t="s">
        <v>48569</v>
      </c>
      <c r="N8596" t="s">
        <v>1089</v>
      </c>
      <c r="O8596" s="5" t="s">
        <v>48851</v>
      </c>
      <c r="U8596" t="s">
        <v>48852</v>
      </c>
      <c r="V8596" t="s">
        <v>280</v>
      </c>
      <c r="W8596" t="s">
        <v>47113</v>
      </c>
      <c r="X8596" t="s">
        <v>48853</v>
      </c>
      <c r="Y8596" s="5" t="s">
        <v>48854</v>
      </c>
      <c r="AD8596" t="s">
        <v>48855</v>
      </c>
      <c r="AE8596" t="s">
        <v>3889</v>
      </c>
      <c r="AF8596" t="s">
        <v>15322</v>
      </c>
      <c r="AG8596" t="s">
        <v>47113</v>
      </c>
      <c r="AH8596" t="s">
        <v>48856</v>
      </c>
      <c r="AI8596" s="5" t="s">
        <v>48857</v>
      </c>
      <c r="AM8596" t="s">
        <v>46767</v>
      </c>
      <c r="AN8596" t="s">
        <v>48858</v>
      </c>
      <c r="AO8596" s="5" t="s">
        <v>48859</v>
      </c>
      <c r="AS8596" t="s">
        <v>48860</v>
      </c>
      <c r="AT8596" t="s">
        <v>280</v>
      </c>
      <c r="AU8596" t="s">
        <v>47113</v>
      </c>
      <c r="AV8596" t="s">
        <v>225</v>
      </c>
      <c r="AW8596" s="5" t="s">
        <v>48861</v>
      </c>
      <c r="BB8596" t="s">
        <v>227</v>
      </c>
      <c r="BC8596" t="s">
        <v>48862</v>
      </c>
      <c r="BD8596" t="s">
        <v>37465</v>
      </c>
      <c r="BE8596" s="5" t="s">
        <v>48863</v>
      </c>
      <c r="BH8596" t="s">
        <v>46773</v>
      </c>
      <c r="BI8596" s="5" t="s">
        <v>48864</v>
      </c>
      <c r="BM8596" t="s">
        <v>14310</v>
      </c>
      <c r="BN8596" t="s">
        <v>48865</v>
      </c>
      <c r="BO8596" s="5" t="s">
        <v>48866</v>
      </c>
      <c r="BQ8596" t="s">
        <v>48867</v>
      </c>
      <c r="BR8596" t="s">
        <v>48868</v>
      </c>
      <c r="BS8596" s="5" t="s">
        <v>48869</v>
      </c>
      <c r="BT8596" t="s">
        <v>48870</v>
      </c>
      <c r="BU8596" t="s">
        <v>2004</v>
      </c>
      <c r="BV8596" t="s">
        <v>515</v>
      </c>
      <c r="BW8596" t="s">
        <v>48871</v>
      </c>
      <c r="BX8596" t="s">
        <v>48872</v>
      </c>
    </row>
    <row r="8597" spans="1:76">
      <c r="A8597" s="3">
        <v>8596</v>
      </c>
      <c r="B8597" t="s">
        <v>48874</v>
      </c>
      <c r="C8597">
        <v>93</v>
      </c>
      <c r="D8597" t="s">
        <v>48875</v>
      </c>
      <c r="E8597" t="s">
        <v>580</v>
      </c>
      <c r="F8597">
        <v>19.97</v>
      </c>
      <c r="G8597" t="s">
        <v>1356</v>
      </c>
      <c r="H8597" t="s">
        <v>1972</v>
      </c>
      <c r="I8597">
        <v>0</v>
      </c>
      <c r="J8597" t="s">
        <v>48850</v>
      </c>
      <c r="K8597">
        <v>2019</v>
      </c>
      <c r="L8597" t="s">
        <v>1406</v>
      </c>
      <c r="U8597" t="s">
        <v>1406</v>
      </c>
      <c r="AD8597" t="s">
        <v>1406</v>
      </c>
      <c r="AM8597" t="s">
        <v>1406</v>
      </c>
      <c r="AS8597" t="s">
        <v>1406</v>
      </c>
      <c r="BB8597" t="s">
        <v>1406</v>
      </c>
      <c r="BH8597" t="s">
        <v>1406</v>
      </c>
      <c r="BM8597" t="s">
        <v>1406</v>
      </c>
      <c r="BQ8597" t="s">
        <v>1406</v>
      </c>
      <c r="BT8597" t="s">
        <v>48876</v>
      </c>
      <c r="BU8597" t="s">
        <v>48877</v>
      </c>
    </row>
    <row r="8598" spans="1:76">
      <c r="A8598" s="3">
        <v>8597</v>
      </c>
      <c r="B8598" t="s">
        <v>48878</v>
      </c>
      <c r="C8598">
        <v>91</v>
      </c>
      <c r="D8598" t="s">
        <v>48875</v>
      </c>
      <c r="E8598" t="s">
        <v>80</v>
      </c>
      <c r="F8598">
        <v>26.97</v>
      </c>
      <c r="G8598" t="s">
        <v>182</v>
      </c>
      <c r="H8598" t="s">
        <v>1850</v>
      </c>
      <c r="I8598">
        <v>0</v>
      </c>
      <c r="J8598" t="s">
        <v>2686</v>
      </c>
      <c r="K8598">
        <v>2019</v>
      </c>
      <c r="L8598" t="s">
        <v>1406</v>
      </c>
      <c r="U8598" t="s">
        <v>1406</v>
      </c>
      <c r="AD8598" t="s">
        <v>1406</v>
      </c>
      <c r="AM8598" t="s">
        <v>1406</v>
      </c>
      <c r="AS8598" t="s">
        <v>1406</v>
      </c>
      <c r="BB8598" t="s">
        <v>1406</v>
      </c>
      <c r="BH8598" t="s">
        <v>1406</v>
      </c>
      <c r="BM8598" t="s">
        <v>1406</v>
      </c>
      <c r="BQ8598" t="s">
        <v>1406</v>
      </c>
      <c r="BT8598" t="s">
        <v>48876</v>
      </c>
      <c r="BU8598" t="s">
        <v>48877</v>
      </c>
    </row>
    <row r="8599" spans="1:76">
      <c r="A8599" s="3">
        <v>8598</v>
      </c>
      <c r="B8599" t="s">
        <v>48879</v>
      </c>
      <c r="C8599">
        <v>95</v>
      </c>
      <c r="D8599" t="s">
        <v>48875</v>
      </c>
      <c r="E8599" t="s">
        <v>80</v>
      </c>
      <c r="F8599">
        <v>41.97</v>
      </c>
      <c r="G8599" t="s">
        <v>182</v>
      </c>
      <c r="H8599" t="s">
        <v>2196</v>
      </c>
      <c r="I8599">
        <v>14.1</v>
      </c>
      <c r="J8599" t="s">
        <v>48880</v>
      </c>
      <c r="K8599">
        <v>2019</v>
      </c>
      <c r="L8599" t="s">
        <v>1406</v>
      </c>
      <c r="U8599" t="s">
        <v>1406</v>
      </c>
      <c r="AD8599" t="s">
        <v>1406</v>
      </c>
      <c r="AM8599" t="s">
        <v>1406</v>
      </c>
      <c r="AS8599" t="s">
        <v>1406</v>
      </c>
      <c r="BB8599" t="s">
        <v>1406</v>
      </c>
      <c r="BH8599" t="s">
        <v>1406</v>
      </c>
      <c r="BM8599" t="s">
        <v>1406</v>
      </c>
      <c r="BQ8599" t="s">
        <v>1406</v>
      </c>
      <c r="BT8599" t="s">
        <v>48876</v>
      </c>
      <c r="BU8599" t="s">
        <v>48877</v>
      </c>
    </row>
    <row r="8600" spans="1:76">
      <c r="A8600" s="3">
        <v>8599</v>
      </c>
      <c r="B8600" t="s">
        <v>48881</v>
      </c>
      <c r="C8600">
        <v>93</v>
      </c>
      <c r="D8600" t="s">
        <v>48875</v>
      </c>
      <c r="E8600" t="s">
        <v>580</v>
      </c>
      <c r="F8600">
        <v>19.97</v>
      </c>
      <c r="G8600" t="s">
        <v>1356</v>
      </c>
      <c r="H8600" t="s">
        <v>1972</v>
      </c>
      <c r="I8600">
        <v>0</v>
      </c>
      <c r="J8600" t="s">
        <v>48850</v>
      </c>
      <c r="K8600">
        <v>2019</v>
      </c>
      <c r="L8600" t="s">
        <v>1406</v>
      </c>
      <c r="U8600" t="s">
        <v>1406</v>
      </c>
      <c r="AD8600" t="s">
        <v>1406</v>
      </c>
      <c r="AM8600" t="s">
        <v>1406</v>
      </c>
      <c r="AS8600" t="s">
        <v>1406</v>
      </c>
      <c r="BB8600" t="s">
        <v>1406</v>
      </c>
      <c r="BH8600" t="s">
        <v>1406</v>
      </c>
      <c r="BM8600" t="s">
        <v>1406</v>
      </c>
      <c r="BQ8600" t="s">
        <v>1406</v>
      </c>
      <c r="BT8600" t="s">
        <v>48876</v>
      </c>
      <c r="BU8600" t="s">
        <v>48877</v>
      </c>
    </row>
    <row r="8601" spans="1:76">
      <c r="A8601" s="3">
        <v>8600</v>
      </c>
      <c r="B8601" t="s">
        <v>48882</v>
      </c>
      <c r="C8601">
        <v>92</v>
      </c>
      <c r="D8601" t="s">
        <v>48883</v>
      </c>
      <c r="E8601" t="s">
        <v>80</v>
      </c>
      <c r="F8601">
        <v>38.97</v>
      </c>
      <c r="G8601" t="s">
        <v>182</v>
      </c>
      <c r="H8601" t="s">
        <v>2086</v>
      </c>
      <c r="I8601">
        <v>0</v>
      </c>
      <c r="J8601" t="s">
        <v>9962</v>
      </c>
      <c r="K8601">
        <v>2018</v>
      </c>
      <c r="L8601" s="5" t="s">
        <v>48884</v>
      </c>
      <c r="U8601" s="5" t="s">
        <v>48885</v>
      </c>
      <c r="AD8601" s="5" t="s">
        <v>48886</v>
      </c>
      <c r="AM8601" t="s">
        <v>124</v>
      </c>
      <c r="AS8601" t="s">
        <v>124</v>
      </c>
      <c r="BB8601" t="s">
        <v>124</v>
      </c>
      <c r="BH8601" t="s">
        <v>124</v>
      </c>
      <c r="BM8601" t="s">
        <v>124</v>
      </c>
      <c r="BQ8601" t="s">
        <v>124</v>
      </c>
      <c r="BT8601" t="s">
        <v>961</v>
      </c>
    </row>
    <row r="8602" spans="1:76">
      <c r="A8602" s="3">
        <v>8601</v>
      </c>
      <c r="B8602" t="s">
        <v>48887</v>
      </c>
      <c r="C8602">
        <v>93</v>
      </c>
      <c r="D8602" t="s">
        <v>48888</v>
      </c>
      <c r="E8602" t="s">
        <v>272</v>
      </c>
      <c r="F8602">
        <v>52.99</v>
      </c>
      <c r="G8602" t="s">
        <v>315</v>
      </c>
      <c r="H8602" t="s">
        <v>9442</v>
      </c>
      <c r="I8602">
        <v>0</v>
      </c>
      <c r="J8602" t="s">
        <v>317</v>
      </c>
      <c r="K8602">
        <v>2017</v>
      </c>
      <c r="L8602" t="s">
        <v>48889</v>
      </c>
      <c r="M8602" t="s">
        <v>3112</v>
      </c>
      <c r="N8602" t="s">
        <v>3459</v>
      </c>
      <c r="U8602" t="s">
        <v>342</v>
      </c>
      <c r="V8602" t="s">
        <v>48890</v>
      </c>
      <c r="W8602" t="s">
        <v>2482</v>
      </c>
      <c r="AD8602" t="s">
        <v>4233</v>
      </c>
      <c r="AM8602" t="s">
        <v>1406</v>
      </c>
      <c r="AS8602" t="s">
        <v>342</v>
      </c>
      <c r="AT8602" t="s">
        <v>48890</v>
      </c>
      <c r="AU8602" t="s">
        <v>2482</v>
      </c>
      <c r="BB8602" t="s">
        <v>460</v>
      </c>
      <c r="BC8602" t="s">
        <v>3112</v>
      </c>
      <c r="BD8602" t="s">
        <v>3459</v>
      </c>
      <c r="BH8602" t="s">
        <v>1406</v>
      </c>
      <c r="BM8602" t="s">
        <v>1406</v>
      </c>
      <c r="BQ8602" t="s">
        <v>1406</v>
      </c>
      <c r="BT8602" t="s">
        <v>1409</v>
      </c>
    </row>
    <row r="8603" spans="1:76">
      <c r="A8603" s="3">
        <v>8602</v>
      </c>
      <c r="B8603" t="s">
        <v>48891</v>
      </c>
      <c r="C8603">
        <v>90</v>
      </c>
      <c r="D8603" t="s">
        <v>48892</v>
      </c>
      <c r="E8603" t="s">
        <v>272</v>
      </c>
      <c r="F8603">
        <v>24.99</v>
      </c>
      <c r="G8603" t="s">
        <v>273</v>
      </c>
      <c r="H8603" t="s">
        <v>4328</v>
      </c>
      <c r="I8603">
        <v>14.1</v>
      </c>
      <c r="J8603" t="s">
        <v>192</v>
      </c>
      <c r="K8603">
        <v>2010</v>
      </c>
      <c r="L8603" t="s">
        <v>965</v>
      </c>
      <c r="M8603" t="s">
        <v>672</v>
      </c>
      <c r="U8603" t="s">
        <v>48893</v>
      </c>
      <c r="V8603" t="s">
        <v>4008</v>
      </c>
      <c r="W8603" t="s">
        <v>41293</v>
      </c>
      <c r="X8603" t="s">
        <v>38151</v>
      </c>
      <c r="Y8603" t="s">
        <v>170</v>
      </c>
      <c r="Z8603" t="s">
        <v>99</v>
      </c>
      <c r="AD8603" t="s">
        <v>1693</v>
      </c>
      <c r="AE8603" t="s">
        <v>1401</v>
      </c>
      <c r="AF8603" t="s">
        <v>15322</v>
      </c>
      <c r="AG8603" t="s">
        <v>10957</v>
      </c>
      <c r="AM8603" t="s">
        <v>202</v>
      </c>
      <c r="AN8603" t="s">
        <v>793</v>
      </c>
      <c r="AO8603" t="s">
        <v>48894</v>
      </c>
      <c r="AS8603" t="s">
        <v>48893</v>
      </c>
      <c r="AT8603" t="s">
        <v>4008</v>
      </c>
      <c r="AU8603" t="s">
        <v>41293</v>
      </c>
      <c r="AV8603" t="s">
        <v>38151</v>
      </c>
      <c r="AW8603" t="s">
        <v>170</v>
      </c>
      <c r="AX8603" t="s">
        <v>99</v>
      </c>
      <c r="BB8603" t="s">
        <v>965</v>
      </c>
      <c r="BC8603" t="s">
        <v>672</v>
      </c>
      <c r="BH8603" t="s">
        <v>158</v>
      </c>
      <c r="BM8603" t="s">
        <v>14698</v>
      </c>
      <c r="BQ8603" t="s">
        <v>1602</v>
      </c>
      <c r="BT8603" t="s">
        <v>1274</v>
      </c>
      <c r="BU8603" t="s">
        <v>843</v>
      </c>
    </row>
    <row r="8604" spans="1:76">
      <c r="A8604" s="3">
        <v>8603</v>
      </c>
      <c r="B8604" t="s">
        <v>48895</v>
      </c>
      <c r="C8604">
        <v>94</v>
      </c>
      <c r="D8604" t="s">
        <v>48896</v>
      </c>
      <c r="E8604" t="s">
        <v>80</v>
      </c>
      <c r="F8604">
        <v>89.99</v>
      </c>
      <c r="G8604" t="s">
        <v>182</v>
      </c>
      <c r="H8604" t="s">
        <v>2356</v>
      </c>
      <c r="I8604">
        <v>14</v>
      </c>
      <c r="J8604" t="s">
        <v>3573</v>
      </c>
      <c r="K8604">
        <v>2004</v>
      </c>
      <c r="L8604" t="s">
        <v>178</v>
      </c>
      <c r="M8604" t="s">
        <v>1191</v>
      </c>
      <c r="U8604" t="s">
        <v>715</v>
      </c>
      <c r="V8604" t="s">
        <v>4035</v>
      </c>
      <c r="W8604" t="s">
        <v>13356</v>
      </c>
      <c r="X8604" t="s">
        <v>25556</v>
      </c>
      <c r="AD8604" t="s">
        <v>48897</v>
      </c>
      <c r="AE8604" t="s">
        <v>1984</v>
      </c>
      <c r="AF8604" t="s">
        <v>24062</v>
      </c>
      <c r="AG8604" t="s">
        <v>1698</v>
      </c>
      <c r="AM8604" t="s">
        <v>2917</v>
      </c>
      <c r="AN8604" t="s">
        <v>6781</v>
      </c>
      <c r="AS8604" t="s">
        <v>1020</v>
      </c>
      <c r="BB8604" t="s">
        <v>48898</v>
      </c>
      <c r="BC8604" t="s">
        <v>3569</v>
      </c>
      <c r="BD8604" t="s">
        <v>18654</v>
      </c>
      <c r="BH8604" t="s">
        <v>4202</v>
      </c>
      <c r="BM8604" t="s">
        <v>124</v>
      </c>
      <c r="BQ8604" t="s">
        <v>8374</v>
      </c>
      <c r="BT8604" t="s">
        <v>112</v>
      </c>
      <c r="BU8604" t="s">
        <v>43032</v>
      </c>
      <c r="BV8604" t="s">
        <v>1075</v>
      </c>
    </row>
    <row r="8605" spans="1:76">
      <c r="A8605" s="3">
        <v>8604</v>
      </c>
      <c r="B8605" t="s">
        <v>48899</v>
      </c>
      <c r="C8605">
        <v>90</v>
      </c>
      <c r="D8605" s="2" t="s">
        <v>48900</v>
      </c>
      <c r="E8605" t="s">
        <v>80</v>
      </c>
      <c r="F8605">
        <v>22.99</v>
      </c>
      <c r="G8605" t="s">
        <v>128</v>
      </c>
      <c r="H8605" t="s">
        <v>7558</v>
      </c>
      <c r="I8605">
        <v>0</v>
      </c>
      <c r="J8605" t="s">
        <v>130</v>
      </c>
      <c r="K8605">
        <v>2006</v>
      </c>
      <c r="L8605" t="s">
        <v>252</v>
      </c>
      <c r="U8605" t="s">
        <v>1723</v>
      </c>
      <c r="V8605" t="s">
        <v>870</v>
      </c>
      <c r="W8605" s="5" t="s">
        <v>13482</v>
      </c>
      <c r="AD8605" t="s">
        <v>1173</v>
      </c>
      <c r="AE8605" t="s">
        <v>170</v>
      </c>
      <c r="AF8605" s="5" t="s">
        <v>8535</v>
      </c>
      <c r="AM8605" s="5" t="s">
        <v>2791</v>
      </c>
      <c r="AS8605" s="5" t="s">
        <v>4079</v>
      </c>
      <c r="BB8605" s="5" t="s">
        <v>4080</v>
      </c>
      <c r="BH8605" t="s">
        <v>206</v>
      </c>
      <c r="BM8605" s="5" t="s">
        <v>2794</v>
      </c>
      <c r="BQ8605" t="s">
        <v>109</v>
      </c>
      <c r="BT8605" t="s">
        <v>2833</v>
      </c>
    </row>
    <row r="8606" spans="1:76" ht="30">
      <c r="A8606" s="3">
        <v>8605</v>
      </c>
      <c r="B8606" t="s">
        <v>48901</v>
      </c>
      <c r="C8606">
        <v>91</v>
      </c>
      <c r="D8606" s="2" t="s">
        <v>48902</v>
      </c>
      <c r="E8606" t="s">
        <v>272</v>
      </c>
      <c r="F8606">
        <v>25.99</v>
      </c>
      <c r="G8606" t="s">
        <v>273</v>
      </c>
      <c r="H8606" t="s">
        <v>15030</v>
      </c>
      <c r="I8606">
        <v>13</v>
      </c>
      <c r="J8606" t="s">
        <v>580</v>
      </c>
      <c r="K8606">
        <v>2014</v>
      </c>
      <c r="L8606" s="5" t="s">
        <v>48903</v>
      </c>
      <c r="U8606" t="s">
        <v>48904</v>
      </c>
      <c r="V8606" t="s">
        <v>12201</v>
      </c>
      <c r="W8606" t="s">
        <v>48641</v>
      </c>
      <c r="X8606" t="s">
        <v>434</v>
      </c>
      <c r="AD8606" t="s">
        <v>19908</v>
      </c>
      <c r="AE8606" t="s">
        <v>48641</v>
      </c>
      <c r="AF8606" t="s">
        <v>434</v>
      </c>
      <c r="AM8606" t="s">
        <v>139</v>
      </c>
      <c r="AS8606" t="s">
        <v>19908</v>
      </c>
      <c r="AT8606" t="s">
        <v>48641</v>
      </c>
      <c r="AU8606" t="s">
        <v>434</v>
      </c>
      <c r="BB8606" t="s">
        <v>139</v>
      </c>
      <c r="BH8606" s="5" t="s">
        <v>48905</v>
      </c>
      <c r="BM8606" t="s">
        <v>139</v>
      </c>
      <c r="BQ8606" s="5" t="s">
        <v>48906</v>
      </c>
      <c r="BT8606" t="s">
        <v>574</v>
      </c>
      <c r="BU8606" t="s">
        <v>1575</v>
      </c>
      <c r="BV8606" t="s">
        <v>4424</v>
      </c>
    </row>
    <row r="8607" spans="1:76">
      <c r="A8607" s="3">
        <v>8606</v>
      </c>
      <c r="B8607" t="s">
        <v>48907</v>
      </c>
      <c r="C8607">
        <v>90</v>
      </c>
      <c r="D8607" s="2" t="s">
        <v>48908</v>
      </c>
      <c r="E8607" t="s">
        <v>272</v>
      </c>
      <c r="F8607">
        <v>25.99</v>
      </c>
      <c r="G8607" t="s">
        <v>273</v>
      </c>
      <c r="H8607" t="s">
        <v>15030</v>
      </c>
      <c r="I8607">
        <v>13</v>
      </c>
      <c r="J8607" t="s">
        <v>580</v>
      </c>
      <c r="K8607">
        <v>2015</v>
      </c>
      <c r="L8607" t="s">
        <v>10974</v>
      </c>
      <c r="U8607" t="s">
        <v>19908</v>
      </c>
      <c r="V8607" t="s">
        <v>2330</v>
      </c>
      <c r="W8607" t="s">
        <v>1984</v>
      </c>
      <c r="X8607" t="s">
        <v>48641</v>
      </c>
      <c r="Y8607" t="s">
        <v>464</v>
      </c>
      <c r="AD8607" t="s">
        <v>48909</v>
      </c>
      <c r="AM8607" t="s">
        <v>350</v>
      </c>
      <c r="AS8607" t="s">
        <v>801</v>
      </c>
      <c r="BB8607" t="s">
        <v>1558</v>
      </c>
      <c r="BH8607" s="5" t="s">
        <v>48910</v>
      </c>
      <c r="BM8607" t="s">
        <v>124</v>
      </c>
      <c r="BQ8607" t="s">
        <v>124</v>
      </c>
      <c r="BT8607" t="s">
        <v>574</v>
      </c>
      <c r="BU8607" t="s">
        <v>1575</v>
      </c>
      <c r="BV8607" t="s">
        <v>3138</v>
      </c>
    </row>
    <row r="8608" spans="1:76" ht="30">
      <c r="A8608" s="3">
        <v>8607</v>
      </c>
      <c r="B8608" t="s">
        <v>48911</v>
      </c>
      <c r="C8608">
        <v>90</v>
      </c>
      <c r="D8608" s="2" t="s">
        <v>48912</v>
      </c>
      <c r="E8608" t="s">
        <v>272</v>
      </c>
      <c r="F8608">
        <v>25.99</v>
      </c>
      <c r="G8608" t="s">
        <v>273</v>
      </c>
      <c r="H8608" t="s">
        <v>15030</v>
      </c>
      <c r="I8608">
        <v>13</v>
      </c>
      <c r="J8608" t="s">
        <v>580</v>
      </c>
      <c r="K8608">
        <v>2016</v>
      </c>
      <c r="L8608" t="s">
        <v>48913</v>
      </c>
      <c r="M8608" t="s">
        <v>48914</v>
      </c>
      <c r="U8608" t="s">
        <v>48915</v>
      </c>
      <c r="V8608" t="s">
        <v>48916</v>
      </c>
      <c r="AD8608" t="s">
        <v>19908</v>
      </c>
      <c r="AE8608" t="s">
        <v>1538</v>
      </c>
      <c r="AM8608" t="s">
        <v>48917</v>
      </c>
      <c r="AS8608" t="s">
        <v>48915</v>
      </c>
      <c r="AT8608" t="s">
        <v>19911</v>
      </c>
      <c r="BB8608" s="5" t="s">
        <v>48918</v>
      </c>
      <c r="BH8608" s="5" t="s">
        <v>48919</v>
      </c>
      <c r="BM8608" t="s">
        <v>124</v>
      </c>
      <c r="BQ8608" t="s">
        <v>46608</v>
      </c>
      <c r="BT8608" t="s">
        <v>48920</v>
      </c>
    </row>
    <row r="8609" spans="1:74">
      <c r="A8609" s="3">
        <v>8608</v>
      </c>
      <c r="B8609" t="s">
        <v>48921</v>
      </c>
      <c r="C8609">
        <v>92</v>
      </c>
      <c r="D8609" t="s">
        <v>48922</v>
      </c>
      <c r="E8609" t="s">
        <v>80</v>
      </c>
      <c r="F8609">
        <v>108.99</v>
      </c>
      <c r="G8609" t="s">
        <v>426</v>
      </c>
      <c r="H8609" t="s">
        <v>7352</v>
      </c>
      <c r="I8609">
        <v>0</v>
      </c>
      <c r="J8609" t="s">
        <v>846</v>
      </c>
      <c r="K8609">
        <v>2000</v>
      </c>
      <c r="L8609" t="s">
        <v>9759</v>
      </c>
      <c r="M8609" t="s">
        <v>819</v>
      </c>
      <c r="N8609" t="s">
        <v>555</v>
      </c>
      <c r="U8609" t="s">
        <v>9759</v>
      </c>
      <c r="V8609" t="s">
        <v>819</v>
      </c>
      <c r="W8609" t="s">
        <v>132</v>
      </c>
      <c r="X8609" s="5" t="s">
        <v>48923</v>
      </c>
      <c r="AD8609" t="s">
        <v>48924</v>
      </c>
      <c r="AM8609" t="s">
        <v>1008</v>
      </c>
      <c r="AN8609" t="s">
        <v>48925</v>
      </c>
      <c r="AS8609" t="s">
        <v>9759</v>
      </c>
      <c r="AT8609" t="s">
        <v>819</v>
      </c>
      <c r="AU8609" t="s">
        <v>132</v>
      </c>
      <c r="AV8609" s="5" t="s">
        <v>48923</v>
      </c>
      <c r="BB8609" t="s">
        <v>2880</v>
      </c>
      <c r="BH8609" t="s">
        <v>48926</v>
      </c>
      <c r="BM8609" t="s">
        <v>48927</v>
      </c>
      <c r="BQ8609" t="s">
        <v>441</v>
      </c>
      <c r="BT8609" t="s">
        <v>48928</v>
      </c>
      <c r="BU8609" t="s">
        <v>48929</v>
      </c>
      <c r="BV8609" t="s">
        <v>30610</v>
      </c>
    </row>
    <row r="8610" spans="1:74">
      <c r="A8610" s="3">
        <v>8609</v>
      </c>
      <c r="B8610" t="s">
        <v>48930</v>
      </c>
      <c r="C8610">
        <v>93</v>
      </c>
      <c r="D8610" t="s">
        <v>48931</v>
      </c>
      <c r="E8610" t="s">
        <v>80</v>
      </c>
      <c r="F8610">
        <v>108.99</v>
      </c>
      <c r="G8610" t="s">
        <v>426</v>
      </c>
      <c r="H8610" t="s">
        <v>7352</v>
      </c>
      <c r="I8610">
        <v>0</v>
      </c>
      <c r="J8610" t="s">
        <v>846</v>
      </c>
      <c r="K8610">
        <v>2001</v>
      </c>
      <c r="L8610" t="s">
        <v>374</v>
      </c>
      <c r="M8610" t="s">
        <v>819</v>
      </c>
      <c r="N8610" t="s">
        <v>555</v>
      </c>
      <c r="U8610" t="s">
        <v>48932</v>
      </c>
      <c r="AD8610" t="s">
        <v>48924</v>
      </c>
      <c r="AM8610" t="s">
        <v>1008</v>
      </c>
      <c r="AN8610" t="s">
        <v>3495</v>
      </c>
      <c r="AS8610" t="s">
        <v>374</v>
      </c>
      <c r="AT8610" t="s">
        <v>819</v>
      </c>
      <c r="AU8610" t="s">
        <v>555</v>
      </c>
      <c r="BB8610" t="s">
        <v>2880</v>
      </c>
      <c r="BH8610" t="s">
        <v>139</v>
      </c>
      <c r="BM8610" t="s">
        <v>4877</v>
      </c>
      <c r="BQ8610" t="s">
        <v>139</v>
      </c>
      <c r="BT8610" t="s">
        <v>48928</v>
      </c>
      <c r="BU8610" t="s">
        <v>30610</v>
      </c>
    </row>
    <row r="8611" spans="1:74">
      <c r="A8611" s="3">
        <v>8610</v>
      </c>
      <c r="B8611" t="s">
        <v>48933</v>
      </c>
      <c r="C8611">
        <v>91</v>
      </c>
      <c r="D8611" t="s">
        <v>48934</v>
      </c>
      <c r="E8611" t="s">
        <v>80</v>
      </c>
      <c r="F8611">
        <v>108.99</v>
      </c>
      <c r="G8611" t="s">
        <v>426</v>
      </c>
      <c r="H8611" t="s">
        <v>7352</v>
      </c>
      <c r="I8611">
        <v>0</v>
      </c>
      <c r="J8611" t="s">
        <v>846</v>
      </c>
      <c r="K8611">
        <v>2007</v>
      </c>
      <c r="L8611" t="s">
        <v>7271</v>
      </c>
      <c r="M8611" t="s">
        <v>48585</v>
      </c>
      <c r="N8611" s="5" t="s">
        <v>48935</v>
      </c>
      <c r="U8611" t="s">
        <v>2888</v>
      </c>
      <c r="V8611" t="s">
        <v>41471</v>
      </c>
      <c r="W8611" t="s">
        <v>1113</v>
      </c>
      <c r="X8611" t="s">
        <v>9280</v>
      </c>
      <c r="AD8611" t="s">
        <v>48936</v>
      </c>
      <c r="AE8611" s="5" t="s">
        <v>48935</v>
      </c>
      <c r="AM8611" t="s">
        <v>48937</v>
      </c>
      <c r="AS8611" t="s">
        <v>6782</v>
      </c>
      <c r="AT8611" t="s">
        <v>5073</v>
      </c>
      <c r="AU8611" t="s">
        <v>641</v>
      </c>
      <c r="AV8611" t="s">
        <v>41471</v>
      </c>
      <c r="AW8611" t="s">
        <v>1113</v>
      </c>
      <c r="AX8611" t="s">
        <v>9280</v>
      </c>
      <c r="BB8611" t="s">
        <v>7271</v>
      </c>
      <c r="BC8611" t="s">
        <v>14788</v>
      </c>
      <c r="BH8611" t="s">
        <v>12029</v>
      </c>
      <c r="BM8611" t="s">
        <v>1212</v>
      </c>
      <c r="BQ8611" t="s">
        <v>109</v>
      </c>
      <c r="BT8611" t="s">
        <v>7271</v>
      </c>
      <c r="BU8611" t="s">
        <v>28657</v>
      </c>
    </row>
    <row r="8612" spans="1:74" ht="30">
      <c r="A8612" s="3">
        <v>8611</v>
      </c>
      <c r="B8612" t="s">
        <v>48938</v>
      </c>
      <c r="C8612">
        <v>93</v>
      </c>
      <c r="D8612" t="s">
        <v>48939</v>
      </c>
      <c r="E8612" t="s">
        <v>80</v>
      </c>
      <c r="F8612">
        <v>108.99</v>
      </c>
      <c r="G8612" t="s">
        <v>426</v>
      </c>
      <c r="H8612" t="s">
        <v>7352</v>
      </c>
      <c r="I8612">
        <v>0</v>
      </c>
      <c r="J8612" t="s">
        <v>846</v>
      </c>
      <c r="K8612">
        <v>2008</v>
      </c>
      <c r="L8612" t="s">
        <v>84</v>
      </c>
      <c r="M8612" t="s">
        <v>786</v>
      </c>
      <c r="U8612" t="s">
        <v>4589</v>
      </c>
      <c r="V8612" t="s">
        <v>1589</v>
      </c>
      <c r="W8612" t="s">
        <v>339</v>
      </c>
      <c r="X8612" t="s">
        <v>16417</v>
      </c>
      <c r="AD8612" s="5" t="s">
        <v>48940</v>
      </c>
      <c r="AM8612" t="s">
        <v>4363</v>
      </c>
      <c r="AS8612" t="s">
        <v>4589</v>
      </c>
      <c r="AT8612" t="s">
        <v>1589</v>
      </c>
      <c r="AU8612" t="s">
        <v>5338</v>
      </c>
      <c r="BB8612" t="s">
        <v>84</v>
      </c>
      <c r="BC8612" t="s">
        <v>786</v>
      </c>
      <c r="BH8612" s="5" t="s">
        <v>48941</v>
      </c>
      <c r="BM8612" t="s">
        <v>1212</v>
      </c>
      <c r="BQ8612" t="s">
        <v>109</v>
      </c>
      <c r="BT8612" t="s">
        <v>84</v>
      </c>
      <c r="BU8612" t="s">
        <v>28657</v>
      </c>
    </row>
    <row r="8613" spans="1:74">
      <c r="A8613" s="3">
        <v>8612</v>
      </c>
      <c r="B8613" t="s">
        <v>48942</v>
      </c>
      <c r="C8613">
        <v>91</v>
      </c>
      <c r="D8613" s="2" t="s">
        <v>48943</v>
      </c>
      <c r="E8613" t="s">
        <v>80</v>
      </c>
      <c r="F8613">
        <v>66.989999999999995</v>
      </c>
      <c r="G8613" t="s">
        <v>533</v>
      </c>
      <c r="H8613" t="s">
        <v>7219</v>
      </c>
      <c r="I8613">
        <v>14.5</v>
      </c>
      <c r="J8613" t="s">
        <v>459</v>
      </c>
      <c r="K8613">
        <v>2012</v>
      </c>
      <c r="L8613" t="s">
        <v>89</v>
      </c>
      <c r="M8613" t="s">
        <v>204</v>
      </c>
      <c r="U8613" t="s">
        <v>569</v>
      </c>
      <c r="V8613" t="s">
        <v>88</v>
      </c>
      <c r="AD8613" t="s">
        <v>199</v>
      </c>
      <c r="AE8613" t="s">
        <v>200</v>
      </c>
      <c r="AF8613" t="s">
        <v>1193</v>
      </c>
      <c r="AM8613" t="s">
        <v>202</v>
      </c>
      <c r="AN8613" t="s">
        <v>205</v>
      </c>
      <c r="AS8613" t="s">
        <v>178</v>
      </c>
      <c r="AT8613" t="s">
        <v>1309</v>
      </c>
      <c r="BB8613" t="s">
        <v>141</v>
      </c>
      <c r="BC8613" t="s">
        <v>1310</v>
      </c>
      <c r="BH8613" t="s">
        <v>803</v>
      </c>
      <c r="BM8613" t="s">
        <v>207</v>
      </c>
      <c r="BN8613" t="s">
        <v>106</v>
      </c>
      <c r="BQ8613" t="s">
        <v>109</v>
      </c>
      <c r="BT8613" t="s">
        <v>1274</v>
      </c>
    </row>
    <row r="8614" spans="1:74">
      <c r="A8614" s="3">
        <v>8613</v>
      </c>
      <c r="B8614" t="s">
        <v>48944</v>
      </c>
      <c r="C8614">
        <v>90</v>
      </c>
      <c r="D8614" s="2" t="s">
        <v>48945</v>
      </c>
      <c r="E8614" t="s">
        <v>80</v>
      </c>
      <c r="F8614">
        <v>66.989999999999995</v>
      </c>
      <c r="G8614" t="s">
        <v>533</v>
      </c>
      <c r="H8614" t="s">
        <v>7219</v>
      </c>
      <c r="I8614">
        <v>14.5</v>
      </c>
      <c r="J8614" t="s">
        <v>459</v>
      </c>
      <c r="K8614">
        <v>2013</v>
      </c>
      <c r="L8614" t="s">
        <v>7787</v>
      </c>
      <c r="M8614" t="s">
        <v>48946</v>
      </c>
      <c r="N8614" t="s">
        <v>48947</v>
      </c>
      <c r="U8614" t="s">
        <v>48948</v>
      </c>
      <c r="V8614" t="s">
        <v>48949</v>
      </c>
      <c r="W8614" t="s">
        <v>1735</v>
      </c>
      <c r="AD8614" t="s">
        <v>1393</v>
      </c>
      <c r="AE8614" t="s">
        <v>927</v>
      </c>
      <c r="AF8614" t="s">
        <v>30185</v>
      </c>
      <c r="AM8614" t="s">
        <v>11017</v>
      </c>
      <c r="AN8614" t="s">
        <v>48950</v>
      </c>
      <c r="AS8614" t="s">
        <v>89</v>
      </c>
      <c r="AT8614" t="s">
        <v>48951</v>
      </c>
      <c r="BB8614" t="s">
        <v>7787</v>
      </c>
      <c r="BC8614" t="s">
        <v>17348</v>
      </c>
      <c r="BH8614" s="5" t="s">
        <v>48952</v>
      </c>
      <c r="BM8614" t="s">
        <v>7784</v>
      </c>
      <c r="BQ8614" t="s">
        <v>859</v>
      </c>
      <c r="BT8614" t="s">
        <v>48953</v>
      </c>
      <c r="BU8614" t="s">
        <v>48954</v>
      </c>
      <c r="BV8614" t="s">
        <v>48955</v>
      </c>
    </row>
    <row r="8615" spans="1:74">
      <c r="A8615" s="3">
        <v>8614</v>
      </c>
      <c r="B8615" t="s">
        <v>48956</v>
      </c>
      <c r="C8615">
        <v>90</v>
      </c>
      <c r="D8615" t="s">
        <v>48957</v>
      </c>
      <c r="E8615" t="s">
        <v>80</v>
      </c>
      <c r="F8615">
        <v>28.99</v>
      </c>
      <c r="G8615" t="s">
        <v>257</v>
      </c>
      <c r="H8615" t="s">
        <v>7263</v>
      </c>
      <c r="I8615">
        <v>0</v>
      </c>
      <c r="J8615" t="s">
        <v>580</v>
      </c>
      <c r="K8615">
        <v>2015</v>
      </c>
      <c r="L8615" s="5" t="s">
        <v>48958</v>
      </c>
      <c r="U8615" t="s">
        <v>4097</v>
      </c>
      <c r="V8615" t="s">
        <v>6139</v>
      </c>
      <c r="AD8615" s="5" t="s">
        <v>3420</v>
      </c>
      <c r="AM8615" s="5" t="s">
        <v>10148</v>
      </c>
      <c r="AS8615" t="s">
        <v>11467</v>
      </c>
      <c r="AT8615" t="s">
        <v>1867</v>
      </c>
      <c r="AU8615" t="s">
        <v>9797</v>
      </c>
      <c r="BB8615" s="5" t="s">
        <v>42771</v>
      </c>
      <c r="BH8615" t="s">
        <v>2114</v>
      </c>
      <c r="BM8615" s="5" t="s">
        <v>28853</v>
      </c>
      <c r="BQ8615" s="5" t="s">
        <v>26311</v>
      </c>
      <c r="BT8615" t="s">
        <v>42772</v>
      </c>
    </row>
    <row r="8616" spans="1:74">
      <c r="A8616" s="3">
        <v>8615</v>
      </c>
      <c r="B8616" t="s">
        <v>48959</v>
      </c>
      <c r="C8616">
        <v>90</v>
      </c>
      <c r="D8616" t="s">
        <v>48957</v>
      </c>
      <c r="E8616" t="s">
        <v>80</v>
      </c>
      <c r="F8616">
        <v>28.99</v>
      </c>
      <c r="G8616" t="s">
        <v>257</v>
      </c>
      <c r="H8616" t="s">
        <v>7263</v>
      </c>
      <c r="I8616">
        <v>0</v>
      </c>
      <c r="J8616" t="s">
        <v>580</v>
      </c>
      <c r="K8616">
        <v>2016</v>
      </c>
      <c r="L8616" s="5" t="s">
        <v>48958</v>
      </c>
      <c r="U8616" t="s">
        <v>4097</v>
      </c>
      <c r="V8616" t="s">
        <v>6139</v>
      </c>
      <c r="AD8616" s="5" t="s">
        <v>3420</v>
      </c>
      <c r="AM8616" s="5" t="s">
        <v>10148</v>
      </c>
      <c r="AS8616" t="s">
        <v>11467</v>
      </c>
      <c r="AT8616" t="s">
        <v>1867</v>
      </c>
      <c r="AU8616" t="s">
        <v>9797</v>
      </c>
      <c r="BB8616" s="5" t="s">
        <v>42771</v>
      </c>
      <c r="BH8616" t="s">
        <v>2114</v>
      </c>
      <c r="BM8616" s="5" t="s">
        <v>28853</v>
      </c>
      <c r="BQ8616" s="5" t="s">
        <v>26311</v>
      </c>
      <c r="BT8616" t="s">
        <v>42772</v>
      </c>
    </row>
    <row r="8617" spans="1:74">
      <c r="A8617" s="3">
        <v>8616</v>
      </c>
      <c r="B8617" t="s">
        <v>48960</v>
      </c>
      <c r="C8617">
        <v>90</v>
      </c>
      <c r="D8617" t="s">
        <v>48961</v>
      </c>
      <c r="E8617" t="s">
        <v>80</v>
      </c>
      <c r="F8617">
        <v>15.99</v>
      </c>
      <c r="G8617" t="s">
        <v>533</v>
      </c>
      <c r="H8617" t="s">
        <v>10236</v>
      </c>
      <c r="I8617">
        <v>14.5</v>
      </c>
      <c r="J8617" t="s">
        <v>4239</v>
      </c>
      <c r="K8617">
        <v>2007</v>
      </c>
      <c r="L8617" t="s">
        <v>48962</v>
      </c>
      <c r="M8617" t="s">
        <v>2501</v>
      </c>
      <c r="U8617" t="s">
        <v>1307</v>
      </c>
      <c r="V8617" t="s">
        <v>6379</v>
      </c>
      <c r="W8617" t="s">
        <v>4279</v>
      </c>
      <c r="X8617" t="s">
        <v>27111</v>
      </c>
      <c r="AD8617" t="s">
        <v>374</v>
      </c>
      <c r="AE8617" t="s">
        <v>4859</v>
      </c>
      <c r="AM8617" t="s">
        <v>108</v>
      </c>
      <c r="AS8617" t="s">
        <v>1307</v>
      </c>
      <c r="AT8617" t="s">
        <v>6379</v>
      </c>
      <c r="AU8617" t="s">
        <v>4279</v>
      </c>
      <c r="AV8617" t="s">
        <v>27111</v>
      </c>
      <c r="BB8617" t="s">
        <v>252</v>
      </c>
      <c r="BH8617" t="s">
        <v>19242</v>
      </c>
      <c r="BM8617" s="5" t="s">
        <v>48963</v>
      </c>
      <c r="BQ8617" t="s">
        <v>109</v>
      </c>
      <c r="BT8617" t="s">
        <v>141</v>
      </c>
    </row>
    <row r="8618" spans="1:74">
      <c r="A8618" s="3">
        <v>8617</v>
      </c>
      <c r="B8618" t="s">
        <v>48964</v>
      </c>
      <c r="C8618">
        <v>90</v>
      </c>
      <c r="D8618" t="s">
        <v>48965</v>
      </c>
      <c r="E8618" t="s">
        <v>80</v>
      </c>
      <c r="F8618">
        <v>74.989999999999995</v>
      </c>
      <c r="G8618" t="s">
        <v>426</v>
      </c>
      <c r="H8618" t="s">
        <v>5688</v>
      </c>
      <c r="I8618">
        <v>14.5</v>
      </c>
      <c r="J8618" t="s">
        <v>580</v>
      </c>
      <c r="K8618">
        <v>2012</v>
      </c>
      <c r="L8618" t="s">
        <v>48966</v>
      </c>
      <c r="M8618" t="s">
        <v>157</v>
      </c>
      <c r="U8618" t="s">
        <v>48967</v>
      </c>
      <c r="V8618" t="s">
        <v>48968</v>
      </c>
      <c r="W8618" t="s">
        <v>8839</v>
      </c>
      <c r="AD8618" t="s">
        <v>450</v>
      </c>
      <c r="AM8618" s="5" t="s">
        <v>48969</v>
      </c>
      <c r="AS8618" t="s">
        <v>6884</v>
      </c>
      <c r="BB8618" s="5" t="s">
        <v>48970</v>
      </c>
      <c r="BH8618" t="s">
        <v>6878</v>
      </c>
      <c r="BM8618" t="s">
        <v>1326</v>
      </c>
      <c r="BN8618" t="s">
        <v>976</v>
      </c>
      <c r="BQ8618" t="s">
        <v>158</v>
      </c>
      <c r="BT8618" t="s">
        <v>3044</v>
      </c>
      <c r="BU8618" t="s">
        <v>9843</v>
      </c>
      <c r="BV8618" t="s">
        <v>48971</v>
      </c>
    </row>
    <row r="8619" spans="1:74">
      <c r="A8619" s="3">
        <v>8618</v>
      </c>
      <c r="B8619" t="s">
        <v>48972</v>
      </c>
      <c r="C8619">
        <v>90</v>
      </c>
      <c r="D8619" t="s">
        <v>48973</v>
      </c>
      <c r="E8619" t="s">
        <v>7608</v>
      </c>
      <c r="F8619">
        <v>24.99</v>
      </c>
      <c r="G8619" t="s">
        <v>7609</v>
      </c>
      <c r="H8619" t="s">
        <v>19624</v>
      </c>
      <c r="I8619">
        <v>13</v>
      </c>
      <c r="J8619" t="s">
        <v>697</v>
      </c>
      <c r="K8619">
        <v>2014</v>
      </c>
      <c r="L8619" t="s">
        <v>7728</v>
      </c>
      <c r="M8619" t="s">
        <v>3863</v>
      </c>
      <c r="N8619" t="s">
        <v>1137</v>
      </c>
      <c r="O8619" t="s">
        <v>2730</v>
      </c>
      <c r="U8619" t="s">
        <v>103</v>
      </c>
      <c r="V8619" t="s">
        <v>48974</v>
      </c>
      <c r="AD8619" t="s">
        <v>608</v>
      </c>
      <c r="AM8619" t="s">
        <v>608</v>
      </c>
      <c r="AS8619" t="s">
        <v>103</v>
      </c>
      <c r="AT8619" t="s">
        <v>48974</v>
      </c>
      <c r="BB8619" t="s">
        <v>608</v>
      </c>
      <c r="BH8619" t="s">
        <v>48975</v>
      </c>
      <c r="BM8619" t="s">
        <v>124</v>
      </c>
      <c r="BQ8619" t="s">
        <v>124</v>
      </c>
      <c r="BT8619" t="s">
        <v>7862</v>
      </c>
    </row>
    <row r="8620" spans="1:74">
      <c r="A8620" s="3">
        <v>8619</v>
      </c>
      <c r="B8620" t="s">
        <v>48976</v>
      </c>
      <c r="C8620">
        <v>90</v>
      </c>
      <c r="D8620" t="s">
        <v>48977</v>
      </c>
      <c r="E8620" t="s">
        <v>272</v>
      </c>
      <c r="F8620">
        <v>22.99</v>
      </c>
      <c r="G8620" t="s">
        <v>4226</v>
      </c>
      <c r="H8620" t="s">
        <v>9803</v>
      </c>
      <c r="I8620">
        <v>13</v>
      </c>
      <c r="J8620" t="s">
        <v>580</v>
      </c>
      <c r="K8620">
        <v>2015</v>
      </c>
      <c r="L8620" t="s">
        <v>2918</v>
      </c>
      <c r="M8620" t="s">
        <v>2733</v>
      </c>
      <c r="N8620" t="s">
        <v>11886</v>
      </c>
      <c r="U8620" t="s">
        <v>8808</v>
      </c>
      <c r="V8620" t="s">
        <v>19821</v>
      </c>
      <c r="W8620" t="s">
        <v>48978</v>
      </c>
      <c r="AD8620" t="s">
        <v>403</v>
      </c>
      <c r="AE8620" t="s">
        <v>11886</v>
      </c>
      <c r="AM8620" t="s">
        <v>48979</v>
      </c>
      <c r="AS8620" t="s">
        <v>8808</v>
      </c>
      <c r="AT8620" t="s">
        <v>19821</v>
      </c>
      <c r="AU8620" t="s">
        <v>48978</v>
      </c>
      <c r="BB8620" t="s">
        <v>2918</v>
      </c>
      <c r="BC8620" t="s">
        <v>2733</v>
      </c>
      <c r="BD8620" t="s">
        <v>11886</v>
      </c>
      <c r="BH8620" s="5" t="s">
        <v>48980</v>
      </c>
      <c r="BM8620" t="s">
        <v>124</v>
      </c>
      <c r="BQ8620" t="s">
        <v>124</v>
      </c>
      <c r="BT8620" t="s">
        <v>961</v>
      </c>
    </row>
    <row r="8621" spans="1:74">
      <c r="A8621" s="3">
        <v>8620</v>
      </c>
      <c r="B8621" t="s">
        <v>48981</v>
      </c>
      <c r="C8621">
        <v>89</v>
      </c>
      <c r="D8621" t="s">
        <v>48982</v>
      </c>
      <c r="E8621" t="s">
        <v>80</v>
      </c>
      <c r="F8621">
        <v>67.989999999999995</v>
      </c>
      <c r="G8621" t="s">
        <v>182</v>
      </c>
      <c r="H8621" t="s">
        <v>7205</v>
      </c>
      <c r="I8621">
        <v>14</v>
      </c>
      <c r="J8621" t="s">
        <v>580</v>
      </c>
      <c r="K8621">
        <v>2009</v>
      </c>
      <c r="L8621" t="s">
        <v>141</v>
      </c>
      <c r="M8621" t="s">
        <v>793</v>
      </c>
      <c r="N8621" t="s">
        <v>204</v>
      </c>
      <c r="U8621" t="s">
        <v>1723</v>
      </c>
      <c r="V8621" t="s">
        <v>466</v>
      </c>
      <c r="W8621" t="s">
        <v>870</v>
      </c>
      <c r="X8621" t="s">
        <v>1299</v>
      </c>
      <c r="AD8621" t="s">
        <v>2757</v>
      </c>
      <c r="AE8621" t="s">
        <v>2619</v>
      </c>
      <c r="AF8621" t="s">
        <v>464</v>
      </c>
      <c r="AM8621" t="s">
        <v>202</v>
      </c>
      <c r="AN8621" t="s">
        <v>205</v>
      </c>
      <c r="AS8621" t="s">
        <v>89</v>
      </c>
      <c r="AT8621" t="s">
        <v>343</v>
      </c>
      <c r="BB8621" t="s">
        <v>105</v>
      </c>
      <c r="BC8621" t="s">
        <v>114</v>
      </c>
      <c r="BH8621" t="s">
        <v>206</v>
      </c>
      <c r="BM8621" t="s">
        <v>207</v>
      </c>
      <c r="BN8621" t="s">
        <v>106</v>
      </c>
      <c r="BQ8621" t="s">
        <v>109</v>
      </c>
      <c r="BT8621" t="s">
        <v>183</v>
      </c>
      <c r="BU8621" t="s">
        <v>3060</v>
      </c>
    </row>
    <row r="8622" spans="1:74">
      <c r="A8622" s="3">
        <v>8621</v>
      </c>
      <c r="B8622" t="s">
        <v>48983</v>
      </c>
      <c r="C8622">
        <v>90</v>
      </c>
      <c r="D8622" t="s">
        <v>48984</v>
      </c>
      <c r="E8622" t="s">
        <v>80</v>
      </c>
      <c r="F8622">
        <v>67.989999999999995</v>
      </c>
      <c r="G8622" t="s">
        <v>182</v>
      </c>
      <c r="H8622" t="s">
        <v>7205</v>
      </c>
      <c r="I8622">
        <v>14</v>
      </c>
      <c r="J8622" t="s">
        <v>580</v>
      </c>
      <c r="K8622">
        <v>2012</v>
      </c>
      <c r="L8622" t="s">
        <v>399</v>
      </c>
      <c r="U8622" t="s">
        <v>28151</v>
      </c>
      <c r="V8622" t="s">
        <v>783</v>
      </c>
      <c r="W8622" t="s">
        <v>1867</v>
      </c>
      <c r="X8622" t="s">
        <v>48985</v>
      </c>
      <c r="AD8622" t="s">
        <v>28151</v>
      </c>
      <c r="AE8622" t="s">
        <v>783</v>
      </c>
      <c r="AF8622" t="s">
        <v>1867</v>
      </c>
      <c r="AG8622" t="s">
        <v>48985</v>
      </c>
      <c r="AM8622" t="s">
        <v>158</v>
      </c>
      <c r="AS8622" t="s">
        <v>28151</v>
      </c>
      <c r="AT8622" t="s">
        <v>783</v>
      </c>
      <c r="AU8622" t="s">
        <v>1867</v>
      </c>
      <c r="AV8622" t="s">
        <v>48985</v>
      </c>
      <c r="BB8622" t="s">
        <v>158</v>
      </c>
      <c r="BH8622" t="s">
        <v>12029</v>
      </c>
      <c r="BM8622" t="s">
        <v>158</v>
      </c>
      <c r="BQ8622" t="s">
        <v>158</v>
      </c>
      <c r="BT8622" t="s">
        <v>269</v>
      </c>
    </row>
    <row r="8623" spans="1:74">
      <c r="A8623" s="3">
        <v>8622</v>
      </c>
      <c r="B8623" t="s">
        <v>48986</v>
      </c>
      <c r="C8623">
        <v>90</v>
      </c>
      <c r="D8623" t="s">
        <v>48984</v>
      </c>
      <c r="E8623" t="s">
        <v>80</v>
      </c>
      <c r="F8623">
        <v>67.989999999999995</v>
      </c>
      <c r="G8623" t="s">
        <v>182</v>
      </c>
      <c r="H8623" t="s">
        <v>7205</v>
      </c>
      <c r="I8623">
        <v>14</v>
      </c>
      <c r="J8623" t="s">
        <v>580</v>
      </c>
      <c r="K8623">
        <v>2013</v>
      </c>
      <c r="L8623" t="s">
        <v>399</v>
      </c>
      <c r="U8623" t="s">
        <v>28151</v>
      </c>
      <c r="V8623" t="s">
        <v>783</v>
      </c>
      <c r="W8623" t="s">
        <v>1867</v>
      </c>
      <c r="X8623" t="s">
        <v>48985</v>
      </c>
      <c r="AD8623" t="s">
        <v>28151</v>
      </c>
      <c r="AE8623" t="s">
        <v>783</v>
      </c>
      <c r="AF8623" t="s">
        <v>1867</v>
      </c>
      <c r="AG8623" t="s">
        <v>48985</v>
      </c>
      <c r="AM8623" t="s">
        <v>158</v>
      </c>
      <c r="AS8623" t="s">
        <v>28151</v>
      </c>
      <c r="AT8623" t="s">
        <v>783</v>
      </c>
      <c r="AU8623" t="s">
        <v>1867</v>
      </c>
      <c r="AV8623" t="s">
        <v>48985</v>
      </c>
      <c r="BB8623" t="s">
        <v>158</v>
      </c>
      <c r="BH8623" t="s">
        <v>12029</v>
      </c>
      <c r="BM8623" t="s">
        <v>158</v>
      </c>
      <c r="BQ8623" t="s">
        <v>158</v>
      </c>
      <c r="BT8623" t="s">
        <v>269</v>
      </c>
    </row>
    <row r="8624" spans="1:74">
      <c r="A8624" s="3">
        <v>8623</v>
      </c>
      <c r="B8624" t="s">
        <v>48987</v>
      </c>
      <c r="C8624">
        <v>91</v>
      </c>
      <c r="D8624" t="s">
        <v>48988</v>
      </c>
      <c r="E8624" t="s">
        <v>80</v>
      </c>
      <c r="F8624">
        <v>23.99</v>
      </c>
      <c r="G8624" t="s">
        <v>533</v>
      </c>
      <c r="H8624" t="s">
        <v>3666</v>
      </c>
      <c r="I8624">
        <v>15</v>
      </c>
      <c r="J8624" t="s">
        <v>3507</v>
      </c>
      <c r="K8624">
        <v>2007</v>
      </c>
      <c r="L8624" t="s">
        <v>84</v>
      </c>
      <c r="M8624" t="s">
        <v>721</v>
      </c>
      <c r="U8624" t="s">
        <v>1047</v>
      </c>
      <c r="V8624" t="s">
        <v>94</v>
      </c>
      <c r="W8624" t="s">
        <v>3746</v>
      </c>
      <c r="AD8624" t="s">
        <v>378</v>
      </c>
      <c r="AE8624" t="s">
        <v>200</v>
      </c>
      <c r="AF8624" t="s">
        <v>746</v>
      </c>
      <c r="AM8624" t="s">
        <v>10011</v>
      </c>
      <c r="AN8624" t="s">
        <v>1315</v>
      </c>
      <c r="AS8624" t="s">
        <v>569</v>
      </c>
      <c r="AT8624" t="s">
        <v>4870</v>
      </c>
      <c r="BB8624" t="s">
        <v>174</v>
      </c>
      <c r="BC8624" t="s">
        <v>774</v>
      </c>
      <c r="BH8624" t="s">
        <v>4611</v>
      </c>
      <c r="BM8624" t="s">
        <v>1907</v>
      </c>
      <c r="BN8624" t="s">
        <v>1315</v>
      </c>
      <c r="BQ8624" t="s">
        <v>13723</v>
      </c>
      <c r="BT8624" t="s">
        <v>125</v>
      </c>
    </row>
    <row r="8625" spans="1:74">
      <c r="A8625" s="3">
        <v>8624</v>
      </c>
      <c r="B8625" t="s">
        <v>48989</v>
      </c>
      <c r="C8625">
        <v>90</v>
      </c>
      <c r="D8625" t="s">
        <v>48990</v>
      </c>
      <c r="E8625" t="s">
        <v>80</v>
      </c>
      <c r="F8625">
        <v>23.99</v>
      </c>
      <c r="G8625" t="s">
        <v>533</v>
      </c>
      <c r="H8625" t="s">
        <v>3666</v>
      </c>
      <c r="I8625">
        <v>15</v>
      </c>
      <c r="J8625" t="s">
        <v>3507</v>
      </c>
      <c r="K8625">
        <v>2008</v>
      </c>
      <c r="L8625" t="s">
        <v>178</v>
      </c>
      <c r="M8625" t="s">
        <v>12533</v>
      </c>
      <c r="U8625" t="s">
        <v>48991</v>
      </c>
      <c r="V8625" t="s">
        <v>48992</v>
      </c>
      <c r="AD8625" t="s">
        <v>5561</v>
      </c>
      <c r="AE8625" t="s">
        <v>19856</v>
      </c>
      <c r="AM8625" t="s">
        <v>5561</v>
      </c>
      <c r="AN8625" t="s">
        <v>19856</v>
      </c>
      <c r="AS8625" t="s">
        <v>48991</v>
      </c>
      <c r="AT8625" t="s">
        <v>48992</v>
      </c>
      <c r="BB8625" t="s">
        <v>183</v>
      </c>
      <c r="BC8625" t="s">
        <v>205</v>
      </c>
      <c r="BH8625" t="s">
        <v>89</v>
      </c>
      <c r="BI8625" t="s">
        <v>48993</v>
      </c>
      <c r="BM8625" t="s">
        <v>183</v>
      </c>
      <c r="BN8625" t="s">
        <v>205</v>
      </c>
      <c r="BQ8625" t="s">
        <v>158</v>
      </c>
      <c r="BT8625" t="s">
        <v>9764</v>
      </c>
      <c r="BU8625" t="s">
        <v>793</v>
      </c>
    </row>
    <row r="8626" spans="1:74">
      <c r="A8626" s="3">
        <v>8625</v>
      </c>
      <c r="B8626" t="s">
        <v>48994</v>
      </c>
      <c r="C8626">
        <v>91</v>
      </c>
      <c r="D8626" t="s">
        <v>48995</v>
      </c>
      <c r="E8626" t="s">
        <v>80</v>
      </c>
      <c r="F8626">
        <v>29.99</v>
      </c>
      <c r="G8626" t="s">
        <v>426</v>
      </c>
      <c r="H8626" t="s">
        <v>445</v>
      </c>
      <c r="I8626">
        <v>13.5</v>
      </c>
      <c r="J8626" t="s">
        <v>446</v>
      </c>
      <c r="K8626">
        <v>2011</v>
      </c>
      <c r="L8626" t="s">
        <v>9100</v>
      </c>
      <c r="M8626" t="s">
        <v>9503</v>
      </c>
      <c r="N8626" t="s">
        <v>6378</v>
      </c>
      <c r="O8626" t="s">
        <v>6379</v>
      </c>
      <c r="P8626" t="s">
        <v>5245</v>
      </c>
      <c r="Q8626" t="s">
        <v>99</v>
      </c>
      <c r="U8626" t="s">
        <v>374</v>
      </c>
      <c r="V8626" t="s">
        <v>1589</v>
      </c>
      <c r="W8626" t="s">
        <v>915</v>
      </c>
      <c r="X8626" t="s">
        <v>339</v>
      </c>
      <c r="Y8626" t="s">
        <v>430</v>
      </c>
      <c r="Z8626" t="s">
        <v>464</v>
      </c>
      <c r="AD8626" t="s">
        <v>9100</v>
      </c>
      <c r="AE8626" t="s">
        <v>9503</v>
      </c>
      <c r="AF8626" t="s">
        <v>6378</v>
      </c>
      <c r="AG8626" t="s">
        <v>6379</v>
      </c>
      <c r="AH8626" t="s">
        <v>5245</v>
      </c>
      <c r="AI8626" t="s">
        <v>99</v>
      </c>
      <c r="AM8626" t="s">
        <v>158</v>
      </c>
      <c r="AS8626" t="s">
        <v>374</v>
      </c>
      <c r="AT8626" t="s">
        <v>1589</v>
      </c>
      <c r="AU8626" t="s">
        <v>915</v>
      </c>
      <c r="AV8626" t="s">
        <v>339</v>
      </c>
      <c r="AW8626" t="s">
        <v>430</v>
      </c>
      <c r="AX8626" t="s">
        <v>464</v>
      </c>
      <c r="BB8626" t="s">
        <v>158</v>
      </c>
      <c r="BH8626" t="s">
        <v>158</v>
      </c>
      <c r="BM8626" t="s">
        <v>158</v>
      </c>
      <c r="BQ8626" t="s">
        <v>158</v>
      </c>
      <c r="BT8626" t="s">
        <v>269</v>
      </c>
    </row>
    <row r="8627" spans="1:74">
      <c r="A8627" s="3">
        <v>8626</v>
      </c>
      <c r="B8627" t="s">
        <v>48996</v>
      </c>
      <c r="C8627">
        <v>90</v>
      </c>
      <c r="D8627" t="s">
        <v>48997</v>
      </c>
      <c r="E8627" t="s">
        <v>80</v>
      </c>
      <c r="F8627">
        <v>29.99</v>
      </c>
      <c r="G8627" t="s">
        <v>426</v>
      </c>
      <c r="H8627" t="s">
        <v>445</v>
      </c>
      <c r="I8627">
        <v>13.5</v>
      </c>
      <c r="J8627" t="s">
        <v>446</v>
      </c>
      <c r="K8627">
        <v>2012</v>
      </c>
      <c r="L8627" t="s">
        <v>9100</v>
      </c>
      <c r="M8627" t="s">
        <v>9503</v>
      </c>
      <c r="N8627" t="s">
        <v>6378</v>
      </c>
      <c r="O8627" t="s">
        <v>6379</v>
      </c>
      <c r="P8627" t="s">
        <v>5245</v>
      </c>
      <c r="Q8627" t="s">
        <v>1331</v>
      </c>
      <c r="U8627" t="s">
        <v>374</v>
      </c>
      <c r="V8627" t="s">
        <v>1589</v>
      </c>
      <c r="W8627" t="s">
        <v>915</v>
      </c>
      <c r="X8627" t="s">
        <v>339</v>
      </c>
      <c r="Y8627" t="s">
        <v>430</v>
      </c>
      <c r="Z8627" t="s">
        <v>434</v>
      </c>
      <c r="AD8627" t="s">
        <v>9100</v>
      </c>
      <c r="AE8627" t="s">
        <v>9503</v>
      </c>
      <c r="AF8627" t="s">
        <v>6378</v>
      </c>
      <c r="AG8627" t="s">
        <v>6379</v>
      </c>
      <c r="AH8627" t="s">
        <v>5245</v>
      </c>
      <c r="AI8627" t="s">
        <v>1331</v>
      </c>
      <c r="AM8627" t="s">
        <v>139</v>
      </c>
      <c r="AS8627" t="s">
        <v>374</v>
      </c>
      <c r="AT8627" t="s">
        <v>1589</v>
      </c>
      <c r="AU8627" t="s">
        <v>915</v>
      </c>
      <c r="AV8627" t="s">
        <v>339</v>
      </c>
      <c r="AW8627" t="s">
        <v>430</v>
      </c>
      <c r="AX8627" t="s">
        <v>434</v>
      </c>
      <c r="BB8627" t="s">
        <v>139</v>
      </c>
      <c r="BH8627" t="s">
        <v>139</v>
      </c>
      <c r="BM8627" t="s">
        <v>139</v>
      </c>
      <c r="BQ8627" t="s">
        <v>139</v>
      </c>
      <c r="BT8627" t="s">
        <v>269</v>
      </c>
    </row>
    <row r="8628" spans="1:74">
      <c r="A8628" s="3">
        <v>8627</v>
      </c>
      <c r="B8628" t="s">
        <v>48998</v>
      </c>
      <c r="C8628">
        <v>90</v>
      </c>
      <c r="D8628" t="s">
        <v>48999</v>
      </c>
      <c r="E8628" t="s">
        <v>80</v>
      </c>
      <c r="F8628">
        <v>29.99</v>
      </c>
      <c r="G8628" t="s">
        <v>426</v>
      </c>
      <c r="H8628" t="s">
        <v>445</v>
      </c>
      <c r="I8628">
        <v>13.5</v>
      </c>
      <c r="J8628" t="s">
        <v>446</v>
      </c>
      <c r="K8628">
        <v>2013</v>
      </c>
      <c r="L8628" t="s">
        <v>9100</v>
      </c>
      <c r="M8628" t="s">
        <v>6378</v>
      </c>
      <c r="N8628" t="s">
        <v>3887</v>
      </c>
      <c r="O8628" t="s">
        <v>411</v>
      </c>
      <c r="P8628" t="s">
        <v>8844</v>
      </c>
      <c r="Q8628" t="s">
        <v>49000</v>
      </c>
      <c r="R8628" t="s">
        <v>49001</v>
      </c>
      <c r="U8628" t="s">
        <v>378</v>
      </c>
      <c r="V8628" t="s">
        <v>622</v>
      </c>
      <c r="W8628" t="s">
        <v>10380</v>
      </c>
      <c r="X8628" t="s">
        <v>8324</v>
      </c>
      <c r="Y8628" t="s">
        <v>817</v>
      </c>
      <c r="Z8628" t="s">
        <v>49002</v>
      </c>
      <c r="AA8628" t="s">
        <v>170</v>
      </c>
      <c r="AB8628" t="s">
        <v>3887</v>
      </c>
      <c r="AC8628" t="s">
        <v>48006</v>
      </c>
      <c r="AD8628" t="s">
        <v>9100</v>
      </c>
      <c r="AE8628" t="s">
        <v>6378</v>
      </c>
      <c r="AF8628" t="s">
        <v>3887</v>
      </c>
      <c r="AG8628" t="s">
        <v>411</v>
      </c>
      <c r="AH8628" t="s">
        <v>8844</v>
      </c>
      <c r="AI8628" t="s">
        <v>49000</v>
      </c>
      <c r="AJ8628" t="s">
        <v>49001</v>
      </c>
      <c r="AM8628" t="s">
        <v>298</v>
      </c>
      <c r="AS8628" t="s">
        <v>378</v>
      </c>
      <c r="AT8628" t="s">
        <v>622</v>
      </c>
      <c r="AU8628" t="s">
        <v>10380</v>
      </c>
      <c r="AV8628" t="s">
        <v>8324</v>
      </c>
      <c r="AW8628" t="s">
        <v>817</v>
      </c>
      <c r="AX8628" t="s">
        <v>49002</v>
      </c>
      <c r="AY8628" t="s">
        <v>170</v>
      </c>
      <c r="AZ8628" t="s">
        <v>3887</v>
      </c>
      <c r="BA8628" t="s">
        <v>48006</v>
      </c>
      <c r="BB8628" t="s">
        <v>298</v>
      </c>
      <c r="BH8628" t="s">
        <v>49003</v>
      </c>
      <c r="BM8628" t="s">
        <v>298</v>
      </c>
      <c r="BQ8628" t="s">
        <v>298</v>
      </c>
      <c r="BT8628" t="s">
        <v>299</v>
      </c>
    </row>
    <row r="8629" spans="1:74">
      <c r="A8629" s="3">
        <v>8628</v>
      </c>
      <c r="B8629" t="s">
        <v>49004</v>
      </c>
      <c r="C8629">
        <v>90</v>
      </c>
      <c r="D8629" t="s">
        <v>49005</v>
      </c>
      <c r="E8629" t="s">
        <v>80</v>
      </c>
      <c r="F8629">
        <v>29.99</v>
      </c>
      <c r="G8629" t="s">
        <v>426</v>
      </c>
      <c r="H8629" t="s">
        <v>445</v>
      </c>
      <c r="I8629">
        <v>13.5</v>
      </c>
      <c r="J8629" t="s">
        <v>446</v>
      </c>
      <c r="K8629">
        <v>2014</v>
      </c>
      <c r="L8629" t="s">
        <v>378</v>
      </c>
      <c r="M8629" t="s">
        <v>6378</v>
      </c>
      <c r="N8629" t="s">
        <v>133</v>
      </c>
      <c r="U8629" t="s">
        <v>378</v>
      </c>
      <c r="V8629" t="s">
        <v>1589</v>
      </c>
      <c r="W8629" t="s">
        <v>4639</v>
      </c>
      <c r="X8629" t="s">
        <v>817</v>
      </c>
      <c r="Y8629" t="s">
        <v>463</v>
      </c>
      <c r="Z8629" t="s">
        <v>340</v>
      </c>
      <c r="AA8629" t="s">
        <v>434</v>
      </c>
      <c r="AD8629" t="s">
        <v>378</v>
      </c>
      <c r="AE8629" t="s">
        <v>6378</v>
      </c>
      <c r="AF8629" t="s">
        <v>9503</v>
      </c>
      <c r="AG8629" t="s">
        <v>15571</v>
      </c>
      <c r="AH8629" t="s">
        <v>339</v>
      </c>
      <c r="AI8629" t="s">
        <v>434</v>
      </c>
      <c r="AM8629" t="s">
        <v>298</v>
      </c>
      <c r="AS8629" t="s">
        <v>378</v>
      </c>
      <c r="AT8629" t="s">
        <v>1589</v>
      </c>
      <c r="AU8629" t="s">
        <v>4639</v>
      </c>
      <c r="AV8629" t="s">
        <v>817</v>
      </c>
      <c r="AW8629" t="s">
        <v>463</v>
      </c>
      <c r="AX8629" t="s">
        <v>340</v>
      </c>
      <c r="AY8629" t="s">
        <v>434</v>
      </c>
      <c r="BB8629" t="s">
        <v>298</v>
      </c>
      <c r="BH8629" t="s">
        <v>49006</v>
      </c>
      <c r="BM8629" t="s">
        <v>298</v>
      </c>
      <c r="BQ8629" t="s">
        <v>298</v>
      </c>
      <c r="BT8629" t="s">
        <v>299</v>
      </c>
    </row>
    <row r="8630" spans="1:74" ht="30">
      <c r="A8630" s="3">
        <v>8629</v>
      </c>
      <c r="B8630" t="s">
        <v>49007</v>
      </c>
      <c r="C8630">
        <v>90</v>
      </c>
      <c r="D8630" t="s">
        <v>49008</v>
      </c>
      <c r="E8630" t="s">
        <v>272</v>
      </c>
      <c r="F8630">
        <v>29.99</v>
      </c>
      <c r="G8630" t="s">
        <v>46312</v>
      </c>
      <c r="H8630" t="s">
        <v>11409</v>
      </c>
      <c r="I8630">
        <v>0</v>
      </c>
      <c r="J8630" t="s">
        <v>48666</v>
      </c>
      <c r="K8630">
        <v>2000</v>
      </c>
      <c r="L8630" t="s">
        <v>1026</v>
      </c>
      <c r="U8630" s="5" t="s">
        <v>49009</v>
      </c>
      <c r="AD8630" s="5" t="s">
        <v>49010</v>
      </c>
      <c r="AM8630" t="s">
        <v>108</v>
      </c>
      <c r="AS8630" s="5" t="s">
        <v>49011</v>
      </c>
      <c r="BB8630" s="5" t="s">
        <v>49010</v>
      </c>
      <c r="BH8630" s="5" t="s">
        <v>49012</v>
      </c>
      <c r="BM8630" t="s">
        <v>1793</v>
      </c>
      <c r="BQ8630" t="s">
        <v>1793</v>
      </c>
      <c r="BT8630" t="s">
        <v>530</v>
      </c>
    </row>
    <row r="8631" spans="1:74" ht="30">
      <c r="A8631" s="3">
        <v>8630</v>
      </c>
      <c r="B8631" t="s">
        <v>49013</v>
      </c>
      <c r="C8631">
        <v>90</v>
      </c>
      <c r="D8631" t="s">
        <v>49008</v>
      </c>
      <c r="E8631" t="s">
        <v>272</v>
      </c>
      <c r="F8631">
        <v>29.99</v>
      </c>
      <c r="G8631" t="s">
        <v>46312</v>
      </c>
      <c r="H8631" t="s">
        <v>11409</v>
      </c>
      <c r="I8631">
        <v>0</v>
      </c>
      <c r="J8631" t="s">
        <v>48666</v>
      </c>
      <c r="K8631">
        <v>2002</v>
      </c>
      <c r="L8631" t="s">
        <v>1026</v>
      </c>
      <c r="U8631" s="5" t="s">
        <v>49009</v>
      </c>
      <c r="AD8631" s="5" t="s">
        <v>49010</v>
      </c>
      <c r="AM8631" t="s">
        <v>108</v>
      </c>
      <c r="AS8631" s="5" t="s">
        <v>49011</v>
      </c>
      <c r="BB8631" s="5" t="s">
        <v>49010</v>
      </c>
      <c r="BH8631" s="5" t="s">
        <v>49012</v>
      </c>
      <c r="BM8631" t="s">
        <v>1793</v>
      </c>
      <c r="BQ8631" t="s">
        <v>1793</v>
      </c>
      <c r="BT8631" t="s">
        <v>530</v>
      </c>
    </row>
    <row r="8632" spans="1:74">
      <c r="A8632" s="3">
        <v>8631</v>
      </c>
      <c r="B8632" t="s">
        <v>49014</v>
      </c>
      <c r="C8632">
        <v>88</v>
      </c>
      <c r="D8632" t="s">
        <v>49015</v>
      </c>
      <c r="E8632" t="s">
        <v>272</v>
      </c>
      <c r="F8632">
        <v>29.99</v>
      </c>
      <c r="G8632" t="s">
        <v>46312</v>
      </c>
      <c r="H8632" t="s">
        <v>11409</v>
      </c>
      <c r="I8632">
        <v>0</v>
      </c>
      <c r="J8632" t="s">
        <v>48666</v>
      </c>
      <c r="K8632">
        <v>2009</v>
      </c>
      <c r="L8632" t="s">
        <v>49016</v>
      </c>
      <c r="M8632" t="s">
        <v>21707</v>
      </c>
      <c r="N8632" t="s">
        <v>7440</v>
      </c>
      <c r="U8632" t="s">
        <v>49017</v>
      </c>
      <c r="V8632" t="s">
        <v>14765</v>
      </c>
      <c r="W8632" t="s">
        <v>1980</v>
      </c>
      <c r="X8632" t="s">
        <v>7764</v>
      </c>
      <c r="Y8632" t="s">
        <v>4406</v>
      </c>
      <c r="Z8632" t="s">
        <v>49018</v>
      </c>
      <c r="AD8632" t="s">
        <v>49019</v>
      </c>
      <c r="AM8632" t="s">
        <v>441</v>
      </c>
      <c r="AS8632" t="s">
        <v>49017</v>
      </c>
      <c r="AT8632" t="s">
        <v>14765</v>
      </c>
      <c r="AU8632" t="s">
        <v>1980</v>
      </c>
      <c r="AV8632" t="s">
        <v>7764</v>
      </c>
      <c r="AW8632" t="s">
        <v>4406</v>
      </c>
      <c r="AX8632" t="s">
        <v>49018</v>
      </c>
      <c r="BB8632" t="s">
        <v>49016</v>
      </c>
      <c r="BC8632" t="s">
        <v>21707</v>
      </c>
      <c r="BD8632" t="s">
        <v>7440</v>
      </c>
      <c r="BH8632" s="5" t="s">
        <v>49020</v>
      </c>
      <c r="BM8632" t="s">
        <v>441</v>
      </c>
      <c r="BQ8632" t="s">
        <v>49021</v>
      </c>
      <c r="BT8632" t="s">
        <v>442</v>
      </c>
      <c r="BU8632" t="s">
        <v>49022</v>
      </c>
    </row>
    <row r="8633" spans="1:74" ht="30">
      <c r="A8633" s="3">
        <v>8632</v>
      </c>
      <c r="B8633" t="s">
        <v>49023</v>
      </c>
      <c r="C8633">
        <v>90</v>
      </c>
      <c r="D8633" t="s">
        <v>49024</v>
      </c>
      <c r="E8633" t="s">
        <v>272</v>
      </c>
      <c r="F8633">
        <v>29.99</v>
      </c>
      <c r="G8633" t="s">
        <v>46312</v>
      </c>
      <c r="H8633" t="s">
        <v>11409</v>
      </c>
      <c r="I8633">
        <v>0</v>
      </c>
      <c r="J8633" t="s">
        <v>48666</v>
      </c>
      <c r="K8633">
        <v>2010</v>
      </c>
      <c r="L8633" t="s">
        <v>49016</v>
      </c>
      <c r="M8633" t="s">
        <v>21707</v>
      </c>
      <c r="N8633" s="5" t="s">
        <v>49025</v>
      </c>
      <c r="U8633" t="s">
        <v>49017</v>
      </c>
      <c r="V8633" t="s">
        <v>14765</v>
      </c>
      <c r="W8633" t="s">
        <v>1980</v>
      </c>
      <c r="X8633" t="s">
        <v>7764</v>
      </c>
      <c r="Y8633" t="s">
        <v>4406</v>
      </c>
      <c r="Z8633" t="s">
        <v>49026</v>
      </c>
      <c r="AD8633" t="s">
        <v>49027</v>
      </c>
      <c r="AE8633" t="s">
        <v>21707</v>
      </c>
      <c r="AF8633" t="s">
        <v>49028</v>
      </c>
      <c r="AM8633" t="s">
        <v>13861</v>
      </c>
      <c r="AS8633" t="s">
        <v>49017</v>
      </c>
      <c r="AT8633" t="s">
        <v>14765</v>
      </c>
      <c r="AU8633" t="s">
        <v>1980</v>
      </c>
      <c r="AV8633" t="s">
        <v>7764</v>
      </c>
      <c r="AW8633" t="s">
        <v>4406</v>
      </c>
      <c r="AX8633" t="s">
        <v>49026</v>
      </c>
      <c r="BB8633" t="s">
        <v>49016</v>
      </c>
      <c r="BC8633" t="s">
        <v>21707</v>
      </c>
      <c r="BD8633" t="s">
        <v>49028</v>
      </c>
      <c r="BH8633" s="5" t="s">
        <v>49029</v>
      </c>
      <c r="BM8633" t="s">
        <v>13861</v>
      </c>
      <c r="BQ8633" t="s">
        <v>49030</v>
      </c>
      <c r="BR8633" t="s">
        <v>49028</v>
      </c>
      <c r="BT8633" t="s">
        <v>49031</v>
      </c>
      <c r="BU8633" t="s">
        <v>21707</v>
      </c>
      <c r="BV8633" t="s">
        <v>49032</v>
      </c>
    </row>
    <row r="8634" spans="1:74">
      <c r="A8634" s="3">
        <v>8633</v>
      </c>
      <c r="B8634" t="s">
        <v>49033</v>
      </c>
      <c r="C8634">
        <v>90</v>
      </c>
      <c r="D8634" t="s">
        <v>49034</v>
      </c>
      <c r="E8634" t="s">
        <v>272</v>
      </c>
      <c r="F8634">
        <v>29.99</v>
      </c>
      <c r="G8634" t="s">
        <v>46312</v>
      </c>
      <c r="H8634" t="s">
        <v>11409</v>
      </c>
      <c r="I8634">
        <v>0</v>
      </c>
      <c r="J8634" t="s">
        <v>48666</v>
      </c>
      <c r="K8634">
        <v>2013</v>
      </c>
      <c r="L8634" t="s">
        <v>442</v>
      </c>
      <c r="M8634" t="s">
        <v>49035</v>
      </c>
      <c r="N8634" t="s">
        <v>21707</v>
      </c>
      <c r="O8634" t="s">
        <v>6284</v>
      </c>
      <c r="U8634" t="s">
        <v>49017</v>
      </c>
      <c r="V8634" t="s">
        <v>14765</v>
      </c>
      <c r="W8634" t="s">
        <v>1980</v>
      </c>
      <c r="X8634" t="s">
        <v>7764</v>
      </c>
      <c r="Y8634" t="s">
        <v>4406</v>
      </c>
      <c r="Z8634" t="s">
        <v>4896</v>
      </c>
      <c r="AD8634" t="s">
        <v>49027</v>
      </c>
      <c r="AE8634" t="s">
        <v>6284</v>
      </c>
      <c r="AM8634" t="s">
        <v>158</v>
      </c>
      <c r="AS8634" t="s">
        <v>49017</v>
      </c>
      <c r="AT8634" t="s">
        <v>14765</v>
      </c>
      <c r="AU8634" t="s">
        <v>1980</v>
      </c>
      <c r="AV8634" t="s">
        <v>7764</v>
      </c>
      <c r="AW8634" t="s">
        <v>4406</v>
      </c>
      <c r="AX8634" t="s">
        <v>4896</v>
      </c>
      <c r="BB8634" t="s">
        <v>442</v>
      </c>
      <c r="BC8634" t="s">
        <v>49036</v>
      </c>
      <c r="BH8634" s="5" t="s">
        <v>49037</v>
      </c>
      <c r="BM8634" t="s">
        <v>158</v>
      </c>
      <c r="BQ8634" t="s">
        <v>21711</v>
      </c>
      <c r="BT8634" t="s">
        <v>442</v>
      </c>
      <c r="BU8634" t="s">
        <v>49038</v>
      </c>
    </row>
    <row r="8635" spans="1:74">
      <c r="A8635" s="3">
        <v>8634</v>
      </c>
      <c r="B8635" t="s">
        <v>49039</v>
      </c>
      <c r="C8635">
        <v>90</v>
      </c>
      <c r="D8635" t="s">
        <v>49040</v>
      </c>
      <c r="E8635" t="s">
        <v>272</v>
      </c>
      <c r="F8635">
        <v>29.99</v>
      </c>
      <c r="G8635" t="s">
        <v>46312</v>
      </c>
      <c r="H8635" t="s">
        <v>11409</v>
      </c>
      <c r="I8635">
        <v>0</v>
      </c>
      <c r="J8635" t="s">
        <v>48666</v>
      </c>
      <c r="K8635">
        <v>2015</v>
      </c>
      <c r="L8635" t="s">
        <v>342</v>
      </c>
      <c r="M8635" t="s">
        <v>721</v>
      </c>
      <c r="U8635" t="s">
        <v>48670</v>
      </c>
      <c r="V8635" t="s">
        <v>17456</v>
      </c>
      <c r="W8635" t="s">
        <v>19001</v>
      </c>
      <c r="X8635" t="s">
        <v>14760</v>
      </c>
      <c r="AD8635" t="s">
        <v>49041</v>
      </c>
      <c r="AE8635" t="s">
        <v>3569</v>
      </c>
      <c r="AF8635" t="s">
        <v>9797</v>
      </c>
      <c r="AM8635" t="s">
        <v>747</v>
      </c>
      <c r="AS8635" t="s">
        <v>49042</v>
      </c>
      <c r="BB8635" t="s">
        <v>1907</v>
      </c>
      <c r="BC8635" t="s">
        <v>2407</v>
      </c>
      <c r="BH8635" s="5" t="s">
        <v>49043</v>
      </c>
      <c r="BM8635" t="s">
        <v>1242</v>
      </c>
      <c r="BQ8635" t="s">
        <v>1242</v>
      </c>
      <c r="BT8635" t="s">
        <v>84</v>
      </c>
      <c r="BU8635" t="s">
        <v>632</v>
      </c>
    </row>
    <row r="8636" spans="1:74">
      <c r="A8636" s="3">
        <v>8635</v>
      </c>
      <c r="B8636" t="s">
        <v>49044</v>
      </c>
      <c r="C8636">
        <v>90</v>
      </c>
      <c r="D8636" t="s">
        <v>49045</v>
      </c>
      <c r="E8636" t="s">
        <v>272</v>
      </c>
      <c r="F8636">
        <v>28.99</v>
      </c>
      <c r="G8636" t="s">
        <v>10385</v>
      </c>
      <c r="H8636" t="s">
        <v>10386</v>
      </c>
      <c r="I8636">
        <v>12.5</v>
      </c>
      <c r="J8636" t="s">
        <v>949</v>
      </c>
      <c r="K8636">
        <v>2001</v>
      </c>
      <c r="L8636" t="s">
        <v>330</v>
      </c>
      <c r="M8636" t="s">
        <v>12240</v>
      </c>
      <c r="N8636" t="s">
        <v>1541</v>
      </c>
      <c r="U8636" t="s">
        <v>178</v>
      </c>
      <c r="V8636" t="s">
        <v>338</v>
      </c>
      <c r="W8636" t="s">
        <v>1696</v>
      </c>
      <c r="X8636" t="s">
        <v>22245</v>
      </c>
      <c r="AD8636" t="s">
        <v>49046</v>
      </c>
      <c r="AM8636" t="s">
        <v>15317</v>
      </c>
      <c r="AS8636" t="s">
        <v>569</v>
      </c>
      <c r="AT8636" t="s">
        <v>1696</v>
      </c>
      <c r="AU8636" t="s">
        <v>22245</v>
      </c>
      <c r="BB8636" t="s">
        <v>342</v>
      </c>
      <c r="BC8636" t="s">
        <v>470</v>
      </c>
      <c r="BH8636" s="5" t="s">
        <v>49047</v>
      </c>
      <c r="BM8636" t="s">
        <v>8793</v>
      </c>
      <c r="BQ8636" t="s">
        <v>109</v>
      </c>
      <c r="BT8636" t="s">
        <v>530</v>
      </c>
    </row>
    <row r="8637" spans="1:74">
      <c r="A8637" s="3">
        <v>8636</v>
      </c>
      <c r="B8637" t="s">
        <v>49048</v>
      </c>
      <c r="C8637">
        <v>88</v>
      </c>
      <c r="D8637" t="s">
        <v>49049</v>
      </c>
      <c r="E8637" t="s">
        <v>272</v>
      </c>
      <c r="F8637">
        <v>28.99</v>
      </c>
      <c r="G8637" t="s">
        <v>10385</v>
      </c>
      <c r="H8637" t="s">
        <v>10386</v>
      </c>
      <c r="I8637">
        <v>12.5</v>
      </c>
      <c r="J8637" t="s">
        <v>949</v>
      </c>
      <c r="K8637">
        <v>2008</v>
      </c>
      <c r="L8637" t="s">
        <v>10387</v>
      </c>
      <c r="M8637" t="s">
        <v>49050</v>
      </c>
      <c r="N8637" t="s">
        <v>49051</v>
      </c>
      <c r="U8637" t="s">
        <v>49052</v>
      </c>
      <c r="V8637" t="s">
        <v>49053</v>
      </c>
      <c r="AD8637" t="s">
        <v>49054</v>
      </c>
      <c r="AE8637" t="s">
        <v>49051</v>
      </c>
      <c r="AM8637" t="s">
        <v>158</v>
      </c>
      <c r="AS8637" t="s">
        <v>49052</v>
      </c>
      <c r="AT8637" t="s">
        <v>49053</v>
      </c>
      <c r="BB8637" t="s">
        <v>10387</v>
      </c>
      <c r="BC8637" t="s">
        <v>49050</v>
      </c>
      <c r="BD8637" t="s">
        <v>49051</v>
      </c>
      <c r="BH8637" t="s">
        <v>158</v>
      </c>
      <c r="BM8637" t="s">
        <v>158</v>
      </c>
      <c r="BQ8637" t="s">
        <v>49055</v>
      </c>
      <c r="BT8637" t="s">
        <v>269</v>
      </c>
    </row>
    <row r="8638" spans="1:74" ht="30">
      <c r="A8638" s="3">
        <v>8637</v>
      </c>
      <c r="B8638" t="s">
        <v>49056</v>
      </c>
      <c r="C8638">
        <v>88</v>
      </c>
      <c r="D8638" t="s">
        <v>49057</v>
      </c>
      <c r="E8638" t="s">
        <v>272</v>
      </c>
      <c r="F8638">
        <v>28.99</v>
      </c>
      <c r="G8638" t="s">
        <v>10385</v>
      </c>
      <c r="H8638" t="s">
        <v>10386</v>
      </c>
      <c r="I8638">
        <v>12.5</v>
      </c>
      <c r="J8638" t="s">
        <v>949</v>
      </c>
      <c r="K8638">
        <v>2009</v>
      </c>
      <c r="L8638" t="s">
        <v>4269</v>
      </c>
      <c r="U8638" t="s">
        <v>43411</v>
      </c>
      <c r="V8638" t="s">
        <v>8415</v>
      </c>
      <c r="W8638" t="s">
        <v>12444</v>
      </c>
      <c r="X8638" t="s">
        <v>7291</v>
      </c>
      <c r="Y8638" t="s">
        <v>988</v>
      </c>
      <c r="AD8638" s="5" t="s">
        <v>18819</v>
      </c>
      <c r="AM8638" t="s">
        <v>4594</v>
      </c>
      <c r="AS8638" t="s">
        <v>3628</v>
      </c>
      <c r="BB8638" t="s">
        <v>49058</v>
      </c>
      <c r="BH8638" s="5" t="s">
        <v>49059</v>
      </c>
      <c r="BM8638" t="s">
        <v>124</v>
      </c>
      <c r="BQ8638" t="s">
        <v>2203</v>
      </c>
      <c r="BT8638" t="s">
        <v>49060</v>
      </c>
    </row>
    <row r="8639" spans="1:74">
      <c r="A8639" s="3">
        <v>8638</v>
      </c>
      <c r="B8639" t="s">
        <v>49061</v>
      </c>
      <c r="C8639">
        <v>88</v>
      </c>
      <c r="D8639" t="s">
        <v>49062</v>
      </c>
      <c r="E8639" t="s">
        <v>272</v>
      </c>
      <c r="F8639">
        <v>28.99</v>
      </c>
      <c r="G8639" t="s">
        <v>10385</v>
      </c>
      <c r="H8639" t="s">
        <v>10386</v>
      </c>
      <c r="I8639">
        <v>12.5</v>
      </c>
      <c r="J8639" t="s">
        <v>949</v>
      </c>
      <c r="K8639">
        <v>2011</v>
      </c>
      <c r="L8639" t="s">
        <v>454</v>
      </c>
      <c r="M8639" t="s">
        <v>29781</v>
      </c>
      <c r="U8639" t="s">
        <v>43411</v>
      </c>
      <c r="V8639" t="s">
        <v>8415</v>
      </c>
      <c r="W8639" t="s">
        <v>12444</v>
      </c>
      <c r="X8639" t="s">
        <v>7291</v>
      </c>
      <c r="Y8639" t="s">
        <v>9585</v>
      </c>
      <c r="AD8639" t="s">
        <v>49063</v>
      </c>
      <c r="AE8639" t="s">
        <v>8415</v>
      </c>
      <c r="AF8639" t="s">
        <v>49064</v>
      </c>
      <c r="AG8639" t="s">
        <v>49065</v>
      </c>
      <c r="AH8639" t="s">
        <v>49066</v>
      </c>
      <c r="AM8639" t="s">
        <v>2916</v>
      </c>
      <c r="AS8639" t="s">
        <v>8141</v>
      </c>
      <c r="BB8639" t="s">
        <v>28774</v>
      </c>
      <c r="BH8639" s="5" t="s">
        <v>49067</v>
      </c>
      <c r="BM8639" t="s">
        <v>1242</v>
      </c>
      <c r="BQ8639" t="s">
        <v>3614</v>
      </c>
      <c r="BT8639" t="s">
        <v>49068</v>
      </c>
    </row>
    <row r="8640" spans="1:74">
      <c r="A8640" s="3">
        <v>8639</v>
      </c>
      <c r="B8640" t="s">
        <v>49069</v>
      </c>
      <c r="C8640">
        <v>90</v>
      </c>
      <c r="D8640" t="s">
        <v>49070</v>
      </c>
      <c r="E8640" t="s">
        <v>272</v>
      </c>
      <c r="F8640">
        <v>32.99</v>
      </c>
      <c r="G8640" t="s">
        <v>315</v>
      </c>
      <c r="H8640" t="s">
        <v>9442</v>
      </c>
      <c r="I8640">
        <v>8</v>
      </c>
      <c r="J8640" t="s">
        <v>580</v>
      </c>
      <c r="K8640">
        <v>2012</v>
      </c>
      <c r="L8640" t="s">
        <v>49071</v>
      </c>
      <c r="M8640" t="s">
        <v>24383</v>
      </c>
      <c r="N8640" t="s">
        <v>49072</v>
      </c>
      <c r="U8640" t="s">
        <v>49073</v>
      </c>
      <c r="AD8640" t="s">
        <v>49074</v>
      </c>
      <c r="AM8640" s="5" t="s">
        <v>49075</v>
      </c>
      <c r="AS8640" t="s">
        <v>450</v>
      </c>
      <c r="BB8640" t="s">
        <v>252</v>
      </c>
      <c r="BH8640" t="s">
        <v>253</v>
      </c>
      <c r="BM8640" t="s">
        <v>6649</v>
      </c>
      <c r="BQ8640" t="s">
        <v>249</v>
      </c>
      <c r="BT8640" t="s">
        <v>595</v>
      </c>
      <c r="BU8640" t="s">
        <v>49076</v>
      </c>
    </row>
    <row r="8641" spans="1:78">
      <c r="A8641" s="3">
        <v>8640</v>
      </c>
      <c r="B8641" t="s">
        <v>49077</v>
      </c>
      <c r="C8641">
        <v>93</v>
      </c>
      <c r="D8641" t="s">
        <v>49078</v>
      </c>
      <c r="E8641" t="s">
        <v>272</v>
      </c>
      <c r="F8641">
        <v>32.99</v>
      </c>
      <c r="G8641" t="s">
        <v>315</v>
      </c>
      <c r="H8641" t="s">
        <v>9442</v>
      </c>
      <c r="I8641">
        <v>8</v>
      </c>
      <c r="J8641" t="s">
        <v>580</v>
      </c>
      <c r="K8641">
        <v>2014</v>
      </c>
      <c r="L8641" t="s">
        <v>49071</v>
      </c>
      <c r="M8641" t="s">
        <v>49079</v>
      </c>
      <c r="N8641" t="s">
        <v>49072</v>
      </c>
      <c r="U8641" t="s">
        <v>48313</v>
      </c>
      <c r="AD8641" t="s">
        <v>49074</v>
      </c>
      <c r="AM8641" s="5" t="s">
        <v>49075</v>
      </c>
      <c r="AS8641" t="s">
        <v>49073</v>
      </c>
      <c r="BB8641" t="s">
        <v>38197</v>
      </c>
      <c r="BH8641" t="s">
        <v>158</v>
      </c>
      <c r="BM8641" t="s">
        <v>6409</v>
      </c>
      <c r="BQ8641" t="s">
        <v>249</v>
      </c>
      <c r="BT8641" t="s">
        <v>49080</v>
      </c>
      <c r="BU8641" t="s">
        <v>49081</v>
      </c>
    </row>
    <row r="8642" spans="1:78">
      <c r="A8642" s="3">
        <v>8641</v>
      </c>
      <c r="B8642" t="s">
        <v>49082</v>
      </c>
      <c r="C8642">
        <v>91</v>
      </c>
      <c r="D8642" t="s">
        <v>49083</v>
      </c>
      <c r="E8642" t="s">
        <v>272</v>
      </c>
      <c r="F8642">
        <v>32.99</v>
      </c>
      <c r="G8642" t="s">
        <v>315</v>
      </c>
      <c r="H8642" t="s">
        <v>9442</v>
      </c>
      <c r="I8642">
        <v>8</v>
      </c>
      <c r="J8642" t="s">
        <v>580</v>
      </c>
      <c r="K8642">
        <v>2015</v>
      </c>
      <c r="L8642" t="s">
        <v>1242</v>
      </c>
      <c r="U8642" t="s">
        <v>337</v>
      </c>
      <c r="V8642" t="s">
        <v>49084</v>
      </c>
      <c r="AD8642" t="s">
        <v>1242</v>
      </c>
      <c r="AM8642" t="s">
        <v>49085</v>
      </c>
      <c r="AS8642" t="s">
        <v>1242</v>
      </c>
      <c r="BB8642" t="s">
        <v>49086</v>
      </c>
      <c r="BH8642" t="s">
        <v>1242</v>
      </c>
      <c r="BM8642" t="s">
        <v>1242</v>
      </c>
      <c r="BQ8642" t="s">
        <v>1242</v>
      </c>
      <c r="BT8642" t="s">
        <v>961</v>
      </c>
    </row>
    <row r="8643" spans="1:78" ht="30">
      <c r="A8643" s="3">
        <v>8642</v>
      </c>
      <c r="B8643" t="s">
        <v>49087</v>
      </c>
      <c r="C8643">
        <v>90</v>
      </c>
      <c r="D8643" t="s">
        <v>49088</v>
      </c>
      <c r="E8643" t="s">
        <v>80</v>
      </c>
      <c r="F8643">
        <v>52.99</v>
      </c>
      <c r="G8643" t="s">
        <v>292</v>
      </c>
      <c r="H8643" t="s">
        <v>3666</v>
      </c>
      <c r="I8643">
        <v>0</v>
      </c>
      <c r="J8643" t="s">
        <v>697</v>
      </c>
      <c r="K8643">
        <v>2007</v>
      </c>
      <c r="L8643" s="5" t="s">
        <v>931</v>
      </c>
      <c r="U8643" t="s">
        <v>5378</v>
      </c>
      <c r="V8643" s="5" t="s">
        <v>49089</v>
      </c>
      <c r="AD8643" t="s">
        <v>1307</v>
      </c>
      <c r="AE8643" t="s">
        <v>466</v>
      </c>
      <c r="AF8643" s="5" t="s">
        <v>13381</v>
      </c>
      <c r="AM8643" s="5" t="s">
        <v>49090</v>
      </c>
      <c r="AS8643" s="5" t="s">
        <v>49091</v>
      </c>
      <c r="BB8643" s="5" t="s">
        <v>13994</v>
      </c>
      <c r="BH8643" t="s">
        <v>206</v>
      </c>
      <c r="BM8643" s="5" t="s">
        <v>7126</v>
      </c>
      <c r="BQ8643" t="s">
        <v>1602</v>
      </c>
      <c r="BT8643" t="s">
        <v>30661</v>
      </c>
    </row>
    <row r="8644" spans="1:78">
      <c r="A8644" s="3">
        <v>8643</v>
      </c>
      <c r="B8644" t="s">
        <v>49092</v>
      </c>
      <c r="C8644">
        <v>91</v>
      </c>
      <c r="D8644" t="s">
        <v>49093</v>
      </c>
      <c r="E8644" t="s">
        <v>80</v>
      </c>
      <c r="F8644">
        <v>119.99</v>
      </c>
      <c r="G8644" t="s">
        <v>292</v>
      </c>
      <c r="H8644" t="s">
        <v>10409</v>
      </c>
      <c r="I8644">
        <v>0</v>
      </c>
      <c r="J8644" t="s">
        <v>10415</v>
      </c>
      <c r="K8644">
        <v>2008</v>
      </c>
      <c r="L8644" t="s">
        <v>792</v>
      </c>
      <c r="M8644" t="s">
        <v>8518</v>
      </c>
      <c r="U8644" t="s">
        <v>974</v>
      </c>
      <c r="V8644" t="s">
        <v>1176</v>
      </c>
      <c r="AD8644" t="s">
        <v>2451</v>
      </c>
      <c r="AE8644" t="s">
        <v>7796</v>
      </c>
      <c r="AM8644" t="s">
        <v>346</v>
      </c>
      <c r="AN8644" t="s">
        <v>203</v>
      </c>
      <c r="AS8644" t="s">
        <v>569</v>
      </c>
      <c r="AT8644" s="5" t="s">
        <v>3029</v>
      </c>
      <c r="BB8644" t="s">
        <v>442</v>
      </c>
      <c r="BC8644" t="s">
        <v>470</v>
      </c>
      <c r="BH8644" t="s">
        <v>206</v>
      </c>
      <c r="BM8644" t="s">
        <v>1907</v>
      </c>
      <c r="BN8644" t="s">
        <v>1908</v>
      </c>
      <c r="BQ8644" t="s">
        <v>48016</v>
      </c>
      <c r="BT8644" t="s">
        <v>125</v>
      </c>
      <c r="BU8644" t="s">
        <v>209</v>
      </c>
    </row>
    <row r="8645" spans="1:78">
      <c r="A8645" s="3">
        <v>8644</v>
      </c>
      <c r="B8645" t="s">
        <v>49094</v>
      </c>
      <c r="C8645">
        <v>94</v>
      </c>
      <c r="D8645" t="s">
        <v>49095</v>
      </c>
      <c r="E8645" t="s">
        <v>80</v>
      </c>
      <c r="F8645">
        <v>119.99</v>
      </c>
      <c r="G8645" t="s">
        <v>292</v>
      </c>
      <c r="H8645" t="s">
        <v>10409</v>
      </c>
      <c r="I8645">
        <v>0</v>
      </c>
      <c r="J8645" t="s">
        <v>10415</v>
      </c>
      <c r="K8645">
        <v>2009</v>
      </c>
      <c r="L8645" t="s">
        <v>792</v>
      </c>
      <c r="M8645" t="s">
        <v>8518</v>
      </c>
      <c r="U8645" t="s">
        <v>974</v>
      </c>
      <c r="V8645" t="s">
        <v>1306</v>
      </c>
      <c r="AD8645" t="s">
        <v>1047</v>
      </c>
      <c r="AE8645" t="s">
        <v>1308</v>
      </c>
      <c r="AM8645" t="s">
        <v>346</v>
      </c>
      <c r="AN8645" t="s">
        <v>203</v>
      </c>
      <c r="AS8645" t="s">
        <v>569</v>
      </c>
      <c r="AT8645" t="s">
        <v>2482</v>
      </c>
      <c r="BB8645" t="s">
        <v>1907</v>
      </c>
      <c r="BC8645" t="s">
        <v>470</v>
      </c>
      <c r="BH8645" t="s">
        <v>3792</v>
      </c>
      <c r="BM8645" t="s">
        <v>1907</v>
      </c>
      <c r="BN8645" t="s">
        <v>1908</v>
      </c>
      <c r="BQ8645" t="s">
        <v>109</v>
      </c>
      <c r="BT8645" t="s">
        <v>183</v>
      </c>
      <c r="BU8645" t="s">
        <v>154</v>
      </c>
    </row>
    <row r="8646" spans="1:78">
      <c r="A8646" s="3">
        <v>8645</v>
      </c>
      <c r="B8646" t="s">
        <v>49096</v>
      </c>
      <c r="C8646">
        <v>90</v>
      </c>
      <c r="D8646" t="s">
        <v>49097</v>
      </c>
      <c r="E8646" t="s">
        <v>272</v>
      </c>
      <c r="F8646">
        <v>14.99</v>
      </c>
      <c r="G8646" t="s">
        <v>315</v>
      </c>
      <c r="H8646" t="s">
        <v>11674</v>
      </c>
      <c r="I8646">
        <v>12</v>
      </c>
      <c r="J8646" t="s">
        <v>317</v>
      </c>
      <c r="K8646">
        <v>2014</v>
      </c>
      <c r="L8646" t="s">
        <v>49098</v>
      </c>
      <c r="M8646" s="5" t="s">
        <v>49099</v>
      </c>
      <c r="U8646" t="s">
        <v>49100</v>
      </c>
      <c r="AD8646" t="s">
        <v>49101</v>
      </c>
      <c r="AE8646" t="s">
        <v>49102</v>
      </c>
      <c r="AM8646" t="s">
        <v>45460</v>
      </c>
      <c r="AS8646" t="s">
        <v>1250</v>
      </c>
      <c r="AT8646" t="s">
        <v>2388</v>
      </c>
      <c r="BB8646" t="s">
        <v>49103</v>
      </c>
      <c r="BC8646" t="s">
        <v>41440</v>
      </c>
      <c r="BH8646" t="s">
        <v>253</v>
      </c>
      <c r="BM8646" t="s">
        <v>49104</v>
      </c>
      <c r="BQ8646" t="s">
        <v>49105</v>
      </c>
      <c r="BT8646" t="s">
        <v>84</v>
      </c>
      <c r="BU8646" t="s">
        <v>49106</v>
      </c>
    </row>
    <row r="8647" spans="1:78">
      <c r="A8647" s="3">
        <v>8646</v>
      </c>
      <c r="B8647" t="s">
        <v>49107</v>
      </c>
      <c r="C8647">
        <v>90</v>
      </c>
      <c r="D8647" t="s">
        <v>49097</v>
      </c>
      <c r="E8647" t="s">
        <v>272</v>
      </c>
      <c r="F8647">
        <v>19.989999999999998</v>
      </c>
      <c r="G8647" t="s">
        <v>315</v>
      </c>
      <c r="H8647" t="s">
        <v>11674</v>
      </c>
      <c r="I8647">
        <v>12</v>
      </c>
      <c r="J8647" t="s">
        <v>317</v>
      </c>
      <c r="K8647">
        <v>2014</v>
      </c>
      <c r="L8647" t="s">
        <v>49098</v>
      </c>
      <c r="M8647" s="5" t="s">
        <v>49099</v>
      </c>
      <c r="U8647" t="s">
        <v>49100</v>
      </c>
      <c r="AD8647" t="s">
        <v>49101</v>
      </c>
      <c r="AE8647" t="s">
        <v>49102</v>
      </c>
      <c r="AM8647" t="s">
        <v>45460</v>
      </c>
      <c r="AS8647" t="s">
        <v>1250</v>
      </c>
      <c r="AT8647" t="s">
        <v>2388</v>
      </c>
      <c r="BB8647" t="s">
        <v>49103</v>
      </c>
      <c r="BC8647" t="s">
        <v>41440</v>
      </c>
      <c r="BH8647" t="s">
        <v>253</v>
      </c>
      <c r="BM8647" t="s">
        <v>49104</v>
      </c>
      <c r="BQ8647" t="s">
        <v>49105</v>
      </c>
      <c r="BT8647" t="s">
        <v>84</v>
      </c>
      <c r="BU8647" t="s">
        <v>49106</v>
      </c>
    </row>
    <row r="8648" spans="1:78" ht="45">
      <c r="A8648" s="3">
        <v>8647</v>
      </c>
      <c r="B8648" t="s">
        <v>49108</v>
      </c>
      <c r="C8648">
        <v>91</v>
      </c>
      <c r="D8648" t="s">
        <v>49109</v>
      </c>
      <c r="E8648" t="s">
        <v>272</v>
      </c>
      <c r="F8648">
        <v>14.99</v>
      </c>
      <c r="G8648" t="s">
        <v>315</v>
      </c>
      <c r="H8648" t="s">
        <v>11674</v>
      </c>
      <c r="I8648">
        <v>12</v>
      </c>
      <c r="J8648" t="s">
        <v>317</v>
      </c>
      <c r="K8648">
        <v>2016</v>
      </c>
      <c r="L8648" t="s">
        <v>49110</v>
      </c>
      <c r="M8648" t="s">
        <v>9562</v>
      </c>
      <c r="N8648" s="5" t="s">
        <v>49111</v>
      </c>
      <c r="U8648" t="s">
        <v>49112</v>
      </c>
      <c r="V8648" t="s">
        <v>5449</v>
      </c>
      <c r="W8648" s="5" t="s">
        <v>49113</v>
      </c>
      <c r="AD8648" t="s">
        <v>49114</v>
      </c>
      <c r="AE8648" t="s">
        <v>7335</v>
      </c>
      <c r="AF8648" t="s">
        <v>49115</v>
      </c>
      <c r="AM8648" t="s">
        <v>49116</v>
      </c>
      <c r="AN8648" s="5" t="s">
        <v>49117</v>
      </c>
      <c r="AS8648" t="s">
        <v>49118</v>
      </c>
      <c r="AT8648" s="5" t="s">
        <v>49119</v>
      </c>
      <c r="BB8648" t="s">
        <v>227</v>
      </c>
      <c r="BC8648" t="s">
        <v>49120</v>
      </c>
      <c r="BD8648" t="s">
        <v>43490</v>
      </c>
      <c r="BE8648" t="s">
        <v>101</v>
      </c>
      <c r="BF8648" s="5" t="s">
        <v>49121</v>
      </c>
      <c r="BH8648" t="s">
        <v>49122</v>
      </c>
      <c r="BI8648" s="5" t="s">
        <v>4166</v>
      </c>
      <c r="BM8648" t="s">
        <v>1871</v>
      </c>
      <c r="BN8648" s="5" t="s">
        <v>8891</v>
      </c>
      <c r="BQ8648" t="s">
        <v>49123</v>
      </c>
      <c r="BR8648" s="5" t="s">
        <v>49124</v>
      </c>
      <c r="BT8648" t="s">
        <v>2104</v>
      </c>
      <c r="BU8648" t="s">
        <v>49125</v>
      </c>
      <c r="BV8648" t="s">
        <v>2850</v>
      </c>
      <c r="BW8648" t="s">
        <v>230</v>
      </c>
      <c r="BX8648" t="s">
        <v>515</v>
      </c>
      <c r="BY8648" t="s">
        <v>2307</v>
      </c>
      <c r="BZ8648" t="s">
        <v>49126</v>
      </c>
    </row>
    <row r="8649" spans="1:78" ht="45">
      <c r="A8649" s="3">
        <v>8648</v>
      </c>
      <c r="B8649" t="s">
        <v>49127</v>
      </c>
      <c r="C8649">
        <v>91</v>
      </c>
      <c r="D8649" t="s">
        <v>49109</v>
      </c>
      <c r="E8649" t="s">
        <v>272</v>
      </c>
      <c r="F8649">
        <v>19.989999999999998</v>
      </c>
      <c r="G8649" t="s">
        <v>315</v>
      </c>
      <c r="H8649" t="s">
        <v>11674</v>
      </c>
      <c r="I8649">
        <v>12</v>
      </c>
      <c r="J8649" t="s">
        <v>317</v>
      </c>
      <c r="K8649">
        <v>2016</v>
      </c>
      <c r="L8649" t="s">
        <v>49110</v>
      </c>
      <c r="M8649" t="s">
        <v>9562</v>
      </c>
      <c r="N8649" s="5" t="s">
        <v>49111</v>
      </c>
      <c r="U8649" t="s">
        <v>49112</v>
      </c>
      <c r="V8649" t="s">
        <v>5449</v>
      </c>
      <c r="W8649" s="5" t="s">
        <v>49113</v>
      </c>
      <c r="AD8649" t="s">
        <v>49114</v>
      </c>
      <c r="AE8649" t="s">
        <v>7335</v>
      </c>
      <c r="AF8649" t="s">
        <v>49115</v>
      </c>
      <c r="AM8649" t="s">
        <v>49116</v>
      </c>
      <c r="AN8649" s="5" t="s">
        <v>49117</v>
      </c>
      <c r="AS8649" t="s">
        <v>49118</v>
      </c>
      <c r="AT8649" s="5" t="s">
        <v>49119</v>
      </c>
      <c r="BB8649" t="s">
        <v>227</v>
      </c>
      <c r="BC8649" t="s">
        <v>49120</v>
      </c>
      <c r="BD8649" t="s">
        <v>43490</v>
      </c>
      <c r="BE8649" t="s">
        <v>101</v>
      </c>
      <c r="BF8649" s="5" t="s">
        <v>49121</v>
      </c>
      <c r="BH8649" t="s">
        <v>49122</v>
      </c>
      <c r="BI8649" s="5" t="s">
        <v>4166</v>
      </c>
      <c r="BM8649" t="s">
        <v>1871</v>
      </c>
      <c r="BN8649" s="5" t="s">
        <v>8891</v>
      </c>
      <c r="BQ8649" t="s">
        <v>49123</v>
      </c>
      <c r="BR8649" s="5" t="s">
        <v>49124</v>
      </c>
      <c r="BT8649" t="s">
        <v>2104</v>
      </c>
      <c r="BU8649" t="s">
        <v>49125</v>
      </c>
      <c r="BV8649" t="s">
        <v>2850</v>
      </c>
      <c r="BW8649" t="s">
        <v>230</v>
      </c>
      <c r="BX8649" t="s">
        <v>515</v>
      </c>
      <c r="BY8649" t="s">
        <v>2307</v>
      </c>
      <c r="BZ8649" t="s">
        <v>49126</v>
      </c>
    </row>
    <row r="8650" spans="1:78" ht="30">
      <c r="A8650" s="3">
        <v>8649</v>
      </c>
      <c r="B8650" t="s">
        <v>49128</v>
      </c>
      <c r="C8650">
        <v>90</v>
      </c>
      <c r="D8650" t="s">
        <v>49129</v>
      </c>
      <c r="E8650" t="s">
        <v>80</v>
      </c>
      <c r="F8650">
        <v>21.99</v>
      </c>
      <c r="G8650" t="s">
        <v>128</v>
      </c>
      <c r="H8650" t="s">
        <v>10483</v>
      </c>
      <c r="I8650">
        <v>14</v>
      </c>
      <c r="J8650" t="s">
        <v>580</v>
      </c>
      <c r="K8650">
        <v>2007</v>
      </c>
      <c r="L8650" t="s">
        <v>49130</v>
      </c>
      <c r="M8650" t="s">
        <v>49131</v>
      </c>
      <c r="N8650" t="s">
        <v>3129</v>
      </c>
      <c r="O8650" t="s">
        <v>49132</v>
      </c>
      <c r="U8650" t="s">
        <v>1723</v>
      </c>
      <c r="V8650" t="s">
        <v>816</v>
      </c>
      <c r="W8650" t="s">
        <v>339</v>
      </c>
      <c r="X8650" t="s">
        <v>814</v>
      </c>
      <c r="Y8650" t="s">
        <v>870</v>
      </c>
      <c r="Z8650" t="s">
        <v>3888</v>
      </c>
      <c r="AA8650" t="s">
        <v>10307</v>
      </c>
      <c r="AD8650" t="s">
        <v>620</v>
      </c>
      <c r="AE8650" t="s">
        <v>3129</v>
      </c>
      <c r="AF8650" t="s">
        <v>49132</v>
      </c>
      <c r="AM8650" t="s">
        <v>202</v>
      </c>
      <c r="AN8650" t="s">
        <v>631</v>
      </c>
      <c r="AO8650" t="s">
        <v>3098</v>
      </c>
      <c r="AP8650" t="s">
        <v>781</v>
      </c>
      <c r="AS8650" t="s">
        <v>49133</v>
      </c>
      <c r="AT8650" t="s">
        <v>2807</v>
      </c>
      <c r="BB8650" t="s">
        <v>11690</v>
      </c>
      <c r="BC8650" t="s">
        <v>8214</v>
      </c>
      <c r="BH8650" s="5" t="s">
        <v>49134</v>
      </c>
      <c r="BM8650" t="s">
        <v>7370</v>
      </c>
      <c r="BN8650" t="s">
        <v>8214</v>
      </c>
      <c r="BQ8650" t="s">
        <v>2365</v>
      </c>
      <c r="BT8650" t="s">
        <v>595</v>
      </c>
      <c r="BU8650" t="s">
        <v>49135</v>
      </c>
    </row>
    <row r="8651" spans="1:78" ht="30">
      <c r="A8651" s="3">
        <v>8650</v>
      </c>
      <c r="B8651" t="s">
        <v>49136</v>
      </c>
      <c r="C8651">
        <v>90</v>
      </c>
      <c r="D8651" t="s">
        <v>49137</v>
      </c>
      <c r="E8651" t="s">
        <v>80</v>
      </c>
      <c r="F8651">
        <v>21.99</v>
      </c>
      <c r="G8651" t="s">
        <v>128</v>
      </c>
      <c r="H8651" t="s">
        <v>10483</v>
      </c>
      <c r="I8651">
        <v>14</v>
      </c>
      <c r="J8651" t="s">
        <v>580</v>
      </c>
      <c r="K8651">
        <v>2009</v>
      </c>
      <c r="L8651" t="s">
        <v>462</v>
      </c>
      <c r="M8651" t="s">
        <v>197</v>
      </c>
      <c r="N8651" t="s">
        <v>3818</v>
      </c>
      <c r="O8651" t="s">
        <v>7541</v>
      </c>
      <c r="U8651" t="s">
        <v>1723</v>
      </c>
      <c r="V8651" t="s">
        <v>851</v>
      </c>
      <c r="W8651" t="s">
        <v>7072</v>
      </c>
      <c r="X8651" t="s">
        <v>467</v>
      </c>
      <c r="AD8651" t="s">
        <v>462</v>
      </c>
      <c r="AE8651" t="s">
        <v>197</v>
      </c>
      <c r="AF8651" t="s">
        <v>3818</v>
      </c>
      <c r="AG8651" t="s">
        <v>7541</v>
      </c>
      <c r="AM8651" s="5" t="s">
        <v>10484</v>
      </c>
      <c r="AS8651" t="s">
        <v>1723</v>
      </c>
      <c r="AT8651" t="s">
        <v>851</v>
      </c>
      <c r="AU8651" t="s">
        <v>7072</v>
      </c>
      <c r="AV8651" t="s">
        <v>467</v>
      </c>
      <c r="BB8651" s="5" t="s">
        <v>10485</v>
      </c>
      <c r="BH8651" s="5" t="s">
        <v>10486</v>
      </c>
      <c r="BM8651" s="5" t="s">
        <v>10487</v>
      </c>
      <c r="BQ8651" t="s">
        <v>253</v>
      </c>
      <c r="BT8651" t="s">
        <v>10488</v>
      </c>
      <c r="BU8651" t="s">
        <v>9522</v>
      </c>
      <c r="BV8651" t="s">
        <v>333</v>
      </c>
      <c r="BW8651" t="s">
        <v>694</v>
      </c>
    </row>
    <row r="8652" spans="1:78">
      <c r="A8652" s="3">
        <v>8651</v>
      </c>
      <c r="B8652" t="s">
        <v>49138</v>
      </c>
      <c r="C8652">
        <v>90</v>
      </c>
      <c r="D8652" t="s">
        <v>49139</v>
      </c>
      <c r="E8652" t="s">
        <v>80</v>
      </c>
      <c r="F8652">
        <v>67.989999999999995</v>
      </c>
      <c r="G8652" t="s">
        <v>426</v>
      </c>
      <c r="H8652" t="s">
        <v>7311</v>
      </c>
      <c r="I8652">
        <v>12.7</v>
      </c>
      <c r="J8652" t="s">
        <v>580</v>
      </c>
      <c r="K8652">
        <v>2009</v>
      </c>
      <c r="L8652" t="s">
        <v>10557</v>
      </c>
      <c r="M8652" t="s">
        <v>7817</v>
      </c>
      <c r="U8652" s="5" t="s">
        <v>49140</v>
      </c>
      <c r="AD8652" t="s">
        <v>798</v>
      </c>
      <c r="AE8652" t="s">
        <v>2502</v>
      </c>
      <c r="AM8652" t="s">
        <v>49141</v>
      </c>
      <c r="AN8652" t="s">
        <v>49142</v>
      </c>
      <c r="AS8652" t="s">
        <v>185</v>
      </c>
      <c r="BB8652" t="s">
        <v>1031</v>
      </c>
      <c r="BH8652" t="s">
        <v>158</v>
      </c>
      <c r="BM8652" t="s">
        <v>9482</v>
      </c>
      <c r="BQ8652" t="s">
        <v>5797</v>
      </c>
      <c r="BT8652" t="s">
        <v>10562</v>
      </c>
    </row>
    <row r="8653" spans="1:78" ht="30">
      <c r="A8653" s="3">
        <v>8652</v>
      </c>
      <c r="B8653" t="s">
        <v>49143</v>
      </c>
      <c r="C8653">
        <v>92</v>
      </c>
      <c r="D8653" t="s">
        <v>49144</v>
      </c>
      <c r="E8653" t="s">
        <v>80</v>
      </c>
      <c r="F8653">
        <v>67.989999999999995</v>
      </c>
      <c r="G8653" t="s">
        <v>426</v>
      </c>
      <c r="H8653" t="s">
        <v>7311</v>
      </c>
      <c r="I8653">
        <v>12.7</v>
      </c>
      <c r="J8653" t="s">
        <v>580</v>
      </c>
      <c r="K8653">
        <v>2008</v>
      </c>
      <c r="L8653" t="s">
        <v>16071</v>
      </c>
      <c r="M8653" s="5" t="s">
        <v>49145</v>
      </c>
      <c r="U8653" t="s">
        <v>374</v>
      </c>
      <c r="V8653" t="s">
        <v>10578</v>
      </c>
      <c r="AD8653" t="s">
        <v>49146</v>
      </c>
      <c r="AE8653" s="5" t="s">
        <v>49147</v>
      </c>
      <c r="AM8653" t="s">
        <v>139</v>
      </c>
      <c r="AS8653" t="s">
        <v>374</v>
      </c>
      <c r="AT8653" t="s">
        <v>10578</v>
      </c>
      <c r="BB8653" t="s">
        <v>139</v>
      </c>
      <c r="BH8653" t="s">
        <v>139</v>
      </c>
      <c r="BM8653" t="s">
        <v>139</v>
      </c>
      <c r="BQ8653" t="s">
        <v>139</v>
      </c>
      <c r="BT8653" t="s">
        <v>269</v>
      </c>
    </row>
    <row r="8654" spans="1:78">
      <c r="A8654" s="3">
        <v>8653</v>
      </c>
      <c r="B8654" t="s">
        <v>49148</v>
      </c>
      <c r="C8654">
        <v>88</v>
      </c>
      <c r="D8654" t="s">
        <v>49149</v>
      </c>
      <c r="E8654" t="s">
        <v>80</v>
      </c>
      <c r="F8654">
        <v>28.99</v>
      </c>
      <c r="G8654" t="s">
        <v>6666</v>
      </c>
      <c r="H8654" t="s">
        <v>5839</v>
      </c>
      <c r="I8654">
        <v>14.5</v>
      </c>
      <c r="J8654" t="s">
        <v>317</v>
      </c>
      <c r="K8654">
        <v>2007</v>
      </c>
      <c r="L8654" t="s">
        <v>1307</v>
      </c>
      <c r="M8654" t="s">
        <v>1175</v>
      </c>
      <c r="N8654" t="s">
        <v>3395</v>
      </c>
      <c r="U8654" t="s">
        <v>46686</v>
      </c>
      <c r="V8654" t="s">
        <v>36059</v>
      </c>
      <c r="AD8654" t="s">
        <v>1307</v>
      </c>
      <c r="AE8654" t="s">
        <v>1175</v>
      </c>
      <c r="AF8654" t="s">
        <v>3395</v>
      </c>
      <c r="AM8654" t="s">
        <v>868</v>
      </c>
      <c r="AN8654" t="s">
        <v>46684</v>
      </c>
      <c r="AO8654" t="s">
        <v>49150</v>
      </c>
      <c r="AS8654" t="s">
        <v>46686</v>
      </c>
      <c r="AT8654" t="s">
        <v>36059</v>
      </c>
      <c r="BB8654" t="s">
        <v>141</v>
      </c>
      <c r="BC8654" t="s">
        <v>591</v>
      </c>
      <c r="BH8654" t="s">
        <v>139</v>
      </c>
      <c r="BM8654" t="s">
        <v>139</v>
      </c>
      <c r="BQ8654" t="s">
        <v>139</v>
      </c>
      <c r="BT8654" t="s">
        <v>122</v>
      </c>
      <c r="BU8654" t="s">
        <v>1369</v>
      </c>
    </row>
    <row r="8655" spans="1:78">
      <c r="A8655" s="3">
        <v>8654</v>
      </c>
      <c r="B8655" t="s">
        <v>49151</v>
      </c>
      <c r="C8655">
        <v>90</v>
      </c>
      <c r="D8655" t="s">
        <v>49152</v>
      </c>
      <c r="E8655" t="s">
        <v>80</v>
      </c>
      <c r="F8655">
        <v>28.99</v>
      </c>
      <c r="G8655" t="s">
        <v>6666</v>
      </c>
      <c r="H8655" t="s">
        <v>5839</v>
      </c>
      <c r="I8655">
        <v>14.5</v>
      </c>
      <c r="J8655" t="s">
        <v>317</v>
      </c>
      <c r="K8655">
        <v>2008</v>
      </c>
      <c r="L8655" t="s">
        <v>5740</v>
      </c>
      <c r="M8655" t="s">
        <v>4919</v>
      </c>
      <c r="U8655" t="s">
        <v>620</v>
      </c>
      <c r="V8655" t="s">
        <v>9528</v>
      </c>
      <c r="W8655" t="s">
        <v>6667</v>
      </c>
      <c r="AD8655" t="s">
        <v>3087</v>
      </c>
      <c r="AM8655" t="s">
        <v>5922</v>
      </c>
      <c r="AS8655" t="s">
        <v>801</v>
      </c>
      <c r="BB8655" t="s">
        <v>801</v>
      </c>
      <c r="BH8655" s="5" t="s">
        <v>6668</v>
      </c>
      <c r="BM8655" t="s">
        <v>108</v>
      </c>
      <c r="BQ8655" t="s">
        <v>5922</v>
      </c>
      <c r="BT8655" t="s">
        <v>122</v>
      </c>
      <c r="BU8655" t="s">
        <v>49153</v>
      </c>
    </row>
    <row r="8656" spans="1:78" ht="30">
      <c r="A8656" s="3">
        <v>8655</v>
      </c>
      <c r="B8656" t="s">
        <v>49154</v>
      </c>
      <c r="C8656">
        <v>93</v>
      </c>
      <c r="D8656" t="s">
        <v>49155</v>
      </c>
      <c r="E8656" t="s">
        <v>80</v>
      </c>
      <c r="F8656">
        <v>149.99</v>
      </c>
      <c r="G8656" t="s">
        <v>1343</v>
      </c>
      <c r="H8656" t="s">
        <v>1344</v>
      </c>
      <c r="I8656">
        <v>15</v>
      </c>
      <c r="J8656" t="s">
        <v>24152</v>
      </c>
      <c r="K8656">
        <v>2008</v>
      </c>
      <c r="L8656" t="s">
        <v>135</v>
      </c>
      <c r="M8656" t="s">
        <v>4057</v>
      </c>
      <c r="N8656" t="s">
        <v>9252</v>
      </c>
      <c r="O8656" s="5" t="s">
        <v>49156</v>
      </c>
      <c r="U8656" s="5" t="s">
        <v>49157</v>
      </c>
      <c r="AD8656" t="s">
        <v>141</v>
      </c>
      <c r="AE8656" t="s">
        <v>3060</v>
      </c>
      <c r="AF8656" t="s">
        <v>474</v>
      </c>
      <c r="AM8656" t="s">
        <v>1907</v>
      </c>
      <c r="AN8656" t="s">
        <v>49158</v>
      </c>
      <c r="AO8656" t="s">
        <v>720</v>
      </c>
      <c r="AS8656" s="5" t="s">
        <v>49157</v>
      </c>
      <c r="BB8656" t="s">
        <v>141</v>
      </c>
      <c r="BC8656" t="s">
        <v>3095</v>
      </c>
      <c r="BD8656" t="s">
        <v>49159</v>
      </c>
      <c r="BH8656" s="5" t="s">
        <v>49160</v>
      </c>
      <c r="BM8656" t="s">
        <v>6513</v>
      </c>
      <c r="BQ8656" t="s">
        <v>422</v>
      </c>
      <c r="BT8656" t="s">
        <v>141</v>
      </c>
      <c r="BU8656" t="s">
        <v>3060</v>
      </c>
      <c r="BV8656" t="s">
        <v>86</v>
      </c>
    </row>
    <row r="8657" spans="1:74" ht="30">
      <c r="A8657" s="3">
        <v>8656</v>
      </c>
      <c r="B8657" t="s">
        <v>49161</v>
      </c>
      <c r="C8657">
        <v>90</v>
      </c>
      <c r="D8657" t="s">
        <v>49162</v>
      </c>
      <c r="E8657" t="s">
        <v>272</v>
      </c>
      <c r="F8657">
        <v>17.989999999999998</v>
      </c>
      <c r="G8657" t="s">
        <v>4580</v>
      </c>
      <c r="H8657" t="s">
        <v>686</v>
      </c>
      <c r="I8657">
        <v>13</v>
      </c>
      <c r="J8657" t="s">
        <v>580</v>
      </c>
      <c r="K8657">
        <v>2000</v>
      </c>
      <c r="L8657" t="s">
        <v>174</v>
      </c>
      <c r="M8657" s="5" t="s">
        <v>172</v>
      </c>
      <c r="U8657" t="s">
        <v>29373</v>
      </c>
      <c r="V8657" t="s">
        <v>19006</v>
      </c>
      <c r="W8657" t="s">
        <v>4574</v>
      </c>
      <c r="X8657" t="s">
        <v>3889</v>
      </c>
      <c r="Y8657" t="s">
        <v>17421</v>
      </c>
      <c r="AD8657" t="s">
        <v>49163</v>
      </c>
      <c r="AE8657" t="s">
        <v>9078</v>
      </c>
      <c r="AF8657" s="5" t="s">
        <v>49164</v>
      </c>
      <c r="AM8657" t="s">
        <v>108</v>
      </c>
      <c r="AS8657" t="s">
        <v>29373</v>
      </c>
      <c r="AT8657" t="s">
        <v>19006</v>
      </c>
      <c r="AU8657" t="s">
        <v>4574</v>
      </c>
      <c r="AV8657" t="s">
        <v>3889</v>
      </c>
      <c r="AW8657" t="s">
        <v>17421</v>
      </c>
      <c r="BB8657" t="s">
        <v>174</v>
      </c>
      <c r="BC8657" s="5" t="s">
        <v>172</v>
      </c>
      <c r="BH8657" t="s">
        <v>158</v>
      </c>
      <c r="BM8657" s="5" t="s">
        <v>324</v>
      </c>
      <c r="BQ8657" t="s">
        <v>395</v>
      </c>
      <c r="BT8657" t="s">
        <v>31929</v>
      </c>
    </row>
    <row r="8658" spans="1:74">
      <c r="A8658" s="3">
        <v>8657</v>
      </c>
      <c r="B8658" t="s">
        <v>49165</v>
      </c>
      <c r="C8658">
        <v>91</v>
      </c>
      <c r="D8658" t="s">
        <v>49166</v>
      </c>
      <c r="E8658" t="s">
        <v>80</v>
      </c>
      <c r="F8658">
        <v>30.99</v>
      </c>
      <c r="G8658" t="s">
        <v>533</v>
      </c>
      <c r="H8658" t="s">
        <v>34987</v>
      </c>
      <c r="I8658">
        <v>15.5</v>
      </c>
      <c r="J8658" t="s">
        <v>5194</v>
      </c>
      <c r="K8658">
        <v>2012</v>
      </c>
      <c r="L8658" t="s">
        <v>49167</v>
      </c>
      <c r="M8658" t="s">
        <v>49168</v>
      </c>
      <c r="N8658" t="s">
        <v>16273</v>
      </c>
      <c r="U8658" t="s">
        <v>6256</v>
      </c>
      <c r="V8658" t="s">
        <v>49169</v>
      </c>
      <c r="W8658" t="s">
        <v>49170</v>
      </c>
      <c r="X8658" t="s">
        <v>49171</v>
      </c>
      <c r="AD8658" t="s">
        <v>250</v>
      </c>
      <c r="AE8658" t="s">
        <v>1076</v>
      </c>
      <c r="AF8658" t="s">
        <v>49172</v>
      </c>
      <c r="AM8658" t="s">
        <v>1064</v>
      </c>
      <c r="AS8658" t="s">
        <v>801</v>
      </c>
      <c r="BB8658" t="s">
        <v>250</v>
      </c>
      <c r="BC8658" t="s">
        <v>5864</v>
      </c>
      <c r="BH8658" t="s">
        <v>49173</v>
      </c>
      <c r="BI8658" t="s">
        <v>1617</v>
      </c>
      <c r="BM8658" t="s">
        <v>1064</v>
      </c>
      <c r="BQ8658" t="s">
        <v>1064</v>
      </c>
      <c r="BT8658" t="s">
        <v>84</v>
      </c>
    </row>
    <row r="8659" spans="1:74">
      <c r="A8659" s="3">
        <v>8658</v>
      </c>
      <c r="B8659" t="s">
        <v>49174</v>
      </c>
      <c r="C8659">
        <v>90</v>
      </c>
      <c r="D8659" t="s">
        <v>49166</v>
      </c>
      <c r="E8659" t="s">
        <v>80</v>
      </c>
      <c r="F8659">
        <v>30.99</v>
      </c>
      <c r="G8659" t="s">
        <v>533</v>
      </c>
      <c r="H8659" t="s">
        <v>34987</v>
      </c>
      <c r="I8659">
        <v>15.5</v>
      </c>
      <c r="J8659" t="s">
        <v>5194</v>
      </c>
      <c r="K8659">
        <v>2014</v>
      </c>
      <c r="L8659" t="s">
        <v>49167</v>
      </c>
      <c r="M8659" t="s">
        <v>49168</v>
      </c>
      <c r="N8659" t="s">
        <v>16273</v>
      </c>
      <c r="U8659" t="s">
        <v>6256</v>
      </c>
      <c r="V8659" t="s">
        <v>49169</v>
      </c>
      <c r="W8659" t="s">
        <v>49170</v>
      </c>
      <c r="X8659" t="s">
        <v>49171</v>
      </c>
      <c r="AD8659" t="s">
        <v>250</v>
      </c>
      <c r="AE8659" t="s">
        <v>1076</v>
      </c>
      <c r="AF8659" t="s">
        <v>49172</v>
      </c>
      <c r="AM8659" t="s">
        <v>1064</v>
      </c>
      <c r="AS8659" t="s">
        <v>801</v>
      </c>
      <c r="BB8659" t="s">
        <v>250</v>
      </c>
      <c r="BC8659" t="s">
        <v>5864</v>
      </c>
      <c r="BH8659" t="s">
        <v>49173</v>
      </c>
      <c r="BI8659" t="s">
        <v>1617</v>
      </c>
      <c r="BM8659" t="s">
        <v>1064</v>
      </c>
      <c r="BQ8659" t="s">
        <v>1064</v>
      </c>
      <c r="BT8659" t="s">
        <v>84</v>
      </c>
    </row>
    <row r="8660" spans="1:74">
      <c r="A8660" s="3">
        <v>8659</v>
      </c>
      <c r="B8660" t="s">
        <v>49175</v>
      </c>
      <c r="C8660">
        <v>90</v>
      </c>
      <c r="D8660" t="s">
        <v>49176</v>
      </c>
      <c r="E8660" t="s">
        <v>80</v>
      </c>
      <c r="F8660">
        <v>30.99</v>
      </c>
      <c r="G8660" t="s">
        <v>533</v>
      </c>
      <c r="H8660" t="s">
        <v>34987</v>
      </c>
      <c r="I8660">
        <v>15.5</v>
      </c>
      <c r="J8660" t="s">
        <v>5194</v>
      </c>
      <c r="K8660">
        <v>2015</v>
      </c>
      <c r="L8660" t="s">
        <v>178</v>
      </c>
      <c r="M8660" t="s">
        <v>7624</v>
      </c>
      <c r="U8660" t="s">
        <v>4197</v>
      </c>
      <c r="V8660" t="s">
        <v>49177</v>
      </c>
      <c r="W8660" t="s">
        <v>4875</v>
      </c>
      <c r="AD8660" t="s">
        <v>39375</v>
      </c>
      <c r="AE8660" t="s">
        <v>6471</v>
      </c>
      <c r="AF8660" t="s">
        <v>4584</v>
      </c>
      <c r="AG8660" t="s">
        <v>49178</v>
      </c>
      <c r="AM8660" t="s">
        <v>298</v>
      </c>
      <c r="AS8660" t="s">
        <v>298</v>
      </c>
      <c r="BB8660" t="s">
        <v>298</v>
      </c>
      <c r="BH8660" t="s">
        <v>298</v>
      </c>
      <c r="BM8660" t="s">
        <v>298</v>
      </c>
      <c r="BQ8660" t="s">
        <v>28774</v>
      </c>
      <c r="BT8660" t="s">
        <v>49179</v>
      </c>
    </row>
    <row r="8661" spans="1:74">
      <c r="A8661" s="3">
        <v>8660</v>
      </c>
      <c r="B8661" t="s">
        <v>49180</v>
      </c>
      <c r="C8661">
        <v>91</v>
      </c>
      <c r="D8661" t="s">
        <v>49181</v>
      </c>
      <c r="E8661" t="s">
        <v>80</v>
      </c>
      <c r="F8661">
        <v>149.99</v>
      </c>
      <c r="G8661" t="s">
        <v>17991</v>
      </c>
      <c r="H8661" t="s">
        <v>15030</v>
      </c>
      <c r="I8661">
        <v>15.5</v>
      </c>
      <c r="J8661" t="s">
        <v>2265</v>
      </c>
      <c r="K8661">
        <v>2009</v>
      </c>
      <c r="L8661" t="s">
        <v>178</v>
      </c>
      <c r="M8661" t="s">
        <v>920</v>
      </c>
      <c r="U8661" t="s">
        <v>17992</v>
      </c>
      <c r="V8661" t="s">
        <v>19392</v>
      </c>
      <c r="AD8661" t="s">
        <v>2757</v>
      </c>
      <c r="AE8661" t="s">
        <v>7957</v>
      </c>
      <c r="AM8661" t="s">
        <v>202</v>
      </c>
      <c r="AN8661" t="s">
        <v>720</v>
      </c>
      <c r="AS8661" s="5" t="s">
        <v>49182</v>
      </c>
      <c r="BB8661" t="s">
        <v>141</v>
      </c>
      <c r="BC8661" t="s">
        <v>8100</v>
      </c>
      <c r="BH8661" t="s">
        <v>2963</v>
      </c>
      <c r="BM8661" t="s">
        <v>207</v>
      </c>
      <c r="BN8661" t="s">
        <v>6918</v>
      </c>
      <c r="BQ8661" t="s">
        <v>422</v>
      </c>
      <c r="BT8661" t="s">
        <v>125</v>
      </c>
      <c r="BU8661" t="s">
        <v>843</v>
      </c>
    </row>
    <row r="8662" spans="1:74">
      <c r="A8662" s="3">
        <v>8661</v>
      </c>
      <c r="B8662" t="s">
        <v>49183</v>
      </c>
      <c r="C8662">
        <v>92</v>
      </c>
      <c r="D8662" t="s">
        <v>49184</v>
      </c>
      <c r="E8662" t="s">
        <v>80</v>
      </c>
      <c r="F8662">
        <v>47.99</v>
      </c>
      <c r="G8662" t="s">
        <v>1343</v>
      </c>
      <c r="H8662" t="s">
        <v>1553</v>
      </c>
      <c r="I8662">
        <v>14</v>
      </c>
      <c r="J8662" t="s">
        <v>21803</v>
      </c>
      <c r="K8662">
        <v>2015</v>
      </c>
      <c r="L8662" t="s">
        <v>1429</v>
      </c>
      <c r="M8662" t="s">
        <v>2404</v>
      </c>
      <c r="U8662" t="s">
        <v>974</v>
      </c>
      <c r="V8662" t="s">
        <v>769</v>
      </c>
      <c r="AD8662" s="5" t="s">
        <v>49185</v>
      </c>
      <c r="AM8662" t="s">
        <v>139</v>
      </c>
      <c r="AS8662" t="s">
        <v>974</v>
      </c>
      <c r="AT8662" t="s">
        <v>769</v>
      </c>
      <c r="BB8662" t="s">
        <v>1429</v>
      </c>
      <c r="BC8662" t="s">
        <v>2404</v>
      </c>
      <c r="BH8662" t="s">
        <v>139</v>
      </c>
      <c r="BM8662" t="s">
        <v>139</v>
      </c>
      <c r="BQ8662" t="s">
        <v>139</v>
      </c>
      <c r="BT8662" t="s">
        <v>269</v>
      </c>
    </row>
    <row r="8663" spans="1:74">
      <c r="A8663" s="3">
        <v>8662</v>
      </c>
      <c r="B8663" t="s">
        <v>49186</v>
      </c>
      <c r="C8663">
        <v>90</v>
      </c>
      <c r="D8663" t="s">
        <v>49187</v>
      </c>
      <c r="E8663" t="s">
        <v>80</v>
      </c>
      <c r="F8663">
        <v>47.99</v>
      </c>
      <c r="G8663" t="s">
        <v>1343</v>
      </c>
      <c r="H8663" t="s">
        <v>1553</v>
      </c>
      <c r="I8663">
        <v>14</v>
      </c>
      <c r="J8663" t="s">
        <v>21803</v>
      </c>
      <c r="K8663">
        <v>2016</v>
      </c>
      <c r="L8663" t="s">
        <v>185</v>
      </c>
      <c r="U8663" t="s">
        <v>2347</v>
      </c>
      <c r="V8663" t="s">
        <v>12246</v>
      </c>
      <c r="AD8663" t="s">
        <v>108</v>
      </c>
      <c r="AM8663" t="s">
        <v>49188</v>
      </c>
      <c r="AS8663" t="s">
        <v>2347</v>
      </c>
      <c r="AT8663" t="s">
        <v>12246</v>
      </c>
      <c r="BB8663" t="s">
        <v>108</v>
      </c>
      <c r="BH8663" t="s">
        <v>19920</v>
      </c>
      <c r="BM8663" t="s">
        <v>1212</v>
      </c>
      <c r="BQ8663" t="s">
        <v>109</v>
      </c>
      <c r="BT8663" t="s">
        <v>574</v>
      </c>
    </row>
    <row r="8664" spans="1:74" ht="30">
      <c r="A8664" s="3">
        <v>8663</v>
      </c>
      <c r="B8664" t="s">
        <v>49189</v>
      </c>
      <c r="C8664">
        <v>90</v>
      </c>
      <c r="D8664" s="2" t="s">
        <v>49190</v>
      </c>
      <c r="E8664" t="s">
        <v>80</v>
      </c>
      <c r="F8664">
        <v>27.99</v>
      </c>
      <c r="G8664" t="s">
        <v>426</v>
      </c>
      <c r="H8664" t="s">
        <v>809</v>
      </c>
      <c r="I8664">
        <v>14.5</v>
      </c>
      <c r="J8664" t="s">
        <v>580</v>
      </c>
      <c r="K8664">
        <v>2009</v>
      </c>
      <c r="L8664" t="s">
        <v>141</v>
      </c>
      <c r="M8664" t="s">
        <v>14467</v>
      </c>
      <c r="U8664" t="s">
        <v>10003</v>
      </c>
      <c r="V8664" t="s">
        <v>339</v>
      </c>
      <c r="W8664" s="5" t="s">
        <v>34900</v>
      </c>
      <c r="AD8664" s="5" t="s">
        <v>49191</v>
      </c>
      <c r="AM8664" s="5" t="s">
        <v>49192</v>
      </c>
      <c r="AS8664" s="5" t="s">
        <v>49193</v>
      </c>
      <c r="BB8664" s="5" t="s">
        <v>49194</v>
      </c>
      <c r="BH8664" s="5" t="s">
        <v>49195</v>
      </c>
      <c r="BM8664" s="5" t="s">
        <v>49196</v>
      </c>
      <c r="BQ8664" t="s">
        <v>49197</v>
      </c>
      <c r="BT8664" t="s">
        <v>1967</v>
      </c>
      <c r="BU8664" t="s">
        <v>515</v>
      </c>
      <c r="BV8664" t="s">
        <v>3401</v>
      </c>
    </row>
    <row r="8665" spans="1:74">
      <c r="A8665" s="3">
        <v>8664</v>
      </c>
      <c r="B8665" t="s">
        <v>49198</v>
      </c>
      <c r="C8665">
        <v>90</v>
      </c>
      <c r="D8665" t="s">
        <v>49199</v>
      </c>
      <c r="E8665" t="s">
        <v>80</v>
      </c>
      <c r="F8665">
        <v>125.99</v>
      </c>
      <c r="G8665" t="s">
        <v>128</v>
      </c>
      <c r="H8665" t="s">
        <v>407</v>
      </c>
      <c r="I8665">
        <v>14.6</v>
      </c>
      <c r="J8665" t="s">
        <v>27366</v>
      </c>
      <c r="K8665">
        <v>2010</v>
      </c>
      <c r="L8665" t="s">
        <v>1907</v>
      </c>
      <c r="M8665" t="s">
        <v>6250</v>
      </c>
      <c r="N8665" t="s">
        <v>195</v>
      </c>
      <c r="U8665" t="s">
        <v>37999</v>
      </c>
      <c r="AD8665" t="s">
        <v>6726</v>
      </c>
      <c r="AE8665" t="s">
        <v>37989</v>
      </c>
      <c r="AF8665" t="s">
        <v>43745</v>
      </c>
      <c r="AM8665" t="s">
        <v>108</v>
      </c>
      <c r="AS8665" t="s">
        <v>185</v>
      </c>
      <c r="BB8665" t="s">
        <v>252</v>
      </c>
      <c r="BH8665" t="s">
        <v>3436</v>
      </c>
      <c r="BM8665" t="s">
        <v>573</v>
      </c>
      <c r="BQ8665" t="s">
        <v>109</v>
      </c>
      <c r="BT8665" t="s">
        <v>208</v>
      </c>
    </row>
    <row r="8666" spans="1:74">
      <c r="A8666" s="3">
        <v>8665</v>
      </c>
      <c r="B8666" t="s">
        <v>49200</v>
      </c>
      <c r="C8666">
        <v>94</v>
      </c>
      <c r="D8666" t="s">
        <v>49201</v>
      </c>
      <c r="E8666" t="s">
        <v>80</v>
      </c>
      <c r="F8666">
        <v>125.99</v>
      </c>
      <c r="G8666" t="s">
        <v>128</v>
      </c>
      <c r="H8666" t="s">
        <v>407</v>
      </c>
      <c r="I8666">
        <v>14.6</v>
      </c>
      <c r="J8666" t="s">
        <v>27366</v>
      </c>
      <c r="K8666">
        <v>2007</v>
      </c>
      <c r="L8666" t="s">
        <v>37987</v>
      </c>
      <c r="M8666" t="s">
        <v>37988</v>
      </c>
      <c r="U8666" t="s">
        <v>37998</v>
      </c>
      <c r="AD8666" t="s">
        <v>37998</v>
      </c>
      <c r="AM8666" t="s">
        <v>49202</v>
      </c>
      <c r="AS8666" t="s">
        <v>37998</v>
      </c>
      <c r="BB8666" t="s">
        <v>49202</v>
      </c>
      <c r="BH8666" t="s">
        <v>124</v>
      </c>
      <c r="BM8666" t="s">
        <v>573</v>
      </c>
      <c r="BQ8666" t="s">
        <v>124</v>
      </c>
      <c r="BT8666" t="s">
        <v>49203</v>
      </c>
    </row>
    <row r="8667" spans="1:74">
      <c r="A8667" s="3">
        <v>8666</v>
      </c>
      <c r="B8667" t="s">
        <v>49204</v>
      </c>
      <c r="C8667">
        <v>91</v>
      </c>
      <c r="D8667" t="s">
        <v>49205</v>
      </c>
      <c r="E8667" t="s">
        <v>80</v>
      </c>
      <c r="F8667">
        <v>49.99</v>
      </c>
      <c r="G8667" t="s">
        <v>292</v>
      </c>
      <c r="H8667" t="s">
        <v>27435</v>
      </c>
      <c r="I8667">
        <v>14.9</v>
      </c>
      <c r="J8667" t="s">
        <v>580</v>
      </c>
      <c r="K8667">
        <v>2009</v>
      </c>
      <c r="L8667" t="s">
        <v>178</v>
      </c>
      <c r="M8667" t="s">
        <v>49206</v>
      </c>
      <c r="N8667" t="s">
        <v>3909</v>
      </c>
      <c r="O8667" t="s">
        <v>49207</v>
      </c>
      <c r="P8667" s="5" t="s">
        <v>49208</v>
      </c>
      <c r="U8667" t="s">
        <v>49209</v>
      </c>
      <c r="V8667" t="s">
        <v>915</v>
      </c>
      <c r="W8667" t="s">
        <v>2381</v>
      </c>
      <c r="X8667" t="s">
        <v>20364</v>
      </c>
      <c r="Y8667" s="5" t="s">
        <v>38847</v>
      </c>
      <c r="AD8667" t="s">
        <v>2451</v>
      </c>
      <c r="AE8667" t="s">
        <v>3909</v>
      </c>
      <c r="AF8667" t="s">
        <v>49207</v>
      </c>
      <c r="AG8667" t="s">
        <v>40726</v>
      </c>
      <c r="AH8667" s="5" t="s">
        <v>49210</v>
      </c>
      <c r="AM8667" t="s">
        <v>868</v>
      </c>
      <c r="AN8667" t="s">
        <v>49211</v>
      </c>
      <c r="AS8667" t="s">
        <v>15499</v>
      </c>
      <c r="AT8667" t="s">
        <v>915</v>
      </c>
      <c r="AU8667" t="s">
        <v>2381</v>
      </c>
      <c r="AV8667" t="s">
        <v>20364</v>
      </c>
      <c r="AW8667" t="s">
        <v>49212</v>
      </c>
      <c r="BB8667" t="s">
        <v>178</v>
      </c>
      <c r="BC8667" t="s">
        <v>49206</v>
      </c>
      <c r="BD8667" t="s">
        <v>3909</v>
      </c>
      <c r="BE8667" t="s">
        <v>49207</v>
      </c>
      <c r="BF8667" t="s">
        <v>40726</v>
      </c>
      <c r="BG8667" s="5" t="s">
        <v>49210</v>
      </c>
      <c r="BH8667" t="s">
        <v>1819</v>
      </c>
      <c r="BM8667" t="s">
        <v>1819</v>
      </c>
      <c r="BQ8667" t="s">
        <v>1819</v>
      </c>
      <c r="BT8667" t="s">
        <v>49213</v>
      </c>
    </row>
    <row r="8668" spans="1:74">
      <c r="A8668" s="3">
        <v>8667</v>
      </c>
      <c r="B8668" t="s">
        <v>49214</v>
      </c>
      <c r="C8668">
        <v>87</v>
      </c>
      <c r="D8668" t="s">
        <v>49215</v>
      </c>
      <c r="E8668" t="s">
        <v>80</v>
      </c>
      <c r="F8668">
        <v>9.99</v>
      </c>
      <c r="G8668" t="s">
        <v>33818</v>
      </c>
      <c r="H8668" t="s">
        <v>12192</v>
      </c>
      <c r="I8668">
        <v>0</v>
      </c>
      <c r="J8668" t="s">
        <v>130</v>
      </c>
      <c r="K8668">
        <v>2004</v>
      </c>
      <c r="L8668" t="s">
        <v>4135</v>
      </c>
      <c r="M8668" t="s">
        <v>9156</v>
      </c>
      <c r="N8668" t="s">
        <v>693</v>
      </c>
      <c r="U8668" t="s">
        <v>49216</v>
      </c>
      <c r="AD8668" t="s">
        <v>49217</v>
      </c>
      <c r="AM8668" t="s">
        <v>49218</v>
      </c>
      <c r="AS8668" t="s">
        <v>49219</v>
      </c>
      <c r="BB8668" t="s">
        <v>49220</v>
      </c>
      <c r="BH8668" t="s">
        <v>3436</v>
      </c>
      <c r="BM8668" t="s">
        <v>787</v>
      </c>
      <c r="BQ8668" t="s">
        <v>761</v>
      </c>
      <c r="BT8668" t="s">
        <v>6053</v>
      </c>
    </row>
    <row r="8669" spans="1:74">
      <c r="A8669" s="3">
        <v>8668</v>
      </c>
      <c r="B8669" t="s">
        <v>49221</v>
      </c>
      <c r="C8669">
        <v>92</v>
      </c>
      <c r="D8669" t="s">
        <v>49215</v>
      </c>
      <c r="E8669" t="s">
        <v>80</v>
      </c>
      <c r="F8669">
        <v>9.99</v>
      </c>
      <c r="G8669" t="s">
        <v>33818</v>
      </c>
      <c r="H8669" t="s">
        <v>12192</v>
      </c>
      <c r="I8669">
        <v>0</v>
      </c>
      <c r="J8669" t="s">
        <v>130</v>
      </c>
      <c r="K8669">
        <v>2003</v>
      </c>
      <c r="L8669" t="s">
        <v>4135</v>
      </c>
      <c r="M8669" t="s">
        <v>9156</v>
      </c>
      <c r="N8669" t="s">
        <v>693</v>
      </c>
      <c r="U8669" t="s">
        <v>49216</v>
      </c>
      <c r="AD8669" t="s">
        <v>49217</v>
      </c>
      <c r="AM8669" t="s">
        <v>49218</v>
      </c>
      <c r="AS8669" t="s">
        <v>49219</v>
      </c>
      <c r="BB8669" t="s">
        <v>49220</v>
      </c>
      <c r="BH8669" t="s">
        <v>3436</v>
      </c>
      <c r="BM8669" t="s">
        <v>787</v>
      </c>
      <c r="BQ8669" t="s">
        <v>761</v>
      </c>
      <c r="BT8669" t="s">
        <v>6053</v>
      </c>
    </row>
    <row r="8670" spans="1:74">
      <c r="A8670" s="3">
        <v>8669</v>
      </c>
      <c r="B8670" t="s">
        <v>49222</v>
      </c>
      <c r="C8670">
        <v>90</v>
      </c>
      <c r="D8670" t="s">
        <v>49223</v>
      </c>
      <c r="E8670" t="s">
        <v>272</v>
      </c>
      <c r="F8670">
        <v>44.99</v>
      </c>
      <c r="G8670" t="s">
        <v>273</v>
      </c>
      <c r="H8670" t="s">
        <v>1097</v>
      </c>
      <c r="I8670">
        <v>0</v>
      </c>
      <c r="J8670" t="s">
        <v>6413</v>
      </c>
      <c r="K8670">
        <v>2004</v>
      </c>
      <c r="L8670" t="s">
        <v>49224</v>
      </c>
      <c r="M8670" t="s">
        <v>49225</v>
      </c>
      <c r="U8670" s="5" t="s">
        <v>49226</v>
      </c>
      <c r="AD8670" s="5" t="s">
        <v>49227</v>
      </c>
      <c r="AM8670" t="s">
        <v>49228</v>
      </c>
      <c r="AS8670" s="5" t="s">
        <v>49229</v>
      </c>
      <c r="BB8670" s="5" t="s">
        <v>754</v>
      </c>
      <c r="BH8670" t="s">
        <v>158</v>
      </c>
      <c r="BM8670" t="s">
        <v>158</v>
      </c>
      <c r="BQ8670" t="s">
        <v>249</v>
      </c>
      <c r="BT8670" t="s">
        <v>49230</v>
      </c>
    </row>
    <row r="8671" spans="1:74">
      <c r="A8671" s="3">
        <v>8670</v>
      </c>
      <c r="B8671" t="s">
        <v>49231</v>
      </c>
      <c r="C8671">
        <v>94</v>
      </c>
      <c r="D8671" t="s">
        <v>49232</v>
      </c>
      <c r="E8671" t="s">
        <v>580</v>
      </c>
      <c r="F8671">
        <v>19.989999999999998</v>
      </c>
      <c r="G8671" t="s">
        <v>1356</v>
      </c>
      <c r="H8671" t="s">
        <v>14539</v>
      </c>
      <c r="I8671">
        <v>13.5</v>
      </c>
      <c r="J8671" t="s">
        <v>580</v>
      </c>
      <c r="K8671">
        <v>2017</v>
      </c>
      <c r="L8671" t="s">
        <v>84</v>
      </c>
      <c r="M8671" t="s">
        <v>23030</v>
      </c>
      <c r="U8671" t="s">
        <v>31974</v>
      </c>
      <c r="V8671" t="s">
        <v>49233</v>
      </c>
      <c r="W8671" t="s">
        <v>200</v>
      </c>
      <c r="X8671" t="s">
        <v>1984</v>
      </c>
      <c r="Y8671" t="s">
        <v>49234</v>
      </c>
      <c r="AD8671" t="s">
        <v>105</v>
      </c>
      <c r="AE8671" t="s">
        <v>85</v>
      </c>
      <c r="AF8671" t="s">
        <v>1710</v>
      </c>
      <c r="AM8671" t="s">
        <v>49235</v>
      </c>
      <c r="AN8671" t="s">
        <v>9014</v>
      </c>
      <c r="AS8671" t="s">
        <v>49236</v>
      </c>
      <c r="BB8671" t="s">
        <v>1780</v>
      </c>
      <c r="BH8671" t="s">
        <v>49237</v>
      </c>
      <c r="BM8671" t="s">
        <v>158</v>
      </c>
      <c r="BQ8671" t="s">
        <v>158</v>
      </c>
      <c r="BT8671" t="s">
        <v>269</v>
      </c>
    </row>
    <row r="8672" spans="1:74">
      <c r="A8672" s="3">
        <v>8671</v>
      </c>
      <c r="B8672" t="s">
        <v>49238</v>
      </c>
      <c r="C8672">
        <v>93</v>
      </c>
      <c r="D8672" t="s">
        <v>49239</v>
      </c>
      <c r="E8672" t="s">
        <v>272</v>
      </c>
      <c r="F8672">
        <v>39.99</v>
      </c>
      <c r="G8672" t="s">
        <v>4194</v>
      </c>
      <c r="H8672" t="s">
        <v>7969</v>
      </c>
      <c r="I8672">
        <v>0</v>
      </c>
      <c r="J8672" t="s">
        <v>580</v>
      </c>
      <c r="K8672">
        <v>2019</v>
      </c>
      <c r="L8672" t="s">
        <v>860</v>
      </c>
      <c r="M8672" t="s">
        <v>1349</v>
      </c>
      <c r="U8672" t="s">
        <v>1770</v>
      </c>
      <c r="V8672" t="s">
        <v>1331</v>
      </c>
      <c r="AD8672" t="s">
        <v>47680</v>
      </c>
      <c r="AE8672" t="s">
        <v>49240</v>
      </c>
      <c r="AM8672" t="s">
        <v>747</v>
      </c>
      <c r="AS8672" s="5" t="s">
        <v>49241</v>
      </c>
      <c r="BB8672" t="s">
        <v>422</v>
      </c>
      <c r="BH8672" t="s">
        <v>1242</v>
      </c>
      <c r="BM8672" t="s">
        <v>4122</v>
      </c>
      <c r="BQ8672" t="s">
        <v>1242</v>
      </c>
      <c r="BT8672" t="s">
        <v>1326</v>
      </c>
    </row>
    <row r="8673" spans="1:75">
      <c r="A8673" s="3">
        <v>8672</v>
      </c>
      <c r="B8673" t="s">
        <v>49242</v>
      </c>
      <c r="C8673">
        <v>95</v>
      </c>
      <c r="D8673" s="2" t="s">
        <v>49243</v>
      </c>
      <c r="E8673" t="s">
        <v>272</v>
      </c>
      <c r="F8673">
        <v>69.989999999999995</v>
      </c>
      <c r="G8673" t="s">
        <v>315</v>
      </c>
      <c r="H8673" t="s">
        <v>9442</v>
      </c>
      <c r="I8673">
        <v>0</v>
      </c>
      <c r="J8673" t="s">
        <v>1056</v>
      </c>
      <c r="K8673">
        <v>2017</v>
      </c>
      <c r="L8673" t="s">
        <v>1302</v>
      </c>
      <c r="M8673" t="s">
        <v>209</v>
      </c>
      <c r="N8673" t="s">
        <v>114</v>
      </c>
      <c r="U8673" t="s">
        <v>48552</v>
      </c>
      <c r="AD8673" t="s">
        <v>5738</v>
      </c>
      <c r="AE8673" t="s">
        <v>49244</v>
      </c>
      <c r="AM8673" t="s">
        <v>124</v>
      </c>
      <c r="AS8673" t="s">
        <v>49245</v>
      </c>
      <c r="BB8673" t="s">
        <v>1302</v>
      </c>
      <c r="BC8673" t="s">
        <v>209</v>
      </c>
      <c r="BD8673" t="s">
        <v>114</v>
      </c>
      <c r="BH8673" t="s">
        <v>124</v>
      </c>
      <c r="BM8673" t="s">
        <v>124</v>
      </c>
      <c r="BQ8673" t="s">
        <v>5922</v>
      </c>
      <c r="BT8673" t="s">
        <v>125</v>
      </c>
    </row>
    <row r="8674" spans="1:75">
      <c r="A8674" s="3">
        <v>8673</v>
      </c>
      <c r="B8674" t="s">
        <v>49246</v>
      </c>
      <c r="C8674">
        <v>94</v>
      </c>
      <c r="D8674" t="s">
        <v>49247</v>
      </c>
      <c r="E8674" t="s">
        <v>272</v>
      </c>
      <c r="F8674">
        <v>57.99</v>
      </c>
      <c r="G8674" t="s">
        <v>315</v>
      </c>
      <c r="H8674" t="s">
        <v>9442</v>
      </c>
      <c r="I8674">
        <v>0</v>
      </c>
      <c r="J8674" t="s">
        <v>317</v>
      </c>
      <c r="K8674">
        <v>2017</v>
      </c>
      <c r="L8674" t="s">
        <v>34018</v>
      </c>
      <c r="U8674" t="s">
        <v>49248</v>
      </c>
      <c r="AD8674" t="s">
        <v>5674</v>
      </c>
      <c r="AE8674" t="s">
        <v>49249</v>
      </c>
      <c r="AM8674" t="s">
        <v>32035</v>
      </c>
      <c r="AS8674" t="s">
        <v>49250</v>
      </c>
      <c r="BB8674" t="s">
        <v>747</v>
      </c>
      <c r="BH8674" t="s">
        <v>139</v>
      </c>
      <c r="BM8674" t="s">
        <v>139</v>
      </c>
      <c r="BQ8674" t="s">
        <v>139</v>
      </c>
      <c r="BT8674" t="s">
        <v>269</v>
      </c>
    </row>
    <row r="8675" spans="1:75">
      <c r="A8675" s="3">
        <v>8674</v>
      </c>
      <c r="B8675" t="s">
        <v>49251</v>
      </c>
      <c r="C8675">
        <v>97</v>
      </c>
      <c r="D8675" t="s">
        <v>49252</v>
      </c>
      <c r="E8675" t="s">
        <v>272</v>
      </c>
      <c r="F8675">
        <v>70.989999999999995</v>
      </c>
      <c r="G8675" t="s">
        <v>315</v>
      </c>
      <c r="H8675" t="s">
        <v>9442</v>
      </c>
      <c r="I8675">
        <v>0</v>
      </c>
      <c r="J8675" t="s">
        <v>1056</v>
      </c>
      <c r="K8675">
        <v>2017</v>
      </c>
      <c r="L8675" t="s">
        <v>5740</v>
      </c>
      <c r="M8675" t="s">
        <v>601</v>
      </c>
      <c r="U8675" t="s">
        <v>185</v>
      </c>
      <c r="AD8675" t="s">
        <v>185</v>
      </c>
      <c r="AM8675" t="s">
        <v>785</v>
      </c>
      <c r="AS8675" t="s">
        <v>49253</v>
      </c>
      <c r="BB8675" t="s">
        <v>9482</v>
      </c>
      <c r="BH8675" t="s">
        <v>158</v>
      </c>
      <c r="BM8675" t="s">
        <v>5558</v>
      </c>
      <c r="BQ8675" t="s">
        <v>16956</v>
      </c>
      <c r="BT8675" t="s">
        <v>595</v>
      </c>
    </row>
    <row r="8676" spans="1:75">
      <c r="A8676" s="3">
        <v>8675</v>
      </c>
      <c r="B8676" t="s">
        <v>49254</v>
      </c>
      <c r="C8676">
        <v>92</v>
      </c>
      <c r="D8676" t="s">
        <v>49255</v>
      </c>
      <c r="E8676" t="s">
        <v>272</v>
      </c>
      <c r="F8676">
        <v>52.99</v>
      </c>
      <c r="G8676" t="s">
        <v>315</v>
      </c>
      <c r="H8676" t="s">
        <v>9442</v>
      </c>
      <c r="I8676">
        <v>0</v>
      </c>
      <c r="J8676" t="s">
        <v>317</v>
      </c>
      <c r="K8676">
        <v>2017</v>
      </c>
      <c r="L8676" t="s">
        <v>5922</v>
      </c>
      <c r="U8676" t="s">
        <v>49256</v>
      </c>
      <c r="V8676" t="s">
        <v>17874</v>
      </c>
      <c r="AD8676" t="s">
        <v>37127</v>
      </c>
      <c r="AM8676" t="s">
        <v>1406</v>
      </c>
      <c r="AS8676" t="s">
        <v>49256</v>
      </c>
      <c r="AT8676" t="s">
        <v>17874</v>
      </c>
      <c r="BB8676" t="s">
        <v>5922</v>
      </c>
      <c r="BH8676" t="s">
        <v>1406</v>
      </c>
      <c r="BM8676" t="s">
        <v>1406</v>
      </c>
      <c r="BQ8676" t="s">
        <v>1406</v>
      </c>
      <c r="BT8676" t="s">
        <v>1409</v>
      </c>
    </row>
    <row r="8677" spans="1:75">
      <c r="A8677" s="3">
        <v>8676</v>
      </c>
      <c r="B8677" t="s">
        <v>49257</v>
      </c>
      <c r="C8677">
        <v>90</v>
      </c>
      <c r="D8677" t="s">
        <v>49258</v>
      </c>
      <c r="E8677" t="s">
        <v>272</v>
      </c>
      <c r="F8677">
        <v>21.99</v>
      </c>
      <c r="G8677" t="s">
        <v>273</v>
      </c>
      <c r="H8677" t="s">
        <v>7739</v>
      </c>
      <c r="I8677">
        <v>14.2</v>
      </c>
      <c r="J8677" t="s">
        <v>7740</v>
      </c>
      <c r="K8677">
        <v>2006</v>
      </c>
      <c r="L8677" t="s">
        <v>4126</v>
      </c>
      <c r="M8677" t="s">
        <v>49259</v>
      </c>
      <c r="U8677" t="s">
        <v>49260</v>
      </c>
      <c r="AD8677" t="s">
        <v>49261</v>
      </c>
      <c r="AM8677" t="s">
        <v>49262</v>
      </c>
      <c r="AS8677" t="s">
        <v>49263</v>
      </c>
      <c r="BB8677" t="s">
        <v>49264</v>
      </c>
      <c r="BH8677" t="s">
        <v>49265</v>
      </c>
      <c r="BM8677" t="s">
        <v>4126</v>
      </c>
      <c r="BN8677" t="s">
        <v>49266</v>
      </c>
      <c r="BQ8677" t="s">
        <v>49267</v>
      </c>
      <c r="BT8677" t="s">
        <v>49268</v>
      </c>
    </row>
    <row r="8678" spans="1:75">
      <c r="A8678" s="3">
        <v>8677</v>
      </c>
      <c r="B8678" t="s">
        <v>49269</v>
      </c>
      <c r="C8678">
        <v>91</v>
      </c>
      <c r="D8678" t="s">
        <v>49270</v>
      </c>
      <c r="E8678" t="s">
        <v>80</v>
      </c>
      <c r="F8678">
        <v>18.989999999999998</v>
      </c>
      <c r="G8678" t="s">
        <v>457</v>
      </c>
      <c r="H8678" t="s">
        <v>911</v>
      </c>
      <c r="I8678">
        <v>15.5</v>
      </c>
      <c r="J8678" t="s">
        <v>275</v>
      </c>
      <c r="K8678">
        <v>2013</v>
      </c>
      <c r="L8678" t="s">
        <v>141</v>
      </c>
      <c r="M8678" t="s">
        <v>22271</v>
      </c>
      <c r="N8678" t="s">
        <v>49271</v>
      </c>
      <c r="O8678" t="s">
        <v>49272</v>
      </c>
      <c r="U8678" t="s">
        <v>49273</v>
      </c>
      <c r="V8678" t="s">
        <v>19484</v>
      </c>
      <c r="W8678" t="s">
        <v>49274</v>
      </c>
      <c r="X8678" t="s">
        <v>5617</v>
      </c>
      <c r="AD8678" t="s">
        <v>44579</v>
      </c>
      <c r="AE8678" t="s">
        <v>171</v>
      </c>
      <c r="AM8678" t="s">
        <v>49275</v>
      </c>
      <c r="AN8678" t="s">
        <v>203</v>
      </c>
      <c r="AS8678" t="s">
        <v>46999</v>
      </c>
      <c r="AT8678" t="s">
        <v>19484</v>
      </c>
      <c r="AU8678" t="s">
        <v>95</v>
      </c>
      <c r="AV8678" t="s">
        <v>5617</v>
      </c>
      <c r="BB8678" t="s">
        <v>141</v>
      </c>
      <c r="BC8678" t="s">
        <v>6927</v>
      </c>
      <c r="BH8678" t="s">
        <v>937</v>
      </c>
      <c r="BI8678" s="5" t="s">
        <v>22892</v>
      </c>
      <c r="BM8678" t="s">
        <v>6547</v>
      </c>
      <c r="BQ8678" t="s">
        <v>158</v>
      </c>
      <c r="BT8678" t="s">
        <v>141</v>
      </c>
    </row>
    <row r="8679" spans="1:75">
      <c r="A8679" s="3">
        <v>8678</v>
      </c>
      <c r="B8679" t="s">
        <v>49276</v>
      </c>
      <c r="C8679">
        <v>90</v>
      </c>
      <c r="D8679" t="s">
        <v>49277</v>
      </c>
      <c r="E8679" t="s">
        <v>80</v>
      </c>
      <c r="F8679">
        <v>18.989999999999998</v>
      </c>
      <c r="G8679" t="s">
        <v>457</v>
      </c>
      <c r="H8679" t="s">
        <v>911</v>
      </c>
      <c r="I8679">
        <v>15.5</v>
      </c>
      <c r="J8679" t="s">
        <v>275</v>
      </c>
      <c r="K8679">
        <v>2014</v>
      </c>
      <c r="L8679" t="s">
        <v>49278</v>
      </c>
      <c r="M8679" t="s">
        <v>9209</v>
      </c>
      <c r="N8679" t="s">
        <v>94</v>
      </c>
      <c r="O8679" t="s">
        <v>5601</v>
      </c>
      <c r="P8679" t="s">
        <v>49279</v>
      </c>
      <c r="Q8679" t="s">
        <v>49280</v>
      </c>
      <c r="U8679" t="s">
        <v>2876</v>
      </c>
      <c r="V8679" t="s">
        <v>7915</v>
      </c>
      <c r="W8679" t="s">
        <v>1697</v>
      </c>
      <c r="AD8679" t="s">
        <v>196</v>
      </c>
      <c r="AE8679" t="s">
        <v>49281</v>
      </c>
      <c r="AF8679" t="s">
        <v>5601</v>
      </c>
      <c r="AG8679" t="s">
        <v>49282</v>
      </c>
      <c r="AH8679" t="s">
        <v>7915</v>
      </c>
      <c r="AI8679" s="5" t="s">
        <v>47151</v>
      </c>
      <c r="AM8679" t="s">
        <v>801</v>
      </c>
      <c r="AS8679" t="s">
        <v>569</v>
      </c>
      <c r="AT8679" t="s">
        <v>1090</v>
      </c>
      <c r="AU8679" t="s">
        <v>17640</v>
      </c>
      <c r="BB8679" t="s">
        <v>1703</v>
      </c>
      <c r="BC8679" t="s">
        <v>195</v>
      </c>
      <c r="BH8679" t="s">
        <v>253</v>
      </c>
      <c r="BM8679" t="s">
        <v>253</v>
      </c>
      <c r="BQ8679" t="s">
        <v>253</v>
      </c>
      <c r="BT8679" t="s">
        <v>49283</v>
      </c>
      <c r="BU8679" t="s">
        <v>215</v>
      </c>
      <c r="BV8679" t="s">
        <v>49284</v>
      </c>
      <c r="BW8679" t="s">
        <v>49285</v>
      </c>
    </row>
    <row r="8680" spans="1:75">
      <c r="A8680" s="3">
        <v>8679</v>
      </c>
      <c r="B8680" t="s">
        <v>49286</v>
      </c>
      <c r="C8680">
        <v>91</v>
      </c>
      <c r="D8680" t="s">
        <v>49287</v>
      </c>
      <c r="E8680" t="s">
        <v>80</v>
      </c>
      <c r="F8680">
        <v>18.989999999999998</v>
      </c>
      <c r="G8680" t="s">
        <v>457</v>
      </c>
      <c r="H8680" t="s">
        <v>911</v>
      </c>
      <c r="I8680">
        <v>15.5</v>
      </c>
      <c r="J8680" t="s">
        <v>275</v>
      </c>
      <c r="K8680">
        <v>2016</v>
      </c>
      <c r="L8680" t="s">
        <v>20232</v>
      </c>
      <c r="M8680" t="s">
        <v>49288</v>
      </c>
      <c r="N8680" t="s">
        <v>49289</v>
      </c>
      <c r="U8680" t="s">
        <v>49290</v>
      </c>
      <c r="V8680" t="s">
        <v>13381</v>
      </c>
      <c r="AD8680" t="s">
        <v>49291</v>
      </c>
      <c r="AE8680" s="5" t="s">
        <v>49292</v>
      </c>
      <c r="AM8680" t="s">
        <v>49293</v>
      </c>
      <c r="AS8680" t="s">
        <v>49290</v>
      </c>
      <c r="AT8680" t="s">
        <v>13381</v>
      </c>
      <c r="BB8680" t="s">
        <v>49294</v>
      </c>
      <c r="BC8680" t="s">
        <v>49295</v>
      </c>
      <c r="BH8680" t="s">
        <v>253</v>
      </c>
      <c r="BM8680" t="s">
        <v>253</v>
      </c>
      <c r="BQ8680" t="s">
        <v>253</v>
      </c>
      <c r="BT8680" t="s">
        <v>20232</v>
      </c>
      <c r="BU8680" t="s">
        <v>17243</v>
      </c>
      <c r="BV8680" t="s">
        <v>49296</v>
      </c>
    </row>
    <row r="8681" spans="1:75">
      <c r="A8681" s="3">
        <v>8680</v>
      </c>
      <c r="B8681" t="s">
        <v>49297</v>
      </c>
      <c r="C8681">
        <v>92</v>
      </c>
      <c r="D8681" t="s">
        <v>49298</v>
      </c>
      <c r="E8681" t="s">
        <v>80</v>
      </c>
      <c r="F8681">
        <v>68.989999999999995</v>
      </c>
      <c r="G8681" t="s">
        <v>182</v>
      </c>
      <c r="H8681" t="s">
        <v>8913</v>
      </c>
      <c r="I8681">
        <v>14.8</v>
      </c>
      <c r="J8681" t="s">
        <v>10681</v>
      </c>
      <c r="K8681">
        <v>2008</v>
      </c>
      <c r="L8681" t="s">
        <v>1427</v>
      </c>
      <c r="M8681" t="s">
        <v>86</v>
      </c>
      <c r="N8681" t="s">
        <v>681</v>
      </c>
      <c r="U8681" t="s">
        <v>2505</v>
      </c>
      <c r="V8681" t="s">
        <v>49299</v>
      </c>
      <c r="AD8681" t="s">
        <v>49300</v>
      </c>
      <c r="AM8681" t="s">
        <v>785</v>
      </c>
      <c r="AS8681" t="s">
        <v>3542</v>
      </c>
      <c r="BB8681" t="s">
        <v>252</v>
      </c>
      <c r="BH8681" t="s">
        <v>158</v>
      </c>
      <c r="BM8681" t="s">
        <v>787</v>
      </c>
      <c r="BQ8681" t="s">
        <v>109</v>
      </c>
      <c r="BT8681" t="s">
        <v>125</v>
      </c>
    </row>
    <row r="8682" spans="1:75">
      <c r="A8682" s="3">
        <v>8681</v>
      </c>
      <c r="B8682" t="s">
        <v>49301</v>
      </c>
      <c r="C8682">
        <v>93</v>
      </c>
      <c r="D8682" t="s">
        <v>49302</v>
      </c>
      <c r="E8682" t="s">
        <v>80</v>
      </c>
      <c r="F8682">
        <v>68.989999999999995</v>
      </c>
      <c r="G8682" t="s">
        <v>182</v>
      </c>
      <c r="H8682" t="s">
        <v>8913</v>
      </c>
      <c r="I8682">
        <v>14.8</v>
      </c>
      <c r="J8682" t="s">
        <v>10681</v>
      </c>
      <c r="K8682">
        <v>2009</v>
      </c>
      <c r="L8682" t="s">
        <v>554</v>
      </c>
      <c r="M8682" t="s">
        <v>200</v>
      </c>
      <c r="N8682" t="s">
        <v>743</v>
      </c>
      <c r="O8682" t="s">
        <v>49303</v>
      </c>
      <c r="U8682" t="s">
        <v>6522</v>
      </c>
      <c r="AD8682" s="5" t="s">
        <v>49304</v>
      </c>
      <c r="AM8682" t="s">
        <v>11892</v>
      </c>
      <c r="AS8682" t="s">
        <v>49305</v>
      </c>
      <c r="BB8682" t="s">
        <v>422</v>
      </c>
      <c r="BH8682" t="s">
        <v>139</v>
      </c>
      <c r="BM8682" t="s">
        <v>139</v>
      </c>
      <c r="BQ8682" t="s">
        <v>8604</v>
      </c>
      <c r="BT8682" t="s">
        <v>125</v>
      </c>
    </row>
    <row r="8683" spans="1:75">
      <c r="A8683" s="3">
        <v>8682</v>
      </c>
      <c r="B8683" t="s">
        <v>49306</v>
      </c>
      <c r="C8683">
        <v>90</v>
      </c>
      <c r="D8683" t="s">
        <v>49307</v>
      </c>
      <c r="E8683" t="s">
        <v>272</v>
      </c>
      <c r="F8683">
        <v>24.99</v>
      </c>
      <c r="G8683" t="s">
        <v>27863</v>
      </c>
      <c r="H8683" t="s">
        <v>7054</v>
      </c>
      <c r="I8683">
        <v>0</v>
      </c>
      <c r="J8683" t="s">
        <v>387</v>
      </c>
      <c r="K8683">
        <v>2013</v>
      </c>
      <c r="L8683" t="s">
        <v>245</v>
      </c>
      <c r="M8683" t="s">
        <v>1909</v>
      </c>
      <c r="U8683" t="s">
        <v>715</v>
      </c>
      <c r="V8683" t="s">
        <v>1306</v>
      </c>
      <c r="AD8683" t="s">
        <v>717</v>
      </c>
      <c r="AE8683" t="s">
        <v>4716</v>
      </c>
      <c r="AM8683" t="s">
        <v>1029</v>
      </c>
      <c r="AN8683" t="s">
        <v>203</v>
      </c>
      <c r="AS8683" t="s">
        <v>342</v>
      </c>
      <c r="AT8683" t="s">
        <v>343</v>
      </c>
      <c r="BB8683" t="s">
        <v>530</v>
      </c>
      <c r="BC8683" t="s">
        <v>3310</v>
      </c>
      <c r="BH8683" t="s">
        <v>4708</v>
      </c>
      <c r="BM8683" t="s">
        <v>5491</v>
      </c>
      <c r="BQ8683" t="s">
        <v>723</v>
      </c>
      <c r="BR8683" t="s">
        <v>4718</v>
      </c>
      <c r="BT8683" t="s">
        <v>125</v>
      </c>
    </row>
    <row r="8684" spans="1:75">
      <c r="A8684" s="3">
        <v>8683</v>
      </c>
      <c r="B8684" t="s">
        <v>49308</v>
      </c>
      <c r="C8684">
        <v>91</v>
      </c>
      <c r="D8684" t="s">
        <v>49309</v>
      </c>
      <c r="E8684" t="s">
        <v>272</v>
      </c>
      <c r="F8684">
        <v>24.99</v>
      </c>
      <c r="G8684" t="s">
        <v>27863</v>
      </c>
      <c r="H8684" t="s">
        <v>7054</v>
      </c>
      <c r="I8684">
        <v>0</v>
      </c>
      <c r="J8684" t="s">
        <v>387</v>
      </c>
      <c r="K8684">
        <v>2014</v>
      </c>
      <c r="L8684" t="s">
        <v>49310</v>
      </c>
      <c r="M8684" t="s">
        <v>5492</v>
      </c>
      <c r="U8684" t="s">
        <v>1693</v>
      </c>
      <c r="V8684" t="s">
        <v>43828</v>
      </c>
      <c r="W8684" t="s">
        <v>1800</v>
      </c>
      <c r="X8684" t="s">
        <v>17442</v>
      </c>
      <c r="Y8684" t="s">
        <v>4601</v>
      </c>
      <c r="AD8684" t="s">
        <v>1693</v>
      </c>
      <c r="AE8684" t="s">
        <v>43828</v>
      </c>
      <c r="AF8684" t="s">
        <v>1800</v>
      </c>
      <c r="AG8684" t="s">
        <v>17442</v>
      </c>
      <c r="AH8684" t="s">
        <v>4601</v>
      </c>
      <c r="AM8684" t="s">
        <v>158</v>
      </c>
      <c r="AS8684" t="s">
        <v>1693</v>
      </c>
      <c r="AT8684" t="s">
        <v>43828</v>
      </c>
      <c r="AU8684" t="s">
        <v>1800</v>
      </c>
      <c r="AV8684" t="s">
        <v>17442</v>
      </c>
      <c r="AW8684" t="s">
        <v>4601</v>
      </c>
      <c r="BB8684" t="s">
        <v>49311</v>
      </c>
      <c r="BH8684" t="s">
        <v>49312</v>
      </c>
      <c r="BM8684" s="5" t="s">
        <v>324</v>
      </c>
      <c r="BQ8684" t="s">
        <v>4955</v>
      </c>
      <c r="BT8684" t="s">
        <v>49310</v>
      </c>
      <c r="BU8684" t="s">
        <v>1106</v>
      </c>
    </row>
    <row r="8685" spans="1:75">
      <c r="A8685" s="3">
        <v>8684</v>
      </c>
      <c r="B8685" t="s">
        <v>49313</v>
      </c>
      <c r="C8685">
        <v>90</v>
      </c>
      <c r="D8685" t="s">
        <v>49314</v>
      </c>
      <c r="E8685" t="s">
        <v>272</v>
      </c>
      <c r="F8685">
        <v>24.99</v>
      </c>
      <c r="G8685" t="s">
        <v>27863</v>
      </c>
      <c r="H8685" t="s">
        <v>7054</v>
      </c>
      <c r="I8685">
        <v>0</v>
      </c>
      <c r="J8685" t="s">
        <v>387</v>
      </c>
      <c r="K8685">
        <v>2016</v>
      </c>
      <c r="L8685" t="s">
        <v>427</v>
      </c>
      <c r="M8685" t="s">
        <v>333</v>
      </c>
      <c r="N8685" t="s">
        <v>793</v>
      </c>
      <c r="O8685" t="s">
        <v>631</v>
      </c>
      <c r="P8685" t="s">
        <v>976</v>
      </c>
      <c r="U8685" t="s">
        <v>49315</v>
      </c>
      <c r="V8685" t="s">
        <v>3457</v>
      </c>
      <c r="W8685" t="s">
        <v>49316</v>
      </c>
      <c r="X8685" t="s">
        <v>49317</v>
      </c>
      <c r="AD8685" t="s">
        <v>1612</v>
      </c>
      <c r="AE8685" t="s">
        <v>12533</v>
      </c>
      <c r="AM8685" t="s">
        <v>571</v>
      </c>
      <c r="AS8685" t="s">
        <v>49315</v>
      </c>
      <c r="AT8685" t="s">
        <v>49318</v>
      </c>
      <c r="BB8685" t="s">
        <v>427</v>
      </c>
      <c r="BC8685" t="s">
        <v>333</v>
      </c>
      <c r="BD8685" t="s">
        <v>793</v>
      </c>
      <c r="BE8685" t="s">
        <v>631</v>
      </c>
      <c r="BF8685" t="s">
        <v>3457</v>
      </c>
      <c r="BG8685" t="s">
        <v>12533</v>
      </c>
      <c r="BH8685" s="5" t="s">
        <v>49319</v>
      </c>
      <c r="BM8685" t="s">
        <v>124</v>
      </c>
      <c r="BQ8685" t="s">
        <v>124</v>
      </c>
      <c r="BT8685" t="s">
        <v>961</v>
      </c>
    </row>
    <row r="8686" spans="1:75">
      <c r="A8686" s="3">
        <v>8685</v>
      </c>
      <c r="B8686" t="s">
        <v>49320</v>
      </c>
      <c r="C8686">
        <v>91</v>
      </c>
      <c r="D8686" t="s">
        <v>49321</v>
      </c>
      <c r="E8686" t="s">
        <v>80</v>
      </c>
      <c r="F8686">
        <v>31.99</v>
      </c>
      <c r="G8686" t="s">
        <v>457</v>
      </c>
      <c r="H8686" t="s">
        <v>911</v>
      </c>
      <c r="I8686">
        <v>14.4</v>
      </c>
      <c r="J8686" t="s">
        <v>303</v>
      </c>
      <c r="K8686">
        <v>2014</v>
      </c>
      <c r="L8686" t="s">
        <v>2389</v>
      </c>
      <c r="M8686" t="s">
        <v>2407</v>
      </c>
      <c r="U8686" t="s">
        <v>7085</v>
      </c>
      <c r="AD8686" t="s">
        <v>49322</v>
      </c>
      <c r="AM8686" t="s">
        <v>481</v>
      </c>
      <c r="AS8686" t="s">
        <v>4610</v>
      </c>
      <c r="BB8686" t="s">
        <v>422</v>
      </c>
      <c r="BH8686" t="s">
        <v>139</v>
      </c>
      <c r="BM8686" t="s">
        <v>139</v>
      </c>
      <c r="BQ8686" t="s">
        <v>139</v>
      </c>
      <c r="BT8686" t="s">
        <v>1274</v>
      </c>
    </row>
    <row r="8687" spans="1:75">
      <c r="A8687" s="3">
        <v>8686</v>
      </c>
      <c r="B8687" t="s">
        <v>49323</v>
      </c>
      <c r="C8687">
        <v>91</v>
      </c>
      <c r="D8687" t="s">
        <v>49324</v>
      </c>
      <c r="E8687" t="s">
        <v>80</v>
      </c>
      <c r="F8687">
        <v>31.99</v>
      </c>
      <c r="G8687" t="s">
        <v>457</v>
      </c>
      <c r="H8687" t="s">
        <v>911</v>
      </c>
      <c r="I8687">
        <v>14.4</v>
      </c>
      <c r="J8687" t="s">
        <v>303</v>
      </c>
      <c r="K8687">
        <v>2016</v>
      </c>
      <c r="L8687" t="s">
        <v>460</v>
      </c>
      <c r="M8687" t="s">
        <v>204</v>
      </c>
      <c r="U8687" t="s">
        <v>569</v>
      </c>
      <c r="V8687" t="s">
        <v>88</v>
      </c>
      <c r="AD8687" t="s">
        <v>199</v>
      </c>
      <c r="AE8687" t="s">
        <v>200</v>
      </c>
      <c r="AF8687" t="s">
        <v>929</v>
      </c>
      <c r="AM8687" t="s">
        <v>202</v>
      </c>
      <c r="AN8687" t="s">
        <v>203</v>
      </c>
      <c r="AS8687" t="s">
        <v>89</v>
      </c>
      <c r="AT8687" t="s">
        <v>1309</v>
      </c>
      <c r="BB8687" t="s">
        <v>141</v>
      </c>
      <c r="BC8687" t="s">
        <v>1310</v>
      </c>
      <c r="BH8687" t="s">
        <v>1325</v>
      </c>
      <c r="BM8687" t="s">
        <v>207</v>
      </c>
      <c r="BN8687" t="s">
        <v>106</v>
      </c>
      <c r="BQ8687" t="s">
        <v>109</v>
      </c>
      <c r="BT8687" t="s">
        <v>125</v>
      </c>
      <c r="BU8687" t="s">
        <v>843</v>
      </c>
    </row>
    <row r="8688" spans="1:75" ht="30">
      <c r="A8688" s="3">
        <v>8687</v>
      </c>
      <c r="B8688" t="s">
        <v>49325</v>
      </c>
      <c r="C8688">
        <v>91</v>
      </c>
      <c r="D8688" t="s">
        <v>49326</v>
      </c>
      <c r="E8688" t="s">
        <v>80</v>
      </c>
      <c r="F8688">
        <v>29.99</v>
      </c>
      <c r="G8688" t="s">
        <v>81</v>
      </c>
      <c r="H8688" t="s">
        <v>82</v>
      </c>
      <c r="I8688">
        <v>0</v>
      </c>
      <c r="J8688" t="s">
        <v>580</v>
      </c>
      <c r="K8688">
        <v>2009</v>
      </c>
      <c r="L8688" s="5" t="s">
        <v>44212</v>
      </c>
      <c r="U8688" t="s">
        <v>49327</v>
      </c>
      <c r="V8688" t="s">
        <v>132</v>
      </c>
      <c r="W8688" t="s">
        <v>10295</v>
      </c>
      <c r="X8688" t="s">
        <v>2752</v>
      </c>
      <c r="AD8688" t="s">
        <v>801</v>
      </c>
      <c r="AM8688" s="5" t="s">
        <v>49328</v>
      </c>
      <c r="AS8688" s="5" t="s">
        <v>49329</v>
      </c>
      <c r="BB8688" s="5" t="s">
        <v>44212</v>
      </c>
      <c r="BH8688" s="5" t="s">
        <v>49330</v>
      </c>
      <c r="BM8688" s="5" t="s">
        <v>49331</v>
      </c>
      <c r="BQ8688" t="s">
        <v>158</v>
      </c>
      <c r="BT8688" t="s">
        <v>49332</v>
      </c>
    </row>
    <row r="8689" spans="1:74">
      <c r="A8689" s="3">
        <v>8688</v>
      </c>
      <c r="B8689" t="s">
        <v>49333</v>
      </c>
      <c r="C8689">
        <v>90</v>
      </c>
      <c r="D8689" t="s">
        <v>49334</v>
      </c>
      <c r="E8689" t="s">
        <v>80</v>
      </c>
      <c r="F8689">
        <v>19.989999999999998</v>
      </c>
      <c r="G8689" t="s">
        <v>81</v>
      </c>
      <c r="H8689" t="s">
        <v>10759</v>
      </c>
      <c r="I8689">
        <v>15</v>
      </c>
      <c r="J8689" t="s">
        <v>1629</v>
      </c>
      <c r="K8689">
        <v>2007</v>
      </c>
      <c r="L8689" t="s">
        <v>248</v>
      </c>
      <c r="U8689" t="s">
        <v>29273</v>
      </c>
      <c r="V8689" t="s">
        <v>641</v>
      </c>
      <c r="W8689" t="s">
        <v>49335</v>
      </c>
      <c r="AD8689" t="s">
        <v>29273</v>
      </c>
      <c r="AE8689" t="s">
        <v>641</v>
      </c>
      <c r="AF8689" t="s">
        <v>49335</v>
      </c>
      <c r="AM8689" t="s">
        <v>4840</v>
      </c>
      <c r="AS8689" t="s">
        <v>29273</v>
      </c>
      <c r="AT8689" t="s">
        <v>641</v>
      </c>
      <c r="AU8689" t="s">
        <v>49335</v>
      </c>
      <c r="BB8689" t="s">
        <v>990</v>
      </c>
      <c r="BH8689" t="s">
        <v>3305</v>
      </c>
      <c r="BM8689" t="s">
        <v>990</v>
      </c>
      <c r="BQ8689" t="s">
        <v>109</v>
      </c>
      <c r="BT8689" t="s">
        <v>595</v>
      </c>
    </row>
    <row r="8690" spans="1:74">
      <c r="A8690" s="3">
        <v>8689</v>
      </c>
      <c r="B8690" t="s">
        <v>49336</v>
      </c>
      <c r="C8690">
        <v>90</v>
      </c>
      <c r="D8690" t="s">
        <v>49337</v>
      </c>
      <c r="E8690" t="s">
        <v>80</v>
      </c>
      <c r="F8690">
        <v>19.989999999999998</v>
      </c>
      <c r="G8690" t="s">
        <v>81</v>
      </c>
      <c r="H8690" t="s">
        <v>10759</v>
      </c>
      <c r="I8690">
        <v>15</v>
      </c>
      <c r="J8690" t="s">
        <v>1629</v>
      </c>
      <c r="K8690">
        <v>2008</v>
      </c>
      <c r="L8690" s="5" t="s">
        <v>49338</v>
      </c>
      <c r="U8690" t="s">
        <v>10768</v>
      </c>
      <c r="V8690" t="s">
        <v>641</v>
      </c>
      <c r="W8690" t="s">
        <v>10764</v>
      </c>
      <c r="X8690" t="s">
        <v>497</v>
      </c>
      <c r="Y8690" t="s">
        <v>49339</v>
      </c>
      <c r="AD8690" t="s">
        <v>1173</v>
      </c>
      <c r="AE8690" t="s">
        <v>3821</v>
      </c>
      <c r="AF8690" t="s">
        <v>497</v>
      </c>
      <c r="AG8690" t="s">
        <v>1851</v>
      </c>
      <c r="AH8690" t="s">
        <v>8456</v>
      </c>
      <c r="AM8690" t="s">
        <v>10769</v>
      </c>
      <c r="AN8690" t="s">
        <v>14003</v>
      </c>
      <c r="AS8690" s="5" t="s">
        <v>49340</v>
      </c>
      <c r="BB8690" t="s">
        <v>49341</v>
      </c>
      <c r="BH8690" s="5" t="s">
        <v>49342</v>
      </c>
      <c r="BM8690" t="s">
        <v>440</v>
      </c>
      <c r="BQ8690" t="s">
        <v>49343</v>
      </c>
      <c r="BT8690" t="s">
        <v>49344</v>
      </c>
      <c r="BU8690" t="s">
        <v>49345</v>
      </c>
      <c r="BV8690" t="s">
        <v>49346</v>
      </c>
    </row>
    <row r="8691" spans="1:74">
      <c r="A8691" s="3">
        <v>8690</v>
      </c>
      <c r="B8691" t="s">
        <v>49347</v>
      </c>
      <c r="C8691">
        <v>91</v>
      </c>
      <c r="D8691" t="s">
        <v>49348</v>
      </c>
      <c r="E8691" t="s">
        <v>272</v>
      </c>
      <c r="F8691">
        <v>17.989999999999998</v>
      </c>
      <c r="G8691" t="s">
        <v>315</v>
      </c>
      <c r="H8691" t="s">
        <v>7254</v>
      </c>
      <c r="I8691">
        <v>0</v>
      </c>
      <c r="J8691" t="s">
        <v>580</v>
      </c>
      <c r="K8691">
        <v>2012</v>
      </c>
      <c r="L8691" t="s">
        <v>122</v>
      </c>
      <c r="M8691" t="s">
        <v>409</v>
      </c>
      <c r="U8691" t="s">
        <v>1391</v>
      </c>
      <c r="V8691" t="s">
        <v>4875</v>
      </c>
      <c r="AD8691" t="s">
        <v>13749</v>
      </c>
      <c r="AE8691" t="s">
        <v>718</v>
      </c>
      <c r="AM8691" t="s">
        <v>245</v>
      </c>
      <c r="AN8691" t="s">
        <v>720</v>
      </c>
      <c r="AS8691" t="s">
        <v>342</v>
      </c>
      <c r="AT8691" t="s">
        <v>1314</v>
      </c>
      <c r="BB8691" t="s">
        <v>4126</v>
      </c>
      <c r="BC8691" t="s">
        <v>1351</v>
      </c>
      <c r="BH8691" t="s">
        <v>9329</v>
      </c>
      <c r="BM8691" t="s">
        <v>49349</v>
      </c>
      <c r="BN8691" t="s">
        <v>49350</v>
      </c>
      <c r="BQ8691" t="s">
        <v>594</v>
      </c>
      <c r="BT8691" t="s">
        <v>595</v>
      </c>
    </row>
    <row r="8692" spans="1:74" ht="30">
      <c r="A8692" s="3">
        <v>8691</v>
      </c>
      <c r="B8692" t="s">
        <v>49351</v>
      </c>
      <c r="C8692">
        <v>92</v>
      </c>
      <c r="D8692" t="s">
        <v>49352</v>
      </c>
      <c r="E8692" t="s">
        <v>144</v>
      </c>
      <c r="F8692">
        <v>19.989999999999998</v>
      </c>
      <c r="G8692" t="s">
        <v>4658</v>
      </c>
      <c r="H8692" t="s">
        <v>3625</v>
      </c>
      <c r="I8692">
        <v>11</v>
      </c>
      <c r="J8692" t="s">
        <v>580</v>
      </c>
      <c r="K8692">
        <v>2016</v>
      </c>
      <c r="L8692" t="s">
        <v>49353</v>
      </c>
      <c r="M8692" s="5" t="s">
        <v>49354</v>
      </c>
      <c r="U8692" s="5" t="s">
        <v>49355</v>
      </c>
      <c r="AD8692" s="5" t="s">
        <v>49356</v>
      </c>
      <c r="AM8692" t="s">
        <v>158</v>
      </c>
      <c r="AS8692" s="5" t="s">
        <v>1546</v>
      </c>
      <c r="BB8692" t="s">
        <v>158</v>
      </c>
      <c r="BH8692" s="5" t="s">
        <v>49357</v>
      </c>
      <c r="BM8692" t="s">
        <v>158</v>
      </c>
      <c r="BQ8692" s="5" t="s">
        <v>49358</v>
      </c>
      <c r="BT8692" t="s">
        <v>49359</v>
      </c>
      <c r="BU8692" t="s">
        <v>49360</v>
      </c>
      <c r="BV8692" t="s">
        <v>49361</v>
      </c>
    </row>
    <row r="8693" spans="1:74">
      <c r="A8693" s="3">
        <v>8692</v>
      </c>
      <c r="B8693" t="s">
        <v>49362</v>
      </c>
      <c r="C8693">
        <v>91</v>
      </c>
      <c r="D8693" t="s">
        <v>49363</v>
      </c>
      <c r="E8693" t="s">
        <v>80</v>
      </c>
      <c r="F8693">
        <v>73.989999999999995</v>
      </c>
      <c r="G8693" t="s">
        <v>1343</v>
      </c>
      <c r="H8693" t="s">
        <v>1344</v>
      </c>
      <c r="I8693">
        <v>14.5</v>
      </c>
      <c r="J8693" t="s">
        <v>5470</v>
      </c>
      <c r="K8693">
        <v>2008</v>
      </c>
      <c r="L8693" t="s">
        <v>183</v>
      </c>
      <c r="M8693" t="s">
        <v>1346</v>
      </c>
      <c r="U8693" t="s">
        <v>569</v>
      </c>
      <c r="V8693" t="s">
        <v>1347</v>
      </c>
      <c r="AD8693" t="s">
        <v>974</v>
      </c>
      <c r="AE8693" t="s">
        <v>1313</v>
      </c>
      <c r="AM8693" t="s">
        <v>202</v>
      </c>
      <c r="AN8693" t="s">
        <v>720</v>
      </c>
      <c r="AS8693" t="s">
        <v>49364</v>
      </c>
      <c r="AT8693" t="s">
        <v>2402</v>
      </c>
      <c r="BB8693" t="s">
        <v>346</v>
      </c>
      <c r="BC8693" t="s">
        <v>774</v>
      </c>
      <c r="BH8693" t="s">
        <v>2114</v>
      </c>
      <c r="BM8693" t="s">
        <v>337</v>
      </c>
      <c r="BN8693" t="s">
        <v>1317</v>
      </c>
      <c r="BQ8693" t="s">
        <v>422</v>
      </c>
      <c r="BT8693" t="s">
        <v>208</v>
      </c>
      <c r="BU8693" t="s">
        <v>632</v>
      </c>
    </row>
    <row r="8694" spans="1:74">
      <c r="A8694" s="3">
        <v>8693</v>
      </c>
      <c r="B8694" t="s">
        <v>49365</v>
      </c>
      <c r="C8694">
        <v>93</v>
      </c>
      <c r="D8694" t="s">
        <v>49366</v>
      </c>
      <c r="E8694" t="s">
        <v>80</v>
      </c>
      <c r="F8694">
        <v>73.989999999999995</v>
      </c>
      <c r="G8694" t="s">
        <v>1343</v>
      </c>
      <c r="H8694" t="s">
        <v>1344</v>
      </c>
      <c r="I8694">
        <v>14.5</v>
      </c>
      <c r="J8694" t="s">
        <v>5470</v>
      </c>
      <c r="K8694">
        <v>2009</v>
      </c>
      <c r="L8694" t="s">
        <v>183</v>
      </c>
      <c r="M8694" t="s">
        <v>1346</v>
      </c>
      <c r="U8694" t="s">
        <v>1262</v>
      </c>
      <c r="V8694" t="s">
        <v>49367</v>
      </c>
      <c r="AD8694" t="s">
        <v>2903</v>
      </c>
      <c r="AE8694" t="s">
        <v>19962</v>
      </c>
      <c r="AM8694" t="s">
        <v>8729</v>
      </c>
      <c r="AS8694" t="s">
        <v>2375</v>
      </c>
      <c r="BB8694" t="s">
        <v>422</v>
      </c>
      <c r="BH8694" t="s">
        <v>2963</v>
      </c>
      <c r="BM8694" t="s">
        <v>1302</v>
      </c>
      <c r="BN8694" t="s">
        <v>1350</v>
      </c>
      <c r="BQ8694" t="s">
        <v>422</v>
      </c>
      <c r="BT8694" t="s">
        <v>122</v>
      </c>
    </row>
    <row r="8695" spans="1:74">
      <c r="A8695" s="3">
        <v>8694</v>
      </c>
      <c r="B8695" t="s">
        <v>49368</v>
      </c>
      <c r="C8695">
        <v>90</v>
      </c>
      <c r="D8695" t="s">
        <v>49369</v>
      </c>
      <c r="E8695" t="s">
        <v>80</v>
      </c>
      <c r="F8695">
        <v>18.989999999999998</v>
      </c>
      <c r="G8695" t="s">
        <v>10828</v>
      </c>
      <c r="H8695" t="s">
        <v>10829</v>
      </c>
      <c r="I8695">
        <v>14</v>
      </c>
      <c r="J8695" t="s">
        <v>580</v>
      </c>
      <c r="K8695">
        <v>2007</v>
      </c>
      <c r="L8695" t="s">
        <v>178</v>
      </c>
      <c r="M8695" t="s">
        <v>195</v>
      </c>
      <c r="U8695" t="s">
        <v>2757</v>
      </c>
      <c r="V8695" t="s">
        <v>538</v>
      </c>
      <c r="W8695" t="s">
        <v>2200</v>
      </c>
      <c r="AD8695" t="s">
        <v>14952</v>
      </c>
      <c r="AE8695" t="s">
        <v>201</v>
      </c>
      <c r="AM8695" t="s">
        <v>202</v>
      </c>
      <c r="AN8695" t="s">
        <v>4215</v>
      </c>
      <c r="AS8695" t="s">
        <v>89</v>
      </c>
      <c r="AT8695" t="s">
        <v>204</v>
      </c>
      <c r="BB8695" t="s">
        <v>346</v>
      </c>
      <c r="BC8695" t="s">
        <v>1310</v>
      </c>
      <c r="BH8695" t="s">
        <v>206</v>
      </c>
      <c r="BM8695" t="s">
        <v>207</v>
      </c>
      <c r="BN8695" t="s">
        <v>106</v>
      </c>
      <c r="BQ8695" t="s">
        <v>1602</v>
      </c>
      <c r="BT8695" t="s">
        <v>595</v>
      </c>
      <c r="BU8695" t="s">
        <v>209</v>
      </c>
    </row>
    <row r="8696" spans="1:74">
      <c r="A8696" s="3">
        <v>8695</v>
      </c>
      <c r="B8696" t="s">
        <v>49370</v>
      </c>
      <c r="C8696">
        <v>96</v>
      </c>
      <c r="D8696" t="s">
        <v>49371</v>
      </c>
      <c r="E8696" t="s">
        <v>272</v>
      </c>
      <c r="F8696">
        <v>199.99</v>
      </c>
      <c r="G8696" t="s">
        <v>9083</v>
      </c>
      <c r="H8696" t="s">
        <v>534</v>
      </c>
      <c r="I8696">
        <v>0</v>
      </c>
      <c r="J8696" t="s">
        <v>10879</v>
      </c>
      <c r="K8696">
        <v>2011</v>
      </c>
      <c r="L8696" t="s">
        <v>178</v>
      </c>
      <c r="M8696" t="s">
        <v>913</v>
      </c>
      <c r="N8696" t="s">
        <v>470</v>
      </c>
      <c r="U8696" t="s">
        <v>1264</v>
      </c>
      <c r="V8696" t="s">
        <v>1361</v>
      </c>
      <c r="W8696" t="s">
        <v>6646</v>
      </c>
      <c r="X8696" t="s">
        <v>6660</v>
      </c>
      <c r="AD8696" t="s">
        <v>6256</v>
      </c>
      <c r="AE8696" t="s">
        <v>1648</v>
      </c>
      <c r="AF8696" t="s">
        <v>915</v>
      </c>
      <c r="AG8696" t="s">
        <v>1361</v>
      </c>
      <c r="AH8696" t="s">
        <v>20588</v>
      </c>
      <c r="AM8696" t="s">
        <v>2382</v>
      </c>
      <c r="AS8696" t="s">
        <v>1264</v>
      </c>
      <c r="AT8696" t="s">
        <v>1361</v>
      </c>
      <c r="AU8696" t="s">
        <v>6646</v>
      </c>
      <c r="AV8696" t="s">
        <v>6660</v>
      </c>
      <c r="BB8696" t="s">
        <v>10881</v>
      </c>
      <c r="BC8696" t="s">
        <v>1541</v>
      </c>
      <c r="BH8696" t="s">
        <v>1149</v>
      </c>
      <c r="BM8696" t="s">
        <v>124</v>
      </c>
      <c r="BQ8696" t="s">
        <v>109</v>
      </c>
      <c r="BT8696" t="s">
        <v>10882</v>
      </c>
      <c r="BU8696" t="s">
        <v>27853</v>
      </c>
      <c r="BV8696" t="s">
        <v>4424</v>
      </c>
    </row>
    <row r="8697" spans="1:74" ht="30">
      <c r="A8697" s="3">
        <v>8696</v>
      </c>
      <c r="B8697" t="s">
        <v>49372</v>
      </c>
      <c r="C8697">
        <v>95</v>
      </c>
      <c r="D8697" t="s">
        <v>49373</v>
      </c>
      <c r="E8697" t="s">
        <v>272</v>
      </c>
      <c r="F8697">
        <v>199.99</v>
      </c>
      <c r="G8697" t="s">
        <v>9083</v>
      </c>
      <c r="H8697" t="s">
        <v>534</v>
      </c>
      <c r="I8697">
        <v>0</v>
      </c>
      <c r="J8697" t="s">
        <v>10879</v>
      </c>
      <c r="K8697">
        <v>2014</v>
      </c>
      <c r="L8697" t="s">
        <v>47547</v>
      </c>
      <c r="M8697" t="s">
        <v>1658</v>
      </c>
      <c r="N8697" t="s">
        <v>1659</v>
      </c>
      <c r="O8697" t="s">
        <v>5438</v>
      </c>
      <c r="U8697" t="s">
        <v>12067</v>
      </c>
      <c r="V8697" t="s">
        <v>13768</v>
      </c>
      <c r="AD8697" t="s">
        <v>47547</v>
      </c>
      <c r="AE8697" t="s">
        <v>1658</v>
      </c>
      <c r="AF8697" t="s">
        <v>1659</v>
      </c>
      <c r="AG8697" t="s">
        <v>5438</v>
      </c>
      <c r="AM8697" s="5" t="s">
        <v>49374</v>
      </c>
      <c r="AS8697" t="s">
        <v>8202</v>
      </c>
      <c r="AT8697" t="s">
        <v>17594</v>
      </c>
      <c r="AU8697" t="s">
        <v>786</v>
      </c>
      <c r="BB8697" s="5" t="s">
        <v>49375</v>
      </c>
      <c r="BH8697" s="5" t="s">
        <v>25050</v>
      </c>
      <c r="BM8697" t="s">
        <v>124</v>
      </c>
      <c r="BQ8697" t="s">
        <v>124</v>
      </c>
      <c r="BT8697" t="s">
        <v>961</v>
      </c>
    </row>
    <row r="8698" spans="1:74" ht="30">
      <c r="A8698" s="3">
        <v>8697</v>
      </c>
      <c r="B8698" t="s">
        <v>49376</v>
      </c>
      <c r="C8698">
        <v>97</v>
      </c>
      <c r="D8698" s="2" t="s">
        <v>49373</v>
      </c>
      <c r="E8698" t="s">
        <v>272</v>
      </c>
      <c r="F8698">
        <v>199.99</v>
      </c>
      <c r="G8698" t="s">
        <v>9083</v>
      </c>
      <c r="H8698" t="s">
        <v>534</v>
      </c>
      <c r="I8698">
        <v>0</v>
      </c>
      <c r="J8698" t="s">
        <v>10879</v>
      </c>
      <c r="K8698">
        <v>2015</v>
      </c>
      <c r="L8698" t="s">
        <v>47547</v>
      </c>
      <c r="M8698" t="s">
        <v>1658</v>
      </c>
      <c r="N8698" t="s">
        <v>1659</v>
      </c>
      <c r="O8698" t="s">
        <v>5438</v>
      </c>
      <c r="U8698" t="s">
        <v>12067</v>
      </c>
      <c r="V8698" t="s">
        <v>13768</v>
      </c>
      <c r="AD8698" t="s">
        <v>47547</v>
      </c>
      <c r="AE8698" t="s">
        <v>1658</v>
      </c>
      <c r="AF8698" t="s">
        <v>1659</v>
      </c>
      <c r="AG8698" t="s">
        <v>5438</v>
      </c>
      <c r="AM8698" s="5" t="s">
        <v>49374</v>
      </c>
      <c r="AS8698" t="s">
        <v>8202</v>
      </c>
      <c r="AT8698" t="s">
        <v>17594</v>
      </c>
      <c r="AU8698" t="s">
        <v>786</v>
      </c>
      <c r="BB8698" s="5" t="s">
        <v>49375</v>
      </c>
      <c r="BH8698" s="5" t="s">
        <v>25050</v>
      </c>
      <c r="BM8698" t="s">
        <v>124</v>
      </c>
      <c r="BQ8698" t="s">
        <v>124</v>
      </c>
      <c r="BT8698" t="s">
        <v>961</v>
      </c>
    </row>
    <row r="8699" spans="1:74">
      <c r="A8699" s="3">
        <v>8698</v>
      </c>
      <c r="B8699" t="s">
        <v>49377</v>
      </c>
      <c r="C8699">
        <v>92</v>
      </c>
      <c r="D8699" s="2" t="s">
        <v>49378</v>
      </c>
      <c r="E8699" t="s">
        <v>80</v>
      </c>
      <c r="F8699">
        <v>22.99</v>
      </c>
      <c r="G8699" t="s">
        <v>1841</v>
      </c>
      <c r="H8699" t="s">
        <v>12679</v>
      </c>
      <c r="I8699">
        <v>0</v>
      </c>
      <c r="J8699" t="s">
        <v>580</v>
      </c>
      <c r="K8699">
        <v>2015</v>
      </c>
      <c r="L8699" t="s">
        <v>49379</v>
      </c>
      <c r="M8699" t="s">
        <v>8844</v>
      </c>
      <c r="N8699" t="s">
        <v>5894</v>
      </c>
      <c r="U8699" t="s">
        <v>4017</v>
      </c>
      <c r="V8699" t="s">
        <v>5894</v>
      </c>
      <c r="AD8699" t="s">
        <v>4017</v>
      </c>
      <c r="AE8699" t="s">
        <v>5894</v>
      </c>
      <c r="AM8699" t="s">
        <v>1557</v>
      </c>
      <c r="AS8699" t="s">
        <v>4017</v>
      </c>
      <c r="AT8699" t="s">
        <v>5894</v>
      </c>
      <c r="BB8699" s="5" t="s">
        <v>1547</v>
      </c>
      <c r="BH8699" t="s">
        <v>158</v>
      </c>
      <c r="BM8699" t="s">
        <v>1558</v>
      </c>
      <c r="BQ8699" t="s">
        <v>158</v>
      </c>
      <c r="BT8699" t="s">
        <v>762</v>
      </c>
    </row>
    <row r="8700" spans="1:74">
      <c r="A8700" s="3">
        <v>8699</v>
      </c>
      <c r="B8700" t="s">
        <v>49380</v>
      </c>
      <c r="C8700">
        <v>90</v>
      </c>
      <c r="D8700" s="2" t="s">
        <v>49381</v>
      </c>
      <c r="E8700" t="s">
        <v>272</v>
      </c>
      <c r="F8700">
        <v>16.989999999999998</v>
      </c>
      <c r="G8700" t="s">
        <v>2729</v>
      </c>
      <c r="H8700" t="s">
        <v>48713</v>
      </c>
      <c r="I8700">
        <v>12.5</v>
      </c>
      <c r="J8700" t="s">
        <v>580</v>
      </c>
      <c r="K8700">
        <v>2012</v>
      </c>
      <c r="L8700" t="s">
        <v>15985</v>
      </c>
      <c r="U8700" t="s">
        <v>49382</v>
      </c>
      <c r="V8700" t="s">
        <v>28975</v>
      </c>
      <c r="AD8700" t="s">
        <v>49383</v>
      </c>
      <c r="AE8700" t="s">
        <v>49384</v>
      </c>
      <c r="AM8700" t="s">
        <v>3983</v>
      </c>
      <c r="AS8700" t="s">
        <v>3423</v>
      </c>
      <c r="BB8700" t="s">
        <v>5059</v>
      </c>
      <c r="BH8700" t="s">
        <v>7854</v>
      </c>
      <c r="BM8700" t="s">
        <v>49385</v>
      </c>
      <c r="BQ8700" t="s">
        <v>1129</v>
      </c>
      <c r="BT8700" t="s">
        <v>530</v>
      </c>
    </row>
    <row r="8701" spans="1:74">
      <c r="A8701" s="3">
        <v>8700</v>
      </c>
      <c r="B8701" t="s">
        <v>49386</v>
      </c>
      <c r="C8701">
        <v>96</v>
      </c>
      <c r="D8701" s="2" t="s">
        <v>49387</v>
      </c>
      <c r="E8701" t="s">
        <v>80</v>
      </c>
      <c r="F8701">
        <v>329.99</v>
      </c>
      <c r="G8701" t="s">
        <v>426</v>
      </c>
      <c r="H8701" t="s">
        <v>1203</v>
      </c>
      <c r="I8701">
        <v>0</v>
      </c>
      <c r="J8701" t="s">
        <v>6592</v>
      </c>
      <c r="K8701">
        <v>2015</v>
      </c>
      <c r="L8701" t="s">
        <v>1380</v>
      </c>
      <c r="U8701" t="s">
        <v>1770</v>
      </c>
      <c r="V8701" t="s">
        <v>1331</v>
      </c>
      <c r="AD8701" t="s">
        <v>49388</v>
      </c>
      <c r="AE8701" t="s">
        <v>5250</v>
      </c>
      <c r="AM8701" t="s">
        <v>1380</v>
      </c>
      <c r="AS8701" t="s">
        <v>1770</v>
      </c>
      <c r="AT8701" t="s">
        <v>1331</v>
      </c>
      <c r="BB8701" t="s">
        <v>1380</v>
      </c>
      <c r="BH8701" t="s">
        <v>749</v>
      </c>
      <c r="BM8701" t="s">
        <v>1380</v>
      </c>
      <c r="BQ8701" t="s">
        <v>1380</v>
      </c>
      <c r="BT8701" t="s">
        <v>1770</v>
      </c>
      <c r="BU8701" t="s">
        <v>90</v>
      </c>
    </row>
    <row r="8702" spans="1:74">
      <c r="A8702" s="3">
        <v>8701</v>
      </c>
      <c r="B8702" t="s">
        <v>49389</v>
      </c>
      <c r="C8702">
        <v>95</v>
      </c>
      <c r="D8702" t="s">
        <v>49390</v>
      </c>
      <c r="E8702" t="s">
        <v>80</v>
      </c>
      <c r="F8702">
        <v>74.989999999999995</v>
      </c>
      <c r="G8702" t="s">
        <v>533</v>
      </c>
      <c r="H8702" t="s">
        <v>534</v>
      </c>
      <c r="I8702">
        <v>14.5</v>
      </c>
      <c r="J8702" t="s">
        <v>9360</v>
      </c>
      <c r="K8702">
        <v>2007</v>
      </c>
      <c r="L8702" t="s">
        <v>6060</v>
      </c>
      <c r="M8702" t="s">
        <v>601</v>
      </c>
      <c r="U8702" t="s">
        <v>569</v>
      </c>
      <c r="V8702" t="s">
        <v>1906</v>
      </c>
      <c r="AD8702" t="s">
        <v>49391</v>
      </c>
      <c r="AM8702" t="s">
        <v>785</v>
      </c>
      <c r="AS8702" s="5" t="s">
        <v>172</v>
      </c>
      <c r="BB8702" t="s">
        <v>252</v>
      </c>
      <c r="BH8702" s="5" t="s">
        <v>49392</v>
      </c>
      <c r="BM8702" t="s">
        <v>787</v>
      </c>
      <c r="BQ8702" t="s">
        <v>109</v>
      </c>
      <c r="BT8702" t="s">
        <v>208</v>
      </c>
    </row>
    <row r="8703" spans="1:74">
      <c r="A8703" s="3">
        <v>8702</v>
      </c>
      <c r="B8703" t="s">
        <v>49393</v>
      </c>
      <c r="C8703">
        <v>94</v>
      </c>
      <c r="D8703" t="s">
        <v>49394</v>
      </c>
      <c r="E8703" t="s">
        <v>272</v>
      </c>
      <c r="F8703">
        <v>53.99</v>
      </c>
      <c r="G8703" t="s">
        <v>4194</v>
      </c>
      <c r="H8703" t="s">
        <v>7222</v>
      </c>
      <c r="I8703">
        <v>0</v>
      </c>
      <c r="J8703" t="s">
        <v>565</v>
      </c>
      <c r="K8703">
        <v>2014</v>
      </c>
      <c r="L8703" t="s">
        <v>24210</v>
      </c>
      <c r="M8703" t="s">
        <v>5052</v>
      </c>
      <c r="U8703" t="s">
        <v>13152</v>
      </c>
      <c r="V8703" t="s">
        <v>2330</v>
      </c>
      <c r="W8703" t="s">
        <v>1668</v>
      </c>
      <c r="X8703" t="s">
        <v>49395</v>
      </c>
      <c r="AD8703" t="s">
        <v>3691</v>
      </c>
      <c r="AE8703" t="s">
        <v>3782</v>
      </c>
      <c r="AM8703" t="s">
        <v>202</v>
      </c>
      <c r="AN8703" t="s">
        <v>49396</v>
      </c>
      <c r="AS8703" t="s">
        <v>49397</v>
      </c>
      <c r="BB8703" t="s">
        <v>49398</v>
      </c>
      <c r="BC8703" t="s">
        <v>5052</v>
      </c>
      <c r="BH8703" t="s">
        <v>158</v>
      </c>
      <c r="BM8703" t="s">
        <v>49399</v>
      </c>
      <c r="BQ8703" t="s">
        <v>9729</v>
      </c>
      <c r="BT8703" t="s">
        <v>524</v>
      </c>
    </row>
    <row r="8704" spans="1:74">
      <c r="A8704" s="3">
        <v>8703</v>
      </c>
      <c r="B8704" t="s">
        <v>49400</v>
      </c>
      <c r="C8704">
        <v>93</v>
      </c>
      <c r="D8704" t="s">
        <v>49394</v>
      </c>
      <c r="E8704" t="s">
        <v>272</v>
      </c>
      <c r="F8704">
        <v>53.99</v>
      </c>
      <c r="G8704" t="s">
        <v>4194</v>
      </c>
      <c r="H8704" t="s">
        <v>7222</v>
      </c>
      <c r="I8704">
        <v>0</v>
      </c>
      <c r="J8704" t="s">
        <v>565</v>
      </c>
      <c r="K8704">
        <v>2015</v>
      </c>
      <c r="L8704" t="s">
        <v>24210</v>
      </c>
      <c r="M8704" t="s">
        <v>5052</v>
      </c>
      <c r="U8704" t="s">
        <v>13152</v>
      </c>
      <c r="V8704" t="s">
        <v>2330</v>
      </c>
      <c r="W8704" t="s">
        <v>1668</v>
      </c>
      <c r="X8704" t="s">
        <v>49395</v>
      </c>
      <c r="AD8704" t="s">
        <v>3691</v>
      </c>
      <c r="AE8704" t="s">
        <v>3782</v>
      </c>
      <c r="AM8704" t="s">
        <v>202</v>
      </c>
      <c r="AN8704" t="s">
        <v>49396</v>
      </c>
      <c r="AS8704" t="s">
        <v>49397</v>
      </c>
      <c r="BB8704" t="s">
        <v>49398</v>
      </c>
      <c r="BC8704" t="s">
        <v>5052</v>
      </c>
      <c r="BH8704" t="s">
        <v>158</v>
      </c>
      <c r="BM8704" t="s">
        <v>49399</v>
      </c>
      <c r="BQ8704" t="s">
        <v>9729</v>
      </c>
      <c r="BT8704" t="s">
        <v>524</v>
      </c>
    </row>
    <row r="8705" spans="1:74">
      <c r="A8705" s="3">
        <v>8704</v>
      </c>
      <c r="B8705" t="s">
        <v>49401</v>
      </c>
      <c r="C8705">
        <v>95</v>
      </c>
      <c r="D8705" t="s">
        <v>49402</v>
      </c>
      <c r="E8705" t="s">
        <v>272</v>
      </c>
      <c r="F8705">
        <v>46.99</v>
      </c>
      <c r="G8705" t="s">
        <v>4194</v>
      </c>
      <c r="H8705" t="s">
        <v>7969</v>
      </c>
      <c r="I8705">
        <v>0</v>
      </c>
      <c r="J8705" t="s">
        <v>49403</v>
      </c>
      <c r="K8705">
        <v>2009</v>
      </c>
      <c r="L8705" t="s">
        <v>49404</v>
      </c>
      <c r="U8705" t="s">
        <v>678</v>
      </c>
      <c r="V8705" t="s">
        <v>49405</v>
      </c>
      <c r="W8705" t="s">
        <v>49406</v>
      </c>
      <c r="AD8705" t="s">
        <v>49407</v>
      </c>
      <c r="AM8705" t="s">
        <v>108</v>
      </c>
      <c r="AS8705" t="s">
        <v>678</v>
      </c>
      <c r="AT8705" t="s">
        <v>49405</v>
      </c>
      <c r="AU8705" t="s">
        <v>49406</v>
      </c>
      <c r="BB8705" t="s">
        <v>49408</v>
      </c>
      <c r="BC8705" t="s">
        <v>2066</v>
      </c>
      <c r="BH8705" t="s">
        <v>49409</v>
      </c>
      <c r="BM8705" t="s">
        <v>124</v>
      </c>
      <c r="BQ8705" t="s">
        <v>124</v>
      </c>
      <c r="BT8705" t="s">
        <v>49410</v>
      </c>
    </row>
    <row r="8706" spans="1:74" ht="30">
      <c r="A8706" s="3">
        <v>8705</v>
      </c>
      <c r="B8706" t="s">
        <v>49411</v>
      </c>
      <c r="C8706">
        <v>92</v>
      </c>
      <c r="D8706" t="s">
        <v>49412</v>
      </c>
      <c r="E8706" t="s">
        <v>272</v>
      </c>
      <c r="F8706">
        <v>46.99</v>
      </c>
      <c r="G8706" t="s">
        <v>4194</v>
      </c>
      <c r="H8706" t="s">
        <v>7969</v>
      </c>
      <c r="I8706">
        <v>0</v>
      </c>
      <c r="J8706" t="s">
        <v>49403</v>
      </c>
      <c r="K8706">
        <v>2015</v>
      </c>
      <c r="L8706" t="s">
        <v>49413</v>
      </c>
      <c r="M8706" s="5" t="s">
        <v>49414</v>
      </c>
      <c r="U8706" t="s">
        <v>49415</v>
      </c>
      <c r="AD8706" s="5" t="s">
        <v>49416</v>
      </c>
      <c r="AM8706" t="s">
        <v>158</v>
      </c>
      <c r="AS8706" t="s">
        <v>49417</v>
      </c>
      <c r="BB8706" s="5" t="s">
        <v>49418</v>
      </c>
      <c r="BH8706" s="5" t="s">
        <v>49419</v>
      </c>
      <c r="BM8706" t="s">
        <v>158</v>
      </c>
      <c r="BQ8706" t="s">
        <v>158</v>
      </c>
      <c r="BT8706" t="s">
        <v>269</v>
      </c>
    </row>
    <row r="8707" spans="1:74" ht="30">
      <c r="A8707" s="3">
        <v>8706</v>
      </c>
      <c r="B8707" t="s">
        <v>49420</v>
      </c>
      <c r="C8707">
        <v>95</v>
      </c>
      <c r="D8707" t="s">
        <v>49421</v>
      </c>
      <c r="E8707" t="s">
        <v>272</v>
      </c>
      <c r="F8707">
        <v>46.99</v>
      </c>
      <c r="G8707" t="s">
        <v>4194</v>
      </c>
      <c r="H8707" t="s">
        <v>7969</v>
      </c>
      <c r="I8707">
        <v>0</v>
      </c>
      <c r="J8707" t="s">
        <v>49403</v>
      </c>
      <c r="K8707">
        <v>2016</v>
      </c>
      <c r="L8707" t="s">
        <v>49413</v>
      </c>
      <c r="M8707" s="5" t="s">
        <v>49422</v>
      </c>
      <c r="U8707" t="s">
        <v>49423</v>
      </c>
      <c r="AD8707" s="5" t="s">
        <v>49424</v>
      </c>
      <c r="AM8707" t="s">
        <v>13861</v>
      </c>
      <c r="AS8707" t="s">
        <v>49425</v>
      </c>
      <c r="BB8707" t="s">
        <v>49413</v>
      </c>
      <c r="BC8707" s="5" t="s">
        <v>49426</v>
      </c>
      <c r="BH8707" s="5" t="s">
        <v>49427</v>
      </c>
      <c r="BM8707" t="s">
        <v>13861</v>
      </c>
      <c r="BQ8707" t="s">
        <v>13861</v>
      </c>
      <c r="BT8707" t="s">
        <v>775</v>
      </c>
    </row>
    <row r="8708" spans="1:74" ht="30">
      <c r="A8708" s="3">
        <v>8707</v>
      </c>
      <c r="B8708" t="s">
        <v>49428</v>
      </c>
      <c r="C8708">
        <v>95</v>
      </c>
      <c r="D8708" t="s">
        <v>49421</v>
      </c>
      <c r="E8708" t="s">
        <v>272</v>
      </c>
      <c r="F8708">
        <v>46.99</v>
      </c>
      <c r="G8708" t="s">
        <v>4194</v>
      </c>
      <c r="H8708" t="s">
        <v>7969</v>
      </c>
      <c r="I8708">
        <v>0</v>
      </c>
      <c r="J8708" t="s">
        <v>49403</v>
      </c>
      <c r="K8708">
        <v>2016</v>
      </c>
      <c r="L8708" t="s">
        <v>49413</v>
      </c>
      <c r="M8708" s="5" t="s">
        <v>49422</v>
      </c>
      <c r="U8708" t="s">
        <v>49423</v>
      </c>
      <c r="AD8708" s="5" t="s">
        <v>49424</v>
      </c>
      <c r="AM8708" t="s">
        <v>13861</v>
      </c>
      <c r="AS8708" t="s">
        <v>49425</v>
      </c>
      <c r="BB8708" t="s">
        <v>49413</v>
      </c>
      <c r="BC8708" s="5" t="s">
        <v>49426</v>
      </c>
      <c r="BH8708" s="5" t="s">
        <v>49427</v>
      </c>
      <c r="BM8708" t="s">
        <v>13861</v>
      </c>
      <c r="BQ8708" t="s">
        <v>13861</v>
      </c>
      <c r="BT8708" t="s">
        <v>775</v>
      </c>
    </row>
    <row r="8709" spans="1:74">
      <c r="A8709" s="3">
        <v>8708</v>
      </c>
      <c r="B8709" t="s">
        <v>49429</v>
      </c>
      <c r="C8709">
        <v>88</v>
      </c>
      <c r="D8709" t="s">
        <v>49430</v>
      </c>
      <c r="E8709" t="s">
        <v>272</v>
      </c>
      <c r="F8709">
        <v>16.989999999999998</v>
      </c>
      <c r="G8709" t="s">
        <v>11070</v>
      </c>
      <c r="H8709" t="s">
        <v>316</v>
      </c>
      <c r="I8709">
        <v>12.58</v>
      </c>
      <c r="J8709" t="s">
        <v>580</v>
      </c>
      <c r="K8709">
        <v>2008</v>
      </c>
      <c r="L8709" t="s">
        <v>10065</v>
      </c>
      <c r="M8709" t="s">
        <v>333</v>
      </c>
      <c r="N8709" t="s">
        <v>12833</v>
      </c>
      <c r="O8709" t="s">
        <v>49431</v>
      </c>
      <c r="P8709" t="s">
        <v>9552</v>
      </c>
      <c r="Q8709" t="s">
        <v>12838</v>
      </c>
      <c r="R8709" t="s">
        <v>49432</v>
      </c>
      <c r="U8709" t="s">
        <v>10076</v>
      </c>
      <c r="V8709" t="s">
        <v>8698</v>
      </c>
      <c r="W8709" t="s">
        <v>737</v>
      </c>
      <c r="X8709" t="s">
        <v>49433</v>
      </c>
      <c r="Y8709" t="s">
        <v>49434</v>
      </c>
      <c r="Z8709" t="s">
        <v>49435</v>
      </c>
      <c r="AA8709" t="s">
        <v>9552</v>
      </c>
      <c r="AB8709" t="s">
        <v>49436</v>
      </c>
      <c r="AD8709" t="s">
        <v>49437</v>
      </c>
      <c r="AE8709" t="s">
        <v>9552</v>
      </c>
      <c r="AF8709" t="s">
        <v>12838</v>
      </c>
      <c r="AG8709" t="s">
        <v>49432</v>
      </c>
      <c r="AM8709" t="s">
        <v>12840</v>
      </c>
      <c r="AN8709" t="s">
        <v>49438</v>
      </c>
      <c r="AO8709" t="s">
        <v>49439</v>
      </c>
      <c r="AP8709" t="s">
        <v>49440</v>
      </c>
      <c r="AS8709" t="s">
        <v>10076</v>
      </c>
      <c r="AT8709" t="s">
        <v>8698</v>
      </c>
      <c r="AU8709" t="s">
        <v>737</v>
      </c>
      <c r="AV8709" t="s">
        <v>49433</v>
      </c>
      <c r="AW8709" t="s">
        <v>49434</v>
      </c>
      <c r="AX8709" t="s">
        <v>49435</v>
      </c>
      <c r="AY8709" t="s">
        <v>9552</v>
      </c>
      <c r="AZ8709" t="s">
        <v>49436</v>
      </c>
      <c r="BB8709" t="s">
        <v>10065</v>
      </c>
      <c r="BC8709" t="s">
        <v>49441</v>
      </c>
      <c r="BD8709" t="s">
        <v>333</v>
      </c>
      <c r="BE8709" t="s">
        <v>12833</v>
      </c>
      <c r="BF8709" t="s">
        <v>49442</v>
      </c>
      <c r="BH8709" t="s">
        <v>49443</v>
      </c>
      <c r="BI8709" t="s">
        <v>11062</v>
      </c>
      <c r="BJ8709" t="s">
        <v>1098</v>
      </c>
      <c r="BK8709" t="s">
        <v>10098</v>
      </c>
      <c r="BL8709" t="s">
        <v>49444</v>
      </c>
      <c r="BM8709" t="s">
        <v>7519</v>
      </c>
      <c r="BQ8709" t="s">
        <v>49445</v>
      </c>
      <c r="BR8709" t="s">
        <v>49446</v>
      </c>
      <c r="BT8709" t="s">
        <v>49447</v>
      </c>
      <c r="BU8709" t="s">
        <v>14581</v>
      </c>
      <c r="BV8709" t="s">
        <v>49448</v>
      </c>
    </row>
    <row r="8710" spans="1:74">
      <c r="A8710" s="3">
        <v>8709</v>
      </c>
      <c r="B8710" t="s">
        <v>49449</v>
      </c>
      <c r="C8710">
        <v>91</v>
      </c>
      <c r="D8710" t="s">
        <v>49450</v>
      </c>
      <c r="E8710" t="s">
        <v>80</v>
      </c>
      <c r="F8710">
        <v>22.99</v>
      </c>
      <c r="G8710" t="s">
        <v>1343</v>
      </c>
      <c r="H8710" t="s">
        <v>6149</v>
      </c>
      <c r="I8710">
        <v>0</v>
      </c>
      <c r="J8710" t="s">
        <v>192</v>
      </c>
      <c r="K8710">
        <v>2001</v>
      </c>
      <c r="L8710" s="5" t="s">
        <v>49451</v>
      </c>
      <c r="U8710" s="5" t="s">
        <v>49452</v>
      </c>
      <c r="AD8710" s="5" t="s">
        <v>49453</v>
      </c>
      <c r="AM8710" t="s">
        <v>49454</v>
      </c>
      <c r="AN8710" t="s">
        <v>49455</v>
      </c>
      <c r="AS8710" t="s">
        <v>859</v>
      </c>
      <c r="BB8710" t="s">
        <v>859</v>
      </c>
      <c r="BH8710" t="s">
        <v>859</v>
      </c>
      <c r="BM8710" t="s">
        <v>859</v>
      </c>
      <c r="BQ8710" t="s">
        <v>859</v>
      </c>
      <c r="BT8710" t="s">
        <v>7842</v>
      </c>
    </row>
    <row r="8711" spans="1:74">
      <c r="A8711" s="3">
        <v>8710</v>
      </c>
      <c r="B8711" t="s">
        <v>49456</v>
      </c>
      <c r="C8711">
        <v>90</v>
      </c>
      <c r="D8711" t="s">
        <v>49457</v>
      </c>
      <c r="E8711" t="s">
        <v>80</v>
      </c>
      <c r="F8711">
        <v>22.99</v>
      </c>
      <c r="G8711" t="s">
        <v>1343</v>
      </c>
      <c r="H8711" t="s">
        <v>6149</v>
      </c>
      <c r="I8711">
        <v>0</v>
      </c>
      <c r="J8711" t="s">
        <v>192</v>
      </c>
      <c r="K8711">
        <v>2007</v>
      </c>
      <c r="L8711" t="s">
        <v>49458</v>
      </c>
      <c r="U8711" t="s">
        <v>49459</v>
      </c>
      <c r="V8711" t="s">
        <v>2531</v>
      </c>
      <c r="W8711" s="5" t="s">
        <v>11144</v>
      </c>
      <c r="AD8711" t="s">
        <v>49460</v>
      </c>
      <c r="AM8711" t="s">
        <v>108</v>
      </c>
      <c r="AS8711" s="5" t="s">
        <v>49461</v>
      </c>
      <c r="BB8711" s="5" t="s">
        <v>25171</v>
      </c>
      <c r="BH8711" t="s">
        <v>19920</v>
      </c>
      <c r="BM8711" t="s">
        <v>11881</v>
      </c>
      <c r="BQ8711" t="s">
        <v>1212</v>
      </c>
      <c r="BT8711" t="s">
        <v>125</v>
      </c>
    </row>
    <row r="8712" spans="1:74">
      <c r="A8712" s="3">
        <v>8711</v>
      </c>
      <c r="B8712" t="s">
        <v>49462</v>
      </c>
      <c r="C8712">
        <v>92</v>
      </c>
      <c r="D8712" t="s">
        <v>49463</v>
      </c>
      <c r="E8712" t="s">
        <v>80</v>
      </c>
      <c r="F8712">
        <v>22.99</v>
      </c>
      <c r="G8712" t="s">
        <v>1343</v>
      </c>
      <c r="H8712" t="s">
        <v>6149</v>
      </c>
      <c r="I8712">
        <v>0</v>
      </c>
      <c r="J8712" t="s">
        <v>192</v>
      </c>
      <c r="K8712">
        <v>2009</v>
      </c>
      <c r="L8712" t="s">
        <v>141</v>
      </c>
      <c r="M8712" t="s">
        <v>470</v>
      </c>
      <c r="U8712" t="s">
        <v>89</v>
      </c>
      <c r="V8712" t="s">
        <v>7731</v>
      </c>
      <c r="AD8712" t="s">
        <v>49464</v>
      </c>
      <c r="AE8712" t="s">
        <v>2531</v>
      </c>
      <c r="AF8712" t="s">
        <v>49465</v>
      </c>
      <c r="AM8712" t="s">
        <v>49466</v>
      </c>
      <c r="AS8712" t="s">
        <v>569</v>
      </c>
      <c r="AT8712" t="s">
        <v>1089</v>
      </c>
      <c r="AU8712" t="s">
        <v>464</v>
      </c>
      <c r="BB8712" t="s">
        <v>141</v>
      </c>
      <c r="BC8712" t="s">
        <v>470</v>
      </c>
      <c r="BH8712" t="s">
        <v>19920</v>
      </c>
      <c r="BM8712" t="s">
        <v>49467</v>
      </c>
      <c r="BQ8712" t="s">
        <v>158</v>
      </c>
      <c r="BT8712" t="s">
        <v>84</v>
      </c>
    </row>
    <row r="8713" spans="1:74" ht="30">
      <c r="A8713" s="3">
        <v>8712</v>
      </c>
      <c r="B8713" t="s">
        <v>49468</v>
      </c>
      <c r="C8713">
        <v>87</v>
      </c>
      <c r="D8713" t="s">
        <v>49469</v>
      </c>
      <c r="E8713" t="s">
        <v>80</v>
      </c>
      <c r="F8713">
        <v>26.99</v>
      </c>
      <c r="G8713" t="s">
        <v>7983</v>
      </c>
      <c r="H8713" t="s">
        <v>10386</v>
      </c>
      <c r="I8713">
        <v>14</v>
      </c>
      <c r="J8713" t="s">
        <v>387</v>
      </c>
      <c r="K8713">
        <v>2007</v>
      </c>
      <c r="L8713" s="5" t="s">
        <v>49470</v>
      </c>
      <c r="U8713" t="s">
        <v>89</v>
      </c>
      <c r="V8713" s="5" t="s">
        <v>49471</v>
      </c>
      <c r="AD8713" s="5" t="s">
        <v>49472</v>
      </c>
      <c r="AM8713" t="s">
        <v>108</v>
      </c>
      <c r="AS8713" s="5" t="s">
        <v>49473</v>
      </c>
      <c r="BB8713" s="5" t="s">
        <v>11185</v>
      </c>
      <c r="BH8713" t="s">
        <v>9555</v>
      </c>
      <c r="BM8713" t="s">
        <v>158</v>
      </c>
      <c r="BQ8713" t="s">
        <v>158</v>
      </c>
      <c r="BT8713" t="s">
        <v>45774</v>
      </c>
    </row>
    <row r="8714" spans="1:74">
      <c r="A8714" s="3">
        <v>8713</v>
      </c>
      <c r="B8714" t="s">
        <v>49474</v>
      </c>
      <c r="C8714">
        <v>90</v>
      </c>
      <c r="D8714" t="s">
        <v>49475</v>
      </c>
      <c r="E8714" t="s">
        <v>80</v>
      </c>
      <c r="F8714">
        <v>25.99</v>
      </c>
      <c r="G8714" t="s">
        <v>11079</v>
      </c>
      <c r="H8714" t="s">
        <v>5976</v>
      </c>
      <c r="I8714">
        <v>13.5</v>
      </c>
      <c r="J8714" t="s">
        <v>580</v>
      </c>
      <c r="K8714">
        <v>2013</v>
      </c>
      <c r="L8714" t="s">
        <v>1907</v>
      </c>
      <c r="M8714" t="s">
        <v>87</v>
      </c>
      <c r="N8714" t="s">
        <v>47251</v>
      </c>
      <c r="U8714" t="s">
        <v>49476</v>
      </c>
      <c r="V8714" t="s">
        <v>1658</v>
      </c>
      <c r="W8714" t="s">
        <v>7541</v>
      </c>
      <c r="AD8714" t="s">
        <v>2918</v>
      </c>
      <c r="AE8714" t="s">
        <v>49477</v>
      </c>
      <c r="AM8714" t="s">
        <v>108</v>
      </c>
      <c r="AS8714" s="5" t="s">
        <v>25791</v>
      </c>
      <c r="BB8714" t="s">
        <v>7056</v>
      </c>
      <c r="BH8714" t="s">
        <v>3792</v>
      </c>
      <c r="BM8714" t="s">
        <v>49478</v>
      </c>
      <c r="BQ8714" t="s">
        <v>253</v>
      </c>
      <c r="BT8714" t="s">
        <v>1429</v>
      </c>
      <c r="BU8714" t="s">
        <v>49479</v>
      </c>
    </row>
    <row r="8715" spans="1:74">
      <c r="A8715" s="3">
        <v>8714</v>
      </c>
      <c r="B8715" t="s">
        <v>49480</v>
      </c>
      <c r="C8715">
        <v>91</v>
      </c>
      <c r="D8715" t="s">
        <v>49475</v>
      </c>
      <c r="E8715" t="s">
        <v>80</v>
      </c>
      <c r="F8715">
        <v>25.99</v>
      </c>
      <c r="G8715" t="s">
        <v>11079</v>
      </c>
      <c r="H8715" t="s">
        <v>5976</v>
      </c>
      <c r="I8715">
        <v>13.5</v>
      </c>
      <c r="J8715" t="s">
        <v>580</v>
      </c>
      <c r="K8715">
        <v>2014</v>
      </c>
      <c r="L8715" t="s">
        <v>1907</v>
      </c>
      <c r="M8715" t="s">
        <v>87</v>
      </c>
      <c r="N8715" t="s">
        <v>47251</v>
      </c>
      <c r="U8715" t="s">
        <v>49476</v>
      </c>
      <c r="V8715" t="s">
        <v>1658</v>
      </c>
      <c r="W8715" t="s">
        <v>7541</v>
      </c>
      <c r="AD8715" t="s">
        <v>2918</v>
      </c>
      <c r="AE8715" t="s">
        <v>49477</v>
      </c>
      <c r="AM8715" t="s">
        <v>108</v>
      </c>
      <c r="AS8715" s="5" t="s">
        <v>25791</v>
      </c>
      <c r="BB8715" t="s">
        <v>7056</v>
      </c>
      <c r="BH8715" t="s">
        <v>3792</v>
      </c>
      <c r="BM8715" t="s">
        <v>49478</v>
      </c>
      <c r="BQ8715" t="s">
        <v>253</v>
      </c>
      <c r="BT8715" t="s">
        <v>1429</v>
      </c>
      <c r="BU8715" t="s">
        <v>49479</v>
      </c>
    </row>
    <row r="8716" spans="1:74" ht="30">
      <c r="A8716" s="3">
        <v>8715</v>
      </c>
      <c r="B8716" t="s">
        <v>49481</v>
      </c>
      <c r="C8716">
        <v>89</v>
      </c>
      <c r="D8716" t="s">
        <v>49482</v>
      </c>
      <c r="E8716" t="s">
        <v>80</v>
      </c>
      <c r="F8716">
        <v>25.99</v>
      </c>
      <c r="G8716" t="s">
        <v>11079</v>
      </c>
      <c r="H8716" t="s">
        <v>5976</v>
      </c>
      <c r="I8716">
        <v>13.5</v>
      </c>
      <c r="J8716" t="s">
        <v>580</v>
      </c>
      <c r="K8716">
        <v>2016</v>
      </c>
      <c r="L8716" t="s">
        <v>767</v>
      </c>
      <c r="U8716" t="s">
        <v>49483</v>
      </c>
      <c r="AD8716" t="s">
        <v>49484</v>
      </c>
      <c r="AE8716" s="5" t="s">
        <v>49485</v>
      </c>
      <c r="AM8716" s="5" t="s">
        <v>49486</v>
      </c>
      <c r="AS8716" s="5" t="s">
        <v>49487</v>
      </c>
      <c r="BB8716" s="5" t="s">
        <v>49488</v>
      </c>
      <c r="BH8716" t="s">
        <v>48266</v>
      </c>
      <c r="BM8716" t="s">
        <v>767</v>
      </c>
      <c r="BQ8716" t="s">
        <v>767</v>
      </c>
      <c r="BT8716" t="s">
        <v>49489</v>
      </c>
    </row>
    <row r="8717" spans="1:74">
      <c r="A8717" s="3">
        <v>8716</v>
      </c>
      <c r="B8717" t="s">
        <v>49490</v>
      </c>
      <c r="C8717">
        <v>93</v>
      </c>
      <c r="D8717" t="s">
        <v>49491</v>
      </c>
      <c r="E8717" t="s">
        <v>272</v>
      </c>
      <c r="F8717">
        <v>28.99</v>
      </c>
      <c r="G8717" t="s">
        <v>273</v>
      </c>
      <c r="H8717" t="s">
        <v>445</v>
      </c>
      <c r="I8717">
        <v>14.3</v>
      </c>
      <c r="J8717" t="s">
        <v>580</v>
      </c>
      <c r="K8717">
        <v>2008</v>
      </c>
      <c r="L8717" t="s">
        <v>1758</v>
      </c>
      <c r="M8717" t="s">
        <v>157</v>
      </c>
      <c r="U8717" t="s">
        <v>276</v>
      </c>
      <c r="V8717" t="s">
        <v>1648</v>
      </c>
      <c r="W8717" t="s">
        <v>49492</v>
      </c>
      <c r="AD8717" t="s">
        <v>40658</v>
      </c>
      <c r="AE8717" t="s">
        <v>797</v>
      </c>
      <c r="AM8717" t="s">
        <v>2203</v>
      </c>
      <c r="AS8717" t="s">
        <v>49493</v>
      </c>
      <c r="AT8717" t="s">
        <v>1648</v>
      </c>
      <c r="AU8717" t="s">
        <v>49492</v>
      </c>
      <c r="BB8717" t="s">
        <v>84</v>
      </c>
      <c r="BC8717" t="s">
        <v>49494</v>
      </c>
      <c r="BH8717" t="s">
        <v>158</v>
      </c>
      <c r="BM8717" t="s">
        <v>8793</v>
      </c>
      <c r="BQ8717" t="s">
        <v>24618</v>
      </c>
      <c r="BT8717" t="s">
        <v>84</v>
      </c>
      <c r="BU8717" t="s">
        <v>49495</v>
      </c>
    </row>
    <row r="8718" spans="1:74">
      <c r="A8718" s="3">
        <v>8717</v>
      </c>
      <c r="B8718" t="s">
        <v>49496</v>
      </c>
      <c r="C8718">
        <v>95</v>
      </c>
      <c r="D8718" t="s">
        <v>49497</v>
      </c>
      <c r="E8718" t="s">
        <v>80</v>
      </c>
      <c r="F8718">
        <v>99.99</v>
      </c>
      <c r="G8718" t="s">
        <v>1343</v>
      </c>
      <c r="H8718" t="s">
        <v>1553</v>
      </c>
      <c r="I8718">
        <v>0</v>
      </c>
      <c r="J8718" t="s">
        <v>580</v>
      </c>
      <c r="K8718">
        <v>2007</v>
      </c>
      <c r="L8718" t="s">
        <v>8690</v>
      </c>
      <c r="U8718" t="s">
        <v>49498</v>
      </c>
      <c r="AD8718" t="s">
        <v>139</v>
      </c>
      <c r="AM8718" t="s">
        <v>139</v>
      </c>
      <c r="AS8718" t="s">
        <v>139</v>
      </c>
      <c r="BB8718" t="s">
        <v>139</v>
      </c>
      <c r="BH8718" t="s">
        <v>139</v>
      </c>
      <c r="BM8718" t="s">
        <v>440</v>
      </c>
      <c r="BQ8718" t="s">
        <v>139</v>
      </c>
      <c r="BT8718" t="s">
        <v>269</v>
      </c>
    </row>
    <row r="8719" spans="1:74">
      <c r="A8719" s="3">
        <v>8718</v>
      </c>
      <c r="B8719" t="s">
        <v>49499</v>
      </c>
      <c r="C8719">
        <v>90</v>
      </c>
      <c r="D8719" t="s">
        <v>49500</v>
      </c>
      <c r="E8719" t="s">
        <v>80</v>
      </c>
      <c r="F8719">
        <v>99.99</v>
      </c>
      <c r="G8719" t="s">
        <v>1343</v>
      </c>
      <c r="H8719" t="s">
        <v>1553</v>
      </c>
      <c r="I8719">
        <v>0</v>
      </c>
      <c r="J8719" t="s">
        <v>580</v>
      </c>
      <c r="K8719">
        <v>2008</v>
      </c>
      <c r="L8719" t="s">
        <v>84</v>
      </c>
      <c r="M8719" t="s">
        <v>2056</v>
      </c>
      <c r="U8719" t="s">
        <v>974</v>
      </c>
      <c r="V8719" t="s">
        <v>1306</v>
      </c>
      <c r="AD8719" t="s">
        <v>378</v>
      </c>
      <c r="AE8719" t="s">
        <v>132</v>
      </c>
      <c r="AF8719" t="s">
        <v>1308</v>
      </c>
      <c r="AM8719" t="s">
        <v>202</v>
      </c>
      <c r="AN8719" t="s">
        <v>1710</v>
      </c>
      <c r="AS8719" t="s">
        <v>569</v>
      </c>
      <c r="AT8719" t="s">
        <v>786</v>
      </c>
      <c r="BB8719" t="s">
        <v>346</v>
      </c>
      <c r="BC8719" t="s">
        <v>1310</v>
      </c>
      <c r="BH8719" t="s">
        <v>3792</v>
      </c>
      <c r="BM8719" t="s">
        <v>337</v>
      </c>
      <c r="BN8719" t="s">
        <v>1908</v>
      </c>
      <c r="BQ8719" t="s">
        <v>723</v>
      </c>
      <c r="BR8719" t="s">
        <v>1909</v>
      </c>
      <c r="BT8719" t="s">
        <v>208</v>
      </c>
      <c r="BU8719" t="s">
        <v>843</v>
      </c>
    </row>
    <row r="8720" spans="1:74">
      <c r="A8720" s="3">
        <v>8719</v>
      </c>
      <c r="B8720" t="s">
        <v>49501</v>
      </c>
      <c r="C8720">
        <v>90</v>
      </c>
      <c r="D8720" t="s">
        <v>49502</v>
      </c>
      <c r="E8720" t="s">
        <v>272</v>
      </c>
      <c r="F8720">
        <v>26.99</v>
      </c>
      <c r="G8720" t="s">
        <v>273</v>
      </c>
      <c r="H8720" t="s">
        <v>11289</v>
      </c>
      <c r="I8720">
        <v>14.5</v>
      </c>
      <c r="J8720" t="s">
        <v>275</v>
      </c>
      <c r="K8720">
        <v>2008</v>
      </c>
      <c r="L8720" t="s">
        <v>11290</v>
      </c>
      <c r="M8720" t="s">
        <v>409</v>
      </c>
      <c r="U8720" t="s">
        <v>49503</v>
      </c>
      <c r="V8720" t="s">
        <v>12282</v>
      </c>
      <c r="W8720" t="s">
        <v>1694</v>
      </c>
      <c r="X8720" t="s">
        <v>49504</v>
      </c>
      <c r="Y8720" t="s">
        <v>3115</v>
      </c>
      <c r="Z8720" t="s">
        <v>49505</v>
      </c>
      <c r="AD8720" t="s">
        <v>3654</v>
      </c>
      <c r="AM8720" t="s">
        <v>49506</v>
      </c>
      <c r="AS8720" s="5" t="s">
        <v>49507</v>
      </c>
      <c r="BB8720" t="s">
        <v>178</v>
      </c>
      <c r="BC8720" t="s">
        <v>49508</v>
      </c>
      <c r="BH8720" t="s">
        <v>723</v>
      </c>
      <c r="BI8720" t="s">
        <v>49509</v>
      </c>
      <c r="BM8720" t="s">
        <v>1242</v>
      </c>
      <c r="BQ8720" t="s">
        <v>49510</v>
      </c>
      <c r="BT8720" t="s">
        <v>49511</v>
      </c>
      <c r="BU8720" t="s">
        <v>49512</v>
      </c>
    </row>
    <row r="8721" spans="1:74">
      <c r="A8721" s="3">
        <v>8720</v>
      </c>
      <c r="B8721" t="s">
        <v>49513</v>
      </c>
      <c r="C8721">
        <v>92</v>
      </c>
      <c r="D8721" t="s">
        <v>49514</v>
      </c>
      <c r="E8721" t="s">
        <v>272</v>
      </c>
      <c r="F8721">
        <v>26.99</v>
      </c>
      <c r="G8721" t="s">
        <v>273</v>
      </c>
      <c r="H8721" t="s">
        <v>11289</v>
      </c>
      <c r="I8721">
        <v>14.5</v>
      </c>
      <c r="J8721" t="s">
        <v>275</v>
      </c>
      <c r="K8721">
        <v>2013</v>
      </c>
      <c r="L8721" s="5" t="s">
        <v>49515</v>
      </c>
      <c r="U8721" t="s">
        <v>49516</v>
      </c>
      <c r="V8721" t="s">
        <v>14468</v>
      </c>
      <c r="W8721" t="s">
        <v>5587</v>
      </c>
      <c r="X8721" t="s">
        <v>1658</v>
      </c>
      <c r="Y8721" t="s">
        <v>637</v>
      </c>
      <c r="Z8721" t="s">
        <v>4031</v>
      </c>
      <c r="AA8721" t="s">
        <v>49517</v>
      </c>
      <c r="AB8721" t="s">
        <v>10629</v>
      </c>
      <c r="AD8721" t="s">
        <v>801</v>
      </c>
      <c r="AM8721" t="s">
        <v>109</v>
      </c>
      <c r="AS8721" s="5" t="s">
        <v>14854</v>
      </c>
      <c r="BB8721" s="5" t="s">
        <v>32738</v>
      </c>
      <c r="BH8721" t="s">
        <v>158</v>
      </c>
      <c r="BM8721" t="s">
        <v>14432</v>
      </c>
      <c r="BN8721" s="5" t="s">
        <v>14433</v>
      </c>
      <c r="BQ8721" t="s">
        <v>49518</v>
      </c>
      <c r="BT8721" t="s">
        <v>27782</v>
      </c>
      <c r="BU8721" t="s">
        <v>49519</v>
      </c>
      <c r="BV8721" t="s">
        <v>1106</v>
      </c>
    </row>
    <row r="8722" spans="1:74">
      <c r="A8722" s="3">
        <v>8721</v>
      </c>
      <c r="B8722" t="s">
        <v>49520</v>
      </c>
      <c r="C8722">
        <v>92</v>
      </c>
      <c r="D8722" t="s">
        <v>49521</v>
      </c>
      <c r="E8722" t="s">
        <v>272</v>
      </c>
      <c r="F8722">
        <v>26.99</v>
      </c>
      <c r="G8722" t="s">
        <v>273</v>
      </c>
      <c r="H8722" t="s">
        <v>11289</v>
      </c>
      <c r="I8722">
        <v>14.5</v>
      </c>
      <c r="J8722" t="s">
        <v>275</v>
      </c>
      <c r="K8722">
        <v>2014</v>
      </c>
      <c r="L8722" t="s">
        <v>11327</v>
      </c>
      <c r="M8722" t="s">
        <v>34812</v>
      </c>
      <c r="U8722" t="s">
        <v>4573</v>
      </c>
      <c r="V8722" t="s">
        <v>6905</v>
      </c>
      <c r="W8722" t="s">
        <v>19004</v>
      </c>
      <c r="X8722" t="s">
        <v>7659</v>
      </c>
      <c r="Y8722" t="s">
        <v>49504</v>
      </c>
      <c r="Z8722" t="s">
        <v>464</v>
      </c>
      <c r="AD8722" t="s">
        <v>13076</v>
      </c>
      <c r="AE8722" t="s">
        <v>19004</v>
      </c>
      <c r="AF8722" t="s">
        <v>7659</v>
      </c>
      <c r="AG8722" t="s">
        <v>49504</v>
      </c>
      <c r="AH8722" t="s">
        <v>464</v>
      </c>
      <c r="AM8722" t="s">
        <v>109</v>
      </c>
      <c r="AS8722" t="s">
        <v>4573</v>
      </c>
      <c r="AT8722" t="s">
        <v>343</v>
      </c>
      <c r="BB8722" t="s">
        <v>49522</v>
      </c>
      <c r="BH8722" s="5" t="s">
        <v>49523</v>
      </c>
      <c r="BM8722" t="s">
        <v>124</v>
      </c>
      <c r="BQ8722" t="s">
        <v>249</v>
      </c>
      <c r="BT8722" t="s">
        <v>27782</v>
      </c>
      <c r="BU8722" t="s">
        <v>49524</v>
      </c>
      <c r="BV8722" t="s">
        <v>4983</v>
      </c>
    </row>
    <row r="8723" spans="1:74">
      <c r="A8723" s="3">
        <v>8722</v>
      </c>
      <c r="B8723" t="s">
        <v>49525</v>
      </c>
      <c r="C8723">
        <v>89</v>
      </c>
      <c r="D8723" t="s">
        <v>49526</v>
      </c>
      <c r="E8723" t="s">
        <v>272</v>
      </c>
      <c r="F8723">
        <v>26.99</v>
      </c>
      <c r="G8723" t="s">
        <v>273</v>
      </c>
      <c r="H8723" t="s">
        <v>11289</v>
      </c>
      <c r="I8723">
        <v>14.5</v>
      </c>
      <c r="J8723" t="s">
        <v>275</v>
      </c>
      <c r="K8723">
        <v>2015</v>
      </c>
      <c r="L8723" t="s">
        <v>178</v>
      </c>
      <c r="M8723" t="s">
        <v>470</v>
      </c>
      <c r="U8723" t="s">
        <v>8435</v>
      </c>
      <c r="V8723" t="s">
        <v>4008</v>
      </c>
      <c r="W8723" t="s">
        <v>49527</v>
      </c>
      <c r="X8723" t="s">
        <v>39636</v>
      </c>
      <c r="Y8723" t="s">
        <v>464</v>
      </c>
      <c r="AD8723" t="s">
        <v>3981</v>
      </c>
      <c r="AE8723" t="s">
        <v>6939</v>
      </c>
      <c r="AM8723" t="s">
        <v>202</v>
      </c>
      <c r="AN8723" t="s">
        <v>1433</v>
      </c>
      <c r="AS8723" t="s">
        <v>2067</v>
      </c>
      <c r="BB8723" s="5" t="s">
        <v>49528</v>
      </c>
      <c r="BH8723" t="s">
        <v>49529</v>
      </c>
      <c r="BM8723" t="s">
        <v>124</v>
      </c>
      <c r="BQ8723" t="s">
        <v>109</v>
      </c>
      <c r="BT8723" t="s">
        <v>49530</v>
      </c>
    </row>
    <row r="8724" spans="1:74">
      <c r="A8724" s="3">
        <v>8723</v>
      </c>
      <c r="B8724" t="s">
        <v>49531</v>
      </c>
      <c r="C8724">
        <v>92</v>
      </c>
      <c r="D8724" t="s">
        <v>49532</v>
      </c>
      <c r="E8724" t="s">
        <v>272</v>
      </c>
      <c r="F8724">
        <v>26.99</v>
      </c>
      <c r="G8724" t="s">
        <v>273</v>
      </c>
      <c r="H8724" t="s">
        <v>11289</v>
      </c>
      <c r="I8724">
        <v>14.5</v>
      </c>
      <c r="J8724" t="s">
        <v>275</v>
      </c>
      <c r="K8724">
        <v>2016</v>
      </c>
      <c r="L8724" t="s">
        <v>84</v>
      </c>
      <c r="M8724" t="s">
        <v>1349</v>
      </c>
      <c r="U8724" t="s">
        <v>17527</v>
      </c>
      <c r="V8724" t="s">
        <v>4008</v>
      </c>
      <c r="W8724" t="s">
        <v>999</v>
      </c>
      <c r="X8724" t="s">
        <v>38086</v>
      </c>
      <c r="Y8724" t="s">
        <v>43077</v>
      </c>
      <c r="AD8724" t="s">
        <v>13749</v>
      </c>
      <c r="AE8724" t="s">
        <v>1984</v>
      </c>
      <c r="AF8724" t="s">
        <v>23693</v>
      </c>
      <c r="AM8724" t="s">
        <v>202</v>
      </c>
      <c r="AN8724" t="s">
        <v>22651</v>
      </c>
      <c r="AS8724" t="s">
        <v>23926</v>
      </c>
      <c r="BB8724" s="5" t="s">
        <v>49533</v>
      </c>
      <c r="BH8724" t="s">
        <v>49534</v>
      </c>
      <c r="BM8724" t="s">
        <v>139</v>
      </c>
      <c r="BQ8724" t="s">
        <v>9799</v>
      </c>
      <c r="BT8724" t="s">
        <v>49530</v>
      </c>
    </row>
    <row r="8725" spans="1:74">
      <c r="A8725" s="3">
        <v>8724</v>
      </c>
      <c r="B8725" t="s">
        <v>49535</v>
      </c>
      <c r="C8725">
        <v>92</v>
      </c>
      <c r="D8725" t="s">
        <v>49536</v>
      </c>
      <c r="E8725" t="s">
        <v>80</v>
      </c>
      <c r="F8725">
        <v>22.99</v>
      </c>
      <c r="G8725" t="s">
        <v>1841</v>
      </c>
      <c r="H8725" t="s">
        <v>1842</v>
      </c>
      <c r="I8725">
        <v>0</v>
      </c>
      <c r="J8725" t="s">
        <v>580</v>
      </c>
      <c r="K8725">
        <v>2015</v>
      </c>
      <c r="L8725" s="5" t="s">
        <v>49537</v>
      </c>
      <c r="U8725" t="s">
        <v>49538</v>
      </c>
      <c r="AD8725" t="s">
        <v>49539</v>
      </c>
      <c r="AM8725" t="s">
        <v>139</v>
      </c>
      <c r="AS8725" t="s">
        <v>49540</v>
      </c>
      <c r="BB8725" s="5" t="s">
        <v>49541</v>
      </c>
      <c r="BH8725" t="s">
        <v>139</v>
      </c>
      <c r="BM8725" t="s">
        <v>139</v>
      </c>
      <c r="BQ8725" t="s">
        <v>139</v>
      </c>
      <c r="BT8725" t="s">
        <v>269</v>
      </c>
    </row>
    <row r="8726" spans="1:74">
      <c r="A8726" s="3">
        <v>8725</v>
      </c>
      <c r="B8726" t="s">
        <v>49542</v>
      </c>
      <c r="C8726">
        <v>90</v>
      </c>
      <c r="D8726" t="s">
        <v>49543</v>
      </c>
      <c r="E8726" t="s">
        <v>80</v>
      </c>
      <c r="F8726">
        <v>22.99</v>
      </c>
      <c r="G8726" t="s">
        <v>1841</v>
      </c>
      <c r="H8726" t="s">
        <v>1842</v>
      </c>
      <c r="I8726">
        <v>0</v>
      </c>
      <c r="J8726" t="s">
        <v>580</v>
      </c>
      <c r="K8726">
        <v>2009</v>
      </c>
      <c r="L8726" t="s">
        <v>1008</v>
      </c>
      <c r="M8726" t="s">
        <v>7526</v>
      </c>
      <c r="U8726" t="s">
        <v>158</v>
      </c>
      <c r="AD8726" t="s">
        <v>158</v>
      </c>
      <c r="AM8726" t="s">
        <v>158</v>
      </c>
      <c r="AS8726" t="s">
        <v>158</v>
      </c>
      <c r="BB8726" t="s">
        <v>158</v>
      </c>
      <c r="BH8726" t="s">
        <v>158</v>
      </c>
      <c r="BM8726" t="s">
        <v>158</v>
      </c>
      <c r="BQ8726" t="s">
        <v>158</v>
      </c>
      <c r="BT8726" t="s">
        <v>269</v>
      </c>
    </row>
    <row r="8727" spans="1:74">
      <c r="A8727" s="3">
        <v>8726</v>
      </c>
      <c r="B8727" t="s">
        <v>49544</v>
      </c>
      <c r="C8727">
        <v>91</v>
      </c>
      <c r="D8727" t="s">
        <v>49545</v>
      </c>
      <c r="E8727" t="s">
        <v>272</v>
      </c>
      <c r="F8727">
        <v>69.989999999999995</v>
      </c>
      <c r="G8727" t="s">
        <v>315</v>
      </c>
      <c r="H8727" t="s">
        <v>9442</v>
      </c>
      <c r="I8727">
        <v>0</v>
      </c>
      <c r="J8727" t="s">
        <v>317</v>
      </c>
      <c r="K8727">
        <v>2008</v>
      </c>
      <c r="L8727" t="s">
        <v>123</v>
      </c>
      <c r="M8727" t="s">
        <v>8493</v>
      </c>
      <c r="N8727" t="s">
        <v>1005</v>
      </c>
      <c r="O8727" t="s">
        <v>49546</v>
      </c>
      <c r="P8727" t="s">
        <v>786</v>
      </c>
      <c r="U8727" t="s">
        <v>1391</v>
      </c>
      <c r="V8727" t="s">
        <v>1800</v>
      </c>
      <c r="W8727" t="s">
        <v>90</v>
      </c>
      <c r="X8727" t="s">
        <v>1538</v>
      </c>
      <c r="AD8727" t="s">
        <v>49547</v>
      </c>
      <c r="AE8727" t="s">
        <v>1089</v>
      </c>
      <c r="AF8727" t="s">
        <v>40731</v>
      </c>
      <c r="AG8727" t="s">
        <v>1538</v>
      </c>
      <c r="AM8727" t="s">
        <v>49548</v>
      </c>
      <c r="AS8727" t="s">
        <v>1391</v>
      </c>
      <c r="AT8727" t="s">
        <v>90</v>
      </c>
      <c r="AU8727" t="s">
        <v>1538</v>
      </c>
      <c r="BB8727" t="s">
        <v>609</v>
      </c>
      <c r="BC8727" t="s">
        <v>49546</v>
      </c>
      <c r="BD8727" t="s">
        <v>786</v>
      </c>
      <c r="BH8727" t="s">
        <v>253</v>
      </c>
      <c r="BM8727" t="s">
        <v>1397</v>
      </c>
      <c r="BQ8727" t="s">
        <v>40740</v>
      </c>
      <c r="BT8727" t="s">
        <v>49549</v>
      </c>
      <c r="BU8727" t="s">
        <v>3060</v>
      </c>
      <c r="BV8727" t="s">
        <v>2883</v>
      </c>
    </row>
    <row r="8728" spans="1:74">
      <c r="A8728" s="3">
        <v>8727</v>
      </c>
      <c r="B8728" t="s">
        <v>49550</v>
      </c>
      <c r="C8728">
        <v>91</v>
      </c>
      <c r="D8728" t="s">
        <v>49551</v>
      </c>
      <c r="E8728" t="s">
        <v>272</v>
      </c>
      <c r="F8728">
        <v>69.989999999999995</v>
      </c>
      <c r="G8728" t="s">
        <v>315</v>
      </c>
      <c r="H8728" t="s">
        <v>9442</v>
      </c>
      <c r="I8728">
        <v>0</v>
      </c>
      <c r="J8728" t="s">
        <v>317</v>
      </c>
      <c r="K8728">
        <v>2009</v>
      </c>
      <c r="L8728" t="s">
        <v>49552</v>
      </c>
      <c r="M8728" t="s">
        <v>49553</v>
      </c>
      <c r="U8728" t="s">
        <v>13693</v>
      </c>
      <c r="AD8728" t="s">
        <v>4950</v>
      </c>
      <c r="AE8728" t="s">
        <v>2388</v>
      </c>
      <c r="AM8728" t="s">
        <v>785</v>
      </c>
      <c r="AS8728" t="s">
        <v>185</v>
      </c>
      <c r="BB8728" t="s">
        <v>3542</v>
      </c>
      <c r="BH8728" t="s">
        <v>124</v>
      </c>
      <c r="BM8728" t="s">
        <v>6409</v>
      </c>
      <c r="BQ8728" t="s">
        <v>14863</v>
      </c>
      <c r="BT8728" t="s">
        <v>183</v>
      </c>
      <c r="BU8728" t="s">
        <v>5275</v>
      </c>
    </row>
    <row r="8729" spans="1:74">
      <c r="A8729" s="3">
        <v>8728</v>
      </c>
      <c r="B8729" t="s">
        <v>49554</v>
      </c>
      <c r="C8729">
        <v>93</v>
      </c>
      <c r="D8729" t="s">
        <v>49551</v>
      </c>
      <c r="E8729" t="s">
        <v>272</v>
      </c>
      <c r="F8729">
        <v>69.989999999999995</v>
      </c>
      <c r="G8729" t="s">
        <v>315</v>
      </c>
      <c r="H8729" t="s">
        <v>9442</v>
      </c>
      <c r="I8729">
        <v>0</v>
      </c>
      <c r="J8729" t="s">
        <v>317</v>
      </c>
      <c r="K8729">
        <v>2015</v>
      </c>
      <c r="L8729" t="s">
        <v>49552</v>
      </c>
      <c r="M8729" t="s">
        <v>49553</v>
      </c>
      <c r="U8729" t="s">
        <v>13693</v>
      </c>
      <c r="AD8729" t="s">
        <v>4950</v>
      </c>
      <c r="AE8729" t="s">
        <v>2388</v>
      </c>
      <c r="AM8729" t="s">
        <v>785</v>
      </c>
      <c r="AS8729" t="s">
        <v>185</v>
      </c>
      <c r="BB8729" t="s">
        <v>3542</v>
      </c>
      <c r="BH8729" t="s">
        <v>124</v>
      </c>
      <c r="BM8729" t="s">
        <v>6409</v>
      </c>
      <c r="BQ8729" t="s">
        <v>14863</v>
      </c>
      <c r="BT8729" t="s">
        <v>183</v>
      </c>
      <c r="BU8729" t="s">
        <v>5275</v>
      </c>
    </row>
    <row r="8730" spans="1:74">
      <c r="A8730" s="3">
        <v>8729</v>
      </c>
      <c r="B8730" t="s">
        <v>49555</v>
      </c>
      <c r="C8730">
        <v>93</v>
      </c>
      <c r="D8730" t="s">
        <v>49551</v>
      </c>
      <c r="E8730" t="s">
        <v>272</v>
      </c>
      <c r="F8730">
        <v>69.989999999999995</v>
      </c>
      <c r="G8730" t="s">
        <v>315</v>
      </c>
      <c r="H8730" t="s">
        <v>9442</v>
      </c>
      <c r="I8730">
        <v>0</v>
      </c>
      <c r="J8730" t="s">
        <v>317</v>
      </c>
      <c r="K8730">
        <v>2016</v>
      </c>
      <c r="L8730" t="s">
        <v>49552</v>
      </c>
      <c r="M8730" t="s">
        <v>49553</v>
      </c>
      <c r="U8730" t="s">
        <v>13693</v>
      </c>
      <c r="AD8730" t="s">
        <v>4950</v>
      </c>
      <c r="AE8730" t="s">
        <v>2388</v>
      </c>
      <c r="AM8730" t="s">
        <v>785</v>
      </c>
      <c r="AS8730" t="s">
        <v>185</v>
      </c>
      <c r="BB8730" t="s">
        <v>3542</v>
      </c>
      <c r="BH8730" t="s">
        <v>124</v>
      </c>
      <c r="BM8730" t="s">
        <v>6409</v>
      </c>
      <c r="BQ8730" t="s">
        <v>14863</v>
      </c>
      <c r="BT8730" t="s">
        <v>183</v>
      </c>
      <c r="BU8730" t="s">
        <v>5275</v>
      </c>
    </row>
    <row r="8731" spans="1:74">
      <c r="A8731" s="3">
        <v>8730</v>
      </c>
      <c r="B8731" t="s">
        <v>49556</v>
      </c>
      <c r="C8731">
        <v>94</v>
      </c>
      <c r="D8731" t="s">
        <v>49557</v>
      </c>
      <c r="E8731" t="s">
        <v>272</v>
      </c>
      <c r="F8731">
        <v>69.989999999999995</v>
      </c>
      <c r="G8731" t="s">
        <v>315</v>
      </c>
      <c r="H8731" t="s">
        <v>9442</v>
      </c>
      <c r="I8731">
        <v>0</v>
      </c>
      <c r="J8731" t="s">
        <v>317</v>
      </c>
      <c r="K8731">
        <v>2011</v>
      </c>
      <c r="L8731" t="s">
        <v>49558</v>
      </c>
      <c r="U8731" t="s">
        <v>432</v>
      </c>
      <c r="V8731" t="s">
        <v>9797</v>
      </c>
      <c r="AD8731" t="s">
        <v>4950</v>
      </c>
      <c r="AE8731" t="s">
        <v>9797</v>
      </c>
      <c r="AM8731" t="s">
        <v>1013</v>
      </c>
      <c r="AS8731" t="s">
        <v>5870</v>
      </c>
      <c r="BB8731" t="s">
        <v>49559</v>
      </c>
      <c r="BC8731" t="s">
        <v>22014</v>
      </c>
      <c r="BH8731" t="s">
        <v>1242</v>
      </c>
      <c r="BM8731" t="s">
        <v>7578</v>
      </c>
      <c r="BQ8731" t="s">
        <v>22021</v>
      </c>
      <c r="BT8731" t="s">
        <v>183</v>
      </c>
      <c r="BU8731" t="s">
        <v>5275</v>
      </c>
    </row>
    <row r="8732" spans="1:74">
      <c r="A8732" s="3">
        <v>8731</v>
      </c>
      <c r="B8732" t="s">
        <v>49560</v>
      </c>
      <c r="C8732">
        <v>91</v>
      </c>
      <c r="D8732" t="s">
        <v>49561</v>
      </c>
      <c r="E8732" t="s">
        <v>272</v>
      </c>
      <c r="F8732">
        <v>52.99</v>
      </c>
      <c r="G8732" t="s">
        <v>315</v>
      </c>
      <c r="H8732" t="s">
        <v>9442</v>
      </c>
      <c r="I8732">
        <v>0</v>
      </c>
      <c r="J8732" t="s">
        <v>317</v>
      </c>
      <c r="K8732">
        <v>2007</v>
      </c>
      <c r="L8732" t="s">
        <v>342</v>
      </c>
      <c r="M8732" t="s">
        <v>343</v>
      </c>
      <c r="U8732" t="s">
        <v>49562</v>
      </c>
      <c r="AD8732" t="s">
        <v>569</v>
      </c>
      <c r="AE8732" s="5" t="s">
        <v>49563</v>
      </c>
      <c r="AM8732" t="s">
        <v>49564</v>
      </c>
      <c r="AS8732" t="s">
        <v>49565</v>
      </c>
      <c r="BB8732" s="5" t="s">
        <v>27678</v>
      </c>
      <c r="BH8732" t="s">
        <v>158</v>
      </c>
      <c r="BM8732" t="s">
        <v>159</v>
      </c>
      <c r="BQ8732" t="s">
        <v>158</v>
      </c>
      <c r="BT8732" t="s">
        <v>269</v>
      </c>
    </row>
    <row r="8733" spans="1:74">
      <c r="A8733" s="3">
        <v>8732</v>
      </c>
      <c r="B8733" t="s">
        <v>49566</v>
      </c>
      <c r="C8733">
        <v>91</v>
      </c>
      <c r="D8733" t="s">
        <v>49561</v>
      </c>
      <c r="E8733" t="s">
        <v>272</v>
      </c>
      <c r="F8733">
        <v>52.99</v>
      </c>
      <c r="G8733" t="s">
        <v>315</v>
      </c>
      <c r="H8733" t="s">
        <v>9442</v>
      </c>
      <c r="I8733">
        <v>0</v>
      </c>
      <c r="J8733" t="s">
        <v>317</v>
      </c>
      <c r="K8733">
        <v>2008</v>
      </c>
      <c r="L8733" t="s">
        <v>342</v>
      </c>
      <c r="M8733" t="s">
        <v>343</v>
      </c>
      <c r="U8733" t="s">
        <v>49562</v>
      </c>
      <c r="AD8733" t="s">
        <v>569</v>
      </c>
      <c r="AE8733" s="5" t="s">
        <v>49563</v>
      </c>
      <c r="AM8733" t="s">
        <v>49564</v>
      </c>
      <c r="AS8733" t="s">
        <v>49565</v>
      </c>
      <c r="BB8733" s="5" t="s">
        <v>27678</v>
      </c>
      <c r="BH8733" t="s">
        <v>158</v>
      </c>
      <c r="BM8733" t="s">
        <v>159</v>
      </c>
      <c r="BQ8733" t="s">
        <v>158</v>
      </c>
      <c r="BT8733" t="s">
        <v>269</v>
      </c>
    </row>
    <row r="8734" spans="1:74">
      <c r="A8734" s="3">
        <v>8733</v>
      </c>
      <c r="B8734" t="s">
        <v>49567</v>
      </c>
      <c r="C8734">
        <v>90</v>
      </c>
      <c r="D8734" s="2" t="s">
        <v>49561</v>
      </c>
      <c r="E8734" t="s">
        <v>272</v>
      </c>
      <c r="F8734">
        <v>52.99</v>
      </c>
      <c r="G8734" t="s">
        <v>315</v>
      </c>
      <c r="H8734" t="s">
        <v>9442</v>
      </c>
      <c r="I8734">
        <v>0</v>
      </c>
      <c r="J8734" t="s">
        <v>317</v>
      </c>
      <c r="K8734">
        <v>2009</v>
      </c>
      <c r="L8734" t="s">
        <v>342</v>
      </c>
      <c r="M8734" t="s">
        <v>343</v>
      </c>
      <c r="U8734" t="s">
        <v>49562</v>
      </c>
      <c r="AD8734" t="s">
        <v>569</v>
      </c>
      <c r="AE8734" s="5" t="s">
        <v>49563</v>
      </c>
      <c r="AM8734" t="s">
        <v>49564</v>
      </c>
      <c r="AS8734" t="s">
        <v>49565</v>
      </c>
      <c r="BB8734" s="5" t="s">
        <v>27678</v>
      </c>
      <c r="BH8734" t="s">
        <v>158</v>
      </c>
      <c r="BM8734" t="s">
        <v>159</v>
      </c>
      <c r="BQ8734" t="s">
        <v>158</v>
      </c>
      <c r="BT8734" t="s">
        <v>269</v>
      </c>
    </row>
    <row r="8735" spans="1:74">
      <c r="A8735" s="3">
        <v>8734</v>
      </c>
      <c r="B8735" t="s">
        <v>49568</v>
      </c>
      <c r="C8735">
        <v>91</v>
      </c>
      <c r="D8735" t="s">
        <v>49561</v>
      </c>
      <c r="E8735" t="s">
        <v>272</v>
      </c>
      <c r="F8735">
        <v>52.99</v>
      </c>
      <c r="G8735" t="s">
        <v>315</v>
      </c>
      <c r="H8735" t="s">
        <v>9442</v>
      </c>
      <c r="I8735">
        <v>0</v>
      </c>
      <c r="J8735" t="s">
        <v>317</v>
      </c>
      <c r="K8735">
        <v>2011</v>
      </c>
      <c r="L8735" t="s">
        <v>342</v>
      </c>
      <c r="M8735" t="s">
        <v>343</v>
      </c>
      <c r="U8735" t="s">
        <v>49562</v>
      </c>
      <c r="AD8735" t="s">
        <v>569</v>
      </c>
      <c r="AE8735" s="5" t="s">
        <v>49563</v>
      </c>
      <c r="AM8735" t="s">
        <v>49564</v>
      </c>
      <c r="AS8735" t="s">
        <v>49565</v>
      </c>
      <c r="BB8735" s="5" t="s">
        <v>27678</v>
      </c>
      <c r="BH8735" t="s">
        <v>158</v>
      </c>
      <c r="BM8735" t="s">
        <v>159</v>
      </c>
      <c r="BQ8735" t="s">
        <v>158</v>
      </c>
      <c r="BT8735" t="s">
        <v>269</v>
      </c>
    </row>
    <row r="8736" spans="1:74">
      <c r="A8736" s="3">
        <v>8735</v>
      </c>
      <c r="B8736" t="s">
        <v>49569</v>
      </c>
      <c r="C8736">
        <v>90</v>
      </c>
      <c r="D8736" t="s">
        <v>49570</v>
      </c>
      <c r="E8736" t="s">
        <v>272</v>
      </c>
      <c r="F8736">
        <v>52.99</v>
      </c>
      <c r="G8736" t="s">
        <v>315</v>
      </c>
      <c r="H8736" t="s">
        <v>9442</v>
      </c>
      <c r="I8736">
        <v>0</v>
      </c>
      <c r="J8736" t="s">
        <v>317</v>
      </c>
      <c r="K8736">
        <v>2012</v>
      </c>
      <c r="L8736" t="s">
        <v>342</v>
      </c>
      <c r="M8736" t="s">
        <v>721</v>
      </c>
      <c r="U8736" t="s">
        <v>49571</v>
      </c>
      <c r="V8736" s="5" t="s">
        <v>49572</v>
      </c>
      <c r="AD8736" t="s">
        <v>569</v>
      </c>
      <c r="AE8736" t="s">
        <v>1331</v>
      </c>
      <c r="AM8736" t="s">
        <v>49573</v>
      </c>
      <c r="AS8736" t="s">
        <v>569</v>
      </c>
      <c r="AT8736" t="s">
        <v>1331</v>
      </c>
      <c r="BB8736" t="s">
        <v>342</v>
      </c>
      <c r="BC8736" t="s">
        <v>721</v>
      </c>
      <c r="BH8736" t="s">
        <v>1242</v>
      </c>
      <c r="BM8736" t="s">
        <v>15682</v>
      </c>
      <c r="BQ8736" t="s">
        <v>8765</v>
      </c>
      <c r="BT8736" t="s">
        <v>84</v>
      </c>
      <c r="BU8736" t="s">
        <v>49574</v>
      </c>
    </row>
    <row r="8737" spans="1:75">
      <c r="A8737" s="3">
        <v>8736</v>
      </c>
      <c r="B8737" t="s">
        <v>49575</v>
      </c>
      <c r="C8737">
        <v>94</v>
      </c>
      <c r="D8737" t="s">
        <v>49570</v>
      </c>
      <c r="E8737" t="s">
        <v>272</v>
      </c>
      <c r="F8737">
        <v>52.99</v>
      </c>
      <c r="G8737" t="s">
        <v>315</v>
      </c>
      <c r="H8737" t="s">
        <v>9442</v>
      </c>
      <c r="I8737">
        <v>0</v>
      </c>
      <c r="J8737" t="s">
        <v>317</v>
      </c>
      <c r="K8737">
        <v>2015</v>
      </c>
      <c r="L8737" t="s">
        <v>342</v>
      </c>
      <c r="M8737" t="s">
        <v>721</v>
      </c>
      <c r="U8737" t="s">
        <v>49571</v>
      </c>
      <c r="V8737" s="5" t="s">
        <v>49572</v>
      </c>
      <c r="AD8737" t="s">
        <v>569</v>
      </c>
      <c r="AE8737" t="s">
        <v>1331</v>
      </c>
      <c r="AM8737" t="s">
        <v>49573</v>
      </c>
      <c r="AS8737" t="s">
        <v>569</v>
      </c>
      <c r="AT8737" t="s">
        <v>1331</v>
      </c>
      <c r="BB8737" t="s">
        <v>342</v>
      </c>
      <c r="BC8737" t="s">
        <v>721</v>
      </c>
      <c r="BH8737" t="s">
        <v>1242</v>
      </c>
      <c r="BM8737" t="s">
        <v>15682</v>
      </c>
      <c r="BQ8737" t="s">
        <v>8765</v>
      </c>
      <c r="BT8737" t="s">
        <v>84</v>
      </c>
      <c r="BU8737" t="s">
        <v>49574</v>
      </c>
    </row>
    <row r="8738" spans="1:75">
      <c r="A8738" s="3">
        <v>8737</v>
      </c>
      <c r="B8738" t="s">
        <v>49576</v>
      </c>
      <c r="C8738">
        <v>94</v>
      </c>
      <c r="D8738" t="s">
        <v>49570</v>
      </c>
      <c r="E8738" t="s">
        <v>272</v>
      </c>
      <c r="F8738">
        <v>52.99</v>
      </c>
      <c r="G8738" t="s">
        <v>315</v>
      </c>
      <c r="H8738" t="s">
        <v>9442</v>
      </c>
      <c r="I8738">
        <v>0</v>
      </c>
      <c r="J8738" t="s">
        <v>317</v>
      </c>
      <c r="K8738">
        <v>2016</v>
      </c>
      <c r="L8738" t="s">
        <v>342</v>
      </c>
      <c r="M8738" t="s">
        <v>721</v>
      </c>
      <c r="U8738" t="s">
        <v>49571</v>
      </c>
      <c r="V8738" s="5" t="s">
        <v>49572</v>
      </c>
      <c r="AD8738" t="s">
        <v>569</v>
      </c>
      <c r="AE8738" t="s">
        <v>1331</v>
      </c>
      <c r="AM8738" t="s">
        <v>49573</v>
      </c>
      <c r="AS8738" t="s">
        <v>569</v>
      </c>
      <c r="AT8738" t="s">
        <v>1331</v>
      </c>
      <c r="BB8738" t="s">
        <v>342</v>
      </c>
      <c r="BC8738" t="s">
        <v>721</v>
      </c>
      <c r="BH8738" t="s">
        <v>1242</v>
      </c>
      <c r="BM8738" t="s">
        <v>15682</v>
      </c>
      <c r="BQ8738" t="s">
        <v>8765</v>
      </c>
      <c r="BT8738" t="s">
        <v>84</v>
      </c>
      <c r="BU8738" t="s">
        <v>49574</v>
      </c>
    </row>
    <row r="8739" spans="1:75">
      <c r="A8739" s="3">
        <v>8738</v>
      </c>
      <c r="B8739" t="s">
        <v>49577</v>
      </c>
      <c r="C8739">
        <v>92</v>
      </c>
      <c r="D8739" t="s">
        <v>49578</v>
      </c>
      <c r="E8739" t="s">
        <v>272</v>
      </c>
      <c r="F8739">
        <v>52.99</v>
      </c>
      <c r="G8739" t="s">
        <v>315</v>
      </c>
      <c r="H8739" t="s">
        <v>9442</v>
      </c>
      <c r="I8739">
        <v>0</v>
      </c>
      <c r="J8739" t="s">
        <v>1056</v>
      </c>
      <c r="K8739">
        <v>2007</v>
      </c>
      <c r="L8739" t="s">
        <v>1574</v>
      </c>
      <c r="M8739" t="s">
        <v>49579</v>
      </c>
      <c r="U8739" t="s">
        <v>1391</v>
      </c>
      <c r="V8739" t="s">
        <v>1800</v>
      </c>
      <c r="W8739" t="s">
        <v>4875</v>
      </c>
      <c r="AD8739" t="s">
        <v>49580</v>
      </c>
      <c r="AE8739" s="5" t="s">
        <v>45226</v>
      </c>
      <c r="AM8739" t="s">
        <v>298</v>
      </c>
      <c r="AS8739" t="s">
        <v>1391</v>
      </c>
      <c r="AT8739" t="s">
        <v>4875</v>
      </c>
      <c r="BB8739" t="s">
        <v>298</v>
      </c>
      <c r="BH8739" t="s">
        <v>298</v>
      </c>
      <c r="BM8739" t="s">
        <v>298</v>
      </c>
      <c r="BQ8739" t="s">
        <v>298</v>
      </c>
      <c r="BT8739" t="s">
        <v>49581</v>
      </c>
    </row>
    <row r="8740" spans="1:75">
      <c r="A8740" s="3">
        <v>8739</v>
      </c>
      <c r="B8740" t="s">
        <v>49582</v>
      </c>
      <c r="C8740">
        <v>91</v>
      </c>
      <c r="D8740" t="s">
        <v>49578</v>
      </c>
      <c r="E8740" t="s">
        <v>272</v>
      </c>
      <c r="F8740">
        <v>52.99</v>
      </c>
      <c r="G8740" t="s">
        <v>315</v>
      </c>
      <c r="H8740" t="s">
        <v>9442</v>
      </c>
      <c r="I8740">
        <v>0</v>
      </c>
      <c r="J8740" t="s">
        <v>1056</v>
      </c>
      <c r="K8740">
        <v>2008</v>
      </c>
      <c r="L8740" t="s">
        <v>1574</v>
      </c>
      <c r="M8740" t="s">
        <v>49579</v>
      </c>
      <c r="U8740" t="s">
        <v>1391</v>
      </c>
      <c r="V8740" t="s">
        <v>1800</v>
      </c>
      <c r="W8740" t="s">
        <v>4875</v>
      </c>
      <c r="AD8740" t="s">
        <v>49580</v>
      </c>
      <c r="AE8740" s="5" t="s">
        <v>45226</v>
      </c>
      <c r="AM8740" t="s">
        <v>298</v>
      </c>
      <c r="AS8740" t="s">
        <v>1391</v>
      </c>
      <c r="AT8740" t="s">
        <v>4875</v>
      </c>
      <c r="BB8740" t="s">
        <v>298</v>
      </c>
      <c r="BH8740" t="s">
        <v>298</v>
      </c>
      <c r="BM8740" t="s">
        <v>298</v>
      </c>
      <c r="BQ8740" t="s">
        <v>298</v>
      </c>
      <c r="BT8740" t="s">
        <v>49581</v>
      </c>
    </row>
    <row r="8741" spans="1:75">
      <c r="A8741" s="3">
        <v>8740</v>
      </c>
      <c r="B8741" t="s">
        <v>49583</v>
      </c>
      <c r="C8741">
        <v>91</v>
      </c>
      <c r="D8741" t="s">
        <v>49584</v>
      </c>
      <c r="E8741" t="s">
        <v>272</v>
      </c>
      <c r="F8741">
        <v>52.99</v>
      </c>
      <c r="G8741" t="s">
        <v>315</v>
      </c>
      <c r="H8741" t="s">
        <v>9442</v>
      </c>
      <c r="I8741">
        <v>0</v>
      </c>
      <c r="J8741" t="s">
        <v>1056</v>
      </c>
      <c r="K8741">
        <v>2009</v>
      </c>
      <c r="L8741" t="s">
        <v>11327</v>
      </c>
      <c r="M8741" t="s">
        <v>11328</v>
      </c>
      <c r="U8741" t="s">
        <v>4589</v>
      </c>
      <c r="V8741" t="s">
        <v>11329</v>
      </c>
      <c r="AD8741" t="s">
        <v>11330</v>
      </c>
      <c r="AM8741" s="5" t="s">
        <v>49585</v>
      </c>
      <c r="AS8741" t="s">
        <v>4589</v>
      </c>
      <c r="AT8741" t="s">
        <v>11329</v>
      </c>
      <c r="BB8741" t="s">
        <v>5740</v>
      </c>
      <c r="BC8741" t="s">
        <v>786</v>
      </c>
      <c r="BH8741" t="s">
        <v>158</v>
      </c>
      <c r="BM8741" t="s">
        <v>529</v>
      </c>
      <c r="BQ8741" t="s">
        <v>249</v>
      </c>
      <c r="BT8741" t="s">
        <v>3198</v>
      </c>
    </row>
    <row r="8742" spans="1:75">
      <c r="A8742" s="3">
        <v>8741</v>
      </c>
      <c r="B8742" t="s">
        <v>49586</v>
      </c>
      <c r="C8742">
        <v>92</v>
      </c>
      <c r="D8742" t="s">
        <v>49584</v>
      </c>
      <c r="E8742" t="s">
        <v>272</v>
      </c>
      <c r="F8742">
        <v>52.99</v>
      </c>
      <c r="G8742" t="s">
        <v>315</v>
      </c>
      <c r="H8742" t="s">
        <v>9442</v>
      </c>
      <c r="I8742">
        <v>0</v>
      </c>
      <c r="J8742" t="s">
        <v>1056</v>
      </c>
      <c r="K8742">
        <v>2014</v>
      </c>
      <c r="L8742" t="s">
        <v>11327</v>
      </c>
      <c r="M8742" t="s">
        <v>11328</v>
      </c>
      <c r="U8742" t="s">
        <v>4589</v>
      </c>
      <c r="V8742" t="s">
        <v>11329</v>
      </c>
      <c r="AD8742" t="s">
        <v>11330</v>
      </c>
      <c r="AM8742" s="5" t="s">
        <v>49585</v>
      </c>
      <c r="AS8742" t="s">
        <v>4589</v>
      </c>
      <c r="AT8742" t="s">
        <v>11329</v>
      </c>
      <c r="BB8742" t="s">
        <v>5740</v>
      </c>
      <c r="BC8742" t="s">
        <v>786</v>
      </c>
      <c r="BH8742" t="s">
        <v>158</v>
      </c>
      <c r="BM8742" t="s">
        <v>529</v>
      </c>
      <c r="BQ8742" t="s">
        <v>249</v>
      </c>
      <c r="BT8742" t="s">
        <v>3198</v>
      </c>
    </row>
    <row r="8743" spans="1:75">
      <c r="A8743" s="3">
        <v>8742</v>
      </c>
      <c r="B8743" t="s">
        <v>49587</v>
      </c>
      <c r="C8743">
        <v>93</v>
      </c>
      <c r="D8743" t="s">
        <v>49588</v>
      </c>
      <c r="E8743" t="s">
        <v>272</v>
      </c>
      <c r="F8743">
        <v>52.99</v>
      </c>
      <c r="G8743" t="s">
        <v>315</v>
      </c>
      <c r="H8743" t="s">
        <v>9442</v>
      </c>
      <c r="I8743">
        <v>0</v>
      </c>
      <c r="J8743" t="s">
        <v>1056</v>
      </c>
      <c r="K8743">
        <v>2015</v>
      </c>
      <c r="L8743" t="s">
        <v>860</v>
      </c>
      <c r="M8743" s="5" t="s">
        <v>49589</v>
      </c>
      <c r="U8743" t="s">
        <v>49590</v>
      </c>
      <c r="AD8743" t="s">
        <v>49591</v>
      </c>
      <c r="AE8743" s="5" t="s">
        <v>49592</v>
      </c>
      <c r="AM8743" t="s">
        <v>49593</v>
      </c>
      <c r="AN8743" s="5" t="s">
        <v>49594</v>
      </c>
      <c r="AS8743" t="s">
        <v>49595</v>
      </c>
      <c r="BB8743" s="5" t="s">
        <v>49596</v>
      </c>
      <c r="BH8743" t="s">
        <v>49597</v>
      </c>
      <c r="BM8743" t="s">
        <v>16237</v>
      </c>
      <c r="BQ8743" s="5" t="s">
        <v>49598</v>
      </c>
      <c r="BT8743" t="s">
        <v>49599</v>
      </c>
      <c r="BU8743" t="s">
        <v>49600</v>
      </c>
      <c r="BV8743" t="s">
        <v>8820</v>
      </c>
      <c r="BW8743" t="s">
        <v>49601</v>
      </c>
    </row>
    <row r="8744" spans="1:75">
      <c r="A8744" s="3">
        <v>8743</v>
      </c>
      <c r="B8744" t="s">
        <v>49602</v>
      </c>
      <c r="C8744">
        <v>92</v>
      </c>
      <c r="D8744" t="s">
        <v>49603</v>
      </c>
      <c r="E8744" t="s">
        <v>272</v>
      </c>
      <c r="F8744">
        <v>24.99</v>
      </c>
      <c r="G8744" t="s">
        <v>4194</v>
      </c>
      <c r="H8744" t="s">
        <v>11794</v>
      </c>
      <c r="I8744">
        <v>13</v>
      </c>
      <c r="J8744" t="s">
        <v>580</v>
      </c>
      <c r="K8744">
        <v>2015</v>
      </c>
      <c r="L8744" t="s">
        <v>3897</v>
      </c>
      <c r="M8744" t="s">
        <v>793</v>
      </c>
      <c r="N8744" t="s">
        <v>630</v>
      </c>
      <c r="U8744" t="s">
        <v>25728</v>
      </c>
      <c r="V8744" t="s">
        <v>5513</v>
      </c>
      <c r="W8744" t="s">
        <v>10072</v>
      </c>
      <c r="X8744" t="s">
        <v>3808</v>
      </c>
      <c r="Y8744" t="s">
        <v>26243</v>
      </c>
      <c r="AD8744" t="s">
        <v>47215</v>
      </c>
      <c r="AE8744" t="s">
        <v>3799</v>
      </c>
      <c r="AF8744" t="s">
        <v>49604</v>
      </c>
      <c r="AG8744" t="s">
        <v>17518</v>
      </c>
      <c r="AH8744" t="s">
        <v>49605</v>
      </c>
      <c r="AM8744" t="s">
        <v>1240</v>
      </c>
      <c r="AS8744" t="s">
        <v>49606</v>
      </c>
      <c r="BB8744" t="s">
        <v>10671</v>
      </c>
      <c r="BH8744" t="s">
        <v>139</v>
      </c>
      <c r="BM8744" t="s">
        <v>7578</v>
      </c>
      <c r="BQ8744" t="s">
        <v>3983</v>
      </c>
      <c r="BT8744" t="s">
        <v>84</v>
      </c>
    </row>
    <row r="8745" spans="1:75">
      <c r="A8745" s="3">
        <v>8744</v>
      </c>
      <c r="B8745" t="s">
        <v>49607</v>
      </c>
      <c r="C8745">
        <v>90</v>
      </c>
      <c r="D8745" t="s">
        <v>49608</v>
      </c>
      <c r="E8745" t="s">
        <v>272</v>
      </c>
      <c r="F8745">
        <v>24.99</v>
      </c>
      <c r="G8745" t="s">
        <v>4194</v>
      </c>
      <c r="H8745" t="s">
        <v>11794</v>
      </c>
      <c r="I8745">
        <v>13</v>
      </c>
      <c r="J8745" t="s">
        <v>580</v>
      </c>
      <c r="K8745">
        <v>2016</v>
      </c>
      <c r="L8745" t="s">
        <v>3897</v>
      </c>
      <c r="M8745" s="5" t="s">
        <v>172</v>
      </c>
      <c r="U8745" t="s">
        <v>25728</v>
      </c>
      <c r="V8745" t="s">
        <v>5513</v>
      </c>
      <c r="W8745" t="s">
        <v>10072</v>
      </c>
      <c r="X8745" t="s">
        <v>3808</v>
      </c>
      <c r="Y8745" t="s">
        <v>8397</v>
      </c>
      <c r="AD8745" t="s">
        <v>47215</v>
      </c>
      <c r="AE8745" t="s">
        <v>3799</v>
      </c>
      <c r="AF8745" t="s">
        <v>49604</v>
      </c>
      <c r="AG8745" t="s">
        <v>17518</v>
      </c>
      <c r="AH8745" t="s">
        <v>49609</v>
      </c>
      <c r="AM8745" t="s">
        <v>571</v>
      </c>
      <c r="AS8745" t="s">
        <v>49610</v>
      </c>
      <c r="BB8745" t="s">
        <v>123</v>
      </c>
      <c r="BC8745" t="s">
        <v>8488</v>
      </c>
      <c r="BH8745" t="s">
        <v>158</v>
      </c>
      <c r="BM8745" t="s">
        <v>6409</v>
      </c>
      <c r="BQ8745" t="s">
        <v>395</v>
      </c>
      <c r="BT8745" t="s">
        <v>84</v>
      </c>
    </row>
    <row r="8746" spans="1:75" ht="30">
      <c r="A8746" s="3">
        <v>8745</v>
      </c>
      <c r="B8746" t="s">
        <v>49611</v>
      </c>
      <c r="C8746">
        <v>91</v>
      </c>
      <c r="D8746" t="s">
        <v>49612</v>
      </c>
      <c r="E8746" t="s">
        <v>80</v>
      </c>
      <c r="F8746">
        <v>23.99</v>
      </c>
      <c r="G8746" t="s">
        <v>10828</v>
      </c>
      <c r="H8746" t="s">
        <v>11409</v>
      </c>
      <c r="I8746">
        <v>14</v>
      </c>
      <c r="J8746" t="s">
        <v>580</v>
      </c>
      <c r="K8746">
        <v>2007</v>
      </c>
      <c r="L8746" s="5" t="s">
        <v>1547</v>
      </c>
      <c r="U8746" t="s">
        <v>199</v>
      </c>
      <c r="V8746" t="s">
        <v>466</v>
      </c>
      <c r="W8746" t="s">
        <v>5294</v>
      </c>
      <c r="X8746" t="s">
        <v>1751</v>
      </c>
      <c r="AD8746" s="5" t="s">
        <v>11412</v>
      </c>
      <c r="AM8746" t="s">
        <v>14134</v>
      </c>
      <c r="AS8746" s="5" t="s">
        <v>49613</v>
      </c>
      <c r="BB8746" s="5" t="s">
        <v>1547</v>
      </c>
      <c r="BH8746" s="5" t="s">
        <v>11415</v>
      </c>
      <c r="BM8746" t="s">
        <v>11416</v>
      </c>
      <c r="BQ8746" t="s">
        <v>158</v>
      </c>
      <c r="BT8746" t="s">
        <v>595</v>
      </c>
    </row>
    <row r="8747" spans="1:75">
      <c r="A8747" s="3">
        <v>8746</v>
      </c>
      <c r="B8747" t="s">
        <v>49614</v>
      </c>
      <c r="C8747">
        <v>92</v>
      </c>
      <c r="D8747" t="s">
        <v>49615</v>
      </c>
      <c r="E8747" t="s">
        <v>80</v>
      </c>
      <c r="F8747">
        <v>59.99</v>
      </c>
      <c r="G8747" t="s">
        <v>1343</v>
      </c>
      <c r="H8747" t="s">
        <v>1344</v>
      </c>
      <c r="I8747">
        <v>14.5</v>
      </c>
      <c r="J8747" t="s">
        <v>18436</v>
      </c>
      <c r="K8747">
        <v>2010</v>
      </c>
      <c r="L8747" t="s">
        <v>330</v>
      </c>
      <c r="M8747" t="s">
        <v>632</v>
      </c>
      <c r="N8747" t="s">
        <v>12214</v>
      </c>
      <c r="O8747" t="s">
        <v>1710</v>
      </c>
      <c r="U8747" t="s">
        <v>49616</v>
      </c>
      <c r="AD8747" t="s">
        <v>1258</v>
      </c>
      <c r="AM8747" t="s">
        <v>1556</v>
      </c>
      <c r="AS8747" t="s">
        <v>38947</v>
      </c>
      <c r="AT8747" t="s">
        <v>336</v>
      </c>
      <c r="BB8747" t="s">
        <v>874</v>
      </c>
      <c r="BH8747" t="s">
        <v>49617</v>
      </c>
      <c r="BM8747" t="s">
        <v>876</v>
      </c>
      <c r="BQ8747" t="s">
        <v>109</v>
      </c>
      <c r="BT8747" t="s">
        <v>9411</v>
      </c>
    </row>
    <row r="8748" spans="1:75">
      <c r="A8748" s="3">
        <v>8747</v>
      </c>
      <c r="B8748" t="s">
        <v>49618</v>
      </c>
      <c r="C8748">
        <v>91</v>
      </c>
      <c r="D8748" t="s">
        <v>49619</v>
      </c>
      <c r="E8748" t="s">
        <v>144</v>
      </c>
      <c r="F8748">
        <v>44.99</v>
      </c>
      <c r="G8748" t="s">
        <v>391</v>
      </c>
      <c r="H8748" t="s">
        <v>1329</v>
      </c>
      <c r="I8748">
        <v>12.5</v>
      </c>
      <c r="J8748" t="s">
        <v>49620</v>
      </c>
      <c r="K8748">
        <v>0</v>
      </c>
      <c r="L8748" t="s">
        <v>245</v>
      </c>
      <c r="M8748" t="s">
        <v>1541</v>
      </c>
      <c r="U8748" t="s">
        <v>8308</v>
      </c>
      <c r="V8748" t="s">
        <v>1077</v>
      </c>
      <c r="W8748" t="s">
        <v>49621</v>
      </c>
      <c r="X8748" t="s">
        <v>20147</v>
      </c>
      <c r="Y8748" t="s">
        <v>37322</v>
      </c>
      <c r="Z8748" t="s">
        <v>7080</v>
      </c>
      <c r="AD8748" t="s">
        <v>141</v>
      </c>
      <c r="AE8748" t="s">
        <v>49622</v>
      </c>
      <c r="AM8748" t="s">
        <v>15317</v>
      </c>
      <c r="AS8748" t="s">
        <v>801</v>
      </c>
      <c r="BB8748" t="s">
        <v>108</v>
      </c>
      <c r="BH8748" t="s">
        <v>44194</v>
      </c>
      <c r="BM8748" t="s">
        <v>158</v>
      </c>
      <c r="BQ8748" t="s">
        <v>158</v>
      </c>
      <c r="BT8748" t="s">
        <v>141</v>
      </c>
      <c r="BU8748" t="s">
        <v>843</v>
      </c>
    </row>
    <row r="8749" spans="1:75">
      <c r="A8749" s="3">
        <v>8748</v>
      </c>
      <c r="B8749" t="s">
        <v>49623</v>
      </c>
      <c r="C8749">
        <v>88</v>
      </c>
      <c r="D8749" t="s">
        <v>49624</v>
      </c>
      <c r="E8749" t="s">
        <v>144</v>
      </c>
      <c r="F8749">
        <v>15.99</v>
      </c>
      <c r="G8749" t="s">
        <v>145</v>
      </c>
      <c r="H8749" t="s">
        <v>4328</v>
      </c>
      <c r="I8749">
        <v>11.5</v>
      </c>
      <c r="J8749" t="s">
        <v>446</v>
      </c>
      <c r="K8749">
        <v>0</v>
      </c>
      <c r="L8749" t="s">
        <v>330</v>
      </c>
      <c r="M8749" t="s">
        <v>3095</v>
      </c>
      <c r="N8749" t="s">
        <v>343</v>
      </c>
      <c r="U8749" t="s">
        <v>5144</v>
      </c>
      <c r="AD8749" t="s">
        <v>5144</v>
      </c>
      <c r="AM8749" t="s">
        <v>1907</v>
      </c>
      <c r="AN8749" t="s">
        <v>343</v>
      </c>
      <c r="AS8749" t="s">
        <v>5144</v>
      </c>
      <c r="BB8749" t="s">
        <v>1907</v>
      </c>
      <c r="BC8749" t="s">
        <v>343</v>
      </c>
      <c r="BH8749" t="s">
        <v>49625</v>
      </c>
      <c r="BM8749" t="s">
        <v>124</v>
      </c>
      <c r="BQ8749" t="s">
        <v>124</v>
      </c>
      <c r="BT8749" t="s">
        <v>961</v>
      </c>
    </row>
    <row r="8750" spans="1:75">
      <c r="A8750" s="3">
        <v>8749</v>
      </c>
      <c r="B8750" t="s">
        <v>49626</v>
      </c>
      <c r="C8750">
        <v>91</v>
      </c>
      <c r="D8750" t="s">
        <v>49627</v>
      </c>
      <c r="E8750" t="s">
        <v>80</v>
      </c>
      <c r="F8750">
        <v>62.99</v>
      </c>
      <c r="G8750" t="s">
        <v>426</v>
      </c>
      <c r="H8750" t="s">
        <v>445</v>
      </c>
      <c r="I8750">
        <v>0</v>
      </c>
      <c r="J8750" t="s">
        <v>49628</v>
      </c>
      <c r="K8750">
        <v>2013</v>
      </c>
      <c r="L8750" t="s">
        <v>1211</v>
      </c>
      <c r="M8750" t="s">
        <v>373</v>
      </c>
      <c r="U8750" t="s">
        <v>374</v>
      </c>
      <c r="V8750" t="s">
        <v>477</v>
      </c>
      <c r="W8750" t="s">
        <v>15452</v>
      </c>
      <c r="AD8750" t="s">
        <v>651</v>
      </c>
      <c r="AE8750" t="s">
        <v>3440</v>
      </c>
      <c r="AM8750" t="s">
        <v>7395</v>
      </c>
      <c r="AS8750" t="s">
        <v>374</v>
      </c>
      <c r="AT8750" t="s">
        <v>477</v>
      </c>
      <c r="AU8750" t="s">
        <v>15452</v>
      </c>
      <c r="BB8750" t="s">
        <v>10406</v>
      </c>
      <c r="BH8750" t="s">
        <v>12029</v>
      </c>
      <c r="BM8750" t="s">
        <v>2893</v>
      </c>
      <c r="BQ8750" t="s">
        <v>158</v>
      </c>
      <c r="BT8750" t="s">
        <v>122</v>
      </c>
    </row>
    <row r="8751" spans="1:75">
      <c r="A8751" s="3">
        <v>8750</v>
      </c>
      <c r="B8751" t="s">
        <v>49629</v>
      </c>
      <c r="C8751">
        <v>91</v>
      </c>
      <c r="D8751" t="s">
        <v>49630</v>
      </c>
      <c r="E8751" t="s">
        <v>144</v>
      </c>
      <c r="F8751">
        <v>69.989999999999995</v>
      </c>
      <c r="G8751" t="s">
        <v>391</v>
      </c>
      <c r="H8751" t="s">
        <v>146</v>
      </c>
      <c r="I8751">
        <v>12</v>
      </c>
      <c r="J8751" t="s">
        <v>31967</v>
      </c>
      <c r="K8751">
        <v>2009</v>
      </c>
      <c r="L8751" t="s">
        <v>779</v>
      </c>
      <c r="M8751" t="s">
        <v>3569</v>
      </c>
      <c r="N8751" t="s">
        <v>9433</v>
      </c>
      <c r="O8751" t="s">
        <v>157</v>
      </c>
      <c r="U8751" t="s">
        <v>49631</v>
      </c>
      <c r="V8751" t="s">
        <v>9168</v>
      </c>
      <c r="W8751" t="s">
        <v>4098</v>
      </c>
      <c r="AD8751" t="s">
        <v>15894</v>
      </c>
      <c r="AE8751" t="s">
        <v>12246</v>
      </c>
      <c r="AM8751" t="s">
        <v>308</v>
      </c>
      <c r="AS8751" t="s">
        <v>1612</v>
      </c>
      <c r="AT8751" t="s">
        <v>786</v>
      </c>
      <c r="BB8751" t="s">
        <v>11981</v>
      </c>
      <c r="BH8751" s="5" t="s">
        <v>49632</v>
      </c>
      <c r="BM8751" t="s">
        <v>124</v>
      </c>
      <c r="BQ8751" t="s">
        <v>124</v>
      </c>
      <c r="BT8751" t="s">
        <v>961</v>
      </c>
    </row>
    <row r="8752" spans="1:75">
      <c r="A8752" s="3">
        <v>8751</v>
      </c>
      <c r="B8752" t="s">
        <v>49633</v>
      </c>
      <c r="C8752">
        <v>92</v>
      </c>
      <c r="D8752" t="s">
        <v>49634</v>
      </c>
      <c r="E8752" t="s">
        <v>80</v>
      </c>
      <c r="F8752">
        <v>96.99</v>
      </c>
      <c r="G8752" t="s">
        <v>292</v>
      </c>
      <c r="H8752" t="s">
        <v>4076</v>
      </c>
      <c r="I8752">
        <v>0</v>
      </c>
      <c r="J8752" t="s">
        <v>580</v>
      </c>
      <c r="K8752">
        <v>2015</v>
      </c>
      <c r="L8752" t="s">
        <v>178</v>
      </c>
      <c r="M8752" t="s">
        <v>691</v>
      </c>
      <c r="U8752" t="s">
        <v>199</v>
      </c>
      <c r="V8752" t="s">
        <v>170</v>
      </c>
      <c r="W8752" t="s">
        <v>2752</v>
      </c>
      <c r="AD8752" t="s">
        <v>1723</v>
      </c>
      <c r="AE8752" t="s">
        <v>2531</v>
      </c>
      <c r="AF8752" t="s">
        <v>5196</v>
      </c>
      <c r="AM8752" t="s">
        <v>202</v>
      </c>
      <c r="AN8752" t="s">
        <v>203</v>
      </c>
      <c r="AS8752" t="s">
        <v>3628</v>
      </c>
      <c r="BB8752" t="s">
        <v>252</v>
      </c>
      <c r="BH8752" s="5" t="s">
        <v>49635</v>
      </c>
      <c r="BM8752" t="s">
        <v>787</v>
      </c>
      <c r="BQ8752" t="s">
        <v>109</v>
      </c>
      <c r="BT8752" t="s">
        <v>595</v>
      </c>
    </row>
    <row r="8753" spans="1:74">
      <c r="A8753" s="3">
        <v>8752</v>
      </c>
      <c r="B8753" t="s">
        <v>49636</v>
      </c>
      <c r="C8753">
        <v>92</v>
      </c>
      <c r="D8753" t="s">
        <v>49637</v>
      </c>
      <c r="E8753" t="s">
        <v>1355</v>
      </c>
      <c r="F8753">
        <v>22.99</v>
      </c>
      <c r="G8753" t="s">
        <v>581</v>
      </c>
      <c r="H8753" t="s">
        <v>582</v>
      </c>
      <c r="I8753">
        <v>15</v>
      </c>
      <c r="J8753" t="s">
        <v>614</v>
      </c>
      <c r="K8753">
        <v>0</v>
      </c>
      <c r="L8753" t="s">
        <v>178</v>
      </c>
      <c r="M8753" t="s">
        <v>49638</v>
      </c>
      <c r="U8753" t="s">
        <v>49639</v>
      </c>
      <c r="V8753" t="s">
        <v>642</v>
      </c>
      <c r="W8753" t="s">
        <v>49640</v>
      </c>
      <c r="AD8753" t="s">
        <v>49641</v>
      </c>
      <c r="AM8753" t="s">
        <v>23728</v>
      </c>
      <c r="AN8753" t="s">
        <v>1737</v>
      </c>
      <c r="AO8753" t="s">
        <v>7080</v>
      </c>
      <c r="AS8753" t="s">
        <v>23565</v>
      </c>
      <c r="AT8753" t="s">
        <v>786</v>
      </c>
      <c r="BB8753" t="s">
        <v>49642</v>
      </c>
      <c r="BH8753" t="s">
        <v>49643</v>
      </c>
      <c r="BM8753" t="s">
        <v>158</v>
      </c>
      <c r="BQ8753" t="s">
        <v>158</v>
      </c>
      <c r="BT8753" t="s">
        <v>49644</v>
      </c>
      <c r="BU8753" t="s">
        <v>49645</v>
      </c>
    </row>
    <row r="8754" spans="1:74">
      <c r="A8754" s="3">
        <v>8753</v>
      </c>
      <c r="B8754" t="s">
        <v>49646</v>
      </c>
      <c r="C8754">
        <v>90</v>
      </c>
      <c r="D8754" t="s">
        <v>49647</v>
      </c>
      <c r="E8754" t="s">
        <v>7608</v>
      </c>
      <c r="F8754">
        <v>18.989999999999998</v>
      </c>
      <c r="G8754" t="s">
        <v>7609</v>
      </c>
      <c r="H8754" t="s">
        <v>1579</v>
      </c>
      <c r="I8754">
        <v>0</v>
      </c>
      <c r="J8754" t="s">
        <v>580</v>
      </c>
      <c r="K8754">
        <v>2017</v>
      </c>
      <c r="L8754" t="s">
        <v>1709</v>
      </c>
      <c r="M8754" t="s">
        <v>12054</v>
      </c>
      <c r="U8754" t="s">
        <v>569</v>
      </c>
      <c r="V8754" t="s">
        <v>1347</v>
      </c>
      <c r="AD8754" t="s">
        <v>32907</v>
      </c>
      <c r="AE8754" t="s">
        <v>49648</v>
      </c>
      <c r="AF8754" t="s">
        <v>49649</v>
      </c>
      <c r="AG8754" t="s">
        <v>49650</v>
      </c>
      <c r="AH8754" s="5" t="s">
        <v>49651</v>
      </c>
      <c r="AM8754" t="s">
        <v>346</v>
      </c>
      <c r="AN8754" t="s">
        <v>720</v>
      </c>
      <c r="AS8754" t="s">
        <v>1612</v>
      </c>
      <c r="AT8754" t="s">
        <v>1314</v>
      </c>
      <c r="BB8754" t="s">
        <v>183</v>
      </c>
      <c r="BC8754" t="s">
        <v>409</v>
      </c>
      <c r="BH8754" t="s">
        <v>49652</v>
      </c>
      <c r="BM8754" t="s">
        <v>440</v>
      </c>
      <c r="BQ8754" t="s">
        <v>3983</v>
      </c>
      <c r="BT8754" t="s">
        <v>125</v>
      </c>
    </row>
    <row r="8755" spans="1:74" ht="30">
      <c r="A8755" s="3">
        <v>8754</v>
      </c>
      <c r="B8755" t="s">
        <v>49653</v>
      </c>
      <c r="C8755">
        <v>92</v>
      </c>
      <c r="D8755" t="s">
        <v>49654</v>
      </c>
      <c r="E8755" t="s">
        <v>7608</v>
      </c>
      <c r="F8755">
        <v>18.989999999999998</v>
      </c>
      <c r="G8755" t="s">
        <v>7609</v>
      </c>
      <c r="H8755" t="s">
        <v>1579</v>
      </c>
      <c r="I8755">
        <v>0</v>
      </c>
      <c r="J8755" t="s">
        <v>580</v>
      </c>
      <c r="K8755">
        <v>2018</v>
      </c>
      <c r="L8755" t="s">
        <v>49655</v>
      </c>
      <c r="M8755" t="s">
        <v>49656</v>
      </c>
      <c r="N8755" t="s">
        <v>49657</v>
      </c>
      <c r="U8755" t="s">
        <v>16599</v>
      </c>
      <c r="V8755" t="s">
        <v>49658</v>
      </c>
      <c r="W8755" t="s">
        <v>1719</v>
      </c>
      <c r="X8755" t="s">
        <v>19181</v>
      </c>
      <c r="AD8755" s="5" t="s">
        <v>49659</v>
      </c>
      <c r="AM8755" s="5" t="s">
        <v>49660</v>
      </c>
      <c r="AS8755" t="s">
        <v>2128</v>
      </c>
      <c r="AT8755" t="s">
        <v>786</v>
      </c>
      <c r="BB8755" t="s">
        <v>631</v>
      </c>
      <c r="BC8755" t="s">
        <v>204</v>
      </c>
      <c r="BH8755" t="s">
        <v>49661</v>
      </c>
      <c r="BM8755" t="s">
        <v>26666</v>
      </c>
      <c r="BQ8755" t="s">
        <v>14874</v>
      </c>
      <c r="BT8755" t="s">
        <v>3060</v>
      </c>
      <c r="BU8755" t="s">
        <v>5275</v>
      </c>
    </row>
    <row r="8756" spans="1:74">
      <c r="A8756" s="3">
        <v>8755</v>
      </c>
      <c r="B8756" t="s">
        <v>49662</v>
      </c>
      <c r="C8756">
        <v>89</v>
      </c>
      <c r="D8756" t="s">
        <v>49663</v>
      </c>
      <c r="E8756" t="s">
        <v>7608</v>
      </c>
      <c r="F8756">
        <v>19.989999999999998</v>
      </c>
      <c r="G8756" t="s">
        <v>7609</v>
      </c>
      <c r="H8756" t="s">
        <v>1329</v>
      </c>
      <c r="I8756">
        <v>12</v>
      </c>
      <c r="J8756" t="s">
        <v>580</v>
      </c>
      <c r="K8756">
        <v>2018</v>
      </c>
      <c r="L8756" t="s">
        <v>1612</v>
      </c>
      <c r="M8756" t="s">
        <v>786</v>
      </c>
      <c r="U8756" t="s">
        <v>400</v>
      </c>
      <c r="V8756" t="s">
        <v>49664</v>
      </c>
      <c r="AD8756" t="s">
        <v>49665</v>
      </c>
      <c r="AE8756" t="s">
        <v>14352</v>
      </c>
      <c r="AM8756" t="s">
        <v>108</v>
      </c>
      <c r="AS8756" t="s">
        <v>8308</v>
      </c>
      <c r="AT8756" t="s">
        <v>49666</v>
      </c>
      <c r="BB8756" t="s">
        <v>402</v>
      </c>
      <c r="BH8756" t="s">
        <v>158</v>
      </c>
      <c r="BM8756" t="s">
        <v>158</v>
      </c>
      <c r="BQ8756" t="s">
        <v>158</v>
      </c>
      <c r="BT8756" t="s">
        <v>269</v>
      </c>
    </row>
    <row r="8757" spans="1:74">
      <c r="A8757" s="3">
        <v>8756</v>
      </c>
      <c r="B8757" t="s">
        <v>49667</v>
      </c>
      <c r="C8757">
        <v>93</v>
      </c>
      <c r="D8757" t="s">
        <v>49668</v>
      </c>
      <c r="E8757" t="s">
        <v>80</v>
      </c>
      <c r="F8757">
        <v>23.99</v>
      </c>
      <c r="G8757" t="s">
        <v>5670</v>
      </c>
      <c r="H8757" t="s">
        <v>5671</v>
      </c>
      <c r="I8757">
        <v>14</v>
      </c>
      <c r="J8757" t="s">
        <v>1056</v>
      </c>
      <c r="K8757">
        <v>2017</v>
      </c>
      <c r="L8757" t="s">
        <v>49669</v>
      </c>
      <c r="M8757" t="s">
        <v>3098</v>
      </c>
      <c r="N8757" t="s">
        <v>22575</v>
      </c>
      <c r="U8757" t="s">
        <v>158</v>
      </c>
      <c r="AD8757" t="s">
        <v>158</v>
      </c>
      <c r="AM8757" t="s">
        <v>158</v>
      </c>
      <c r="AS8757" t="s">
        <v>158</v>
      </c>
      <c r="BB8757" t="s">
        <v>158</v>
      </c>
      <c r="BH8757" t="s">
        <v>158</v>
      </c>
      <c r="BM8757" t="s">
        <v>158</v>
      </c>
      <c r="BQ8757" t="s">
        <v>158</v>
      </c>
      <c r="BT8757" t="s">
        <v>2903</v>
      </c>
      <c r="BU8757" t="s">
        <v>10176</v>
      </c>
    </row>
    <row r="8758" spans="1:74">
      <c r="A8758" s="3">
        <v>8757</v>
      </c>
      <c r="B8758" t="s">
        <v>49670</v>
      </c>
      <c r="C8758">
        <v>92</v>
      </c>
      <c r="D8758" t="s">
        <v>49671</v>
      </c>
      <c r="E8758" t="s">
        <v>272</v>
      </c>
      <c r="F8758">
        <v>59.99</v>
      </c>
      <c r="G8758" t="s">
        <v>4515</v>
      </c>
      <c r="H8758" t="s">
        <v>8044</v>
      </c>
      <c r="I8758">
        <v>13</v>
      </c>
      <c r="J8758" t="s">
        <v>130</v>
      </c>
      <c r="K8758">
        <v>2018</v>
      </c>
      <c r="L8758" t="s">
        <v>49672</v>
      </c>
      <c r="M8758" t="s">
        <v>1098</v>
      </c>
      <c r="N8758" t="s">
        <v>793</v>
      </c>
      <c r="O8758" t="s">
        <v>786</v>
      </c>
      <c r="U8758" t="s">
        <v>3799</v>
      </c>
      <c r="V8758" t="s">
        <v>5549</v>
      </c>
      <c r="AD8758" t="s">
        <v>4523</v>
      </c>
      <c r="AM8758" t="s">
        <v>158</v>
      </c>
      <c r="AS8758" t="s">
        <v>3799</v>
      </c>
      <c r="AT8758" t="s">
        <v>5549</v>
      </c>
      <c r="BB8758" t="s">
        <v>158</v>
      </c>
      <c r="BH8758" t="s">
        <v>4202</v>
      </c>
      <c r="BM8758" t="s">
        <v>14698</v>
      </c>
      <c r="BQ8758" t="s">
        <v>3030</v>
      </c>
      <c r="BT8758" t="s">
        <v>49673</v>
      </c>
      <c r="BU8758" t="s">
        <v>49674</v>
      </c>
    </row>
    <row r="8759" spans="1:74">
      <c r="A8759" s="3">
        <v>8758</v>
      </c>
      <c r="B8759" t="s">
        <v>49675</v>
      </c>
      <c r="C8759">
        <v>93</v>
      </c>
      <c r="D8759" t="s">
        <v>49676</v>
      </c>
      <c r="E8759" t="s">
        <v>272</v>
      </c>
      <c r="F8759">
        <v>49.99</v>
      </c>
      <c r="G8759" t="s">
        <v>4194</v>
      </c>
      <c r="H8759" t="s">
        <v>7969</v>
      </c>
      <c r="I8759">
        <v>0</v>
      </c>
      <c r="J8759" t="s">
        <v>580</v>
      </c>
      <c r="K8759">
        <v>2017</v>
      </c>
      <c r="L8759" t="s">
        <v>178</v>
      </c>
      <c r="M8759" t="s">
        <v>1191</v>
      </c>
      <c r="U8759" t="s">
        <v>6407</v>
      </c>
      <c r="AD8759" t="s">
        <v>27315</v>
      </c>
      <c r="AM8759" t="s">
        <v>571</v>
      </c>
      <c r="AS8759" t="s">
        <v>185</v>
      </c>
      <c r="BB8759" t="s">
        <v>252</v>
      </c>
      <c r="BH8759" t="s">
        <v>158</v>
      </c>
      <c r="BM8759" t="s">
        <v>787</v>
      </c>
      <c r="BQ8759" t="s">
        <v>109</v>
      </c>
      <c r="BT8759" t="s">
        <v>122</v>
      </c>
    </row>
    <row r="8760" spans="1:74">
      <c r="A8760" s="3">
        <v>8759</v>
      </c>
      <c r="B8760" t="s">
        <v>49677</v>
      </c>
      <c r="C8760">
        <v>93</v>
      </c>
      <c r="D8760" t="s">
        <v>49676</v>
      </c>
      <c r="E8760" t="s">
        <v>272</v>
      </c>
      <c r="F8760">
        <v>49.99</v>
      </c>
      <c r="G8760" t="s">
        <v>4194</v>
      </c>
      <c r="H8760" t="s">
        <v>7969</v>
      </c>
      <c r="I8760">
        <v>0</v>
      </c>
      <c r="J8760" t="s">
        <v>580</v>
      </c>
      <c r="K8760">
        <v>2016</v>
      </c>
      <c r="L8760" t="s">
        <v>178</v>
      </c>
      <c r="M8760" t="s">
        <v>1191</v>
      </c>
      <c r="U8760" t="s">
        <v>6407</v>
      </c>
      <c r="AD8760" t="s">
        <v>27315</v>
      </c>
      <c r="AM8760" t="s">
        <v>571</v>
      </c>
      <c r="AS8760" t="s">
        <v>185</v>
      </c>
      <c r="BB8760" t="s">
        <v>252</v>
      </c>
      <c r="BH8760" t="s">
        <v>158</v>
      </c>
      <c r="BM8760" t="s">
        <v>787</v>
      </c>
      <c r="BQ8760" t="s">
        <v>109</v>
      </c>
      <c r="BT8760" t="s">
        <v>122</v>
      </c>
    </row>
    <row r="8761" spans="1:74">
      <c r="A8761" s="3">
        <v>8760</v>
      </c>
      <c r="B8761" t="s">
        <v>49678</v>
      </c>
      <c r="C8761">
        <v>92</v>
      </c>
      <c r="D8761" t="s">
        <v>49679</v>
      </c>
      <c r="E8761" t="s">
        <v>272</v>
      </c>
      <c r="F8761">
        <v>49.99</v>
      </c>
      <c r="G8761" t="s">
        <v>4194</v>
      </c>
      <c r="H8761" t="s">
        <v>7969</v>
      </c>
      <c r="I8761">
        <v>0</v>
      </c>
      <c r="J8761" t="s">
        <v>580</v>
      </c>
      <c r="K8761">
        <v>2018</v>
      </c>
      <c r="L8761" t="s">
        <v>178</v>
      </c>
      <c r="M8761" t="s">
        <v>1191</v>
      </c>
      <c r="U8761" t="s">
        <v>6407</v>
      </c>
      <c r="AD8761" t="s">
        <v>27315</v>
      </c>
      <c r="AM8761" t="s">
        <v>202</v>
      </c>
      <c r="AN8761" t="s">
        <v>203</v>
      </c>
      <c r="AS8761" t="s">
        <v>1770</v>
      </c>
      <c r="AT8761" t="s">
        <v>99</v>
      </c>
      <c r="BB8761" t="s">
        <v>252</v>
      </c>
      <c r="BH8761" t="s">
        <v>158</v>
      </c>
      <c r="BM8761" t="s">
        <v>787</v>
      </c>
      <c r="BQ8761" t="s">
        <v>109</v>
      </c>
      <c r="BT8761" t="s">
        <v>122</v>
      </c>
    </row>
    <row r="8762" spans="1:74">
      <c r="A8762" s="3">
        <v>8761</v>
      </c>
      <c r="B8762" t="s">
        <v>49680</v>
      </c>
      <c r="C8762">
        <v>92</v>
      </c>
      <c r="D8762" t="s">
        <v>49681</v>
      </c>
      <c r="E8762" t="s">
        <v>272</v>
      </c>
      <c r="F8762">
        <v>38.99</v>
      </c>
      <c r="G8762" t="s">
        <v>4515</v>
      </c>
      <c r="H8762" t="s">
        <v>8044</v>
      </c>
      <c r="I8762">
        <v>13</v>
      </c>
      <c r="J8762" t="s">
        <v>580</v>
      </c>
      <c r="K8762">
        <v>2018</v>
      </c>
      <c r="L8762" t="s">
        <v>330</v>
      </c>
      <c r="M8762" t="s">
        <v>6718</v>
      </c>
      <c r="N8762" t="s">
        <v>913</v>
      </c>
      <c r="O8762" t="s">
        <v>49682</v>
      </c>
      <c r="U8762" t="s">
        <v>3799</v>
      </c>
      <c r="V8762" t="s">
        <v>1648</v>
      </c>
      <c r="W8762" t="s">
        <v>49683</v>
      </c>
      <c r="X8762" t="s">
        <v>90</v>
      </c>
      <c r="Y8762" t="s">
        <v>4509</v>
      </c>
      <c r="AD8762" t="s">
        <v>715</v>
      </c>
      <c r="AE8762" t="s">
        <v>49684</v>
      </c>
      <c r="AM8762" t="s">
        <v>98</v>
      </c>
      <c r="AN8762" t="s">
        <v>49685</v>
      </c>
      <c r="AS8762" t="s">
        <v>723</v>
      </c>
      <c r="AT8762" t="s">
        <v>49686</v>
      </c>
      <c r="BB8762" t="s">
        <v>48149</v>
      </c>
      <c r="BC8762" t="s">
        <v>49687</v>
      </c>
      <c r="BH8762" t="s">
        <v>49688</v>
      </c>
      <c r="BI8762" t="s">
        <v>49689</v>
      </c>
      <c r="BM8762" s="5" t="s">
        <v>9933</v>
      </c>
      <c r="BQ8762" t="s">
        <v>245</v>
      </c>
      <c r="BR8762" t="s">
        <v>1351</v>
      </c>
      <c r="BT8762" t="s">
        <v>84</v>
      </c>
      <c r="BU8762" t="s">
        <v>6783</v>
      </c>
    </row>
    <row r="8763" spans="1:74">
      <c r="A8763" s="3">
        <v>8762</v>
      </c>
      <c r="B8763" t="s">
        <v>49690</v>
      </c>
      <c r="C8763">
        <v>92</v>
      </c>
      <c r="D8763" t="s">
        <v>49691</v>
      </c>
      <c r="E8763" t="s">
        <v>272</v>
      </c>
      <c r="F8763">
        <v>47.99</v>
      </c>
      <c r="G8763" t="s">
        <v>6405</v>
      </c>
      <c r="H8763" t="s">
        <v>6406</v>
      </c>
      <c r="I8763">
        <v>0</v>
      </c>
      <c r="J8763" t="s">
        <v>130</v>
      </c>
      <c r="K8763">
        <v>2017</v>
      </c>
      <c r="L8763" t="s">
        <v>715</v>
      </c>
      <c r="M8763" t="s">
        <v>1089</v>
      </c>
      <c r="N8763" t="s">
        <v>170</v>
      </c>
      <c r="O8763" t="s">
        <v>90</v>
      </c>
      <c r="P8763" t="s">
        <v>26421</v>
      </c>
      <c r="U8763" t="s">
        <v>715</v>
      </c>
      <c r="V8763" t="s">
        <v>1089</v>
      </c>
      <c r="W8763" t="s">
        <v>170</v>
      </c>
      <c r="X8763" t="s">
        <v>99</v>
      </c>
      <c r="AD8763" t="s">
        <v>3605</v>
      </c>
      <c r="AE8763" t="s">
        <v>4601</v>
      </c>
      <c r="AM8763" t="s">
        <v>21331</v>
      </c>
      <c r="AN8763" t="s">
        <v>2554</v>
      </c>
      <c r="AS8763" t="s">
        <v>715</v>
      </c>
      <c r="AT8763" t="s">
        <v>1089</v>
      </c>
      <c r="AU8763" t="s">
        <v>170</v>
      </c>
      <c r="AV8763" t="s">
        <v>99</v>
      </c>
      <c r="BB8763" t="s">
        <v>49692</v>
      </c>
      <c r="BC8763" t="s">
        <v>49693</v>
      </c>
      <c r="BH8763" t="s">
        <v>4202</v>
      </c>
      <c r="BM8763" t="s">
        <v>8793</v>
      </c>
      <c r="BQ8763" t="s">
        <v>12008</v>
      </c>
      <c r="BT8763" t="s">
        <v>49694</v>
      </c>
      <c r="BU8763" t="s">
        <v>3863</v>
      </c>
      <c r="BV8763" t="s">
        <v>49695</v>
      </c>
    </row>
    <row r="8764" spans="1:74">
      <c r="A8764" s="3">
        <v>8763</v>
      </c>
      <c r="B8764" t="s">
        <v>49696</v>
      </c>
      <c r="C8764">
        <v>93</v>
      </c>
      <c r="D8764" t="s">
        <v>49697</v>
      </c>
      <c r="E8764" t="s">
        <v>272</v>
      </c>
      <c r="F8764">
        <v>22.99</v>
      </c>
      <c r="G8764" t="s">
        <v>13965</v>
      </c>
      <c r="H8764" t="s">
        <v>13966</v>
      </c>
      <c r="I8764">
        <v>12.5</v>
      </c>
      <c r="J8764" t="s">
        <v>7457</v>
      </c>
      <c r="K8764">
        <v>2017</v>
      </c>
      <c r="L8764" t="s">
        <v>178</v>
      </c>
      <c r="M8764" t="s">
        <v>843</v>
      </c>
      <c r="N8764" t="s">
        <v>49698</v>
      </c>
      <c r="U8764" t="s">
        <v>49699</v>
      </c>
      <c r="V8764" t="s">
        <v>46912</v>
      </c>
      <c r="W8764" t="s">
        <v>49700</v>
      </c>
      <c r="AD8764" t="s">
        <v>13342</v>
      </c>
      <c r="AE8764" t="s">
        <v>49701</v>
      </c>
      <c r="AF8764" t="s">
        <v>8847</v>
      </c>
      <c r="AM8764" t="s">
        <v>3767</v>
      </c>
      <c r="AS8764" t="s">
        <v>342</v>
      </c>
      <c r="AT8764" t="s">
        <v>99</v>
      </c>
      <c r="BB8764" t="s">
        <v>178</v>
      </c>
      <c r="BC8764" t="s">
        <v>843</v>
      </c>
      <c r="BD8764" t="s">
        <v>49698</v>
      </c>
      <c r="BH8764" t="s">
        <v>124</v>
      </c>
      <c r="BM8764" t="s">
        <v>124</v>
      </c>
      <c r="BQ8764" t="s">
        <v>124</v>
      </c>
      <c r="BT8764" t="s">
        <v>961</v>
      </c>
    </row>
    <row r="8765" spans="1:74">
      <c r="A8765" s="3">
        <v>8764</v>
      </c>
      <c r="B8765" t="s">
        <v>49702</v>
      </c>
      <c r="C8765">
        <v>91</v>
      </c>
      <c r="D8765" t="s">
        <v>49697</v>
      </c>
      <c r="E8765" t="s">
        <v>272</v>
      </c>
      <c r="F8765">
        <v>22.99</v>
      </c>
      <c r="G8765" t="s">
        <v>13965</v>
      </c>
      <c r="H8765" t="s">
        <v>13966</v>
      </c>
      <c r="I8765">
        <v>12.5</v>
      </c>
      <c r="J8765" t="s">
        <v>7457</v>
      </c>
      <c r="K8765">
        <v>2016</v>
      </c>
      <c r="L8765" t="s">
        <v>178</v>
      </c>
      <c r="M8765" t="s">
        <v>843</v>
      </c>
      <c r="N8765" t="s">
        <v>49698</v>
      </c>
      <c r="U8765" t="s">
        <v>49699</v>
      </c>
      <c r="V8765" t="s">
        <v>46912</v>
      </c>
      <c r="W8765" t="s">
        <v>49700</v>
      </c>
      <c r="AD8765" t="s">
        <v>13342</v>
      </c>
      <c r="AE8765" t="s">
        <v>49701</v>
      </c>
      <c r="AF8765" t="s">
        <v>8847</v>
      </c>
      <c r="AM8765" t="s">
        <v>3767</v>
      </c>
      <c r="AS8765" t="s">
        <v>342</v>
      </c>
      <c r="AT8765" t="s">
        <v>99</v>
      </c>
      <c r="BB8765" t="s">
        <v>178</v>
      </c>
      <c r="BC8765" t="s">
        <v>843</v>
      </c>
      <c r="BD8765" t="s">
        <v>49698</v>
      </c>
      <c r="BH8765" t="s">
        <v>124</v>
      </c>
      <c r="BM8765" t="s">
        <v>124</v>
      </c>
      <c r="BQ8765" t="s">
        <v>124</v>
      </c>
      <c r="BT8765" t="s">
        <v>961</v>
      </c>
    </row>
    <row r="8766" spans="1:74">
      <c r="A8766" s="3">
        <v>8765</v>
      </c>
      <c r="B8766" t="s">
        <v>49703</v>
      </c>
      <c r="C8766">
        <v>90</v>
      </c>
      <c r="D8766" t="s">
        <v>49704</v>
      </c>
      <c r="E8766" t="s">
        <v>80</v>
      </c>
      <c r="F8766">
        <v>25.99</v>
      </c>
      <c r="G8766" t="s">
        <v>426</v>
      </c>
      <c r="H8766" t="s">
        <v>3680</v>
      </c>
      <c r="I8766">
        <v>14</v>
      </c>
      <c r="J8766" t="s">
        <v>580</v>
      </c>
      <c r="K8766">
        <v>2018</v>
      </c>
      <c r="L8766" t="s">
        <v>3020</v>
      </c>
      <c r="M8766" t="s">
        <v>347</v>
      </c>
      <c r="U8766" t="s">
        <v>49705</v>
      </c>
      <c r="V8766" t="s">
        <v>6378</v>
      </c>
      <c r="W8766" t="s">
        <v>814</v>
      </c>
      <c r="X8766" t="s">
        <v>743</v>
      </c>
      <c r="Y8766" t="s">
        <v>49706</v>
      </c>
      <c r="AD8766" t="s">
        <v>49707</v>
      </c>
      <c r="AM8766" t="s">
        <v>17676</v>
      </c>
      <c r="AS8766" t="s">
        <v>49708</v>
      </c>
      <c r="BB8766" t="s">
        <v>452</v>
      </c>
      <c r="BH8766" t="s">
        <v>124</v>
      </c>
      <c r="BM8766" t="s">
        <v>573</v>
      </c>
      <c r="BQ8766" t="s">
        <v>124</v>
      </c>
      <c r="BT8766" t="s">
        <v>961</v>
      </c>
    </row>
    <row r="8767" spans="1:74">
      <c r="A8767" s="3">
        <v>8766</v>
      </c>
      <c r="B8767" t="s">
        <v>49709</v>
      </c>
      <c r="C8767">
        <v>91</v>
      </c>
      <c r="D8767" t="s">
        <v>49710</v>
      </c>
      <c r="E8767" t="s">
        <v>80</v>
      </c>
      <c r="F8767">
        <v>25.99</v>
      </c>
      <c r="G8767" t="s">
        <v>426</v>
      </c>
      <c r="H8767" t="s">
        <v>3680</v>
      </c>
      <c r="I8767">
        <v>14</v>
      </c>
      <c r="J8767" t="s">
        <v>580</v>
      </c>
      <c r="K8767">
        <v>2017</v>
      </c>
      <c r="L8767" s="5" t="s">
        <v>49711</v>
      </c>
      <c r="U8767" t="s">
        <v>49712</v>
      </c>
      <c r="V8767" t="s">
        <v>7167</v>
      </c>
      <c r="W8767" t="s">
        <v>49713</v>
      </c>
      <c r="X8767" t="s">
        <v>618</v>
      </c>
      <c r="Y8767" s="5" t="s">
        <v>49714</v>
      </c>
      <c r="AD8767" t="s">
        <v>23351</v>
      </c>
      <c r="AM8767" t="s">
        <v>8222</v>
      </c>
      <c r="AN8767" s="5" t="s">
        <v>49715</v>
      </c>
      <c r="AS8767" t="s">
        <v>49716</v>
      </c>
      <c r="AT8767" t="s">
        <v>7167</v>
      </c>
      <c r="AU8767" t="s">
        <v>24724</v>
      </c>
      <c r="BB8767" s="5" t="s">
        <v>49717</v>
      </c>
      <c r="BH8767" t="s">
        <v>253</v>
      </c>
      <c r="BM8767" t="s">
        <v>8222</v>
      </c>
      <c r="BN8767" t="s">
        <v>184</v>
      </c>
      <c r="BQ8767" t="s">
        <v>49718</v>
      </c>
      <c r="BT8767" t="s">
        <v>26926</v>
      </c>
      <c r="BU8767" t="s">
        <v>16023</v>
      </c>
    </row>
    <row r="8768" spans="1:74">
      <c r="A8768" s="3">
        <v>8767</v>
      </c>
      <c r="B8768" t="s">
        <v>49719</v>
      </c>
      <c r="C8768">
        <v>92</v>
      </c>
      <c r="D8768" t="s">
        <v>49720</v>
      </c>
      <c r="E8768" t="s">
        <v>80</v>
      </c>
      <c r="F8768">
        <v>129.99</v>
      </c>
      <c r="G8768" t="s">
        <v>1034</v>
      </c>
      <c r="H8768" t="s">
        <v>392</v>
      </c>
      <c r="I8768">
        <v>14.5</v>
      </c>
      <c r="J8768" t="s">
        <v>317</v>
      </c>
      <c r="K8768">
        <v>2007</v>
      </c>
      <c r="L8768" t="s">
        <v>9899</v>
      </c>
      <c r="U8768" t="s">
        <v>5847</v>
      </c>
      <c r="V8768" t="s">
        <v>851</v>
      </c>
      <c r="W8768" t="s">
        <v>466</v>
      </c>
      <c r="X8768" t="s">
        <v>8441</v>
      </c>
      <c r="AD8768" t="s">
        <v>374</v>
      </c>
      <c r="AE8768" t="s">
        <v>8441</v>
      </c>
      <c r="AM8768" t="s">
        <v>187</v>
      </c>
      <c r="AS8768" t="s">
        <v>5847</v>
      </c>
      <c r="AT8768" t="s">
        <v>7227</v>
      </c>
      <c r="BB8768" t="s">
        <v>9899</v>
      </c>
      <c r="BH8768" t="s">
        <v>124</v>
      </c>
      <c r="BM8768" t="s">
        <v>124</v>
      </c>
      <c r="BQ8768" t="s">
        <v>124</v>
      </c>
      <c r="BT8768" t="s">
        <v>961</v>
      </c>
    </row>
    <row r="8769" spans="1:74">
      <c r="A8769" s="3">
        <v>8768</v>
      </c>
      <c r="B8769" t="s">
        <v>49721</v>
      </c>
      <c r="C8769">
        <v>91</v>
      </c>
      <c r="D8769" t="s">
        <v>49722</v>
      </c>
      <c r="E8769" t="s">
        <v>80</v>
      </c>
      <c r="F8769">
        <v>129.99</v>
      </c>
      <c r="G8769" t="s">
        <v>1034</v>
      </c>
      <c r="H8769" t="s">
        <v>392</v>
      </c>
      <c r="I8769">
        <v>14.5</v>
      </c>
      <c r="J8769" t="s">
        <v>317</v>
      </c>
      <c r="K8769">
        <v>2009</v>
      </c>
      <c r="L8769" t="s">
        <v>9899</v>
      </c>
      <c r="U8769" t="s">
        <v>5847</v>
      </c>
      <c r="V8769" t="s">
        <v>851</v>
      </c>
      <c r="W8769" t="s">
        <v>466</v>
      </c>
      <c r="X8769" t="s">
        <v>8441</v>
      </c>
      <c r="AD8769" t="s">
        <v>178</v>
      </c>
      <c r="AE8769" t="s">
        <v>343</v>
      </c>
      <c r="AM8769" t="s">
        <v>187</v>
      </c>
      <c r="AS8769" t="s">
        <v>5847</v>
      </c>
      <c r="AT8769" t="s">
        <v>851</v>
      </c>
      <c r="AU8769" t="s">
        <v>466</v>
      </c>
      <c r="AV8769" t="s">
        <v>8441</v>
      </c>
      <c r="BB8769" t="s">
        <v>9899</v>
      </c>
      <c r="BH8769" t="s">
        <v>158</v>
      </c>
      <c r="BM8769" t="s">
        <v>158</v>
      </c>
      <c r="BQ8769" t="s">
        <v>158</v>
      </c>
      <c r="BT8769" t="s">
        <v>269</v>
      </c>
    </row>
    <row r="8770" spans="1:74" ht="30">
      <c r="A8770" s="3">
        <v>8769</v>
      </c>
      <c r="B8770" t="s">
        <v>49723</v>
      </c>
      <c r="C8770">
        <v>90</v>
      </c>
      <c r="D8770" t="s">
        <v>49724</v>
      </c>
      <c r="E8770" t="s">
        <v>80</v>
      </c>
      <c r="F8770">
        <v>31.99</v>
      </c>
      <c r="G8770" t="s">
        <v>426</v>
      </c>
      <c r="H8770" t="s">
        <v>445</v>
      </c>
      <c r="I8770">
        <v>0</v>
      </c>
      <c r="J8770" t="s">
        <v>580</v>
      </c>
      <c r="K8770">
        <v>2009</v>
      </c>
      <c r="L8770" t="s">
        <v>1380</v>
      </c>
      <c r="U8770" t="s">
        <v>13579</v>
      </c>
      <c r="V8770" t="s">
        <v>2619</v>
      </c>
      <c r="W8770" s="5" t="s">
        <v>34900</v>
      </c>
      <c r="AD8770" t="s">
        <v>3007</v>
      </c>
      <c r="AE8770" t="s">
        <v>200</v>
      </c>
      <c r="AF8770" s="5" t="s">
        <v>434</v>
      </c>
      <c r="AM8770" s="5" t="s">
        <v>49725</v>
      </c>
      <c r="AS8770" t="s">
        <v>21415</v>
      </c>
      <c r="AT8770" t="s">
        <v>1980</v>
      </c>
      <c r="AU8770" s="5" t="s">
        <v>49726</v>
      </c>
      <c r="BB8770" s="5" t="s">
        <v>34901</v>
      </c>
      <c r="BH8770" t="s">
        <v>2114</v>
      </c>
      <c r="BM8770" s="5" t="s">
        <v>49727</v>
      </c>
      <c r="BQ8770" s="5" t="s">
        <v>49728</v>
      </c>
      <c r="BT8770" t="s">
        <v>49729</v>
      </c>
    </row>
    <row r="8771" spans="1:74">
      <c r="A8771" s="3">
        <v>8770</v>
      </c>
      <c r="B8771" t="s">
        <v>49730</v>
      </c>
      <c r="C8771">
        <v>90</v>
      </c>
      <c r="D8771" t="s">
        <v>49731</v>
      </c>
      <c r="E8771" t="s">
        <v>80</v>
      </c>
      <c r="F8771">
        <v>31.99</v>
      </c>
      <c r="G8771" t="s">
        <v>426</v>
      </c>
      <c r="H8771" t="s">
        <v>445</v>
      </c>
      <c r="I8771">
        <v>0</v>
      </c>
      <c r="J8771" t="s">
        <v>580</v>
      </c>
      <c r="K8771">
        <v>2014</v>
      </c>
      <c r="L8771" t="s">
        <v>6991</v>
      </c>
      <c r="M8771" t="s">
        <v>1756</v>
      </c>
      <c r="U8771" t="s">
        <v>4848</v>
      </c>
      <c r="V8771" t="s">
        <v>819</v>
      </c>
      <c r="W8771" t="s">
        <v>3115</v>
      </c>
      <c r="X8771" t="s">
        <v>49732</v>
      </c>
      <c r="Y8771" t="s">
        <v>101</v>
      </c>
      <c r="Z8771" t="s">
        <v>49733</v>
      </c>
      <c r="AD8771" t="s">
        <v>4848</v>
      </c>
      <c r="AE8771" t="s">
        <v>819</v>
      </c>
      <c r="AF8771" t="s">
        <v>14656</v>
      </c>
      <c r="AM8771" t="s">
        <v>202</v>
      </c>
      <c r="AN8771" t="s">
        <v>203</v>
      </c>
      <c r="AS8771" t="s">
        <v>49734</v>
      </c>
      <c r="AT8771" t="s">
        <v>12246</v>
      </c>
      <c r="BB8771" t="s">
        <v>10260</v>
      </c>
      <c r="BH8771" t="s">
        <v>158</v>
      </c>
      <c r="BM8771" t="s">
        <v>5558</v>
      </c>
      <c r="BQ8771" t="s">
        <v>158</v>
      </c>
      <c r="BT8771" t="s">
        <v>125</v>
      </c>
    </row>
    <row r="8772" spans="1:74">
      <c r="A8772" s="3">
        <v>8771</v>
      </c>
      <c r="B8772" t="s">
        <v>49735</v>
      </c>
      <c r="C8772">
        <v>91</v>
      </c>
      <c r="D8772" t="s">
        <v>49736</v>
      </c>
      <c r="E8772" t="s">
        <v>80</v>
      </c>
      <c r="F8772">
        <v>79.989999999999995</v>
      </c>
      <c r="G8772" t="s">
        <v>1343</v>
      </c>
      <c r="H8772" t="s">
        <v>1344</v>
      </c>
      <c r="I8772">
        <v>14.5</v>
      </c>
      <c r="J8772" t="s">
        <v>11495</v>
      </c>
      <c r="K8772">
        <v>2008</v>
      </c>
      <c r="L8772" t="s">
        <v>250</v>
      </c>
      <c r="M8772" t="s">
        <v>3995</v>
      </c>
      <c r="N8772" t="s">
        <v>49737</v>
      </c>
      <c r="U8772" t="s">
        <v>98</v>
      </c>
      <c r="V8772" t="s">
        <v>4781</v>
      </c>
      <c r="W8772" t="s">
        <v>700</v>
      </c>
      <c r="X8772" t="s">
        <v>1521</v>
      </c>
      <c r="Y8772" t="s">
        <v>7914</v>
      </c>
      <c r="Z8772" t="s">
        <v>497</v>
      </c>
      <c r="AA8772" t="s">
        <v>3791</v>
      </c>
      <c r="AD8772" t="s">
        <v>183</v>
      </c>
      <c r="AE8772" t="s">
        <v>6756</v>
      </c>
      <c r="AM8772" t="s">
        <v>1582</v>
      </c>
      <c r="AS8772" t="s">
        <v>122</v>
      </c>
      <c r="AT8772" t="s">
        <v>336</v>
      </c>
      <c r="BB8772" t="s">
        <v>250</v>
      </c>
      <c r="BC8772" t="s">
        <v>3995</v>
      </c>
      <c r="BD8772" t="s">
        <v>1581</v>
      </c>
      <c r="BH8772" s="5" t="s">
        <v>15164</v>
      </c>
      <c r="BM8772" t="s">
        <v>158</v>
      </c>
      <c r="BQ8772" t="s">
        <v>158</v>
      </c>
      <c r="BT8772" t="s">
        <v>49738</v>
      </c>
    </row>
    <row r="8773" spans="1:74">
      <c r="A8773" s="3">
        <v>8772</v>
      </c>
      <c r="B8773" t="s">
        <v>49739</v>
      </c>
      <c r="C8773">
        <v>90</v>
      </c>
      <c r="D8773" t="s">
        <v>49740</v>
      </c>
      <c r="E8773" t="s">
        <v>80</v>
      </c>
      <c r="F8773">
        <v>79.989999999999995</v>
      </c>
      <c r="G8773" t="s">
        <v>1343</v>
      </c>
      <c r="H8773" t="s">
        <v>1344</v>
      </c>
      <c r="I8773">
        <v>14.5</v>
      </c>
      <c r="J8773" t="s">
        <v>11495</v>
      </c>
      <c r="K8773">
        <v>2009</v>
      </c>
      <c r="L8773" t="s">
        <v>250</v>
      </c>
      <c r="M8773" t="s">
        <v>209</v>
      </c>
      <c r="N8773" t="s">
        <v>113</v>
      </c>
      <c r="O8773" t="s">
        <v>1099</v>
      </c>
      <c r="U8773" t="s">
        <v>49741</v>
      </c>
      <c r="V8773" t="s">
        <v>49742</v>
      </c>
      <c r="W8773" t="s">
        <v>132</v>
      </c>
      <c r="X8773" t="s">
        <v>376</v>
      </c>
      <c r="Y8773" t="s">
        <v>49743</v>
      </c>
      <c r="Z8773" t="s">
        <v>1175</v>
      </c>
      <c r="AA8773" t="s">
        <v>1297</v>
      </c>
      <c r="AB8773" t="s">
        <v>49744</v>
      </c>
      <c r="AC8773" t="s">
        <v>5862</v>
      </c>
      <c r="AD8773" t="s">
        <v>1061</v>
      </c>
      <c r="AE8773" t="s">
        <v>132</v>
      </c>
      <c r="AF8773" t="s">
        <v>376</v>
      </c>
      <c r="AG8773" t="s">
        <v>49743</v>
      </c>
      <c r="AH8773" t="s">
        <v>1175</v>
      </c>
      <c r="AI8773" t="s">
        <v>1297</v>
      </c>
      <c r="AJ8773" t="s">
        <v>49744</v>
      </c>
      <c r="AK8773" t="s">
        <v>5862</v>
      </c>
      <c r="AM8773" t="s">
        <v>838</v>
      </c>
      <c r="AN8773" t="s">
        <v>16023</v>
      </c>
      <c r="AO8773" t="s">
        <v>14281</v>
      </c>
      <c r="AS8773" t="s">
        <v>49741</v>
      </c>
      <c r="AT8773" t="s">
        <v>49742</v>
      </c>
      <c r="AU8773" t="s">
        <v>132</v>
      </c>
      <c r="AV8773" t="s">
        <v>376</v>
      </c>
      <c r="AW8773" t="s">
        <v>49743</v>
      </c>
      <c r="AX8773" t="s">
        <v>1175</v>
      </c>
      <c r="AY8773" t="s">
        <v>1297</v>
      </c>
      <c r="AZ8773" t="s">
        <v>49744</v>
      </c>
      <c r="BA8773" t="s">
        <v>5862</v>
      </c>
      <c r="BB8773" t="s">
        <v>250</v>
      </c>
      <c r="BC8773" t="s">
        <v>209</v>
      </c>
      <c r="BD8773" t="s">
        <v>113</v>
      </c>
      <c r="BE8773" t="s">
        <v>1099</v>
      </c>
      <c r="BH8773" s="5" t="s">
        <v>15164</v>
      </c>
      <c r="BM8773" t="s">
        <v>123</v>
      </c>
      <c r="BN8773" t="s">
        <v>1099</v>
      </c>
      <c r="BQ8773" t="s">
        <v>761</v>
      </c>
      <c r="BT8773" t="s">
        <v>84</v>
      </c>
      <c r="BU8773" t="s">
        <v>23634</v>
      </c>
      <c r="BV8773" t="s">
        <v>737</v>
      </c>
    </row>
    <row r="8774" spans="1:74">
      <c r="A8774" s="3">
        <v>8773</v>
      </c>
      <c r="B8774" t="s">
        <v>49745</v>
      </c>
      <c r="C8774">
        <v>96</v>
      </c>
      <c r="D8774" t="s">
        <v>49746</v>
      </c>
      <c r="E8774" t="s">
        <v>80</v>
      </c>
      <c r="F8774">
        <v>139.99</v>
      </c>
      <c r="G8774" t="s">
        <v>182</v>
      </c>
      <c r="H8774" t="s">
        <v>129</v>
      </c>
      <c r="I8774">
        <v>14.9</v>
      </c>
      <c r="J8774" t="s">
        <v>867</v>
      </c>
      <c r="K8774">
        <v>2000</v>
      </c>
      <c r="L8774" t="s">
        <v>178</v>
      </c>
      <c r="M8774" t="s">
        <v>2056</v>
      </c>
      <c r="U8774" t="s">
        <v>49747</v>
      </c>
      <c r="AD8774" s="5" t="s">
        <v>49748</v>
      </c>
      <c r="AM8774" t="s">
        <v>202</v>
      </c>
      <c r="AN8774" t="s">
        <v>203</v>
      </c>
      <c r="AS8774" t="s">
        <v>89</v>
      </c>
      <c r="AT8774" t="s">
        <v>204</v>
      </c>
      <c r="BB8774" t="s">
        <v>141</v>
      </c>
      <c r="BC8774" t="s">
        <v>1310</v>
      </c>
      <c r="BH8774" t="s">
        <v>1325</v>
      </c>
      <c r="BM8774" t="s">
        <v>337</v>
      </c>
      <c r="BN8774" t="s">
        <v>1908</v>
      </c>
      <c r="BQ8774" t="s">
        <v>109</v>
      </c>
      <c r="BT8774" t="s">
        <v>122</v>
      </c>
      <c r="BU8774" t="s">
        <v>1369</v>
      </c>
    </row>
    <row r="8775" spans="1:74">
      <c r="A8775" s="3">
        <v>8774</v>
      </c>
      <c r="B8775" t="s">
        <v>49749</v>
      </c>
      <c r="C8775">
        <v>92</v>
      </c>
      <c r="D8775" t="s">
        <v>49750</v>
      </c>
      <c r="E8775" t="s">
        <v>80</v>
      </c>
      <c r="F8775">
        <v>25.99</v>
      </c>
      <c r="G8775" t="s">
        <v>426</v>
      </c>
      <c r="H8775" t="s">
        <v>14125</v>
      </c>
      <c r="I8775">
        <v>13</v>
      </c>
      <c r="J8775" t="s">
        <v>580</v>
      </c>
      <c r="K8775">
        <v>2008</v>
      </c>
      <c r="L8775" t="s">
        <v>49751</v>
      </c>
      <c r="M8775" t="s">
        <v>49752</v>
      </c>
      <c r="N8775" t="s">
        <v>49753</v>
      </c>
      <c r="U8775" t="s">
        <v>185</v>
      </c>
      <c r="AD8775" t="s">
        <v>583</v>
      </c>
      <c r="AE8775" t="s">
        <v>631</v>
      </c>
      <c r="AF8775" t="s">
        <v>343</v>
      </c>
      <c r="AM8775" t="s">
        <v>108</v>
      </c>
      <c r="AS8775" t="s">
        <v>185</v>
      </c>
      <c r="BB8775" t="s">
        <v>49754</v>
      </c>
      <c r="BH8775" t="s">
        <v>124</v>
      </c>
      <c r="BM8775" t="s">
        <v>124</v>
      </c>
      <c r="BQ8775" t="s">
        <v>124</v>
      </c>
      <c r="BT8775" t="s">
        <v>1574</v>
      </c>
    </row>
    <row r="8776" spans="1:74">
      <c r="A8776" s="3">
        <v>8775</v>
      </c>
      <c r="B8776" t="s">
        <v>49755</v>
      </c>
      <c r="C8776">
        <v>90</v>
      </c>
      <c r="D8776" t="s">
        <v>49756</v>
      </c>
      <c r="E8776" t="s">
        <v>80</v>
      </c>
      <c r="F8776">
        <v>25.99</v>
      </c>
      <c r="G8776" t="s">
        <v>426</v>
      </c>
      <c r="H8776" t="s">
        <v>14125</v>
      </c>
      <c r="I8776">
        <v>13</v>
      </c>
      <c r="J8776" t="s">
        <v>580</v>
      </c>
      <c r="K8776">
        <v>2016</v>
      </c>
      <c r="L8776" t="s">
        <v>49757</v>
      </c>
      <c r="U8776" t="s">
        <v>8219</v>
      </c>
      <c r="V8776" t="s">
        <v>700</v>
      </c>
      <c r="W8776" t="s">
        <v>927</v>
      </c>
      <c r="X8776" t="s">
        <v>3597</v>
      </c>
      <c r="AD8776" t="s">
        <v>8219</v>
      </c>
      <c r="AE8776" t="s">
        <v>700</v>
      </c>
      <c r="AF8776" t="s">
        <v>927</v>
      </c>
      <c r="AG8776" t="s">
        <v>3597</v>
      </c>
      <c r="AM8776" t="s">
        <v>158</v>
      </c>
      <c r="AS8776" t="s">
        <v>158</v>
      </c>
      <c r="BB8776" t="s">
        <v>49757</v>
      </c>
      <c r="BH8776" t="s">
        <v>3305</v>
      </c>
      <c r="BM8776" t="s">
        <v>158</v>
      </c>
      <c r="BQ8776" t="s">
        <v>158</v>
      </c>
      <c r="BT8776" t="s">
        <v>269</v>
      </c>
    </row>
    <row r="8777" spans="1:74" ht="30">
      <c r="A8777" s="3">
        <v>8776</v>
      </c>
      <c r="B8777" t="s">
        <v>49758</v>
      </c>
      <c r="C8777">
        <v>92</v>
      </c>
      <c r="D8777" t="s">
        <v>49759</v>
      </c>
      <c r="E8777" t="s">
        <v>80</v>
      </c>
      <c r="F8777">
        <v>55.99</v>
      </c>
      <c r="G8777" t="s">
        <v>426</v>
      </c>
      <c r="H8777" t="s">
        <v>11589</v>
      </c>
      <c r="I8777">
        <v>0</v>
      </c>
      <c r="J8777" t="s">
        <v>11590</v>
      </c>
      <c r="K8777">
        <v>2009</v>
      </c>
      <c r="L8777" t="s">
        <v>49760</v>
      </c>
      <c r="M8777" s="5" t="s">
        <v>49761</v>
      </c>
      <c r="U8777" t="s">
        <v>49762</v>
      </c>
      <c r="V8777" s="5" t="s">
        <v>49763</v>
      </c>
      <c r="AD8777" t="s">
        <v>49764</v>
      </c>
      <c r="AE8777" t="s">
        <v>49765</v>
      </c>
      <c r="AF8777" s="5" t="s">
        <v>49766</v>
      </c>
      <c r="AM8777" t="s">
        <v>49767</v>
      </c>
      <c r="AN8777" s="5" t="s">
        <v>49768</v>
      </c>
      <c r="AS8777" t="s">
        <v>21415</v>
      </c>
      <c r="AT8777" t="s">
        <v>30255</v>
      </c>
      <c r="AU8777" s="5" t="s">
        <v>3910</v>
      </c>
      <c r="BB8777" s="5" t="s">
        <v>49769</v>
      </c>
      <c r="BH8777" t="s">
        <v>49770</v>
      </c>
      <c r="BM8777" t="s">
        <v>847</v>
      </c>
      <c r="BN8777" t="s">
        <v>49771</v>
      </c>
      <c r="BQ8777" t="s">
        <v>11327</v>
      </c>
      <c r="BR8777" s="5" t="s">
        <v>49772</v>
      </c>
      <c r="BT8777" t="s">
        <v>49773</v>
      </c>
      <c r="BU8777" t="s">
        <v>515</v>
      </c>
      <c r="BV8777" t="s">
        <v>49774</v>
      </c>
    </row>
    <row r="8778" spans="1:74">
      <c r="A8778" s="3">
        <v>8777</v>
      </c>
      <c r="B8778" t="s">
        <v>49775</v>
      </c>
      <c r="C8778">
        <v>90</v>
      </c>
      <c r="D8778" t="s">
        <v>49776</v>
      </c>
      <c r="E8778" t="s">
        <v>80</v>
      </c>
      <c r="F8778">
        <v>55.99</v>
      </c>
      <c r="G8778" t="s">
        <v>426</v>
      </c>
      <c r="H8778" t="s">
        <v>11589</v>
      </c>
      <c r="I8778">
        <v>0</v>
      </c>
      <c r="J8778" t="s">
        <v>11590</v>
      </c>
      <c r="K8778">
        <v>2015</v>
      </c>
      <c r="L8778" t="s">
        <v>178</v>
      </c>
      <c r="M8778" t="s">
        <v>10529</v>
      </c>
      <c r="N8778" t="s">
        <v>538</v>
      </c>
      <c r="O8778" t="s">
        <v>18006</v>
      </c>
      <c r="P8778" t="s">
        <v>49777</v>
      </c>
      <c r="U8778" t="s">
        <v>46830</v>
      </c>
      <c r="V8778" t="s">
        <v>7914</v>
      </c>
      <c r="W8778" t="s">
        <v>8151</v>
      </c>
      <c r="AD8778" t="s">
        <v>2876</v>
      </c>
      <c r="AE8778" t="s">
        <v>46846</v>
      </c>
      <c r="AM8778" t="s">
        <v>5690</v>
      </c>
      <c r="AN8778" t="s">
        <v>46844</v>
      </c>
      <c r="AS8778" t="s">
        <v>46830</v>
      </c>
      <c r="AT8778" t="s">
        <v>7914</v>
      </c>
      <c r="AU8778" t="s">
        <v>46845</v>
      </c>
      <c r="BB8778" t="s">
        <v>49778</v>
      </c>
      <c r="BH8778" t="s">
        <v>206</v>
      </c>
      <c r="BM8778" t="s">
        <v>207</v>
      </c>
      <c r="BN8778" t="s">
        <v>1704</v>
      </c>
      <c r="BQ8778" t="s">
        <v>787</v>
      </c>
      <c r="BT8778" t="s">
        <v>122</v>
      </c>
      <c r="BU8778" t="s">
        <v>793</v>
      </c>
    </row>
    <row r="8779" spans="1:74">
      <c r="A8779" s="3">
        <v>8778</v>
      </c>
      <c r="B8779" t="s">
        <v>49779</v>
      </c>
      <c r="C8779">
        <v>90</v>
      </c>
      <c r="D8779" t="s">
        <v>49780</v>
      </c>
      <c r="E8779" t="s">
        <v>80</v>
      </c>
      <c r="F8779">
        <v>55.99</v>
      </c>
      <c r="G8779" t="s">
        <v>426</v>
      </c>
      <c r="H8779" t="s">
        <v>11589</v>
      </c>
      <c r="I8779">
        <v>0</v>
      </c>
      <c r="J8779" t="s">
        <v>11590</v>
      </c>
      <c r="K8779">
        <v>2016</v>
      </c>
      <c r="L8779" t="s">
        <v>141</v>
      </c>
      <c r="M8779" t="s">
        <v>6924</v>
      </c>
      <c r="U8779" t="s">
        <v>3542</v>
      </c>
      <c r="AD8779" t="s">
        <v>109</v>
      </c>
      <c r="AM8779" t="s">
        <v>24618</v>
      </c>
      <c r="AS8779" t="s">
        <v>185</v>
      </c>
      <c r="BB8779" s="5" t="s">
        <v>172</v>
      </c>
      <c r="BH8779" t="s">
        <v>124</v>
      </c>
      <c r="BM8779" t="s">
        <v>124</v>
      </c>
      <c r="BQ8779" t="s">
        <v>787</v>
      </c>
      <c r="BT8779" t="s">
        <v>84</v>
      </c>
    </row>
    <row r="8780" spans="1:74">
      <c r="A8780" s="3">
        <v>8779</v>
      </c>
      <c r="B8780" t="s">
        <v>49781</v>
      </c>
      <c r="C8780">
        <v>92</v>
      </c>
      <c r="D8780" t="s">
        <v>49782</v>
      </c>
      <c r="E8780" t="s">
        <v>80</v>
      </c>
      <c r="F8780">
        <v>22.99</v>
      </c>
      <c r="G8780" t="s">
        <v>426</v>
      </c>
      <c r="H8780" t="s">
        <v>1765</v>
      </c>
      <c r="I8780">
        <v>13.3</v>
      </c>
      <c r="J8780" t="s">
        <v>11603</v>
      </c>
      <c r="K8780">
        <v>2009</v>
      </c>
      <c r="L8780" t="s">
        <v>49783</v>
      </c>
      <c r="M8780" t="s">
        <v>1098</v>
      </c>
      <c r="N8780" t="s">
        <v>5591</v>
      </c>
      <c r="U8780" t="s">
        <v>13992</v>
      </c>
      <c r="V8780" t="s">
        <v>95</v>
      </c>
      <c r="W8780" t="s">
        <v>618</v>
      </c>
      <c r="X8780" t="s">
        <v>927</v>
      </c>
      <c r="Y8780" t="s">
        <v>700</v>
      </c>
      <c r="Z8780" t="s">
        <v>49784</v>
      </c>
      <c r="AA8780" t="s">
        <v>20588</v>
      </c>
      <c r="AD8780" t="s">
        <v>36193</v>
      </c>
      <c r="AM8780" t="s">
        <v>19356</v>
      </c>
      <c r="AS8780" t="s">
        <v>13992</v>
      </c>
      <c r="AT8780" t="s">
        <v>95</v>
      </c>
      <c r="AU8780" t="s">
        <v>618</v>
      </c>
      <c r="AV8780" t="s">
        <v>1298</v>
      </c>
      <c r="BB8780" t="s">
        <v>18106</v>
      </c>
      <c r="BC8780" t="s">
        <v>29825</v>
      </c>
      <c r="BH8780" t="s">
        <v>124</v>
      </c>
      <c r="BM8780" t="s">
        <v>4633</v>
      </c>
      <c r="BQ8780" t="s">
        <v>723</v>
      </c>
      <c r="BR8780" t="s">
        <v>10478</v>
      </c>
      <c r="BT8780" t="s">
        <v>49785</v>
      </c>
    </row>
    <row r="8781" spans="1:74">
      <c r="A8781" s="3">
        <v>8780</v>
      </c>
      <c r="B8781" t="s">
        <v>49786</v>
      </c>
      <c r="C8781">
        <v>91</v>
      </c>
      <c r="D8781" t="s">
        <v>49787</v>
      </c>
      <c r="E8781" t="s">
        <v>80</v>
      </c>
      <c r="F8781">
        <v>22.99</v>
      </c>
      <c r="G8781" t="s">
        <v>426</v>
      </c>
      <c r="H8781" t="s">
        <v>1765</v>
      </c>
      <c r="I8781">
        <v>13.3</v>
      </c>
      <c r="J8781" t="s">
        <v>11603</v>
      </c>
      <c r="K8781">
        <v>2008</v>
      </c>
      <c r="L8781" t="s">
        <v>49788</v>
      </c>
      <c r="M8781" t="s">
        <v>49789</v>
      </c>
      <c r="N8781" t="s">
        <v>663</v>
      </c>
      <c r="O8781" t="s">
        <v>4989</v>
      </c>
      <c r="P8781" t="s">
        <v>49790</v>
      </c>
      <c r="U8781" t="s">
        <v>8938</v>
      </c>
      <c r="V8781" t="s">
        <v>1589</v>
      </c>
      <c r="W8781" t="s">
        <v>6721</v>
      </c>
      <c r="X8781" t="s">
        <v>29171</v>
      </c>
      <c r="Y8781" t="s">
        <v>16936</v>
      </c>
      <c r="Z8781" t="s">
        <v>49791</v>
      </c>
      <c r="AA8781" t="s">
        <v>929</v>
      </c>
      <c r="AD8781" t="s">
        <v>1770</v>
      </c>
      <c r="AE8781" t="s">
        <v>338</v>
      </c>
      <c r="AF8781" t="s">
        <v>88</v>
      </c>
      <c r="AM8781" t="s">
        <v>609</v>
      </c>
      <c r="AN8781" t="s">
        <v>15344</v>
      </c>
      <c r="AS8781" t="s">
        <v>1770</v>
      </c>
      <c r="AT8781" t="s">
        <v>49792</v>
      </c>
      <c r="AU8781" t="s">
        <v>343</v>
      </c>
      <c r="BB8781" t="s">
        <v>4589</v>
      </c>
      <c r="BC8781" t="s">
        <v>1521</v>
      </c>
      <c r="BD8781" t="s">
        <v>2336</v>
      </c>
      <c r="BE8781" t="s">
        <v>4989</v>
      </c>
      <c r="BF8781" t="s">
        <v>1119</v>
      </c>
      <c r="BH8781" t="s">
        <v>253</v>
      </c>
      <c r="BM8781" t="s">
        <v>1397</v>
      </c>
      <c r="BQ8781" t="s">
        <v>49793</v>
      </c>
      <c r="BT8781" t="s">
        <v>1274</v>
      </c>
      <c r="BU8781" t="s">
        <v>1005</v>
      </c>
      <c r="BV8781" t="s">
        <v>631</v>
      </c>
    </row>
    <row r="8782" spans="1:74">
      <c r="A8782" s="3">
        <v>8781</v>
      </c>
      <c r="B8782" t="s">
        <v>49794</v>
      </c>
      <c r="C8782">
        <v>91</v>
      </c>
      <c r="D8782" t="s">
        <v>49787</v>
      </c>
      <c r="E8782" t="s">
        <v>80</v>
      </c>
      <c r="F8782">
        <v>35.99</v>
      </c>
      <c r="G8782" t="s">
        <v>426</v>
      </c>
      <c r="H8782" t="s">
        <v>7311</v>
      </c>
      <c r="I8782">
        <v>13.2</v>
      </c>
      <c r="J8782" t="s">
        <v>580</v>
      </c>
      <c r="K8782">
        <v>2008</v>
      </c>
      <c r="L8782" t="s">
        <v>49788</v>
      </c>
      <c r="M8782" t="s">
        <v>49789</v>
      </c>
      <c r="N8782" t="s">
        <v>663</v>
      </c>
      <c r="O8782" t="s">
        <v>4989</v>
      </c>
      <c r="P8782" t="s">
        <v>49790</v>
      </c>
      <c r="U8782" t="s">
        <v>8938</v>
      </c>
      <c r="V8782" t="s">
        <v>1589</v>
      </c>
      <c r="W8782" t="s">
        <v>6721</v>
      </c>
      <c r="X8782" t="s">
        <v>29171</v>
      </c>
      <c r="Y8782" t="s">
        <v>16936</v>
      </c>
      <c r="Z8782" t="s">
        <v>49791</v>
      </c>
      <c r="AA8782" t="s">
        <v>929</v>
      </c>
      <c r="AD8782" t="s">
        <v>1770</v>
      </c>
      <c r="AE8782" t="s">
        <v>338</v>
      </c>
      <c r="AF8782" t="s">
        <v>88</v>
      </c>
      <c r="AM8782" t="s">
        <v>609</v>
      </c>
      <c r="AN8782" t="s">
        <v>15344</v>
      </c>
      <c r="AS8782" t="s">
        <v>1770</v>
      </c>
      <c r="AT8782" t="s">
        <v>49792</v>
      </c>
      <c r="AU8782" t="s">
        <v>343</v>
      </c>
      <c r="BB8782" t="s">
        <v>4589</v>
      </c>
      <c r="BC8782" t="s">
        <v>1521</v>
      </c>
      <c r="BD8782" t="s">
        <v>2336</v>
      </c>
      <c r="BE8782" t="s">
        <v>4989</v>
      </c>
      <c r="BF8782" t="s">
        <v>1119</v>
      </c>
      <c r="BH8782" t="s">
        <v>253</v>
      </c>
      <c r="BM8782" t="s">
        <v>1397</v>
      </c>
      <c r="BQ8782" t="s">
        <v>49793</v>
      </c>
      <c r="BT8782" t="s">
        <v>1274</v>
      </c>
      <c r="BU8782" t="s">
        <v>1005</v>
      </c>
      <c r="BV8782" t="s">
        <v>631</v>
      </c>
    </row>
    <row r="8783" spans="1:74">
      <c r="A8783" s="3">
        <v>8782</v>
      </c>
      <c r="B8783" t="s">
        <v>49795</v>
      </c>
      <c r="C8783">
        <v>91</v>
      </c>
      <c r="D8783" t="s">
        <v>49796</v>
      </c>
      <c r="E8783" t="s">
        <v>80</v>
      </c>
      <c r="F8783">
        <v>49.99</v>
      </c>
      <c r="G8783" t="s">
        <v>182</v>
      </c>
      <c r="H8783" t="s">
        <v>129</v>
      </c>
      <c r="I8783">
        <v>14.6</v>
      </c>
      <c r="J8783" t="s">
        <v>9108</v>
      </c>
      <c r="K8783">
        <v>2007</v>
      </c>
      <c r="L8783" t="s">
        <v>37810</v>
      </c>
      <c r="M8783" t="s">
        <v>607</v>
      </c>
      <c r="U8783" t="s">
        <v>24269</v>
      </c>
      <c r="V8783" t="s">
        <v>743</v>
      </c>
      <c r="W8783" t="s">
        <v>49797</v>
      </c>
      <c r="AD8783" t="s">
        <v>974</v>
      </c>
      <c r="AE8783" t="s">
        <v>200</v>
      </c>
      <c r="AF8783" t="s">
        <v>49798</v>
      </c>
      <c r="AM8783" s="5" t="s">
        <v>49799</v>
      </c>
      <c r="AS8783" t="s">
        <v>4961</v>
      </c>
      <c r="BB8783" t="s">
        <v>651</v>
      </c>
      <c r="BC8783" t="s">
        <v>1182</v>
      </c>
      <c r="BH8783" t="s">
        <v>158</v>
      </c>
      <c r="BM8783" t="s">
        <v>189</v>
      </c>
      <c r="BN8783" t="s">
        <v>1182</v>
      </c>
      <c r="BQ8783" t="s">
        <v>158</v>
      </c>
      <c r="BT8783" t="s">
        <v>2658</v>
      </c>
      <c r="BU8783" t="s">
        <v>631</v>
      </c>
    </row>
    <row r="8784" spans="1:74">
      <c r="A8784" s="3">
        <v>8783</v>
      </c>
      <c r="B8784" t="s">
        <v>49800</v>
      </c>
      <c r="C8784">
        <v>89</v>
      </c>
      <c r="D8784" t="s">
        <v>49801</v>
      </c>
      <c r="E8784" t="s">
        <v>80</v>
      </c>
      <c r="F8784">
        <v>18.989999999999998</v>
      </c>
      <c r="G8784" t="s">
        <v>533</v>
      </c>
      <c r="H8784" t="s">
        <v>11667</v>
      </c>
      <c r="I8784">
        <v>13.5</v>
      </c>
      <c r="J8784" t="s">
        <v>83</v>
      </c>
      <c r="K8784">
        <v>2007</v>
      </c>
      <c r="L8784" t="s">
        <v>723</v>
      </c>
      <c r="M8784" t="s">
        <v>6928</v>
      </c>
      <c r="U8784" t="s">
        <v>378</v>
      </c>
      <c r="V8784" t="s">
        <v>49802</v>
      </c>
      <c r="W8784" t="s">
        <v>26320</v>
      </c>
      <c r="X8784" t="s">
        <v>9255</v>
      </c>
      <c r="AD8784" t="s">
        <v>5152</v>
      </c>
      <c r="AM8784" t="s">
        <v>9729</v>
      </c>
      <c r="AS8784" t="s">
        <v>2212</v>
      </c>
      <c r="BB8784" t="s">
        <v>108</v>
      </c>
      <c r="BH8784" t="s">
        <v>158</v>
      </c>
      <c r="BM8784" t="s">
        <v>1212</v>
      </c>
      <c r="BQ8784" t="s">
        <v>9729</v>
      </c>
      <c r="BT8784" t="s">
        <v>49803</v>
      </c>
    </row>
    <row r="8785" spans="1:77">
      <c r="A8785" s="3">
        <v>8784</v>
      </c>
      <c r="B8785" t="s">
        <v>49804</v>
      </c>
      <c r="C8785">
        <v>89</v>
      </c>
      <c r="D8785" t="s">
        <v>49801</v>
      </c>
      <c r="E8785" t="s">
        <v>80</v>
      </c>
      <c r="F8785">
        <v>18.989999999999998</v>
      </c>
      <c r="G8785" t="s">
        <v>533</v>
      </c>
      <c r="H8785" t="s">
        <v>11667</v>
      </c>
      <c r="I8785">
        <v>13.5</v>
      </c>
      <c r="J8785" t="s">
        <v>83</v>
      </c>
      <c r="K8785">
        <v>2007</v>
      </c>
      <c r="L8785" t="s">
        <v>723</v>
      </c>
      <c r="M8785" t="s">
        <v>6928</v>
      </c>
      <c r="U8785" t="s">
        <v>378</v>
      </c>
      <c r="V8785" t="s">
        <v>49802</v>
      </c>
      <c r="W8785" t="s">
        <v>26320</v>
      </c>
      <c r="X8785" t="s">
        <v>9255</v>
      </c>
      <c r="AD8785" t="s">
        <v>5152</v>
      </c>
      <c r="AM8785" t="s">
        <v>9729</v>
      </c>
      <c r="AS8785" t="s">
        <v>2212</v>
      </c>
      <c r="BB8785" t="s">
        <v>108</v>
      </c>
      <c r="BH8785" t="s">
        <v>158</v>
      </c>
      <c r="BM8785" t="s">
        <v>1212</v>
      </c>
      <c r="BQ8785" t="s">
        <v>9729</v>
      </c>
      <c r="BT8785" t="s">
        <v>49803</v>
      </c>
    </row>
    <row r="8786" spans="1:77">
      <c r="A8786" s="3">
        <v>8785</v>
      </c>
      <c r="B8786" t="s">
        <v>49805</v>
      </c>
      <c r="C8786">
        <v>89</v>
      </c>
      <c r="D8786" t="s">
        <v>49806</v>
      </c>
      <c r="E8786" t="s">
        <v>80</v>
      </c>
      <c r="F8786">
        <v>18.989999999999998</v>
      </c>
      <c r="G8786" t="s">
        <v>533</v>
      </c>
      <c r="H8786" t="s">
        <v>11667</v>
      </c>
      <c r="I8786">
        <v>13.5</v>
      </c>
      <c r="J8786" t="s">
        <v>83</v>
      </c>
      <c r="K8786">
        <v>2008</v>
      </c>
      <c r="L8786" t="s">
        <v>5791</v>
      </c>
      <c r="M8786" t="s">
        <v>49807</v>
      </c>
      <c r="N8786" t="s">
        <v>197</v>
      </c>
      <c r="O8786" t="s">
        <v>49808</v>
      </c>
      <c r="P8786" t="s">
        <v>49809</v>
      </c>
      <c r="U8786" t="s">
        <v>49810</v>
      </c>
      <c r="V8786" t="s">
        <v>11050</v>
      </c>
      <c r="W8786" t="s">
        <v>1544</v>
      </c>
      <c r="AD8786" t="s">
        <v>49811</v>
      </c>
      <c r="AE8786" t="s">
        <v>197</v>
      </c>
      <c r="AF8786" t="s">
        <v>49808</v>
      </c>
      <c r="AG8786" t="s">
        <v>3184</v>
      </c>
      <c r="AM8786" t="s">
        <v>49812</v>
      </c>
      <c r="AN8786" t="s">
        <v>49813</v>
      </c>
      <c r="AO8786" t="s">
        <v>49814</v>
      </c>
      <c r="AS8786" t="s">
        <v>49810</v>
      </c>
      <c r="AT8786" t="s">
        <v>11050</v>
      </c>
      <c r="AU8786" t="s">
        <v>1544</v>
      </c>
      <c r="BB8786" t="s">
        <v>5791</v>
      </c>
      <c r="BC8786" t="s">
        <v>5562</v>
      </c>
      <c r="BD8786" t="s">
        <v>49809</v>
      </c>
      <c r="BH8786" t="s">
        <v>124</v>
      </c>
      <c r="BM8786" t="s">
        <v>760</v>
      </c>
      <c r="BQ8786" t="s">
        <v>5797</v>
      </c>
      <c r="BT8786" t="s">
        <v>49815</v>
      </c>
      <c r="BU8786" t="s">
        <v>49816</v>
      </c>
    </row>
    <row r="8787" spans="1:77">
      <c r="A8787" s="3">
        <v>8786</v>
      </c>
      <c r="B8787" t="s">
        <v>49817</v>
      </c>
      <c r="C8787">
        <v>93</v>
      </c>
      <c r="D8787" t="s">
        <v>49818</v>
      </c>
      <c r="E8787" t="s">
        <v>80</v>
      </c>
      <c r="F8787">
        <v>18.989999999999998</v>
      </c>
      <c r="G8787" t="s">
        <v>533</v>
      </c>
      <c r="H8787" t="s">
        <v>11667</v>
      </c>
      <c r="I8787">
        <v>13.5</v>
      </c>
      <c r="J8787" t="s">
        <v>83</v>
      </c>
      <c r="K8787">
        <v>2011</v>
      </c>
      <c r="L8787" t="s">
        <v>49819</v>
      </c>
      <c r="M8787" t="s">
        <v>49820</v>
      </c>
      <c r="U8787" t="s">
        <v>912</v>
      </c>
      <c r="V8787" t="s">
        <v>49821</v>
      </c>
      <c r="W8787" t="s">
        <v>700</v>
      </c>
      <c r="X8787" t="s">
        <v>49822</v>
      </c>
      <c r="Y8787" t="s">
        <v>49823</v>
      </c>
      <c r="AD8787" t="s">
        <v>49824</v>
      </c>
      <c r="AE8787" t="s">
        <v>49822</v>
      </c>
      <c r="AF8787" t="s">
        <v>49823</v>
      </c>
      <c r="AM8787" t="s">
        <v>44208</v>
      </c>
      <c r="AS8787" t="s">
        <v>912</v>
      </c>
      <c r="AT8787" t="s">
        <v>49821</v>
      </c>
      <c r="AU8787" t="s">
        <v>700</v>
      </c>
      <c r="AV8787" t="s">
        <v>49822</v>
      </c>
      <c r="AW8787" t="s">
        <v>49823</v>
      </c>
      <c r="BB8787" t="s">
        <v>49819</v>
      </c>
      <c r="BC8787" t="s">
        <v>49820</v>
      </c>
      <c r="BH8787" t="s">
        <v>49825</v>
      </c>
      <c r="BI8787" t="s">
        <v>49826</v>
      </c>
      <c r="BM8787" t="s">
        <v>2316</v>
      </c>
      <c r="BQ8787" t="s">
        <v>4594</v>
      </c>
      <c r="BT8787" t="s">
        <v>49827</v>
      </c>
      <c r="BU8787" t="s">
        <v>49828</v>
      </c>
    </row>
    <row r="8788" spans="1:77">
      <c r="A8788" s="3">
        <v>8787</v>
      </c>
      <c r="B8788" t="s">
        <v>49829</v>
      </c>
      <c r="C8788">
        <v>92</v>
      </c>
      <c r="D8788" t="s">
        <v>49830</v>
      </c>
      <c r="E8788" t="s">
        <v>80</v>
      </c>
      <c r="F8788">
        <v>18.989999999999998</v>
      </c>
      <c r="G8788" t="s">
        <v>533</v>
      </c>
      <c r="H8788" t="s">
        <v>11667</v>
      </c>
      <c r="I8788">
        <v>13.5</v>
      </c>
      <c r="J8788" t="s">
        <v>83</v>
      </c>
      <c r="K8788">
        <v>2015</v>
      </c>
      <c r="L8788" t="s">
        <v>1393</v>
      </c>
      <c r="M8788" t="s">
        <v>11097</v>
      </c>
      <c r="N8788" t="s">
        <v>1521</v>
      </c>
      <c r="O8788" t="s">
        <v>5997</v>
      </c>
      <c r="P8788" t="s">
        <v>49831</v>
      </c>
      <c r="U8788" t="s">
        <v>1393</v>
      </c>
      <c r="V8788" t="s">
        <v>11097</v>
      </c>
      <c r="W8788" t="s">
        <v>1521</v>
      </c>
      <c r="X8788" t="s">
        <v>5997</v>
      </c>
      <c r="Y8788" t="s">
        <v>49831</v>
      </c>
      <c r="AD8788" t="s">
        <v>1393</v>
      </c>
      <c r="AE8788" t="s">
        <v>11097</v>
      </c>
      <c r="AF8788" t="s">
        <v>1521</v>
      </c>
      <c r="AG8788" t="s">
        <v>5997</v>
      </c>
      <c r="AH8788" t="s">
        <v>49831</v>
      </c>
      <c r="AM8788" t="s">
        <v>342</v>
      </c>
      <c r="AN8788" t="s">
        <v>49832</v>
      </c>
      <c r="AS8788" t="s">
        <v>1393</v>
      </c>
      <c r="AT8788" t="s">
        <v>11097</v>
      </c>
      <c r="AU8788" t="s">
        <v>1521</v>
      </c>
      <c r="AV8788" t="s">
        <v>5997</v>
      </c>
      <c r="AW8788" t="s">
        <v>49831</v>
      </c>
      <c r="BB8788" t="s">
        <v>342</v>
      </c>
      <c r="BC8788" t="s">
        <v>49832</v>
      </c>
      <c r="BH8788" t="s">
        <v>11296</v>
      </c>
      <c r="BI8788" t="s">
        <v>17101</v>
      </c>
      <c r="BM8788" t="s">
        <v>1212</v>
      </c>
      <c r="BQ8788" t="s">
        <v>109</v>
      </c>
      <c r="BT8788" t="s">
        <v>32510</v>
      </c>
      <c r="BU8788" t="s">
        <v>215</v>
      </c>
      <c r="BV8788" t="s">
        <v>16456</v>
      </c>
      <c r="BW8788" t="s">
        <v>49833</v>
      </c>
    </row>
    <row r="8789" spans="1:77">
      <c r="A8789" s="3">
        <v>8788</v>
      </c>
      <c r="B8789" t="s">
        <v>49834</v>
      </c>
      <c r="C8789">
        <v>90</v>
      </c>
      <c r="D8789" t="s">
        <v>49835</v>
      </c>
      <c r="E8789" t="s">
        <v>272</v>
      </c>
      <c r="F8789">
        <v>36.99</v>
      </c>
      <c r="G8789" t="s">
        <v>49836</v>
      </c>
      <c r="H8789" t="s">
        <v>7263</v>
      </c>
      <c r="I8789">
        <v>0</v>
      </c>
      <c r="J8789" t="s">
        <v>13075</v>
      </c>
      <c r="K8789">
        <v>2015</v>
      </c>
      <c r="L8789" t="s">
        <v>330</v>
      </c>
      <c r="M8789" t="s">
        <v>6574</v>
      </c>
      <c r="U8789" t="s">
        <v>49837</v>
      </c>
      <c r="V8789" t="s">
        <v>721</v>
      </c>
      <c r="AD8789" t="s">
        <v>49838</v>
      </c>
      <c r="AE8789" t="s">
        <v>6574</v>
      </c>
      <c r="AM8789" t="s">
        <v>965</v>
      </c>
      <c r="AN8789" t="s">
        <v>720</v>
      </c>
      <c r="AS8789" t="s">
        <v>569</v>
      </c>
      <c r="AT8789" t="s">
        <v>49839</v>
      </c>
      <c r="BB8789" t="s">
        <v>965</v>
      </c>
      <c r="BC8789" t="s">
        <v>6918</v>
      </c>
      <c r="BH8789" t="s">
        <v>7854</v>
      </c>
      <c r="BM8789" t="s">
        <v>7578</v>
      </c>
      <c r="BQ8789" t="s">
        <v>24713</v>
      </c>
      <c r="BT8789" t="s">
        <v>38925</v>
      </c>
    </row>
    <row r="8790" spans="1:77" ht="30">
      <c r="A8790" s="3">
        <v>8789</v>
      </c>
      <c r="B8790" t="s">
        <v>49840</v>
      </c>
      <c r="C8790">
        <v>91</v>
      </c>
      <c r="D8790" t="s">
        <v>49841</v>
      </c>
      <c r="E8790" t="s">
        <v>272</v>
      </c>
      <c r="F8790">
        <v>30.99</v>
      </c>
      <c r="G8790" t="s">
        <v>4580</v>
      </c>
      <c r="H8790" t="s">
        <v>31376</v>
      </c>
      <c r="I8790">
        <v>0</v>
      </c>
      <c r="J8790" t="s">
        <v>580</v>
      </c>
      <c r="K8790">
        <v>2009</v>
      </c>
      <c r="L8790" t="s">
        <v>956</v>
      </c>
      <c r="M8790" t="s">
        <v>21498</v>
      </c>
      <c r="N8790" t="s">
        <v>46431</v>
      </c>
      <c r="U8790" t="s">
        <v>1537</v>
      </c>
      <c r="V8790" t="s">
        <v>1694</v>
      </c>
      <c r="W8790" t="s">
        <v>3887</v>
      </c>
      <c r="X8790" t="s">
        <v>988</v>
      </c>
      <c r="AD8790" s="5" t="s">
        <v>49842</v>
      </c>
      <c r="AM8790" s="5" t="s">
        <v>49843</v>
      </c>
      <c r="AS8790" t="s">
        <v>1537</v>
      </c>
      <c r="AT8790" t="s">
        <v>1694</v>
      </c>
      <c r="AU8790" t="s">
        <v>3887</v>
      </c>
      <c r="AV8790" t="s">
        <v>988</v>
      </c>
      <c r="BB8790" t="s">
        <v>40238</v>
      </c>
      <c r="BC8790" t="s">
        <v>21498</v>
      </c>
      <c r="BD8790" t="s">
        <v>2337</v>
      </c>
      <c r="BH8790" t="s">
        <v>49844</v>
      </c>
      <c r="BM8790" t="s">
        <v>6409</v>
      </c>
      <c r="BQ8790" t="s">
        <v>249</v>
      </c>
      <c r="BT8790" t="s">
        <v>49845</v>
      </c>
    </row>
    <row r="8791" spans="1:77">
      <c r="A8791" s="3">
        <v>8790</v>
      </c>
      <c r="B8791" t="s">
        <v>49846</v>
      </c>
      <c r="C8791">
        <v>92</v>
      </c>
      <c r="D8791" t="s">
        <v>49847</v>
      </c>
      <c r="E8791" t="s">
        <v>272</v>
      </c>
      <c r="F8791">
        <v>30.99</v>
      </c>
      <c r="G8791" t="s">
        <v>4580</v>
      </c>
      <c r="H8791" t="s">
        <v>31376</v>
      </c>
      <c r="I8791">
        <v>0</v>
      </c>
      <c r="J8791" t="s">
        <v>580</v>
      </c>
      <c r="K8791">
        <v>2016</v>
      </c>
      <c r="L8791" t="s">
        <v>112</v>
      </c>
      <c r="M8791" t="s">
        <v>3060</v>
      </c>
      <c r="N8791" s="5" t="s">
        <v>49848</v>
      </c>
      <c r="U8791" t="s">
        <v>49849</v>
      </c>
      <c r="V8791" t="s">
        <v>1984</v>
      </c>
      <c r="W8791" t="s">
        <v>38332</v>
      </c>
      <c r="X8791" t="s">
        <v>15555</v>
      </c>
      <c r="AD8791" t="s">
        <v>49850</v>
      </c>
      <c r="AM8791" t="s">
        <v>158</v>
      </c>
      <c r="AS8791" t="s">
        <v>11467</v>
      </c>
      <c r="AT8791" t="s">
        <v>15555</v>
      </c>
      <c r="BB8791" t="s">
        <v>112</v>
      </c>
      <c r="BC8791" t="s">
        <v>3060</v>
      </c>
      <c r="BD8791" s="5" t="s">
        <v>49848</v>
      </c>
      <c r="BH8791" t="s">
        <v>158</v>
      </c>
      <c r="BM8791" t="s">
        <v>158</v>
      </c>
      <c r="BQ8791" t="s">
        <v>49851</v>
      </c>
      <c r="BT8791" t="s">
        <v>595</v>
      </c>
    </row>
    <row r="8792" spans="1:77">
      <c r="A8792" s="3">
        <v>8791</v>
      </c>
      <c r="B8792" t="s">
        <v>49852</v>
      </c>
      <c r="C8792">
        <v>93</v>
      </c>
      <c r="D8792" t="s">
        <v>49853</v>
      </c>
      <c r="E8792" t="s">
        <v>272</v>
      </c>
      <c r="F8792">
        <v>39.99</v>
      </c>
      <c r="G8792" t="s">
        <v>4194</v>
      </c>
      <c r="H8792" t="s">
        <v>7969</v>
      </c>
      <c r="I8792">
        <v>0</v>
      </c>
      <c r="J8792" t="s">
        <v>580</v>
      </c>
      <c r="K8792">
        <v>2014</v>
      </c>
      <c r="L8792" t="s">
        <v>17321</v>
      </c>
      <c r="U8792" s="5" t="s">
        <v>30565</v>
      </c>
      <c r="AD8792" t="s">
        <v>49854</v>
      </c>
      <c r="AM8792" s="5" t="s">
        <v>49855</v>
      </c>
      <c r="AS8792" t="s">
        <v>1847</v>
      </c>
      <c r="BB8792" s="5" t="s">
        <v>172</v>
      </c>
      <c r="BH8792" t="s">
        <v>124</v>
      </c>
      <c r="BM8792" t="s">
        <v>124</v>
      </c>
      <c r="BQ8792" t="s">
        <v>124</v>
      </c>
      <c r="BT8792" t="s">
        <v>961</v>
      </c>
    </row>
    <row r="8793" spans="1:77">
      <c r="A8793" s="3">
        <v>8792</v>
      </c>
      <c r="B8793" t="s">
        <v>49856</v>
      </c>
      <c r="C8793">
        <v>92</v>
      </c>
      <c r="D8793" t="s">
        <v>49857</v>
      </c>
      <c r="E8793" t="s">
        <v>80</v>
      </c>
      <c r="F8793">
        <v>16.989999999999998</v>
      </c>
      <c r="G8793" t="s">
        <v>533</v>
      </c>
      <c r="H8793" t="s">
        <v>3666</v>
      </c>
      <c r="I8793">
        <v>0</v>
      </c>
      <c r="J8793" t="s">
        <v>580</v>
      </c>
      <c r="K8793">
        <v>2007</v>
      </c>
      <c r="L8793" t="s">
        <v>442</v>
      </c>
      <c r="M8793" t="s">
        <v>721</v>
      </c>
      <c r="U8793" t="s">
        <v>974</v>
      </c>
      <c r="V8793" t="s">
        <v>1867</v>
      </c>
      <c r="W8793" t="s">
        <v>769</v>
      </c>
      <c r="AD8793" t="s">
        <v>378</v>
      </c>
      <c r="AE8793" t="s">
        <v>132</v>
      </c>
      <c r="AF8793" t="s">
        <v>9614</v>
      </c>
      <c r="AM8793" t="s">
        <v>346</v>
      </c>
      <c r="AN8793" t="s">
        <v>720</v>
      </c>
      <c r="AS8793" t="s">
        <v>89</v>
      </c>
      <c r="AT8793" t="s">
        <v>721</v>
      </c>
      <c r="BB8793" t="s">
        <v>84</v>
      </c>
      <c r="BC8793" t="s">
        <v>774</v>
      </c>
      <c r="BH8793" t="s">
        <v>4611</v>
      </c>
      <c r="BM8793" t="s">
        <v>1907</v>
      </c>
      <c r="BN8793" t="s">
        <v>5188</v>
      </c>
      <c r="BQ8793" t="s">
        <v>3400</v>
      </c>
      <c r="BT8793" t="s">
        <v>125</v>
      </c>
      <c r="BU8793" t="s">
        <v>632</v>
      </c>
    </row>
    <row r="8794" spans="1:77">
      <c r="A8794" s="3">
        <v>8793</v>
      </c>
      <c r="B8794" t="s">
        <v>49858</v>
      </c>
      <c r="C8794">
        <v>91</v>
      </c>
      <c r="D8794" t="s">
        <v>49859</v>
      </c>
      <c r="E8794" t="s">
        <v>80</v>
      </c>
      <c r="F8794">
        <v>16.989999999999998</v>
      </c>
      <c r="G8794" t="s">
        <v>533</v>
      </c>
      <c r="H8794" t="s">
        <v>3666</v>
      </c>
      <c r="I8794">
        <v>0</v>
      </c>
      <c r="J8794" t="s">
        <v>580</v>
      </c>
      <c r="K8794">
        <v>2001</v>
      </c>
      <c r="L8794" t="s">
        <v>2211</v>
      </c>
      <c r="M8794" s="5" t="s">
        <v>172</v>
      </c>
      <c r="U8794" t="s">
        <v>44549</v>
      </c>
      <c r="V8794" t="s">
        <v>31655</v>
      </c>
      <c r="W8794" t="s">
        <v>641</v>
      </c>
      <c r="X8794" t="s">
        <v>49860</v>
      </c>
      <c r="AD8794" t="s">
        <v>178</v>
      </c>
      <c r="AE8794" t="s">
        <v>336</v>
      </c>
      <c r="AM8794" t="s">
        <v>359</v>
      </c>
      <c r="AS8794" t="s">
        <v>49861</v>
      </c>
      <c r="BB8794" t="s">
        <v>49522</v>
      </c>
      <c r="BH8794" t="s">
        <v>12661</v>
      </c>
      <c r="BM8794" t="s">
        <v>7397</v>
      </c>
      <c r="BQ8794" t="s">
        <v>109</v>
      </c>
      <c r="BT8794" t="s">
        <v>49862</v>
      </c>
    </row>
    <row r="8795" spans="1:77">
      <c r="A8795" s="3">
        <v>8794</v>
      </c>
      <c r="B8795" t="s">
        <v>49863</v>
      </c>
      <c r="C8795">
        <v>90</v>
      </c>
      <c r="D8795" t="s">
        <v>49864</v>
      </c>
      <c r="E8795" t="s">
        <v>80</v>
      </c>
      <c r="F8795">
        <v>24.99</v>
      </c>
      <c r="G8795" t="s">
        <v>4208</v>
      </c>
      <c r="H8795" t="s">
        <v>4209</v>
      </c>
      <c r="I8795">
        <v>0</v>
      </c>
      <c r="J8795" t="s">
        <v>317</v>
      </c>
      <c r="K8795">
        <v>2015</v>
      </c>
      <c r="L8795" t="s">
        <v>6523</v>
      </c>
      <c r="U8795" t="s">
        <v>1391</v>
      </c>
      <c r="V8795" t="s">
        <v>721</v>
      </c>
      <c r="AD8795" t="s">
        <v>400</v>
      </c>
      <c r="AE8795" t="s">
        <v>1401</v>
      </c>
      <c r="AF8795" t="s">
        <v>2531</v>
      </c>
      <c r="AG8795" t="s">
        <v>49865</v>
      </c>
      <c r="AM8795" t="s">
        <v>6523</v>
      </c>
      <c r="AS8795" t="s">
        <v>400</v>
      </c>
      <c r="AT8795" t="s">
        <v>1401</v>
      </c>
      <c r="AU8795" t="s">
        <v>2531</v>
      </c>
      <c r="AV8795" t="s">
        <v>16804</v>
      </c>
      <c r="BB8795" t="s">
        <v>6523</v>
      </c>
      <c r="BH8795" t="s">
        <v>6523</v>
      </c>
      <c r="BM8795" t="s">
        <v>6523</v>
      </c>
      <c r="BQ8795" t="s">
        <v>6523</v>
      </c>
      <c r="BT8795" t="s">
        <v>1409</v>
      </c>
    </row>
    <row r="8796" spans="1:77" ht="45">
      <c r="A8796" s="3">
        <v>8795</v>
      </c>
      <c r="B8796" t="s">
        <v>49866</v>
      </c>
      <c r="C8796">
        <v>93</v>
      </c>
      <c r="D8796" t="s">
        <v>49867</v>
      </c>
      <c r="E8796" t="s">
        <v>80</v>
      </c>
      <c r="F8796">
        <v>24.99</v>
      </c>
      <c r="G8796" t="s">
        <v>4208</v>
      </c>
      <c r="H8796" t="s">
        <v>4209</v>
      </c>
      <c r="I8796">
        <v>0</v>
      </c>
      <c r="J8796" t="s">
        <v>317</v>
      </c>
      <c r="K8796">
        <v>2016</v>
      </c>
      <c r="L8796" t="s">
        <v>49868</v>
      </c>
      <c r="M8796" s="5" t="s">
        <v>49869</v>
      </c>
      <c r="U8796" t="s">
        <v>49870</v>
      </c>
      <c r="V8796" s="5" t="s">
        <v>4155</v>
      </c>
      <c r="AD8796" t="s">
        <v>30460</v>
      </c>
      <c r="AE8796" s="5" t="s">
        <v>49871</v>
      </c>
      <c r="AM8796" t="s">
        <v>19591</v>
      </c>
      <c r="AN8796" s="5" t="s">
        <v>49872</v>
      </c>
      <c r="AS8796" t="s">
        <v>49873</v>
      </c>
      <c r="AT8796" t="s">
        <v>22040</v>
      </c>
      <c r="AU8796" t="s">
        <v>666</v>
      </c>
      <c r="AV8796" s="5" t="s">
        <v>49874</v>
      </c>
      <c r="BB8796" t="s">
        <v>227</v>
      </c>
      <c r="BC8796" t="s">
        <v>49875</v>
      </c>
      <c r="BD8796" t="s">
        <v>7483</v>
      </c>
      <c r="BE8796" t="s">
        <v>515</v>
      </c>
      <c r="BF8796" s="5" t="s">
        <v>6861</v>
      </c>
      <c r="BH8796" t="s">
        <v>49876</v>
      </c>
      <c r="BI8796" s="5" t="s">
        <v>49877</v>
      </c>
      <c r="BM8796" t="s">
        <v>49878</v>
      </c>
      <c r="BN8796" s="5" t="s">
        <v>49879</v>
      </c>
      <c r="BQ8796" s="5" t="s">
        <v>49880</v>
      </c>
      <c r="BT8796" t="s">
        <v>49881</v>
      </c>
      <c r="BU8796" t="s">
        <v>1899</v>
      </c>
      <c r="BV8796" t="s">
        <v>515</v>
      </c>
      <c r="BW8796" t="s">
        <v>230</v>
      </c>
      <c r="BX8796" t="s">
        <v>13276</v>
      </c>
      <c r="BY8796" t="s">
        <v>49882</v>
      </c>
    </row>
    <row r="8797" spans="1:77" ht="30">
      <c r="A8797" s="3">
        <v>8796</v>
      </c>
      <c r="B8797" t="s">
        <v>49883</v>
      </c>
      <c r="C8797">
        <v>92</v>
      </c>
      <c r="D8797" t="s">
        <v>49884</v>
      </c>
      <c r="E8797" t="s">
        <v>80</v>
      </c>
      <c r="F8797">
        <v>42.99</v>
      </c>
      <c r="G8797" t="s">
        <v>426</v>
      </c>
      <c r="H8797" t="s">
        <v>7311</v>
      </c>
      <c r="I8797">
        <v>13.1</v>
      </c>
      <c r="J8797" t="s">
        <v>580</v>
      </c>
      <c r="K8797">
        <v>2009</v>
      </c>
      <c r="L8797" t="s">
        <v>18159</v>
      </c>
      <c r="M8797" t="s">
        <v>49885</v>
      </c>
      <c r="U8797" t="s">
        <v>38587</v>
      </c>
      <c r="V8797" t="s">
        <v>700</v>
      </c>
      <c r="W8797" t="s">
        <v>49886</v>
      </c>
      <c r="X8797" t="s">
        <v>49887</v>
      </c>
      <c r="Y8797" t="s">
        <v>20865</v>
      </c>
      <c r="AD8797" t="s">
        <v>49888</v>
      </c>
      <c r="AM8797" t="s">
        <v>785</v>
      </c>
      <c r="AS8797" s="5" t="s">
        <v>49889</v>
      </c>
      <c r="BB8797" s="5" t="s">
        <v>14160</v>
      </c>
      <c r="BH8797" s="5" t="s">
        <v>49890</v>
      </c>
      <c r="BM8797" s="5" t="s">
        <v>49891</v>
      </c>
      <c r="BQ8797" t="s">
        <v>158</v>
      </c>
      <c r="BT8797" t="s">
        <v>595</v>
      </c>
      <c r="BU8797" t="s">
        <v>49892</v>
      </c>
    </row>
    <row r="8798" spans="1:77">
      <c r="A8798" s="3">
        <v>8797</v>
      </c>
      <c r="B8798" t="s">
        <v>49893</v>
      </c>
      <c r="C8798">
        <v>96</v>
      </c>
      <c r="D8798" t="s">
        <v>49894</v>
      </c>
      <c r="E8798" t="s">
        <v>80</v>
      </c>
      <c r="F8798">
        <v>42.99</v>
      </c>
      <c r="G8798" t="s">
        <v>426</v>
      </c>
      <c r="H8798" t="s">
        <v>7311</v>
      </c>
      <c r="I8798">
        <v>13.1</v>
      </c>
      <c r="J8798" t="s">
        <v>580</v>
      </c>
      <c r="K8798">
        <v>2012</v>
      </c>
      <c r="L8798" t="s">
        <v>49895</v>
      </c>
      <c r="M8798" t="s">
        <v>7324</v>
      </c>
      <c r="N8798" t="s">
        <v>49896</v>
      </c>
      <c r="U8798" t="s">
        <v>49897</v>
      </c>
      <c r="V8798" t="s">
        <v>22829</v>
      </c>
      <c r="W8798" t="s">
        <v>4642</v>
      </c>
      <c r="X8798" t="s">
        <v>4706</v>
      </c>
      <c r="AD8798" t="s">
        <v>49898</v>
      </c>
      <c r="AM8798" t="s">
        <v>19858</v>
      </c>
      <c r="AN8798" t="s">
        <v>18350</v>
      </c>
      <c r="AO8798" t="s">
        <v>49899</v>
      </c>
      <c r="AP8798" t="s">
        <v>49900</v>
      </c>
      <c r="AS8798" t="s">
        <v>49901</v>
      </c>
      <c r="AT8798" t="s">
        <v>22829</v>
      </c>
      <c r="AU8798" t="s">
        <v>4642</v>
      </c>
      <c r="AV8798" t="s">
        <v>4706</v>
      </c>
      <c r="BB8798" t="s">
        <v>13638</v>
      </c>
      <c r="BC8798" t="s">
        <v>470</v>
      </c>
      <c r="BH8798" s="5" t="s">
        <v>49902</v>
      </c>
      <c r="BM8798" t="s">
        <v>573</v>
      </c>
      <c r="BQ8798" t="s">
        <v>29638</v>
      </c>
      <c r="BT8798" t="s">
        <v>84</v>
      </c>
      <c r="BU8798" t="s">
        <v>4424</v>
      </c>
      <c r="BV8798" t="s">
        <v>11358</v>
      </c>
    </row>
    <row r="8799" spans="1:77">
      <c r="A8799" s="3">
        <v>8798</v>
      </c>
      <c r="B8799" t="s">
        <v>49903</v>
      </c>
      <c r="C8799">
        <v>92</v>
      </c>
      <c r="D8799" t="s">
        <v>49904</v>
      </c>
      <c r="E8799" t="s">
        <v>80</v>
      </c>
      <c r="F8799">
        <v>42.99</v>
      </c>
      <c r="G8799" t="s">
        <v>426</v>
      </c>
      <c r="H8799" t="s">
        <v>7311</v>
      </c>
      <c r="I8799">
        <v>13.1</v>
      </c>
      <c r="J8799" t="s">
        <v>580</v>
      </c>
      <c r="K8799">
        <v>2013</v>
      </c>
      <c r="L8799" t="s">
        <v>723</v>
      </c>
      <c r="M8799" s="5" t="s">
        <v>49905</v>
      </c>
      <c r="U8799" t="s">
        <v>49906</v>
      </c>
      <c r="V8799" t="s">
        <v>49907</v>
      </c>
      <c r="W8799" t="s">
        <v>49908</v>
      </c>
      <c r="X8799" t="s">
        <v>7910</v>
      </c>
      <c r="Y8799" t="s">
        <v>819</v>
      </c>
      <c r="Z8799" t="s">
        <v>1658</v>
      </c>
      <c r="AA8799" t="s">
        <v>1779</v>
      </c>
      <c r="AD8799" t="s">
        <v>49898</v>
      </c>
      <c r="AM8799" t="s">
        <v>29635</v>
      </c>
      <c r="AN8799" t="s">
        <v>49900</v>
      </c>
      <c r="AS8799" t="s">
        <v>49909</v>
      </c>
      <c r="AT8799" t="s">
        <v>819</v>
      </c>
      <c r="AU8799" t="s">
        <v>1658</v>
      </c>
      <c r="AV8799" s="5" t="s">
        <v>49910</v>
      </c>
      <c r="BB8799" t="s">
        <v>1907</v>
      </c>
      <c r="BC8799" t="s">
        <v>3458</v>
      </c>
      <c r="BH8799" t="s">
        <v>49911</v>
      </c>
      <c r="BM8799" t="s">
        <v>49912</v>
      </c>
      <c r="BQ8799" t="s">
        <v>29638</v>
      </c>
      <c r="BT8799" t="s">
        <v>49913</v>
      </c>
      <c r="BU8799" t="s">
        <v>49914</v>
      </c>
    </row>
    <row r="8800" spans="1:77">
      <c r="A8800" s="3">
        <v>8799</v>
      </c>
      <c r="B8800" t="s">
        <v>49915</v>
      </c>
      <c r="C8800">
        <v>90</v>
      </c>
      <c r="D8800" t="s">
        <v>49916</v>
      </c>
      <c r="E8800" t="s">
        <v>80</v>
      </c>
      <c r="F8800">
        <v>42.99</v>
      </c>
      <c r="G8800" t="s">
        <v>426</v>
      </c>
      <c r="H8800" t="s">
        <v>7311</v>
      </c>
      <c r="I8800">
        <v>13.1</v>
      </c>
      <c r="J8800" t="s">
        <v>580</v>
      </c>
      <c r="K8800">
        <v>2015</v>
      </c>
      <c r="L8800" t="s">
        <v>1907</v>
      </c>
      <c r="M8800" t="s">
        <v>209</v>
      </c>
      <c r="N8800" t="s">
        <v>470</v>
      </c>
      <c r="U8800" t="s">
        <v>1047</v>
      </c>
      <c r="V8800" t="s">
        <v>743</v>
      </c>
      <c r="W8800" t="s">
        <v>1176</v>
      </c>
      <c r="AD8800" t="s">
        <v>374</v>
      </c>
      <c r="AE8800" t="s">
        <v>339</v>
      </c>
      <c r="AF8800" t="s">
        <v>1308</v>
      </c>
      <c r="AM8800" t="s">
        <v>123</v>
      </c>
      <c r="AN8800" t="s">
        <v>203</v>
      </c>
      <c r="AS8800" t="s">
        <v>569</v>
      </c>
      <c r="AT8800" t="s">
        <v>1906</v>
      </c>
      <c r="BB8800" t="s">
        <v>346</v>
      </c>
      <c r="BC8800" t="s">
        <v>347</v>
      </c>
      <c r="BH8800" t="s">
        <v>3792</v>
      </c>
      <c r="BM8800" t="s">
        <v>1907</v>
      </c>
      <c r="BN8800" t="s">
        <v>106</v>
      </c>
      <c r="BQ8800" t="s">
        <v>723</v>
      </c>
      <c r="BR8800" t="s">
        <v>1909</v>
      </c>
      <c r="BT8800" t="s">
        <v>1274</v>
      </c>
      <c r="BU8800" t="s">
        <v>632</v>
      </c>
    </row>
    <row r="8801" spans="1:75">
      <c r="A8801" s="3">
        <v>8800</v>
      </c>
      <c r="B8801" t="s">
        <v>49917</v>
      </c>
      <c r="C8801">
        <v>90</v>
      </c>
      <c r="D8801" t="s">
        <v>49918</v>
      </c>
      <c r="E8801" t="s">
        <v>80</v>
      </c>
      <c r="F8801">
        <v>42.99</v>
      </c>
      <c r="G8801" t="s">
        <v>426</v>
      </c>
      <c r="H8801" t="s">
        <v>7311</v>
      </c>
      <c r="I8801">
        <v>13.1</v>
      </c>
      <c r="J8801" t="s">
        <v>580</v>
      </c>
      <c r="K8801">
        <v>2014</v>
      </c>
      <c r="L8801" t="s">
        <v>1907</v>
      </c>
      <c r="M8801" t="s">
        <v>209</v>
      </c>
      <c r="N8801" t="s">
        <v>470</v>
      </c>
      <c r="U8801" t="s">
        <v>1047</v>
      </c>
      <c r="V8801" t="s">
        <v>743</v>
      </c>
      <c r="W8801" t="s">
        <v>1176</v>
      </c>
      <c r="AD8801" t="s">
        <v>345</v>
      </c>
      <c r="AE8801" t="s">
        <v>466</v>
      </c>
      <c r="AF8801" t="s">
        <v>1308</v>
      </c>
      <c r="AM8801" t="s">
        <v>123</v>
      </c>
      <c r="AN8801" t="s">
        <v>203</v>
      </c>
      <c r="AS8801" t="s">
        <v>569</v>
      </c>
      <c r="AT8801" t="s">
        <v>1906</v>
      </c>
      <c r="BB8801" t="s">
        <v>346</v>
      </c>
      <c r="BC8801" t="s">
        <v>347</v>
      </c>
      <c r="BH8801" t="s">
        <v>3792</v>
      </c>
      <c r="BM8801" t="s">
        <v>1907</v>
      </c>
      <c r="BN8801" t="s">
        <v>106</v>
      </c>
      <c r="BQ8801" t="s">
        <v>723</v>
      </c>
      <c r="BR8801" t="s">
        <v>1909</v>
      </c>
      <c r="BT8801" t="s">
        <v>1274</v>
      </c>
      <c r="BU8801" t="s">
        <v>632</v>
      </c>
    </row>
    <row r="8802" spans="1:75">
      <c r="A8802" s="3">
        <v>8801</v>
      </c>
      <c r="B8802" t="s">
        <v>49919</v>
      </c>
      <c r="C8802">
        <v>90</v>
      </c>
      <c r="D8802" t="s">
        <v>49920</v>
      </c>
      <c r="E8802" t="s">
        <v>80</v>
      </c>
      <c r="F8802">
        <v>44.99</v>
      </c>
      <c r="G8802" t="s">
        <v>426</v>
      </c>
      <c r="H8802" t="s">
        <v>809</v>
      </c>
      <c r="I8802">
        <v>13.9</v>
      </c>
      <c r="J8802" t="s">
        <v>2650</v>
      </c>
      <c r="K8802">
        <v>2007</v>
      </c>
      <c r="L8802" t="s">
        <v>11599</v>
      </c>
      <c r="M8802" t="s">
        <v>34049</v>
      </c>
      <c r="N8802" t="s">
        <v>1877</v>
      </c>
      <c r="O8802" t="s">
        <v>12021</v>
      </c>
      <c r="U8802" t="s">
        <v>49921</v>
      </c>
      <c r="V8802" t="s">
        <v>18550</v>
      </c>
      <c r="W8802" t="s">
        <v>12026</v>
      </c>
      <c r="X8802" t="s">
        <v>49922</v>
      </c>
      <c r="AD8802" t="s">
        <v>33336</v>
      </c>
      <c r="AM8802" t="s">
        <v>109</v>
      </c>
      <c r="AS8802" t="s">
        <v>2757</v>
      </c>
      <c r="AT8802" t="s">
        <v>12026</v>
      </c>
      <c r="AU8802" t="s">
        <v>49922</v>
      </c>
      <c r="BB8802" t="s">
        <v>49923</v>
      </c>
      <c r="BH8802" t="s">
        <v>124</v>
      </c>
      <c r="BM8802" t="s">
        <v>124</v>
      </c>
      <c r="BQ8802" t="s">
        <v>1602</v>
      </c>
      <c r="BT8802" t="s">
        <v>49924</v>
      </c>
    </row>
    <row r="8803" spans="1:75">
      <c r="A8803" s="3">
        <v>8802</v>
      </c>
      <c r="B8803" t="s">
        <v>49925</v>
      </c>
      <c r="C8803">
        <v>91</v>
      </c>
      <c r="D8803" t="s">
        <v>49926</v>
      </c>
      <c r="E8803" t="s">
        <v>80</v>
      </c>
      <c r="F8803">
        <v>37.99</v>
      </c>
      <c r="G8803" t="s">
        <v>426</v>
      </c>
      <c r="H8803" t="s">
        <v>11289</v>
      </c>
      <c r="I8803">
        <v>14.5</v>
      </c>
      <c r="J8803" t="s">
        <v>741</v>
      </c>
      <c r="K8803">
        <v>2008</v>
      </c>
      <c r="L8803" s="5" t="s">
        <v>4967</v>
      </c>
      <c r="U8803" t="s">
        <v>49927</v>
      </c>
      <c r="V8803" t="s">
        <v>15480</v>
      </c>
      <c r="W8803" t="s">
        <v>170</v>
      </c>
      <c r="X8803" t="s">
        <v>13026</v>
      </c>
      <c r="AD8803" t="s">
        <v>49928</v>
      </c>
      <c r="AM8803" t="s">
        <v>49928</v>
      </c>
      <c r="AS8803" t="s">
        <v>49927</v>
      </c>
      <c r="AT8803" t="s">
        <v>15480</v>
      </c>
      <c r="AU8803" t="s">
        <v>170</v>
      </c>
      <c r="AV8803" t="s">
        <v>13026</v>
      </c>
      <c r="BB8803" s="5" t="s">
        <v>49929</v>
      </c>
      <c r="BH8803" t="s">
        <v>139</v>
      </c>
      <c r="BM8803" t="s">
        <v>139</v>
      </c>
      <c r="BQ8803" t="s">
        <v>139</v>
      </c>
      <c r="BT8803" t="s">
        <v>269</v>
      </c>
    </row>
    <row r="8804" spans="1:75">
      <c r="A8804" s="3">
        <v>8803</v>
      </c>
      <c r="B8804" t="s">
        <v>49930</v>
      </c>
      <c r="C8804">
        <v>92</v>
      </c>
      <c r="D8804" t="s">
        <v>49931</v>
      </c>
      <c r="E8804" t="s">
        <v>80</v>
      </c>
      <c r="F8804">
        <v>24.99</v>
      </c>
      <c r="G8804" t="s">
        <v>4208</v>
      </c>
      <c r="H8804" t="s">
        <v>4209</v>
      </c>
      <c r="I8804">
        <v>0</v>
      </c>
      <c r="J8804" t="s">
        <v>130</v>
      </c>
      <c r="K8804">
        <v>2013</v>
      </c>
      <c r="L8804" t="s">
        <v>141</v>
      </c>
      <c r="M8804" t="s">
        <v>2887</v>
      </c>
      <c r="U8804" t="s">
        <v>49932</v>
      </c>
      <c r="V8804" t="s">
        <v>17760</v>
      </c>
      <c r="AD8804" t="s">
        <v>874</v>
      </c>
      <c r="AM8804" t="s">
        <v>359</v>
      </c>
      <c r="AS8804" t="s">
        <v>49933</v>
      </c>
      <c r="BB8804" s="5" t="s">
        <v>49934</v>
      </c>
      <c r="BH8804" t="s">
        <v>158</v>
      </c>
      <c r="BM8804" t="s">
        <v>6276</v>
      </c>
      <c r="BQ8804" t="s">
        <v>158</v>
      </c>
      <c r="BT8804" t="s">
        <v>49935</v>
      </c>
    </row>
    <row r="8805" spans="1:75">
      <c r="A8805" s="3">
        <v>8804</v>
      </c>
      <c r="B8805" t="s">
        <v>49936</v>
      </c>
      <c r="C8805">
        <v>93</v>
      </c>
      <c r="D8805" t="s">
        <v>49937</v>
      </c>
      <c r="E8805" t="s">
        <v>80</v>
      </c>
      <c r="F8805">
        <v>24.99</v>
      </c>
      <c r="G8805" t="s">
        <v>4208</v>
      </c>
      <c r="H8805" t="s">
        <v>4209</v>
      </c>
      <c r="I8805">
        <v>0</v>
      </c>
      <c r="J8805" t="s">
        <v>130</v>
      </c>
      <c r="K8805">
        <v>2015</v>
      </c>
      <c r="L8805" t="s">
        <v>141</v>
      </c>
      <c r="M8805" t="s">
        <v>2887</v>
      </c>
      <c r="U8805" t="s">
        <v>49932</v>
      </c>
      <c r="V8805" t="s">
        <v>17760</v>
      </c>
      <c r="AD8805" t="s">
        <v>178</v>
      </c>
      <c r="AE8805" t="s">
        <v>1191</v>
      </c>
      <c r="AM8805" t="s">
        <v>785</v>
      </c>
      <c r="AS8805" t="s">
        <v>49938</v>
      </c>
      <c r="AT8805" t="s">
        <v>17760</v>
      </c>
      <c r="BB8805" t="s">
        <v>252</v>
      </c>
      <c r="BH8805" t="s">
        <v>158</v>
      </c>
      <c r="BM8805" t="s">
        <v>876</v>
      </c>
      <c r="BQ8805" t="s">
        <v>158</v>
      </c>
      <c r="BT8805" t="s">
        <v>112</v>
      </c>
      <c r="BU8805" t="s">
        <v>49939</v>
      </c>
    </row>
    <row r="8806" spans="1:75" ht="30">
      <c r="A8806" s="3">
        <v>8805</v>
      </c>
      <c r="B8806" t="s">
        <v>49940</v>
      </c>
      <c r="C8806">
        <v>93</v>
      </c>
      <c r="D8806" t="s">
        <v>49941</v>
      </c>
      <c r="E8806" t="s">
        <v>272</v>
      </c>
      <c r="F8806">
        <v>139.99</v>
      </c>
      <c r="G8806" t="s">
        <v>273</v>
      </c>
      <c r="H8806" t="s">
        <v>6230</v>
      </c>
      <c r="I8806">
        <v>0</v>
      </c>
      <c r="J8806" t="s">
        <v>8769</v>
      </c>
      <c r="K8806">
        <v>2012</v>
      </c>
      <c r="L8806" t="s">
        <v>178</v>
      </c>
      <c r="M8806" t="s">
        <v>1191</v>
      </c>
      <c r="U8806" t="s">
        <v>49942</v>
      </c>
      <c r="AD8806" t="s">
        <v>49943</v>
      </c>
      <c r="AM8806" t="s">
        <v>202</v>
      </c>
      <c r="AN8806" s="5" t="s">
        <v>49944</v>
      </c>
      <c r="AS8806" t="s">
        <v>569</v>
      </c>
      <c r="AT8806" t="s">
        <v>336</v>
      </c>
      <c r="BB8806" t="s">
        <v>6053</v>
      </c>
      <c r="BC8806" t="s">
        <v>49945</v>
      </c>
      <c r="BH8806" s="5" t="s">
        <v>19868</v>
      </c>
      <c r="BM8806" t="s">
        <v>207</v>
      </c>
      <c r="BN8806" s="5" t="s">
        <v>23503</v>
      </c>
      <c r="BQ8806" t="s">
        <v>84</v>
      </c>
      <c r="BR8806" t="s">
        <v>49946</v>
      </c>
      <c r="BT8806" t="s">
        <v>41005</v>
      </c>
      <c r="BU8806" t="s">
        <v>843</v>
      </c>
    </row>
    <row r="8807" spans="1:75">
      <c r="A8807" s="3">
        <v>8806</v>
      </c>
      <c r="B8807" t="s">
        <v>49947</v>
      </c>
      <c r="C8807">
        <v>94</v>
      </c>
      <c r="D8807" t="s">
        <v>49948</v>
      </c>
      <c r="E8807" t="s">
        <v>272</v>
      </c>
      <c r="F8807">
        <v>69.989999999999995</v>
      </c>
      <c r="G8807" t="s">
        <v>315</v>
      </c>
      <c r="H8807" t="s">
        <v>9442</v>
      </c>
      <c r="I8807">
        <v>0</v>
      </c>
      <c r="J8807" t="s">
        <v>1056</v>
      </c>
      <c r="K8807">
        <v>2007</v>
      </c>
      <c r="L8807" t="s">
        <v>123</v>
      </c>
      <c r="M8807" t="s">
        <v>632</v>
      </c>
      <c r="N8807" t="s">
        <v>470</v>
      </c>
      <c r="U8807" t="s">
        <v>6421</v>
      </c>
      <c r="V8807" t="s">
        <v>4032</v>
      </c>
      <c r="W8807" t="s">
        <v>9021</v>
      </c>
      <c r="X8807" t="s">
        <v>99</v>
      </c>
      <c r="AD8807" t="s">
        <v>6421</v>
      </c>
      <c r="AE8807" t="s">
        <v>4032</v>
      </c>
      <c r="AF8807" t="s">
        <v>9021</v>
      </c>
      <c r="AG8807" t="s">
        <v>99</v>
      </c>
      <c r="AM8807" t="s">
        <v>49949</v>
      </c>
      <c r="AN8807" t="s">
        <v>49950</v>
      </c>
      <c r="AS8807" t="s">
        <v>6421</v>
      </c>
      <c r="AT8807" t="s">
        <v>4032</v>
      </c>
      <c r="AU8807" t="s">
        <v>9021</v>
      </c>
      <c r="AV8807" t="s">
        <v>99</v>
      </c>
      <c r="BB8807" t="s">
        <v>49951</v>
      </c>
      <c r="BH8807" t="s">
        <v>158</v>
      </c>
      <c r="BM8807" t="s">
        <v>158</v>
      </c>
      <c r="BQ8807" t="s">
        <v>49952</v>
      </c>
      <c r="BT8807" t="s">
        <v>49953</v>
      </c>
    </row>
    <row r="8808" spans="1:75">
      <c r="A8808" s="3">
        <v>8807</v>
      </c>
      <c r="B8808" t="s">
        <v>49954</v>
      </c>
      <c r="C8808">
        <v>94</v>
      </c>
      <c r="D8808" t="s">
        <v>49948</v>
      </c>
      <c r="E8808" t="s">
        <v>272</v>
      </c>
      <c r="F8808">
        <v>69.989999999999995</v>
      </c>
      <c r="G8808" t="s">
        <v>315</v>
      </c>
      <c r="H8808" t="s">
        <v>9442</v>
      </c>
      <c r="I8808">
        <v>0</v>
      </c>
      <c r="J8808" t="s">
        <v>1056</v>
      </c>
      <c r="K8808">
        <v>2008</v>
      </c>
      <c r="L8808" t="s">
        <v>123</v>
      </c>
      <c r="M8808" t="s">
        <v>632</v>
      </c>
      <c r="N8808" t="s">
        <v>470</v>
      </c>
      <c r="U8808" t="s">
        <v>6421</v>
      </c>
      <c r="V8808" t="s">
        <v>4032</v>
      </c>
      <c r="W8808" t="s">
        <v>9021</v>
      </c>
      <c r="X8808" t="s">
        <v>99</v>
      </c>
      <c r="AD8808" t="s">
        <v>6421</v>
      </c>
      <c r="AE8808" t="s">
        <v>4032</v>
      </c>
      <c r="AF8808" t="s">
        <v>9021</v>
      </c>
      <c r="AG8808" t="s">
        <v>99</v>
      </c>
      <c r="AM8808" t="s">
        <v>49949</v>
      </c>
      <c r="AN8808" t="s">
        <v>49950</v>
      </c>
      <c r="AS8808" t="s">
        <v>6421</v>
      </c>
      <c r="AT8808" t="s">
        <v>4032</v>
      </c>
      <c r="AU8808" t="s">
        <v>9021</v>
      </c>
      <c r="AV8808" t="s">
        <v>99</v>
      </c>
      <c r="BB8808" t="s">
        <v>49951</v>
      </c>
      <c r="BH8808" t="s">
        <v>158</v>
      </c>
      <c r="BM8808" t="s">
        <v>158</v>
      </c>
      <c r="BQ8808" t="s">
        <v>49952</v>
      </c>
      <c r="BT8808" t="s">
        <v>49953</v>
      </c>
    </row>
    <row r="8809" spans="1:75">
      <c r="A8809" s="3">
        <v>8808</v>
      </c>
      <c r="B8809" t="s">
        <v>49955</v>
      </c>
      <c r="C8809">
        <v>93</v>
      </c>
      <c r="D8809" t="s">
        <v>49956</v>
      </c>
      <c r="E8809" t="s">
        <v>272</v>
      </c>
      <c r="F8809">
        <v>69.989999999999995</v>
      </c>
      <c r="G8809" t="s">
        <v>315</v>
      </c>
      <c r="H8809" t="s">
        <v>9442</v>
      </c>
      <c r="I8809">
        <v>0</v>
      </c>
      <c r="J8809" t="s">
        <v>1056</v>
      </c>
      <c r="K8809">
        <v>2011</v>
      </c>
      <c r="L8809" t="s">
        <v>125</v>
      </c>
      <c r="M8809" t="s">
        <v>11772</v>
      </c>
      <c r="U8809" t="s">
        <v>432</v>
      </c>
      <c r="V8809" t="s">
        <v>23931</v>
      </c>
      <c r="AD8809" t="s">
        <v>13088</v>
      </c>
      <c r="AM8809" t="s">
        <v>12693</v>
      </c>
      <c r="AS8809" t="s">
        <v>49957</v>
      </c>
      <c r="BB8809" t="s">
        <v>49341</v>
      </c>
      <c r="BH8809" t="s">
        <v>441</v>
      </c>
      <c r="BM8809" t="s">
        <v>441</v>
      </c>
      <c r="BQ8809" t="s">
        <v>11779</v>
      </c>
      <c r="BT8809" t="s">
        <v>84</v>
      </c>
      <c r="BU8809" t="s">
        <v>23634</v>
      </c>
    </row>
    <row r="8810" spans="1:75">
      <c r="A8810" s="3">
        <v>8809</v>
      </c>
      <c r="B8810" t="s">
        <v>49958</v>
      </c>
      <c r="C8810">
        <v>93</v>
      </c>
      <c r="D8810" t="s">
        <v>49959</v>
      </c>
      <c r="E8810" t="s">
        <v>272</v>
      </c>
      <c r="F8810">
        <v>69.989999999999995</v>
      </c>
      <c r="G8810" t="s">
        <v>315</v>
      </c>
      <c r="H8810" t="s">
        <v>9442</v>
      </c>
      <c r="I8810">
        <v>0</v>
      </c>
      <c r="J8810" t="s">
        <v>1056</v>
      </c>
      <c r="K8810">
        <v>2013</v>
      </c>
      <c r="L8810" t="s">
        <v>49960</v>
      </c>
      <c r="M8810" s="5" t="s">
        <v>49961</v>
      </c>
      <c r="U8810" t="s">
        <v>8693</v>
      </c>
      <c r="V8810" t="s">
        <v>49962</v>
      </c>
      <c r="AD8810" t="s">
        <v>49963</v>
      </c>
      <c r="AM8810" t="s">
        <v>4840</v>
      </c>
      <c r="AS8810" t="s">
        <v>13749</v>
      </c>
      <c r="AT8810" t="s">
        <v>2388</v>
      </c>
      <c r="BB8810" t="s">
        <v>342</v>
      </c>
      <c r="BC8810" t="s">
        <v>693</v>
      </c>
      <c r="BH8810" t="s">
        <v>158</v>
      </c>
      <c r="BM8810" t="s">
        <v>159</v>
      </c>
      <c r="BQ8810" t="s">
        <v>759</v>
      </c>
      <c r="BT8810" t="s">
        <v>49964</v>
      </c>
      <c r="BU8810" t="s">
        <v>49965</v>
      </c>
    </row>
    <row r="8811" spans="1:75">
      <c r="A8811" s="3">
        <v>8810</v>
      </c>
      <c r="B8811" t="s">
        <v>49966</v>
      </c>
      <c r="C8811">
        <v>91</v>
      </c>
      <c r="D8811" t="s">
        <v>49959</v>
      </c>
      <c r="E8811" t="s">
        <v>272</v>
      </c>
      <c r="F8811">
        <v>69.989999999999995</v>
      </c>
      <c r="G8811" t="s">
        <v>315</v>
      </c>
      <c r="H8811" t="s">
        <v>9442</v>
      </c>
      <c r="I8811">
        <v>0</v>
      </c>
      <c r="J8811" t="s">
        <v>1056</v>
      </c>
      <c r="K8811">
        <v>2014</v>
      </c>
      <c r="L8811" t="s">
        <v>49960</v>
      </c>
      <c r="M8811" s="5" t="s">
        <v>49961</v>
      </c>
      <c r="U8811" t="s">
        <v>8693</v>
      </c>
      <c r="V8811" t="s">
        <v>49962</v>
      </c>
      <c r="AD8811" t="s">
        <v>49963</v>
      </c>
      <c r="AM8811" t="s">
        <v>4840</v>
      </c>
      <c r="AS8811" t="s">
        <v>13749</v>
      </c>
      <c r="AT8811" t="s">
        <v>2388</v>
      </c>
      <c r="BB8811" t="s">
        <v>342</v>
      </c>
      <c r="BC8811" t="s">
        <v>693</v>
      </c>
      <c r="BH8811" t="s">
        <v>158</v>
      </c>
      <c r="BM8811" t="s">
        <v>159</v>
      </c>
      <c r="BQ8811" t="s">
        <v>759</v>
      </c>
      <c r="BT8811" t="s">
        <v>49964</v>
      </c>
      <c r="BU8811" t="s">
        <v>49965</v>
      </c>
    </row>
    <row r="8812" spans="1:75">
      <c r="A8812" s="3">
        <v>8811</v>
      </c>
      <c r="B8812" t="s">
        <v>49967</v>
      </c>
      <c r="C8812">
        <v>91</v>
      </c>
      <c r="D8812" t="s">
        <v>49959</v>
      </c>
      <c r="E8812" t="s">
        <v>272</v>
      </c>
      <c r="F8812">
        <v>69.989999999999995</v>
      </c>
      <c r="G8812" t="s">
        <v>315</v>
      </c>
      <c r="H8812" t="s">
        <v>9442</v>
      </c>
      <c r="I8812">
        <v>0</v>
      </c>
      <c r="J8812" t="s">
        <v>1056</v>
      </c>
      <c r="K8812">
        <v>2014</v>
      </c>
      <c r="L8812" t="s">
        <v>49960</v>
      </c>
      <c r="M8812" s="5" t="s">
        <v>49961</v>
      </c>
      <c r="U8812" t="s">
        <v>8693</v>
      </c>
      <c r="V8812" t="s">
        <v>49962</v>
      </c>
      <c r="AD8812" t="s">
        <v>49963</v>
      </c>
      <c r="AM8812" t="s">
        <v>4840</v>
      </c>
      <c r="AS8812" t="s">
        <v>13749</v>
      </c>
      <c r="AT8812" t="s">
        <v>2388</v>
      </c>
      <c r="BB8812" t="s">
        <v>342</v>
      </c>
      <c r="BC8812" t="s">
        <v>693</v>
      </c>
      <c r="BH8812" t="s">
        <v>158</v>
      </c>
      <c r="BM8812" t="s">
        <v>159</v>
      </c>
      <c r="BQ8812" t="s">
        <v>759</v>
      </c>
      <c r="BT8812" t="s">
        <v>49964</v>
      </c>
      <c r="BU8812" t="s">
        <v>49965</v>
      </c>
    </row>
    <row r="8813" spans="1:75">
      <c r="A8813" s="3">
        <v>8812</v>
      </c>
      <c r="B8813" t="s">
        <v>49968</v>
      </c>
      <c r="C8813">
        <v>94</v>
      </c>
      <c r="D8813" t="s">
        <v>49959</v>
      </c>
      <c r="E8813" t="s">
        <v>272</v>
      </c>
      <c r="F8813">
        <v>69.989999999999995</v>
      </c>
      <c r="G8813" t="s">
        <v>315</v>
      </c>
      <c r="H8813" t="s">
        <v>9442</v>
      </c>
      <c r="I8813">
        <v>0</v>
      </c>
      <c r="J8813" t="s">
        <v>1056</v>
      </c>
      <c r="K8813">
        <v>2015</v>
      </c>
      <c r="L8813" t="s">
        <v>49960</v>
      </c>
      <c r="M8813" s="5" t="s">
        <v>49961</v>
      </c>
      <c r="U8813" t="s">
        <v>8693</v>
      </c>
      <c r="V8813" t="s">
        <v>49962</v>
      </c>
      <c r="AD8813" t="s">
        <v>49963</v>
      </c>
      <c r="AM8813" t="s">
        <v>4840</v>
      </c>
      <c r="AS8813" t="s">
        <v>13749</v>
      </c>
      <c r="AT8813" t="s">
        <v>2388</v>
      </c>
      <c r="BB8813" t="s">
        <v>342</v>
      </c>
      <c r="BC8813" t="s">
        <v>693</v>
      </c>
      <c r="BH8813" t="s">
        <v>158</v>
      </c>
      <c r="BM8813" t="s">
        <v>159</v>
      </c>
      <c r="BQ8813" t="s">
        <v>759</v>
      </c>
      <c r="BT8813" t="s">
        <v>49964</v>
      </c>
      <c r="BU8813" t="s">
        <v>49965</v>
      </c>
    </row>
    <row r="8814" spans="1:75">
      <c r="A8814" s="3">
        <v>8813</v>
      </c>
      <c r="B8814" t="s">
        <v>49969</v>
      </c>
      <c r="C8814">
        <v>94</v>
      </c>
      <c r="D8814" t="s">
        <v>49970</v>
      </c>
      <c r="E8814" t="s">
        <v>272</v>
      </c>
      <c r="F8814">
        <v>69.989999999999995</v>
      </c>
      <c r="G8814" t="s">
        <v>315</v>
      </c>
      <c r="H8814" t="s">
        <v>9442</v>
      </c>
      <c r="I8814">
        <v>0</v>
      </c>
      <c r="J8814" t="s">
        <v>1056</v>
      </c>
      <c r="K8814">
        <v>2015</v>
      </c>
      <c r="L8814" t="s">
        <v>49971</v>
      </c>
      <c r="M8814" t="s">
        <v>9930</v>
      </c>
      <c r="U8814" t="s">
        <v>49971</v>
      </c>
      <c r="V8814" t="s">
        <v>9930</v>
      </c>
      <c r="AD8814" t="s">
        <v>3981</v>
      </c>
      <c r="AE8814" t="s">
        <v>1401</v>
      </c>
      <c r="AF8814" t="s">
        <v>9797</v>
      </c>
      <c r="AM8814" s="5" t="s">
        <v>12170</v>
      </c>
      <c r="AS8814" t="s">
        <v>34507</v>
      </c>
      <c r="AT8814" t="s">
        <v>9797</v>
      </c>
      <c r="BB8814" t="s">
        <v>183</v>
      </c>
      <c r="BC8814" t="s">
        <v>843</v>
      </c>
      <c r="BD8814" t="s">
        <v>10058</v>
      </c>
      <c r="BH8814" t="s">
        <v>441</v>
      </c>
      <c r="BM8814" t="s">
        <v>49972</v>
      </c>
      <c r="BQ8814" t="s">
        <v>8765</v>
      </c>
      <c r="BT8814" t="s">
        <v>3729</v>
      </c>
      <c r="BU8814" t="s">
        <v>3301</v>
      </c>
      <c r="BV8814" t="s">
        <v>3098</v>
      </c>
      <c r="BW8814" t="s">
        <v>3138</v>
      </c>
    </row>
    <row r="8815" spans="1:75">
      <c r="A8815" s="3">
        <v>8814</v>
      </c>
      <c r="B8815" t="s">
        <v>49973</v>
      </c>
      <c r="C8815">
        <v>94</v>
      </c>
      <c r="D8815" t="s">
        <v>49970</v>
      </c>
      <c r="E8815" t="s">
        <v>272</v>
      </c>
      <c r="F8815">
        <v>69.989999999999995</v>
      </c>
      <c r="G8815" t="s">
        <v>315</v>
      </c>
      <c r="H8815" t="s">
        <v>9442</v>
      </c>
      <c r="I8815">
        <v>0</v>
      </c>
      <c r="J8815" t="s">
        <v>1056</v>
      </c>
      <c r="K8815">
        <v>2016</v>
      </c>
      <c r="L8815" t="s">
        <v>49971</v>
      </c>
      <c r="M8815" t="s">
        <v>9930</v>
      </c>
      <c r="U8815" t="s">
        <v>49971</v>
      </c>
      <c r="V8815" t="s">
        <v>9930</v>
      </c>
      <c r="AD8815" t="s">
        <v>3981</v>
      </c>
      <c r="AE8815" t="s">
        <v>1401</v>
      </c>
      <c r="AF8815" t="s">
        <v>9797</v>
      </c>
      <c r="AM8815" s="5" t="s">
        <v>12170</v>
      </c>
      <c r="AS8815" t="s">
        <v>34507</v>
      </c>
      <c r="AT8815" t="s">
        <v>9797</v>
      </c>
      <c r="BB8815" t="s">
        <v>183</v>
      </c>
      <c r="BC8815" t="s">
        <v>843</v>
      </c>
      <c r="BD8815" t="s">
        <v>10058</v>
      </c>
      <c r="BH8815" t="s">
        <v>441</v>
      </c>
      <c r="BM8815" t="s">
        <v>49972</v>
      </c>
      <c r="BQ8815" t="s">
        <v>8765</v>
      </c>
      <c r="BT8815" t="s">
        <v>3729</v>
      </c>
      <c r="BU8815" t="s">
        <v>3301</v>
      </c>
      <c r="BV8815" t="s">
        <v>3098</v>
      </c>
      <c r="BW8815" t="s">
        <v>3138</v>
      </c>
    </row>
    <row r="8816" spans="1:75">
      <c r="A8816" s="3">
        <v>8815</v>
      </c>
      <c r="B8816" t="s">
        <v>49974</v>
      </c>
      <c r="C8816">
        <v>92</v>
      </c>
      <c r="D8816" t="s">
        <v>49975</v>
      </c>
      <c r="E8816" t="s">
        <v>272</v>
      </c>
      <c r="F8816">
        <v>52.99</v>
      </c>
      <c r="G8816" t="s">
        <v>315</v>
      </c>
      <c r="H8816" t="s">
        <v>9442</v>
      </c>
      <c r="I8816">
        <v>0</v>
      </c>
      <c r="J8816" t="s">
        <v>130</v>
      </c>
      <c r="K8816">
        <v>2001</v>
      </c>
      <c r="L8816" t="s">
        <v>122</v>
      </c>
      <c r="M8816" t="s">
        <v>470</v>
      </c>
      <c r="U8816" t="s">
        <v>1405</v>
      </c>
      <c r="V8816" t="s">
        <v>1800</v>
      </c>
      <c r="W8816" t="s">
        <v>5513</v>
      </c>
      <c r="X8816" t="s">
        <v>2417</v>
      </c>
      <c r="AD8816" t="s">
        <v>1405</v>
      </c>
      <c r="AE8816" t="s">
        <v>1800</v>
      </c>
      <c r="AF8816" t="s">
        <v>5513</v>
      </c>
      <c r="AG8816" t="s">
        <v>2417</v>
      </c>
      <c r="AM8816" t="s">
        <v>346</v>
      </c>
      <c r="AN8816" t="s">
        <v>203</v>
      </c>
      <c r="AS8816" t="s">
        <v>569</v>
      </c>
      <c r="AT8816" t="s">
        <v>2482</v>
      </c>
      <c r="BB8816" t="s">
        <v>245</v>
      </c>
      <c r="BC8816" t="s">
        <v>1909</v>
      </c>
      <c r="BH8816" t="s">
        <v>158</v>
      </c>
      <c r="BM8816" t="s">
        <v>49976</v>
      </c>
      <c r="BQ8816" t="s">
        <v>1602</v>
      </c>
      <c r="BT8816" t="s">
        <v>1274</v>
      </c>
    </row>
    <row r="8817" spans="1:74">
      <c r="A8817" s="3">
        <v>8816</v>
      </c>
      <c r="B8817" t="s">
        <v>49977</v>
      </c>
      <c r="C8817">
        <v>91</v>
      </c>
      <c r="D8817" t="s">
        <v>49975</v>
      </c>
      <c r="E8817" t="s">
        <v>272</v>
      </c>
      <c r="F8817">
        <v>52.99</v>
      </c>
      <c r="G8817" t="s">
        <v>315</v>
      </c>
      <c r="H8817" t="s">
        <v>9442</v>
      </c>
      <c r="I8817">
        <v>0</v>
      </c>
      <c r="J8817" t="s">
        <v>130</v>
      </c>
      <c r="K8817">
        <v>1999</v>
      </c>
      <c r="L8817" t="s">
        <v>122</v>
      </c>
      <c r="M8817" t="s">
        <v>470</v>
      </c>
      <c r="U8817" t="s">
        <v>1405</v>
      </c>
      <c r="V8817" t="s">
        <v>1800</v>
      </c>
      <c r="W8817" t="s">
        <v>5513</v>
      </c>
      <c r="X8817" t="s">
        <v>2417</v>
      </c>
      <c r="AD8817" t="s">
        <v>1405</v>
      </c>
      <c r="AE8817" t="s">
        <v>1800</v>
      </c>
      <c r="AF8817" t="s">
        <v>5513</v>
      </c>
      <c r="AG8817" t="s">
        <v>2417</v>
      </c>
      <c r="AM8817" t="s">
        <v>346</v>
      </c>
      <c r="AN8817" t="s">
        <v>203</v>
      </c>
      <c r="AS8817" t="s">
        <v>569</v>
      </c>
      <c r="AT8817" t="s">
        <v>2482</v>
      </c>
      <c r="BB8817" t="s">
        <v>245</v>
      </c>
      <c r="BC8817" t="s">
        <v>1909</v>
      </c>
      <c r="BH8817" t="s">
        <v>158</v>
      </c>
      <c r="BM8817" t="s">
        <v>49976</v>
      </c>
      <c r="BQ8817" t="s">
        <v>1602</v>
      </c>
      <c r="BT8817" t="s">
        <v>1274</v>
      </c>
    </row>
    <row r="8818" spans="1:74">
      <c r="A8818" s="3">
        <v>8817</v>
      </c>
      <c r="B8818" t="s">
        <v>49978</v>
      </c>
      <c r="C8818">
        <v>92</v>
      </c>
      <c r="D8818" s="2" t="s">
        <v>49979</v>
      </c>
      <c r="E8818" t="s">
        <v>272</v>
      </c>
      <c r="F8818">
        <v>52.99</v>
      </c>
      <c r="G8818" t="s">
        <v>315</v>
      </c>
      <c r="H8818" t="s">
        <v>9442</v>
      </c>
      <c r="I8818">
        <v>0</v>
      </c>
      <c r="J8818" t="s">
        <v>130</v>
      </c>
      <c r="K8818">
        <v>2007</v>
      </c>
      <c r="L8818" t="s">
        <v>49980</v>
      </c>
      <c r="M8818" s="5" t="s">
        <v>49981</v>
      </c>
      <c r="U8818" t="s">
        <v>49982</v>
      </c>
      <c r="AD8818" t="s">
        <v>2916</v>
      </c>
      <c r="AM8818" s="5" t="s">
        <v>49983</v>
      </c>
      <c r="AS8818" s="5" t="s">
        <v>49984</v>
      </c>
      <c r="BB8818" t="s">
        <v>747</v>
      </c>
      <c r="BH8818" t="s">
        <v>139</v>
      </c>
      <c r="BM8818" t="s">
        <v>4122</v>
      </c>
      <c r="BQ8818" t="s">
        <v>422</v>
      </c>
      <c r="BT8818" t="s">
        <v>183</v>
      </c>
    </row>
    <row r="8819" spans="1:74">
      <c r="A8819" s="3">
        <v>8818</v>
      </c>
      <c r="B8819" t="s">
        <v>49985</v>
      </c>
      <c r="C8819">
        <v>90</v>
      </c>
      <c r="D8819" t="s">
        <v>49979</v>
      </c>
      <c r="E8819" t="s">
        <v>272</v>
      </c>
      <c r="F8819">
        <v>52.99</v>
      </c>
      <c r="G8819" t="s">
        <v>315</v>
      </c>
      <c r="H8819" t="s">
        <v>9442</v>
      </c>
      <c r="I8819">
        <v>0</v>
      </c>
      <c r="J8819" t="s">
        <v>130</v>
      </c>
      <c r="K8819">
        <v>2008</v>
      </c>
      <c r="L8819" t="s">
        <v>49980</v>
      </c>
      <c r="M8819" s="5" t="s">
        <v>49981</v>
      </c>
      <c r="U8819" t="s">
        <v>49982</v>
      </c>
      <c r="AD8819" t="s">
        <v>2916</v>
      </c>
      <c r="AM8819" s="5" t="s">
        <v>49983</v>
      </c>
      <c r="AS8819" s="5" t="s">
        <v>49984</v>
      </c>
      <c r="BB8819" t="s">
        <v>747</v>
      </c>
      <c r="BH8819" t="s">
        <v>139</v>
      </c>
      <c r="BM8819" t="s">
        <v>4122</v>
      </c>
      <c r="BQ8819" t="s">
        <v>422</v>
      </c>
      <c r="BT8819" t="s">
        <v>183</v>
      </c>
    </row>
    <row r="8820" spans="1:74">
      <c r="A8820" s="3">
        <v>8819</v>
      </c>
      <c r="B8820" t="s">
        <v>49986</v>
      </c>
      <c r="C8820">
        <v>91</v>
      </c>
      <c r="D8820" t="s">
        <v>49987</v>
      </c>
      <c r="E8820" t="s">
        <v>272</v>
      </c>
      <c r="F8820">
        <v>52.99</v>
      </c>
      <c r="G8820" t="s">
        <v>315</v>
      </c>
      <c r="H8820" t="s">
        <v>9442</v>
      </c>
      <c r="I8820">
        <v>0</v>
      </c>
      <c r="J8820" t="s">
        <v>130</v>
      </c>
      <c r="K8820">
        <v>2009</v>
      </c>
      <c r="L8820" t="s">
        <v>49971</v>
      </c>
      <c r="M8820" t="s">
        <v>9930</v>
      </c>
      <c r="U8820" t="s">
        <v>49971</v>
      </c>
      <c r="V8820" t="s">
        <v>9930</v>
      </c>
      <c r="AD8820" t="s">
        <v>3981</v>
      </c>
      <c r="AE8820" t="s">
        <v>9930</v>
      </c>
      <c r="AM8820" s="5" t="s">
        <v>12170</v>
      </c>
      <c r="AS8820" t="s">
        <v>7852</v>
      </c>
      <c r="BB8820" t="s">
        <v>454</v>
      </c>
      <c r="BC8820" t="s">
        <v>3098</v>
      </c>
      <c r="BD8820" t="s">
        <v>49988</v>
      </c>
      <c r="BH8820" t="s">
        <v>139</v>
      </c>
      <c r="BM8820" t="s">
        <v>7578</v>
      </c>
      <c r="BQ8820" t="s">
        <v>49989</v>
      </c>
      <c r="BT8820" t="s">
        <v>1742</v>
      </c>
    </row>
    <row r="8821" spans="1:74">
      <c r="A8821" s="3">
        <v>8820</v>
      </c>
      <c r="B8821" t="s">
        <v>49990</v>
      </c>
      <c r="C8821">
        <v>92</v>
      </c>
      <c r="D8821" t="s">
        <v>49991</v>
      </c>
      <c r="E8821" t="s">
        <v>272</v>
      </c>
      <c r="F8821">
        <v>52.99</v>
      </c>
      <c r="G8821" t="s">
        <v>315</v>
      </c>
      <c r="H8821" t="s">
        <v>9442</v>
      </c>
      <c r="I8821">
        <v>0</v>
      </c>
      <c r="J8821" t="s">
        <v>130</v>
      </c>
      <c r="K8821">
        <v>2011</v>
      </c>
      <c r="L8821" t="s">
        <v>49992</v>
      </c>
      <c r="M8821" t="s">
        <v>19006</v>
      </c>
      <c r="N8821" s="5" t="s">
        <v>49993</v>
      </c>
      <c r="U8821" t="s">
        <v>2199</v>
      </c>
      <c r="V8821" t="s">
        <v>37396</v>
      </c>
      <c r="AD8821" t="s">
        <v>49994</v>
      </c>
      <c r="AE8821" t="s">
        <v>19006</v>
      </c>
      <c r="AF8821" t="s">
        <v>49995</v>
      </c>
      <c r="AG8821" t="s">
        <v>101</v>
      </c>
      <c r="AH8821" s="5" t="s">
        <v>49996</v>
      </c>
      <c r="AM8821" t="s">
        <v>49997</v>
      </c>
      <c r="AS8821" s="5" t="s">
        <v>14854</v>
      </c>
      <c r="BB8821" s="5" t="s">
        <v>16729</v>
      </c>
      <c r="BH8821" t="s">
        <v>253</v>
      </c>
      <c r="BM8821" t="s">
        <v>253</v>
      </c>
      <c r="BQ8821" t="s">
        <v>253</v>
      </c>
      <c r="BT8821" t="s">
        <v>49998</v>
      </c>
    </row>
    <row r="8822" spans="1:74">
      <c r="A8822" s="3">
        <v>8821</v>
      </c>
      <c r="B8822" t="s">
        <v>49999</v>
      </c>
      <c r="C8822">
        <v>91</v>
      </c>
      <c r="D8822" t="s">
        <v>50000</v>
      </c>
      <c r="E8822" t="s">
        <v>272</v>
      </c>
      <c r="F8822">
        <v>52.99</v>
      </c>
      <c r="G8822" t="s">
        <v>315</v>
      </c>
      <c r="H8822" t="s">
        <v>9442</v>
      </c>
      <c r="I8822">
        <v>0</v>
      </c>
      <c r="J8822" t="s">
        <v>130</v>
      </c>
      <c r="K8822">
        <v>2016</v>
      </c>
      <c r="L8822" s="5" t="s">
        <v>172</v>
      </c>
      <c r="U8822" t="s">
        <v>342</v>
      </c>
      <c r="V8822" t="s">
        <v>343</v>
      </c>
      <c r="AD8822" t="s">
        <v>3628</v>
      </c>
      <c r="AM8822" t="s">
        <v>108</v>
      </c>
      <c r="AS8822" t="s">
        <v>185</v>
      </c>
      <c r="BB8822" t="s">
        <v>9482</v>
      </c>
      <c r="BH8822" t="s">
        <v>158</v>
      </c>
      <c r="BM8822" t="s">
        <v>9539</v>
      </c>
      <c r="BQ8822" t="s">
        <v>395</v>
      </c>
      <c r="BT8822" t="s">
        <v>84</v>
      </c>
    </row>
    <row r="8823" spans="1:74">
      <c r="A8823" s="3">
        <v>8822</v>
      </c>
      <c r="B8823" t="s">
        <v>50001</v>
      </c>
      <c r="C8823">
        <v>93</v>
      </c>
      <c r="D8823" t="s">
        <v>50002</v>
      </c>
      <c r="E8823" t="s">
        <v>272</v>
      </c>
      <c r="F8823">
        <v>57.99</v>
      </c>
      <c r="G8823" t="s">
        <v>315</v>
      </c>
      <c r="H8823" t="s">
        <v>9442</v>
      </c>
      <c r="I8823">
        <v>0</v>
      </c>
      <c r="J8823" t="s">
        <v>317</v>
      </c>
      <c r="K8823">
        <v>2007</v>
      </c>
      <c r="L8823" t="s">
        <v>178</v>
      </c>
      <c r="M8823" t="s">
        <v>786</v>
      </c>
      <c r="U8823" t="s">
        <v>569</v>
      </c>
      <c r="V8823" t="s">
        <v>2482</v>
      </c>
      <c r="AD8823" t="s">
        <v>49571</v>
      </c>
      <c r="AE8823" s="5" t="s">
        <v>49563</v>
      </c>
      <c r="AM8823" t="s">
        <v>49564</v>
      </c>
      <c r="AS8823" t="s">
        <v>569</v>
      </c>
      <c r="AT8823" t="s">
        <v>1089</v>
      </c>
      <c r="AU8823" t="s">
        <v>99</v>
      </c>
      <c r="BB8823" t="s">
        <v>402</v>
      </c>
      <c r="BH8823" t="s">
        <v>124</v>
      </c>
      <c r="BM8823" t="s">
        <v>529</v>
      </c>
      <c r="BQ8823" t="s">
        <v>249</v>
      </c>
      <c r="BT8823" t="s">
        <v>84</v>
      </c>
      <c r="BU8823" t="s">
        <v>49574</v>
      </c>
    </row>
    <row r="8824" spans="1:74" ht="30">
      <c r="A8824" s="3">
        <v>8823</v>
      </c>
      <c r="B8824" t="s">
        <v>50003</v>
      </c>
      <c r="C8824">
        <v>93</v>
      </c>
      <c r="D8824" t="s">
        <v>50004</v>
      </c>
      <c r="E8824" t="s">
        <v>272</v>
      </c>
      <c r="F8824">
        <v>57.99</v>
      </c>
      <c r="G8824" t="s">
        <v>315</v>
      </c>
      <c r="H8824" t="s">
        <v>9442</v>
      </c>
      <c r="I8824">
        <v>0</v>
      </c>
      <c r="J8824" t="s">
        <v>317</v>
      </c>
      <c r="K8824">
        <v>2012</v>
      </c>
      <c r="L8824" t="s">
        <v>49971</v>
      </c>
      <c r="M8824" t="s">
        <v>9930</v>
      </c>
      <c r="U8824" t="s">
        <v>49971</v>
      </c>
      <c r="V8824" t="s">
        <v>9930</v>
      </c>
      <c r="AD8824" t="s">
        <v>3981</v>
      </c>
      <c r="AE8824" t="s">
        <v>1401</v>
      </c>
      <c r="AF8824" t="s">
        <v>9797</v>
      </c>
      <c r="AM8824" s="5" t="s">
        <v>12170</v>
      </c>
      <c r="AS8824" t="s">
        <v>12171</v>
      </c>
      <c r="BB8824" t="s">
        <v>11607</v>
      </c>
      <c r="BH8824" t="s">
        <v>139</v>
      </c>
      <c r="BM8824" s="5" t="s">
        <v>9933</v>
      </c>
      <c r="BQ8824" t="s">
        <v>11607</v>
      </c>
      <c r="BT8824" t="s">
        <v>3729</v>
      </c>
      <c r="BU8824" t="s">
        <v>12150</v>
      </c>
      <c r="BV8824" t="s">
        <v>3098</v>
      </c>
    </row>
    <row r="8825" spans="1:74" ht="30">
      <c r="A8825" s="3">
        <v>8824</v>
      </c>
      <c r="B8825" t="s">
        <v>50005</v>
      </c>
      <c r="C8825">
        <v>91</v>
      </c>
      <c r="D8825" t="s">
        <v>50004</v>
      </c>
      <c r="E8825" t="s">
        <v>272</v>
      </c>
      <c r="F8825">
        <v>57.99</v>
      </c>
      <c r="G8825" t="s">
        <v>315</v>
      </c>
      <c r="H8825" t="s">
        <v>9442</v>
      </c>
      <c r="I8825">
        <v>0</v>
      </c>
      <c r="J8825" t="s">
        <v>317</v>
      </c>
      <c r="K8825">
        <v>2015</v>
      </c>
      <c r="L8825" t="s">
        <v>49971</v>
      </c>
      <c r="M8825" t="s">
        <v>9930</v>
      </c>
      <c r="U8825" t="s">
        <v>49971</v>
      </c>
      <c r="V8825" t="s">
        <v>9930</v>
      </c>
      <c r="AD8825" t="s">
        <v>3981</v>
      </c>
      <c r="AE8825" t="s">
        <v>1401</v>
      </c>
      <c r="AF8825" t="s">
        <v>9797</v>
      </c>
      <c r="AM8825" s="5" t="s">
        <v>12170</v>
      </c>
      <c r="AS8825" t="s">
        <v>12171</v>
      </c>
      <c r="BB8825" t="s">
        <v>11607</v>
      </c>
      <c r="BH8825" t="s">
        <v>139</v>
      </c>
      <c r="BM8825" s="5" t="s">
        <v>9933</v>
      </c>
      <c r="BQ8825" t="s">
        <v>11607</v>
      </c>
      <c r="BT8825" t="s">
        <v>3729</v>
      </c>
      <c r="BU8825" t="s">
        <v>12150</v>
      </c>
      <c r="BV8825" t="s">
        <v>3098</v>
      </c>
    </row>
    <row r="8826" spans="1:74" ht="30">
      <c r="A8826" s="3">
        <v>8825</v>
      </c>
      <c r="B8826" t="s">
        <v>50006</v>
      </c>
      <c r="C8826">
        <v>90</v>
      </c>
      <c r="D8826" t="s">
        <v>50004</v>
      </c>
      <c r="E8826" t="s">
        <v>272</v>
      </c>
      <c r="F8826">
        <v>57.99</v>
      </c>
      <c r="G8826" t="s">
        <v>315</v>
      </c>
      <c r="H8826" t="s">
        <v>9442</v>
      </c>
      <c r="I8826">
        <v>0</v>
      </c>
      <c r="J8826" t="s">
        <v>317</v>
      </c>
      <c r="K8826">
        <v>2014</v>
      </c>
      <c r="L8826" t="s">
        <v>49971</v>
      </c>
      <c r="M8826" t="s">
        <v>9930</v>
      </c>
      <c r="U8826" t="s">
        <v>49971</v>
      </c>
      <c r="V8826" t="s">
        <v>9930</v>
      </c>
      <c r="AD8826" t="s">
        <v>3981</v>
      </c>
      <c r="AE8826" t="s">
        <v>1401</v>
      </c>
      <c r="AF8826" t="s">
        <v>9797</v>
      </c>
      <c r="AM8826" s="5" t="s">
        <v>12170</v>
      </c>
      <c r="AS8826" t="s">
        <v>12171</v>
      </c>
      <c r="BB8826" t="s">
        <v>11607</v>
      </c>
      <c r="BH8826" t="s">
        <v>139</v>
      </c>
      <c r="BM8826" s="5" t="s">
        <v>9933</v>
      </c>
      <c r="BQ8826" t="s">
        <v>11607</v>
      </c>
      <c r="BT8826" t="s">
        <v>3729</v>
      </c>
      <c r="BU8826" t="s">
        <v>12150</v>
      </c>
      <c r="BV8826" t="s">
        <v>3098</v>
      </c>
    </row>
    <row r="8827" spans="1:74">
      <c r="A8827" s="3">
        <v>8826</v>
      </c>
      <c r="B8827" t="s">
        <v>50007</v>
      </c>
      <c r="C8827">
        <v>93</v>
      </c>
      <c r="D8827" t="s">
        <v>50008</v>
      </c>
      <c r="E8827" t="s">
        <v>272</v>
      </c>
      <c r="F8827">
        <v>70.989999999999995</v>
      </c>
      <c r="G8827" t="s">
        <v>315</v>
      </c>
      <c r="H8827" t="s">
        <v>9442</v>
      </c>
      <c r="I8827">
        <v>0</v>
      </c>
      <c r="J8827" t="s">
        <v>1056</v>
      </c>
      <c r="K8827">
        <v>2016</v>
      </c>
      <c r="L8827" t="s">
        <v>50009</v>
      </c>
      <c r="M8827" t="s">
        <v>14326</v>
      </c>
      <c r="U8827" t="s">
        <v>9459</v>
      </c>
      <c r="V8827" t="s">
        <v>14985</v>
      </c>
      <c r="W8827" t="s">
        <v>3597</v>
      </c>
      <c r="AD8827" t="s">
        <v>1405</v>
      </c>
      <c r="AE8827" t="s">
        <v>27111</v>
      </c>
      <c r="AM8827" t="s">
        <v>1015</v>
      </c>
      <c r="AN8827" t="s">
        <v>1737</v>
      </c>
      <c r="AO8827" t="s">
        <v>50010</v>
      </c>
      <c r="AS8827" t="s">
        <v>9459</v>
      </c>
      <c r="AT8827" t="s">
        <v>14985</v>
      </c>
      <c r="AU8827" t="s">
        <v>3597</v>
      </c>
      <c r="BB8827" t="s">
        <v>8076</v>
      </c>
      <c r="BH8827" t="s">
        <v>158</v>
      </c>
      <c r="BM8827" t="s">
        <v>159</v>
      </c>
      <c r="BQ8827" t="s">
        <v>158</v>
      </c>
      <c r="BT8827" t="s">
        <v>47666</v>
      </c>
      <c r="BU8827" t="s">
        <v>50011</v>
      </c>
    </row>
    <row r="8828" spans="1:74">
      <c r="A8828" s="3">
        <v>8827</v>
      </c>
      <c r="B8828" t="s">
        <v>50012</v>
      </c>
      <c r="C8828">
        <v>93</v>
      </c>
      <c r="D8828" t="s">
        <v>50013</v>
      </c>
      <c r="E8828" t="s">
        <v>272</v>
      </c>
      <c r="F8828">
        <v>52.99</v>
      </c>
      <c r="G8828" t="s">
        <v>315</v>
      </c>
      <c r="H8828" t="s">
        <v>9442</v>
      </c>
      <c r="I8828">
        <v>0</v>
      </c>
      <c r="J8828" t="s">
        <v>317</v>
      </c>
      <c r="K8828">
        <v>2009</v>
      </c>
      <c r="L8828" t="s">
        <v>122</v>
      </c>
      <c r="M8828" t="s">
        <v>4424</v>
      </c>
      <c r="N8828" t="s">
        <v>50014</v>
      </c>
      <c r="U8828" t="s">
        <v>49245</v>
      </c>
      <c r="AD8828" t="s">
        <v>22025</v>
      </c>
      <c r="AM8828" t="s">
        <v>4980</v>
      </c>
      <c r="AS8828" t="s">
        <v>47675</v>
      </c>
      <c r="BB8828" t="s">
        <v>108</v>
      </c>
      <c r="BH8828" t="s">
        <v>124</v>
      </c>
      <c r="BM8828" t="s">
        <v>159</v>
      </c>
      <c r="BQ8828" t="s">
        <v>50015</v>
      </c>
      <c r="BT8828" t="s">
        <v>5806</v>
      </c>
    </row>
    <row r="8829" spans="1:74">
      <c r="A8829" s="3">
        <v>8828</v>
      </c>
      <c r="B8829" t="s">
        <v>50016</v>
      </c>
      <c r="C8829">
        <v>93</v>
      </c>
      <c r="D8829" t="s">
        <v>50013</v>
      </c>
      <c r="E8829" t="s">
        <v>272</v>
      </c>
      <c r="F8829">
        <v>52.99</v>
      </c>
      <c r="G8829" t="s">
        <v>315</v>
      </c>
      <c r="H8829" t="s">
        <v>9442</v>
      </c>
      <c r="I8829">
        <v>0</v>
      </c>
      <c r="J8829" t="s">
        <v>317</v>
      </c>
      <c r="K8829">
        <v>2015</v>
      </c>
      <c r="L8829" t="s">
        <v>122</v>
      </c>
      <c r="M8829" t="s">
        <v>4424</v>
      </c>
      <c r="N8829" t="s">
        <v>50014</v>
      </c>
      <c r="U8829" t="s">
        <v>49245</v>
      </c>
      <c r="AD8829" t="s">
        <v>22025</v>
      </c>
      <c r="AM8829" t="s">
        <v>4980</v>
      </c>
      <c r="AS8829" t="s">
        <v>47675</v>
      </c>
      <c r="BB8829" t="s">
        <v>108</v>
      </c>
      <c r="BH8829" t="s">
        <v>124</v>
      </c>
      <c r="BM8829" t="s">
        <v>159</v>
      </c>
      <c r="BQ8829" t="s">
        <v>50015</v>
      </c>
      <c r="BT8829" t="s">
        <v>5806</v>
      </c>
    </row>
    <row r="8830" spans="1:74">
      <c r="A8830" s="3">
        <v>8829</v>
      </c>
      <c r="B8830" t="s">
        <v>50017</v>
      </c>
      <c r="C8830">
        <v>91</v>
      </c>
      <c r="D8830" t="s">
        <v>50018</v>
      </c>
      <c r="E8830" t="s">
        <v>272</v>
      </c>
      <c r="F8830">
        <v>22.99</v>
      </c>
      <c r="G8830" t="s">
        <v>4194</v>
      </c>
      <c r="H8830" t="s">
        <v>4328</v>
      </c>
      <c r="I8830">
        <v>13</v>
      </c>
      <c r="J8830" t="s">
        <v>580</v>
      </c>
      <c r="K8830">
        <v>2010</v>
      </c>
      <c r="L8830" t="s">
        <v>342</v>
      </c>
      <c r="M8830" t="s">
        <v>9247</v>
      </c>
      <c r="N8830" t="s">
        <v>343</v>
      </c>
      <c r="U8830" t="s">
        <v>3806</v>
      </c>
      <c r="V8830" t="s">
        <v>915</v>
      </c>
      <c r="W8830" t="s">
        <v>50019</v>
      </c>
      <c r="X8830" t="s">
        <v>12226</v>
      </c>
      <c r="AD8830" t="s">
        <v>50020</v>
      </c>
      <c r="AE8830" t="s">
        <v>1800</v>
      </c>
      <c r="AF8830" t="s">
        <v>50021</v>
      </c>
      <c r="AM8830" t="s">
        <v>6060</v>
      </c>
      <c r="AN8830" t="s">
        <v>3779</v>
      </c>
      <c r="AO8830" t="s">
        <v>99</v>
      </c>
      <c r="AS8830" t="s">
        <v>3806</v>
      </c>
      <c r="AT8830" t="s">
        <v>915</v>
      </c>
      <c r="AU8830" t="s">
        <v>50019</v>
      </c>
      <c r="AV8830" t="s">
        <v>12226</v>
      </c>
      <c r="BB8830" t="s">
        <v>569</v>
      </c>
      <c r="BC8830" t="s">
        <v>522</v>
      </c>
      <c r="BH8830" t="s">
        <v>124</v>
      </c>
      <c r="BM8830" t="s">
        <v>6409</v>
      </c>
      <c r="BQ8830" t="s">
        <v>395</v>
      </c>
      <c r="BT8830" t="s">
        <v>19966</v>
      </c>
      <c r="BU8830" t="s">
        <v>338</v>
      </c>
    </row>
    <row r="8831" spans="1:74">
      <c r="A8831" s="3">
        <v>8830</v>
      </c>
      <c r="B8831" t="s">
        <v>50022</v>
      </c>
      <c r="C8831">
        <v>90</v>
      </c>
      <c r="D8831" t="s">
        <v>50023</v>
      </c>
      <c r="E8831" t="s">
        <v>272</v>
      </c>
      <c r="F8831">
        <v>22.99</v>
      </c>
      <c r="G8831" t="s">
        <v>4194</v>
      </c>
      <c r="H8831" t="s">
        <v>4328</v>
      </c>
      <c r="I8831">
        <v>13</v>
      </c>
      <c r="J8831" t="s">
        <v>580</v>
      </c>
      <c r="K8831">
        <v>2014</v>
      </c>
      <c r="L8831" t="s">
        <v>84</v>
      </c>
      <c r="M8831" t="s">
        <v>5514</v>
      </c>
      <c r="U8831" t="s">
        <v>28487</v>
      </c>
      <c r="V8831" t="s">
        <v>50024</v>
      </c>
      <c r="AD8831" t="s">
        <v>12227</v>
      </c>
      <c r="AE8831" t="s">
        <v>7292</v>
      </c>
      <c r="AF8831" t="s">
        <v>30142</v>
      </c>
      <c r="AM8831" t="s">
        <v>2916</v>
      </c>
      <c r="AS8831" t="s">
        <v>2375</v>
      </c>
      <c r="BB8831" t="s">
        <v>3969</v>
      </c>
      <c r="BH8831" t="s">
        <v>1242</v>
      </c>
      <c r="BM8831" t="s">
        <v>50025</v>
      </c>
      <c r="BQ8831" t="s">
        <v>3983</v>
      </c>
      <c r="BT8831" t="s">
        <v>342</v>
      </c>
    </row>
    <row r="8832" spans="1:74">
      <c r="A8832" s="3">
        <v>8831</v>
      </c>
      <c r="B8832" t="s">
        <v>50026</v>
      </c>
      <c r="C8832">
        <v>90</v>
      </c>
      <c r="D8832" t="s">
        <v>50027</v>
      </c>
      <c r="E8832" t="s">
        <v>272</v>
      </c>
      <c r="F8832">
        <v>22.99</v>
      </c>
      <c r="G8832" t="s">
        <v>4194</v>
      </c>
      <c r="H8832" t="s">
        <v>4328</v>
      </c>
      <c r="I8832">
        <v>13</v>
      </c>
      <c r="J8832" t="s">
        <v>580</v>
      </c>
      <c r="K8832">
        <v>2013</v>
      </c>
      <c r="L8832" t="s">
        <v>245</v>
      </c>
      <c r="M8832" t="s">
        <v>1331</v>
      </c>
      <c r="U8832" t="s">
        <v>10275</v>
      </c>
      <c r="V8832" t="s">
        <v>14706</v>
      </c>
      <c r="W8832" t="s">
        <v>50024</v>
      </c>
      <c r="AD8832" t="s">
        <v>12227</v>
      </c>
      <c r="AE8832" t="s">
        <v>30142</v>
      </c>
      <c r="AM8832" t="s">
        <v>84</v>
      </c>
      <c r="AN8832" t="s">
        <v>5514</v>
      </c>
      <c r="AS8832" t="s">
        <v>2375</v>
      </c>
      <c r="BB8832" t="s">
        <v>3969</v>
      </c>
      <c r="BH8832" t="s">
        <v>1242</v>
      </c>
      <c r="BM8832" s="5" t="s">
        <v>50028</v>
      </c>
      <c r="BQ8832" t="s">
        <v>422</v>
      </c>
      <c r="BT8832" t="s">
        <v>342</v>
      </c>
    </row>
    <row r="8833" spans="1:76">
      <c r="A8833" s="3">
        <v>8832</v>
      </c>
      <c r="B8833" t="s">
        <v>50029</v>
      </c>
      <c r="C8833">
        <v>92</v>
      </c>
      <c r="D8833" t="s">
        <v>50030</v>
      </c>
      <c r="E8833" t="s">
        <v>272</v>
      </c>
      <c r="F8833">
        <v>22.99</v>
      </c>
      <c r="G8833" t="s">
        <v>4194</v>
      </c>
      <c r="H8833" t="s">
        <v>4328</v>
      </c>
      <c r="I8833">
        <v>13</v>
      </c>
      <c r="J8833" t="s">
        <v>580</v>
      </c>
      <c r="K8833">
        <v>2012</v>
      </c>
      <c r="L8833" t="s">
        <v>569</v>
      </c>
      <c r="M8833" t="s">
        <v>2482</v>
      </c>
      <c r="U8833" t="s">
        <v>569</v>
      </c>
      <c r="V8833" t="s">
        <v>50031</v>
      </c>
      <c r="AD8833" t="s">
        <v>569</v>
      </c>
      <c r="AE8833" t="s">
        <v>1306</v>
      </c>
      <c r="AM8833" t="s">
        <v>346</v>
      </c>
      <c r="AN8833" t="s">
        <v>203</v>
      </c>
      <c r="AS8833" t="s">
        <v>569</v>
      </c>
      <c r="AT8833" t="s">
        <v>2482</v>
      </c>
      <c r="BB8833" t="s">
        <v>442</v>
      </c>
      <c r="BC8833" t="s">
        <v>470</v>
      </c>
      <c r="BH8833" t="s">
        <v>158</v>
      </c>
      <c r="BM8833" t="s">
        <v>6409</v>
      </c>
      <c r="BQ8833" t="s">
        <v>395</v>
      </c>
      <c r="BT8833" t="s">
        <v>125</v>
      </c>
    </row>
    <row r="8834" spans="1:76">
      <c r="A8834" s="3">
        <v>8833</v>
      </c>
      <c r="B8834" t="s">
        <v>50032</v>
      </c>
      <c r="C8834">
        <v>90</v>
      </c>
      <c r="D8834" t="s">
        <v>50033</v>
      </c>
      <c r="E8834" t="s">
        <v>272</v>
      </c>
      <c r="F8834">
        <v>22.99</v>
      </c>
      <c r="G8834" t="s">
        <v>4194</v>
      </c>
      <c r="H8834" t="s">
        <v>4328</v>
      </c>
      <c r="I8834">
        <v>13</v>
      </c>
      <c r="J8834" t="s">
        <v>580</v>
      </c>
      <c r="K8834">
        <v>2016</v>
      </c>
      <c r="L8834" t="s">
        <v>3983</v>
      </c>
      <c r="U8834" t="s">
        <v>3944</v>
      </c>
      <c r="AD8834" t="s">
        <v>34198</v>
      </c>
      <c r="AM8834" t="s">
        <v>3424</v>
      </c>
      <c r="AS8834" t="s">
        <v>3424</v>
      </c>
      <c r="BB8834" t="s">
        <v>3424</v>
      </c>
      <c r="BH8834" t="s">
        <v>3424</v>
      </c>
      <c r="BM8834" t="s">
        <v>3424</v>
      </c>
      <c r="BQ8834" t="s">
        <v>3424</v>
      </c>
      <c r="BT8834" t="s">
        <v>3425</v>
      </c>
    </row>
    <row r="8835" spans="1:76">
      <c r="A8835" s="3">
        <v>8834</v>
      </c>
      <c r="B8835" t="s">
        <v>50034</v>
      </c>
      <c r="C8835">
        <v>90</v>
      </c>
      <c r="D8835" t="s">
        <v>50035</v>
      </c>
      <c r="E8835" t="s">
        <v>272</v>
      </c>
      <c r="F8835">
        <v>22.99</v>
      </c>
      <c r="G8835" t="s">
        <v>4452</v>
      </c>
      <c r="H8835" t="s">
        <v>1765</v>
      </c>
      <c r="I8835">
        <v>0</v>
      </c>
      <c r="J8835" t="s">
        <v>580</v>
      </c>
      <c r="K8835">
        <v>2009</v>
      </c>
      <c r="L8835" s="5" t="s">
        <v>26461</v>
      </c>
      <c r="U8835" t="s">
        <v>25380</v>
      </c>
      <c r="V8835" t="s">
        <v>2417</v>
      </c>
      <c r="AD8835" t="s">
        <v>50036</v>
      </c>
      <c r="AM8835" t="s">
        <v>158</v>
      </c>
      <c r="AS8835" t="s">
        <v>158</v>
      </c>
      <c r="BB8835" t="s">
        <v>158</v>
      </c>
      <c r="BH8835" t="s">
        <v>158</v>
      </c>
      <c r="BM8835" t="s">
        <v>158</v>
      </c>
      <c r="BQ8835" t="s">
        <v>158</v>
      </c>
      <c r="BT8835" t="s">
        <v>269</v>
      </c>
    </row>
    <row r="8836" spans="1:76">
      <c r="A8836" s="3">
        <v>8835</v>
      </c>
      <c r="B8836" t="s">
        <v>50037</v>
      </c>
      <c r="C8836">
        <v>91</v>
      </c>
      <c r="D8836" t="s">
        <v>50038</v>
      </c>
      <c r="E8836" t="s">
        <v>80</v>
      </c>
      <c r="F8836">
        <v>129.99</v>
      </c>
      <c r="G8836" t="s">
        <v>128</v>
      </c>
      <c r="H8836" t="s">
        <v>5410</v>
      </c>
      <c r="I8836">
        <v>15.6</v>
      </c>
      <c r="J8836" t="s">
        <v>22820</v>
      </c>
      <c r="K8836">
        <v>2010</v>
      </c>
      <c r="L8836" t="s">
        <v>50039</v>
      </c>
      <c r="M8836" t="s">
        <v>50040</v>
      </c>
      <c r="N8836" t="s">
        <v>5293</v>
      </c>
      <c r="O8836" t="s">
        <v>33442</v>
      </c>
      <c r="U8836" t="s">
        <v>374</v>
      </c>
      <c r="V8836" t="s">
        <v>50040</v>
      </c>
      <c r="W8836" t="s">
        <v>5293</v>
      </c>
      <c r="X8836" t="s">
        <v>33442</v>
      </c>
      <c r="AD8836" t="s">
        <v>374</v>
      </c>
      <c r="AE8836" t="s">
        <v>50040</v>
      </c>
      <c r="AF8836" t="s">
        <v>5293</v>
      </c>
      <c r="AG8836" t="s">
        <v>33442</v>
      </c>
      <c r="AM8836" s="5" t="s">
        <v>50041</v>
      </c>
      <c r="AS8836" t="s">
        <v>374</v>
      </c>
      <c r="AT8836" t="s">
        <v>50040</v>
      </c>
      <c r="AU8836" t="s">
        <v>5293</v>
      </c>
      <c r="AV8836" t="s">
        <v>33442</v>
      </c>
      <c r="BB8836" s="5" t="s">
        <v>50041</v>
      </c>
      <c r="BH8836" t="s">
        <v>139</v>
      </c>
      <c r="BM8836" t="s">
        <v>6296</v>
      </c>
      <c r="BQ8836" t="s">
        <v>30524</v>
      </c>
      <c r="BT8836" t="s">
        <v>50042</v>
      </c>
      <c r="BU8836" t="s">
        <v>50043</v>
      </c>
    </row>
    <row r="8837" spans="1:76">
      <c r="A8837" s="3">
        <v>8836</v>
      </c>
      <c r="B8837" t="s">
        <v>50044</v>
      </c>
      <c r="C8837">
        <v>91</v>
      </c>
      <c r="D8837" t="s">
        <v>50045</v>
      </c>
      <c r="E8837" t="s">
        <v>80</v>
      </c>
      <c r="F8837">
        <v>34.99</v>
      </c>
      <c r="G8837" t="s">
        <v>128</v>
      </c>
      <c r="H8837" t="s">
        <v>369</v>
      </c>
      <c r="I8837">
        <v>0</v>
      </c>
      <c r="J8837" t="s">
        <v>580</v>
      </c>
      <c r="K8837">
        <v>2005</v>
      </c>
      <c r="L8837" t="s">
        <v>912</v>
      </c>
      <c r="M8837" t="s">
        <v>9049</v>
      </c>
      <c r="N8837" t="s">
        <v>197</v>
      </c>
      <c r="O8837" t="s">
        <v>6996</v>
      </c>
      <c r="U8837" t="s">
        <v>13198</v>
      </c>
      <c r="V8837" t="s">
        <v>743</v>
      </c>
      <c r="W8837" t="s">
        <v>21754</v>
      </c>
      <c r="AD8837" t="s">
        <v>912</v>
      </c>
      <c r="AE8837" t="s">
        <v>9049</v>
      </c>
      <c r="AF8837" t="s">
        <v>197</v>
      </c>
      <c r="AG8837" t="s">
        <v>6996</v>
      </c>
      <c r="AM8837" s="5" t="s">
        <v>10148</v>
      </c>
      <c r="AS8837" t="s">
        <v>13198</v>
      </c>
      <c r="AT8837" t="s">
        <v>743</v>
      </c>
      <c r="AU8837" t="s">
        <v>21754</v>
      </c>
      <c r="BB8837" s="5" t="s">
        <v>20099</v>
      </c>
      <c r="BH8837" t="s">
        <v>2963</v>
      </c>
      <c r="BM8837" t="s">
        <v>9959</v>
      </c>
      <c r="BQ8837" t="s">
        <v>1129</v>
      </c>
      <c r="BT8837" t="s">
        <v>595</v>
      </c>
      <c r="BU8837" t="s">
        <v>50046</v>
      </c>
    </row>
    <row r="8838" spans="1:76" ht="45">
      <c r="A8838" s="3">
        <v>8837</v>
      </c>
      <c r="B8838" t="s">
        <v>50047</v>
      </c>
      <c r="C8838">
        <v>93</v>
      </c>
      <c r="D8838" t="s">
        <v>50048</v>
      </c>
      <c r="E8838" t="s">
        <v>80</v>
      </c>
      <c r="F8838">
        <v>139.99</v>
      </c>
      <c r="G8838" t="s">
        <v>426</v>
      </c>
      <c r="H8838" t="s">
        <v>6591</v>
      </c>
      <c r="I8838">
        <v>0</v>
      </c>
      <c r="J8838" t="s">
        <v>580</v>
      </c>
      <c r="K8838">
        <v>2014</v>
      </c>
      <c r="L8838" t="s">
        <v>50049</v>
      </c>
      <c r="M8838" t="s">
        <v>50050</v>
      </c>
      <c r="N8838" s="5" t="s">
        <v>50051</v>
      </c>
      <c r="U8838" t="s">
        <v>50052</v>
      </c>
      <c r="V8838" t="s">
        <v>1883</v>
      </c>
      <c r="W8838" t="s">
        <v>2151</v>
      </c>
      <c r="X8838" s="5" t="s">
        <v>32354</v>
      </c>
      <c r="AD8838" t="s">
        <v>50053</v>
      </c>
      <c r="AE8838" t="s">
        <v>50054</v>
      </c>
      <c r="AF8838" t="s">
        <v>2619</v>
      </c>
      <c r="AG8838" s="5" t="s">
        <v>50055</v>
      </c>
      <c r="AM8838" t="s">
        <v>1986</v>
      </c>
      <c r="AN8838" t="s">
        <v>47526</v>
      </c>
      <c r="AO8838" t="s">
        <v>3909</v>
      </c>
      <c r="AP8838" s="5" t="s">
        <v>32354</v>
      </c>
      <c r="AS8838" t="s">
        <v>50056</v>
      </c>
      <c r="AT8838" t="s">
        <v>1883</v>
      </c>
      <c r="AU8838" t="s">
        <v>2151</v>
      </c>
      <c r="AV8838" s="5" t="s">
        <v>32354</v>
      </c>
      <c r="BB8838" t="s">
        <v>227</v>
      </c>
      <c r="BC8838" t="s">
        <v>50057</v>
      </c>
      <c r="BD8838" t="s">
        <v>50058</v>
      </c>
      <c r="BE8838" t="s">
        <v>3674</v>
      </c>
      <c r="BF8838" s="5" t="s">
        <v>50059</v>
      </c>
      <c r="BH8838" t="s">
        <v>50060</v>
      </c>
      <c r="BI8838" s="5" t="s">
        <v>50061</v>
      </c>
      <c r="BM8838" t="s">
        <v>26846</v>
      </c>
      <c r="BN8838" s="5" t="s">
        <v>16089</v>
      </c>
      <c r="BQ8838" t="s">
        <v>236</v>
      </c>
      <c r="BR8838" s="5" t="s">
        <v>50062</v>
      </c>
      <c r="BT8838" t="s">
        <v>50063</v>
      </c>
      <c r="BU8838" t="s">
        <v>230</v>
      </c>
      <c r="BV8838" t="s">
        <v>515</v>
      </c>
      <c r="BW8838" t="s">
        <v>14200</v>
      </c>
      <c r="BX8838" t="s">
        <v>2308</v>
      </c>
    </row>
    <row r="8839" spans="1:76">
      <c r="A8839" s="3">
        <v>8838</v>
      </c>
      <c r="B8839" t="s">
        <v>50064</v>
      </c>
      <c r="C8839">
        <v>91</v>
      </c>
      <c r="D8839" t="s">
        <v>50065</v>
      </c>
      <c r="E8839" t="s">
        <v>80</v>
      </c>
      <c r="F8839">
        <v>139.99</v>
      </c>
      <c r="G8839" t="s">
        <v>426</v>
      </c>
      <c r="H8839" t="s">
        <v>6591</v>
      </c>
      <c r="I8839">
        <v>0</v>
      </c>
      <c r="J8839" t="s">
        <v>580</v>
      </c>
      <c r="K8839">
        <v>2015</v>
      </c>
      <c r="L8839" s="5" t="s">
        <v>50066</v>
      </c>
      <c r="U8839" s="5" t="s">
        <v>50067</v>
      </c>
      <c r="AD8839" s="5" t="s">
        <v>50068</v>
      </c>
      <c r="AM8839" t="s">
        <v>45849</v>
      </c>
      <c r="AS8839" s="5" t="s">
        <v>50067</v>
      </c>
      <c r="BB8839" s="5" t="s">
        <v>50069</v>
      </c>
      <c r="BH8839" t="s">
        <v>11428</v>
      </c>
      <c r="BM8839" s="5" t="s">
        <v>50070</v>
      </c>
      <c r="BQ8839" t="s">
        <v>124</v>
      </c>
      <c r="BT8839" t="s">
        <v>183</v>
      </c>
    </row>
    <row r="8840" spans="1:76">
      <c r="A8840" s="3">
        <v>8839</v>
      </c>
      <c r="B8840" t="s">
        <v>50071</v>
      </c>
      <c r="C8840">
        <v>91</v>
      </c>
      <c r="D8840" t="s">
        <v>50072</v>
      </c>
      <c r="E8840" t="s">
        <v>80</v>
      </c>
      <c r="F8840">
        <v>23.99</v>
      </c>
      <c r="G8840" t="s">
        <v>81</v>
      </c>
      <c r="H8840" t="s">
        <v>82</v>
      </c>
      <c r="I8840">
        <v>14.5</v>
      </c>
      <c r="J8840" t="s">
        <v>387</v>
      </c>
      <c r="K8840">
        <v>2006</v>
      </c>
      <c r="L8840" t="s">
        <v>5198</v>
      </c>
      <c r="M8840" t="s">
        <v>50073</v>
      </c>
      <c r="U8840" t="s">
        <v>3851</v>
      </c>
      <c r="V8840" t="s">
        <v>31714</v>
      </c>
      <c r="W8840" t="s">
        <v>50074</v>
      </c>
      <c r="X8840" t="s">
        <v>50075</v>
      </c>
      <c r="Y8840" t="s">
        <v>3211</v>
      </c>
      <c r="Z8840" t="s">
        <v>13945</v>
      </c>
      <c r="AD8840" t="s">
        <v>3467</v>
      </c>
      <c r="AM8840" t="s">
        <v>158</v>
      </c>
      <c r="AS8840" t="s">
        <v>3851</v>
      </c>
      <c r="AT8840" t="s">
        <v>31714</v>
      </c>
      <c r="AU8840" t="s">
        <v>50076</v>
      </c>
      <c r="BB8840" t="s">
        <v>5198</v>
      </c>
      <c r="BC8840" t="s">
        <v>50073</v>
      </c>
      <c r="BH8840" t="s">
        <v>7736</v>
      </c>
      <c r="BI8840" t="s">
        <v>45645</v>
      </c>
      <c r="BM8840" t="s">
        <v>50077</v>
      </c>
      <c r="BQ8840" t="s">
        <v>158</v>
      </c>
      <c r="BT8840" t="s">
        <v>269</v>
      </c>
    </row>
    <row r="8841" spans="1:76">
      <c r="A8841" s="3">
        <v>8840</v>
      </c>
      <c r="B8841" t="s">
        <v>50078</v>
      </c>
      <c r="C8841">
        <v>90</v>
      </c>
      <c r="D8841" t="s">
        <v>50079</v>
      </c>
      <c r="E8841" t="s">
        <v>80</v>
      </c>
      <c r="F8841">
        <v>24.99</v>
      </c>
      <c r="G8841" t="s">
        <v>533</v>
      </c>
      <c r="H8841" t="s">
        <v>3619</v>
      </c>
      <c r="I8841">
        <v>14.5</v>
      </c>
      <c r="J8841" t="s">
        <v>387</v>
      </c>
      <c r="K8841">
        <v>2006</v>
      </c>
      <c r="L8841" t="s">
        <v>5297</v>
      </c>
      <c r="M8841" t="s">
        <v>4870</v>
      </c>
      <c r="U8841" t="s">
        <v>378</v>
      </c>
      <c r="V8841" t="s">
        <v>1174</v>
      </c>
      <c r="W8841" t="s">
        <v>50080</v>
      </c>
      <c r="X8841" t="s">
        <v>5296</v>
      </c>
      <c r="AD8841" t="s">
        <v>374</v>
      </c>
      <c r="AE8841" t="s">
        <v>7266</v>
      </c>
      <c r="AM8841" t="s">
        <v>5717</v>
      </c>
      <c r="AS8841" t="s">
        <v>8470</v>
      </c>
      <c r="BB8841" t="s">
        <v>6296</v>
      </c>
      <c r="BH8841" t="s">
        <v>39771</v>
      </c>
      <c r="BM8841" t="s">
        <v>7293</v>
      </c>
      <c r="BQ8841" t="s">
        <v>422</v>
      </c>
      <c r="BT8841" t="s">
        <v>48526</v>
      </c>
    </row>
    <row r="8842" spans="1:76">
      <c r="A8842" s="3">
        <v>8841</v>
      </c>
      <c r="B8842" t="s">
        <v>50081</v>
      </c>
      <c r="C8842">
        <v>90</v>
      </c>
      <c r="D8842" t="s">
        <v>50082</v>
      </c>
      <c r="E8842" t="s">
        <v>80</v>
      </c>
      <c r="F8842">
        <v>19.989999999999998</v>
      </c>
      <c r="G8842" t="s">
        <v>292</v>
      </c>
      <c r="H8842" t="s">
        <v>14757</v>
      </c>
      <c r="I8842">
        <v>14.5</v>
      </c>
      <c r="J8842" t="s">
        <v>48071</v>
      </c>
      <c r="K8842">
        <v>2006</v>
      </c>
      <c r="L8842" t="s">
        <v>1907</v>
      </c>
      <c r="M8842" t="s">
        <v>48072</v>
      </c>
      <c r="N8842" s="5" t="s">
        <v>48073</v>
      </c>
      <c r="U8842" t="s">
        <v>10974</v>
      </c>
      <c r="AD8842" t="s">
        <v>28830</v>
      </c>
      <c r="AE8842" t="s">
        <v>1708</v>
      </c>
      <c r="AM8842" t="s">
        <v>5922</v>
      </c>
      <c r="AS8842" t="s">
        <v>50083</v>
      </c>
      <c r="BB8842" t="s">
        <v>7925</v>
      </c>
      <c r="BC8842" t="s">
        <v>50084</v>
      </c>
      <c r="BH8842" t="s">
        <v>158</v>
      </c>
      <c r="BM8842" t="s">
        <v>158</v>
      </c>
      <c r="BQ8842" t="s">
        <v>3728</v>
      </c>
      <c r="BT8842" t="s">
        <v>84</v>
      </c>
      <c r="BU8842" t="s">
        <v>4983</v>
      </c>
    </row>
    <row r="8843" spans="1:76" ht="45">
      <c r="A8843" s="3">
        <v>8842</v>
      </c>
      <c r="B8843" t="s">
        <v>50085</v>
      </c>
      <c r="C8843">
        <v>90</v>
      </c>
      <c r="D8843" t="s">
        <v>50086</v>
      </c>
      <c r="E8843" t="s">
        <v>272</v>
      </c>
      <c r="F8843">
        <v>24.99</v>
      </c>
      <c r="G8843" t="s">
        <v>4226</v>
      </c>
      <c r="H8843" t="s">
        <v>3666</v>
      </c>
      <c r="I8843">
        <v>13</v>
      </c>
      <c r="J8843" t="s">
        <v>83</v>
      </c>
      <c r="K8843">
        <v>2006</v>
      </c>
      <c r="L8843" t="s">
        <v>50087</v>
      </c>
      <c r="M8843" s="5" t="s">
        <v>50088</v>
      </c>
      <c r="U8843" t="s">
        <v>50089</v>
      </c>
      <c r="V8843" t="s">
        <v>1800</v>
      </c>
      <c r="W8843" t="s">
        <v>50090</v>
      </c>
      <c r="X8843" s="5" t="s">
        <v>50091</v>
      </c>
      <c r="AD8843" t="s">
        <v>50092</v>
      </c>
      <c r="AE8843" t="s">
        <v>280</v>
      </c>
      <c r="AF8843" t="s">
        <v>50093</v>
      </c>
      <c r="AG8843" s="5" t="s">
        <v>50094</v>
      </c>
      <c r="AM8843" t="s">
        <v>6627</v>
      </c>
      <c r="AN8843" s="5" t="s">
        <v>50095</v>
      </c>
      <c r="AS8843" t="s">
        <v>50096</v>
      </c>
      <c r="AT8843" t="s">
        <v>6888</v>
      </c>
      <c r="AU8843" t="s">
        <v>50097</v>
      </c>
      <c r="AV8843" s="5" t="s">
        <v>50098</v>
      </c>
      <c r="BB8843" t="s">
        <v>227</v>
      </c>
      <c r="BC8843" t="s">
        <v>50099</v>
      </c>
      <c r="BD8843" s="5" t="s">
        <v>50100</v>
      </c>
      <c r="BH8843" t="s">
        <v>50101</v>
      </c>
      <c r="BI8843" s="5" t="s">
        <v>50102</v>
      </c>
      <c r="BM8843" t="s">
        <v>50103</v>
      </c>
      <c r="BN8843" t="s">
        <v>47722</v>
      </c>
      <c r="BO8843" t="s">
        <v>50104</v>
      </c>
      <c r="BQ8843" t="s">
        <v>50105</v>
      </c>
      <c r="BR8843" s="5" t="s">
        <v>50106</v>
      </c>
      <c r="BT8843" t="s">
        <v>50107</v>
      </c>
      <c r="BU8843" t="s">
        <v>50108</v>
      </c>
      <c r="BV8843" t="s">
        <v>50109</v>
      </c>
      <c r="BW8843" t="s">
        <v>35029</v>
      </c>
    </row>
    <row r="8844" spans="1:76">
      <c r="A8844" s="3">
        <v>8843</v>
      </c>
      <c r="B8844" t="s">
        <v>50110</v>
      </c>
      <c r="C8844">
        <v>91</v>
      </c>
      <c r="D8844" t="s">
        <v>50111</v>
      </c>
      <c r="E8844" t="s">
        <v>80</v>
      </c>
      <c r="F8844">
        <v>49.99</v>
      </c>
      <c r="G8844" t="s">
        <v>292</v>
      </c>
      <c r="H8844" t="s">
        <v>27435</v>
      </c>
      <c r="I8844">
        <v>14.9</v>
      </c>
      <c r="J8844" t="s">
        <v>580</v>
      </c>
      <c r="K8844">
        <v>2010</v>
      </c>
      <c r="L8844" t="s">
        <v>50112</v>
      </c>
      <c r="M8844" t="s">
        <v>26617</v>
      </c>
      <c r="N8844" t="s">
        <v>50113</v>
      </c>
      <c r="O8844" t="s">
        <v>50114</v>
      </c>
      <c r="U8844" t="s">
        <v>50115</v>
      </c>
      <c r="V8844" t="s">
        <v>50116</v>
      </c>
      <c r="W8844" t="s">
        <v>12654</v>
      </c>
      <c r="X8844" t="s">
        <v>27418</v>
      </c>
      <c r="Y8844" t="s">
        <v>5933</v>
      </c>
      <c r="Z8844" t="s">
        <v>988</v>
      </c>
      <c r="AD8844" t="s">
        <v>50112</v>
      </c>
      <c r="AE8844" t="s">
        <v>26617</v>
      </c>
      <c r="AF8844" t="s">
        <v>50113</v>
      </c>
      <c r="AG8844" t="s">
        <v>50114</v>
      </c>
      <c r="AM8844" t="s">
        <v>45460</v>
      </c>
      <c r="AS8844" t="s">
        <v>50115</v>
      </c>
      <c r="AT8844" t="s">
        <v>50116</v>
      </c>
      <c r="AU8844" t="s">
        <v>12654</v>
      </c>
      <c r="AV8844" t="s">
        <v>27418</v>
      </c>
      <c r="AW8844" t="s">
        <v>5933</v>
      </c>
      <c r="AX8844" t="s">
        <v>988</v>
      </c>
      <c r="BB8844" t="s">
        <v>346</v>
      </c>
      <c r="BC8844" t="s">
        <v>13383</v>
      </c>
      <c r="BH8844" t="s">
        <v>253</v>
      </c>
      <c r="BM8844" t="s">
        <v>10260</v>
      </c>
      <c r="BQ8844" t="s">
        <v>253</v>
      </c>
      <c r="BT8844" t="s">
        <v>25925</v>
      </c>
      <c r="BU8844" t="s">
        <v>843</v>
      </c>
      <c r="BV8844" t="s">
        <v>9859</v>
      </c>
      <c r="BW8844" t="s">
        <v>50117</v>
      </c>
    </row>
    <row r="8845" spans="1:76">
      <c r="A8845" s="3">
        <v>8844</v>
      </c>
      <c r="B8845" t="s">
        <v>50118</v>
      </c>
      <c r="C8845">
        <v>91</v>
      </c>
      <c r="D8845" t="s">
        <v>50119</v>
      </c>
      <c r="E8845" t="s">
        <v>80</v>
      </c>
      <c r="F8845">
        <v>299.99</v>
      </c>
      <c r="G8845" t="s">
        <v>182</v>
      </c>
      <c r="H8845" t="s">
        <v>1850</v>
      </c>
      <c r="I8845">
        <v>14</v>
      </c>
      <c r="J8845" t="s">
        <v>2134</v>
      </c>
      <c r="K8845">
        <v>2005</v>
      </c>
      <c r="L8845" t="s">
        <v>84</v>
      </c>
      <c r="M8845" t="s">
        <v>347</v>
      </c>
      <c r="U8845" t="s">
        <v>1723</v>
      </c>
      <c r="V8845" t="s">
        <v>200</v>
      </c>
      <c r="W8845" t="s">
        <v>201</v>
      </c>
      <c r="AD8845" t="s">
        <v>2757</v>
      </c>
      <c r="AE8845" t="s">
        <v>3322</v>
      </c>
      <c r="AM8845" t="s">
        <v>346</v>
      </c>
      <c r="AN8845" t="s">
        <v>203</v>
      </c>
      <c r="AS8845" t="s">
        <v>569</v>
      </c>
      <c r="AT8845" s="5" t="s">
        <v>3029</v>
      </c>
      <c r="BB8845" t="s">
        <v>1582</v>
      </c>
      <c r="BH8845" t="s">
        <v>206</v>
      </c>
      <c r="BM8845" t="s">
        <v>1907</v>
      </c>
      <c r="BN8845" t="s">
        <v>1908</v>
      </c>
      <c r="BQ8845" t="s">
        <v>2753</v>
      </c>
      <c r="BT8845" t="s">
        <v>1274</v>
      </c>
      <c r="BU8845" t="s">
        <v>632</v>
      </c>
    </row>
    <row r="8846" spans="1:76">
      <c r="A8846" s="3">
        <v>8845</v>
      </c>
      <c r="B8846" t="s">
        <v>50120</v>
      </c>
      <c r="C8846">
        <v>90</v>
      </c>
      <c r="D8846" t="s">
        <v>50121</v>
      </c>
      <c r="E8846" t="s">
        <v>7608</v>
      </c>
      <c r="F8846">
        <v>23.99</v>
      </c>
      <c r="G8846" t="s">
        <v>7609</v>
      </c>
      <c r="H8846" t="s">
        <v>16481</v>
      </c>
      <c r="I8846">
        <v>13.5</v>
      </c>
      <c r="J8846" t="s">
        <v>387</v>
      </c>
      <c r="K8846">
        <v>2017</v>
      </c>
      <c r="L8846" s="5" t="s">
        <v>50122</v>
      </c>
      <c r="U8846" s="5" t="s">
        <v>50123</v>
      </c>
      <c r="AD8846" s="5" t="s">
        <v>50124</v>
      </c>
      <c r="AM8846" t="s">
        <v>50125</v>
      </c>
      <c r="AS8846" t="s">
        <v>50126</v>
      </c>
      <c r="BB8846" t="s">
        <v>1671</v>
      </c>
      <c r="BH8846" t="s">
        <v>158</v>
      </c>
      <c r="BM8846" t="s">
        <v>158</v>
      </c>
      <c r="BQ8846" t="s">
        <v>158</v>
      </c>
      <c r="BT8846" t="s">
        <v>269</v>
      </c>
    </row>
    <row r="8847" spans="1:76">
      <c r="A8847" s="3">
        <v>8846</v>
      </c>
      <c r="B8847" t="s">
        <v>50127</v>
      </c>
      <c r="C8847">
        <v>95</v>
      </c>
      <c r="D8847" t="s">
        <v>50128</v>
      </c>
      <c r="E8847" t="s">
        <v>80</v>
      </c>
      <c r="F8847">
        <v>219.97</v>
      </c>
      <c r="G8847" t="s">
        <v>182</v>
      </c>
      <c r="H8847" t="s">
        <v>2054</v>
      </c>
      <c r="I8847">
        <v>13.7</v>
      </c>
      <c r="J8847" t="s">
        <v>50129</v>
      </c>
      <c r="K8847">
        <v>2019</v>
      </c>
      <c r="L8847" t="s">
        <v>84</v>
      </c>
      <c r="M8847" t="s">
        <v>50130</v>
      </c>
      <c r="N8847" t="s">
        <v>1525</v>
      </c>
      <c r="U8847" t="s">
        <v>3467</v>
      </c>
      <c r="AD8847" t="s">
        <v>123</v>
      </c>
      <c r="AE8847" t="s">
        <v>1541</v>
      </c>
      <c r="AM8847" t="s">
        <v>1556</v>
      </c>
      <c r="AS8847" t="s">
        <v>3467</v>
      </c>
      <c r="BB8847" t="s">
        <v>1671</v>
      </c>
      <c r="BH8847" t="s">
        <v>158</v>
      </c>
      <c r="BM8847" t="s">
        <v>50131</v>
      </c>
      <c r="BN8847" t="s">
        <v>379</v>
      </c>
      <c r="BQ8847" t="s">
        <v>158</v>
      </c>
      <c r="BT8847" t="s">
        <v>84</v>
      </c>
      <c r="BU8847" t="s">
        <v>50130</v>
      </c>
    </row>
    <row r="8848" spans="1:76">
      <c r="A8848" s="3">
        <v>8847</v>
      </c>
      <c r="B8848" t="s">
        <v>50132</v>
      </c>
      <c r="C8848">
        <v>95</v>
      </c>
      <c r="D8848" t="s">
        <v>50128</v>
      </c>
      <c r="E8848" t="s">
        <v>80</v>
      </c>
      <c r="F8848">
        <v>106.97</v>
      </c>
      <c r="G8848" t="s">
        <v>182</v>
      </c>
      <c r="H8848" t="s">
        <v>2054</v>
      </c>
      <c r="I8848">
        <v>0</v>
      </c>
      <c r="J8848" t="s">
        <v>50133</v>
      </c>
      <c r="K8848">
        <v>2019</v>
      </c>
      <c r="L8848" t="s">
        <v>84</v>
      </c>
      <c r="M8848" t="s">
        <v>50130</v>
      </c>
      <c r="N8848" t="s">
        <v>1525</v>
      </c>
      <c r="U8848" t="s">
        <v>3467</v>
      </c>
      <c r="AD8848" t="s">
        <v>123</v>
      </c>
      <c r="AE8848" t="s">
        <v>1541</v>
      </c>
      <c r="AM8848" t="s">
        <v>1556</v>
      </c>
      <c r="AS8848" t="s">
        <v>3467</v>
      </c>
      <c r="BB8848" t="s">
        <v>1671</v>
      </c>
      <c r="BH8848" t="s">
        <v>158</v>
      </c>
      <c r="BM8848" t="s">
        <v>50131</v>
      </c>
      <c r="BN8848" t="s">
        <v>379</v>
      </c>
      <c r="BQ8848" t="s">
        <v>158</v>
      </c>
      <c r="BT8848" t="s">
        <v>84</v>
      </c>
      <c r="BU8848" t="s">
        <v>50130</v>
      </c>
    </row>
    <row r="8849" spans="1:76">
      <c r="A8849" s="3">
        <v>8848</v>
      </c>
      <c r="B8849" t="s">
        <v>50134</v>
      </c>
      <c r="C8849">
        <v>96</v>
      </c>
      <c r="D8849" t="s">
        <v>50135</v>
      </c>
      <c r="E8849" t="s">
        <v>80</v>
      </c>
      <c r="F8849">
        <v>59.97</v>
      </c>
      <c r="G8849" t="s">
        <v>182</v>
      </c>
      <c r="H8849" t="s">
        <v>2750</v>
      </c>
      <c r="I8849">
        <v>0</v>
      </c>
      <c r="J8849" t="s">
        <v>3546</v>
      </c>
      <c r="K8849">
        <v>2019</v>
      </c>
      <c r="L8849" t="s">
        <v>1612</v>
      </c>
      <c r="M8849" t="s">
        <v>50136</v>
      </c>
      <c r="U8849" t="s">
        <v>50137</v>
      </c>
      <c r="V8849" s="5" t="s">
        <v>50138</v>
      </c>
      <c r="AD8849" s="5" t="s">
        <v>50139</v>
      </c>
      <c r="AM8849" t="s">
        <v>50140</v>
      </c>
      <c r="AS8849" t="s">
        <v>50137</v>
      </c>
      <c r="AT8849" s="5" t="s">
        <v>50138</v>
      </c>
      <c r="BB8849" t="s">
        <v>252</v>
      </c>
      <c r="BH8849" t="s">
        <v>124</v>
      </c>
      <c r="BM8849" t="s">
        <v>2563</v>
      </c>
      <c r="BQ8849" t="s">
        <v>124</v>
      </c>
      <c r="BT8849" t="s">
        <v>38464</v>
      </c>
      <c r="BU8849" t="s">
        <v>50141</v>
      </c>
    </row>
    <row r="8850" spans="1:76" ht="30">
      <c r="A8850" s="3">
        <v>8849</v>
      </c>
      <c r="B8850" t="s">
        <v>50142</v>
      </c>
      <c r="C8850">
        <v>90</v>
      </c>
      <c r="D8850" t="s">
        <v>50143</v>
      </c>
      <c r="E8850" t="s">
        <v>272</v>
      </c>
      <c r="F8850">
        <v>15.99</v>
      </c>
      <c r="G8850" t="s">
        <v>50144</v>
      </c>
      <c r="H8850" t="s">
        <v>521</v>
      </c>
      <c r="I8850">
        <v>0</v>
      </c>
      <c r="J8850" t="s">
        <v>580</v>
      </c>
      <c r="K8850">
        <v>2018</v>
      </c>
      <c r="L8850" s="5" t="s">
        <v>50145</v>
      </c>
      <c r="U8850" t="s">
        <v>50146</v>
      </c>
      <c r="V8850" t="s">
        <v>5003</v>
      </c>
      <c r="AD8850" t="s">
        <v>50146</v>
      </c>
      <c r="AE8850" t="s">
        <v>1391</v>
      </c>
      <c r="AF8850" t="s">
        <v>7852</v>
      </c>
      <c r="AM8850" t="s">
        <v>7852</v>
      </c>
      <c r="AS8850" t="s">
        <v>50146</v>
      </c>
      <c r="AT8850" t="s">
        <v>5003</v>
      </c>
      <c r="BB8850" t="s">
        <v>50146</v>
      </c>
      <c r="BC8850" t="s">
        <v>1391</v>
      </c>
      <c r="BD8850" t="s">
        <v>7852</v>
      </c>
      <c r="BH8850" s="5" t="s">
        <v>50147</v>
      </c>
      <c r="BM8850" t="s">
        <v>1242</v>
      </c>
      <c r="BQ8850" t="s">
        <v>1242</v>
      </c>
      <c r="BT8850" t="s">
        <v>961</v>
      </c>
    </row>
    <row r="8851" spans="1:76">
      <c r="A8851" s="3">
        <v>8850</v>
      </c>
      <c r="B8851" t="s">
        <v>50148</v>
      </c>
      <c r="C8851">
        <v>92</v>
      </c>
      <c r="D8851" t="s">
        <v>50149</v>
      </c>
      <c r="E8851" t="s">
        <v>7608</v>
      </c>
      <c r="F8851">
        <v>22.99</v>
      </c>
      <c r="G8851" t="s">
        <v>7609</v>
      </c>
      <c r="H8851" t="s">
        <v>7610</v>
      </c>
      <c r="I8851">
        <v>0</v>
      </c>
      <c r="J8851" t="s">
        <v>580</v>
      </c>
      <c r="K8851">
        <v>2017</v>
      </c>
      <c r="L8851" t="s">
        <v>3253</v>
      </c>
      <c r="U8851" t="s">
        <v>50150</v>
      </c>
      <c r="V8851" t="s">
        <v>50151</v>
      </c>
      <c r="W8851" t="s">
        <v>783</v>
      </c>
      <c r="X8851" t="s">
        <v>50152</v>
      </c>
      <c r="AD8851" t="s">
        <v>3253</v>
      </c>
      <c r="AM8851" t="s">
        <v>3253</v>
      </c>
      <c r="AS8851" t="s">
        <v>50153</v>
      </c>
      <c r="BB8851" t="s">
        <v>3253</v>
      </c>
      <c r="BH8851" t="s">
        <v>50154</v>
      </c>
      <c r="BM8851" t="s">
        <v>3253</v>
      </c>
      <c r="BQ8851" t="s">
        <v>3253</v>
      </c>
      <c r="BT8851" t="s">
        <v>2421</v>
      </c>
    </row>
    <row r="8852" spans="1:76">
      <c r="A8852" s="3">
        <v>8851</v>
      </c>
      <c r="B8852" t="s">
        <v>50155</v>
      </c>
      <c r="C8852">
        <v>90</v>
      </c>
      <c r="D8852" t="s">
        <v>50156</v>
      </c>
      <c r="E8852" t="s">
        <v>272</v>
      </c>
      <c r="F8852">
        <v>29.99</v>
      </c>
      <c r="G8852" t="s">
        <v>315</v>
      </c>
      <c r="H8852" t="s">
        <v>9442</v>
      </c>
      <c r="I8852">
        <v>7.5</v>
      </c>
      <c r="J8852" t="s">
        <v>130</v>
      </c>
      <c r="K8852">
        <v>2018</v>
      </c>
      <c r="L8852" t="s">
        <v>50157</v>
      </c>
      <c r="M8852" s="5" t="s">
        <v>50158</v>
      </c>
      <c r="U8852" t="s">
        <v>5561</v>
      </c>
      <c r="V8852" t="s">
        <v>21112</v>
      </c>
      <c r="W8852" t="s">
        <v>13460</v>
      </c>
      <c r="AD8852" t="s">
        <v>50159</v>
      </c>
      <c r="AM8852" s="5" t="s">
        <v>36769</v>
      </c>
      <c r="AS8852" t="s">
        <v>5561</v>
      </c>
      <c r="AT8852" t="s">
        <v>21112</v>
      </c>
      <c r="AU8852" t="s">
        <v>13460</v>
      </c>
      <c r="BB8852" t="s">
        <v>14863</v>
      </c>
      <c r="BH8852" t="s">
        <v>50160</v>
      </c>
      <c r="BM8852" t="s">
        <v>124</v>
      </c>
      <c r="BQ8852" t="s">
        <v>14863</v>
      </c>
      <c r="BT8852" t="s">
        <v>84</v>
      </c>
      <c r="BU8852" t="s">
        <v>50161</v>
      </c>
    </row>
    <row r="8853" spans="1:76">
      <c r="A8853" s="3">
        <v>8852</v>
      </c>
      <c r="B8853" t="s">
        <v>50162</v>
      </c>
      <c r="C8853">
        <v>91</v>
      </c>
      <c r="D8853" t="s">
        <v>50156</v>
      </c>
      <c r="E8853" t="s">
        <v>272</v>
      </c>
      <c r="F8853">
        <v>29.99</v>
      </c>
      <c r="G8853" t="s">
        <v>315</v>
      </c>
      <c r="H8853" t="s">
        <v>9442</v>
      </c>
      <c r="I8853">
        <v>7.5</v>
      </c>
      <c r="J8853" t="s">
        <v>130</v>
      </c>
      <c r="K8853">
        <v>2019</v>
      </c>
      <c r="L8853" t="s">
        <v>50157</v>
      </c>
      <c r="M8853" s="5" t="s">
        <v>50158</v>
      </c>
      <c r="U8853" t="s">
        <v>5561</v>
      </c>
      <c r="V8853" t="s">
        <v>21112</v>
      </c>
      <c r="W8853" t="s">
        <v>13460</v>
      </c>
      <c r="AD8853" t="s">
        <v>50159</v>
      </c>
      <c r="AM8853" s="5" t="s">
        <v>36769</v>
      </c>
      <c r="AS8853" t="s">
        <v>5561</v>
      </c>
      <c r="AT8853" t="s">
        <v>21112</v>
      </c>
      <c r="AU8853" t="s">
        <v>13460</v>
      </c>
      <c r="BB8853" t="s">
        <v>14863</v>
      </c>
      <c r="BH8853" t="s">
        <v>50160</v>
      </c>
      <c r="BM8853" t="s">
        <v>124</v>
      </c>
      <c r="BQ8853" t="s">
        <v>14863</v>
      </c>
      <c r="BT8853" t="s">
        <v>84</v>
      </c>
      <c r="BU8853" t="s">
        <v>50161</v>
      </c>
    </row>
    <row r="8854" spans="1:76">
      <c r="A8854" s="3">
        <v>8853</v>
      </c>
      <c r="B8854" t="s">
        <v>50163</v>
      </c>
      <c r="C8854">
        <v>90</v>
      </c>
      <c r="D8854" t="s">
        <v>50164</v>
      </c>
      <c r="E8854" t="s">
        <v>7608</v>
      </c>
      <c r="F8854">
        <v>24.99</v>
      </c>
      <c r="G8854" t="s">
        <v>7609</v>
      </c>
      <c r="H8854" t="s">
        <v>19624</v>
      </c>
      <c r="I8854">
        <v>12.5</v>
      </c>
      <c r="J8854" t="s">
        <v>192</v>
      </c>
      <c r="K8854">
        <v>2019</v>
      </c>
      <c r="L8854" t="s">
        <v>792</v>
      </c>
      <c r="M8854" t="s">
        <v>195</v>
      </c>
      <c r="U8854" t="s">
        <v>715</v>
      </c>
      <c r="V8854" t="s">
        <v>35089</v>
      </c>
      <c r="AD8854" t="s">
        <v>50165</v>
      </c>
      <c r="AE8854" t="s">
        <v>50166</v>
      </c>
      <c r="AM8854" t="s">
        <v>50167</v>
      </c>
      <c r="AS8854" t="s">
        <v>715</v>
      </c>
      <c r="AT8854" t="s">
        <v>35089</v>
      </c>
      <c r="BB8854" t="s">
        <v>252</v>
      </c>
      <c r="BH8854" t="s">
        <v>50168</v>
      </c>
      <c r="BM8854" t="s">
        <v>253</v>
      </c>
      <c r="BQ8854" t="s">
        <v>253</v>
      </c>
      <c r="BT8854" t="s">
        <v>792</v>
      </c>
      <c r="BU8854" t="s">
        <v>610</v>
      </c>
    </row>
    <row r="8855" spans="1:76">
      <c r="A8855" s="3">
        <v>8854</v>
      </c>
      <c r="B8855" t="s">
        <v>50169</v>
      </c>
      <c r="C8855">
        <v>93</v>
      </c>
      <c r="D8855" t="s">
        <v>50170</v>
      </c>
      <c r="E8855" t="s">
        <v>272</v>
      </c>
      <c r="F8855">
        <v>32.99</v>
      </c>
      <c r="G8855" t="s">
        <v>13965</v>
      </c>
      <c r="H8855" t="s">
        <v>13966</v>
      </c>
      <c r="I8855">
        <v>12.5</v>
      </c>
      <c r="J8855" t="s">
        <v>7457</v>
      </c>
      <c r="K8855">
        <v>2017</v>
      </c>
      <c r="L8855" t="s">
        <v>50171</v>
      </c>
      <c r="M8855" t="s">
        <v>23268</v>
      </c>
      <c r="N8855" t="s">
        <v>50172</v>
      </c>
      <c r="U8855" t="s">
        <v>1250</v>
      </c>
      <c r="V8855" t="s">
        <v>50173</v>
      </c>
      <c r="AD8855" t="s">
        <v>715</v>
      </c>
      <c r="AE8855" t="s">
        <v>50172</v>
      </c>
      <c r="AM8855" t="s">
        <v>50174</v>
      </c>
      <c r="AS8855" t="s">
        <v>50175</v>
      </c>
      <c r="BB8855" t="s">
        <v>178</v>
      </c>
      <c r="BC8855" t="s">
        <v>8598</v>
      </c>
      <c r="BH8855" t="s">
        <v>8599</v>
      </c>
      <c r="BM8855" t="s">
        <v>44711</v>
      </c>
      <c r="BQ8855" t="s">
        <v>50176</v>
      </c>
      <c r="BT8855" t="s">
        <v>84</v>
      </c>
      <c r="BU8855" t="s">
        <v>843</v>
      </c>
    </row>
    <row r="8856" spans="1:76">
      <c r="A8856" s="3">
        <v>8855</v>
      </c>
      <c r="B8856" t="s">
        <v>50177</v>
      </c>
      <c r="C8856">
        <v>90</v>
      </c>
      <c r="D8856" t="s">
        <v>50178</v>
      </c>
      <c r="E8856" t="s">
        <v>272</v>
      </c>
      <c r="F8856">
        <v>35.99</v>
      </c>
      <c r="G8856" t="s">
        <v>4452</v>
      </c>
      <c r="H8856" t="s">
        <v>2189</v>
      </c>
      <c r="I8856">
        <v>13.5</v>
      </c>
      <c r="J8856" t="s">
        <v>580</v>
      </c>
      <c r="K8856">
        <v>2018</v>
      </c>
      <c r="L8856" t="s">
        <v>50179</v>
      </c>
      <c r="M8856" t="s">
        <v>338</v>
      </c>
      <c r="N8856" t="s">
        <v>3060</v>
      </c>
      <c r="O8856" t="s">
        <v>50180</v>
      </c>
      <c r="U8856" t="s">
        <v>2333</v>
      </c>
      <c r="V8856" t="s">
        <v>1401</v>
      </c>
      <c r="W8856" t="s">
        <v>19006</v>
      </c>
      <c r="X8856" t="s">
        <v>4500</v>
      </c>
      <c r="AD8856" t="s">
        <v>50181</v>
      </c>
      <c r="AM8856" t="s">
        <v>22583</v>
      </c>
      <c r="AN8856" t="s">
        <v>50182</v>
      </c>
      <c r="AS8856" t="s">
        <v>2333</v>
      </c>
      <c r="AT8856" t="s">
        <v>1401</v>
      </c>
      <c r="AU8856" t="s">
        <v>19006</v>
      </c>
      <c r="AV8856" t="s">
        <v>4500</v>
      </c>
      <c r="BB8856" t="s">
        <v>50179</v>
      </c>
      <c r="BC8856" t="s">
        <v>338</v>
      </c>
      <c r="BD8856" t="s">
        <v>3060</v>
      </c>
      <c r="BE8856" t="s">
        <v>50180</v>
      </c>
      <c r="BH8856" t="s">
        <v>48044</v>
      </c>
      <c r="BM8856" t="s">
        <v>124</v>
      </c>
      <c r="BQ8856" t="s">
        <v>22583</v>
      </c>
      <c r="BR8856" t="s">
        <v>50182</v>
      </c>
      <c r="BT8856" t="s">
        <v>595</v>
      </c>
    </row>
    <row r="8857" spans="1:76">
      <c r="A8857" s="3">
        <v>8856</v>
      </c>
      <c r="B8857" t="s">
        <v>50183</v>
      </c>
      <c r="C8857">
        <v>90</v>
      </c>
      <c r="D8857" t="s">
        <v>50184</v>
      </c>
      <c r="E8857" t="s">
        <v>80</v>
      </c>
      <c r="F8857">
        <v>25.99</v>
      </c>
      <c r="G8857" t="s">
        <v>257</v>
      </c>
      <c r="H8857" t="s">
        <v>1159</v>
      </c>
      <c r="I8857">
        <v>14.8</v>
      </c>
      <c r="J8857" t="s">
        <v>580</v>
      </c>
      <c r="K8857">
        <v>2018</v>
      </c>
      <c r="L8857" t="s">
        <v>5297</v>
      </c>
      <c r="M8857" t="s">
        <v>5556</v>
      </c>
      <c r="N8857" t="s">
        <v>929</v>
      </c>
      <c r="U8857" t="s">
        <v>17857</v>
      </c>
      <c r="V8857" t="s">
        <v>999</v>
      </c>
      <c r="W8857" t="s">
        <v>1298</v>
      </c>
      <c r="AD8857" t="s">
        <v>14961</v>
      </c>
      <c r="AM8857" t="s">
        <v>207</v>
      </c>
      <c r="AN8857" t="s">
        <v>50185</v>
      </c>
      <c r="AS8857" s="5" t="s">
        <v>50186</v>
      </c>
      <c r="BB8857" t="s">
        <v>723</v>
      </c>
      <c r="BC8857" t="s">
        <v>4919</v>
      </c>
      <c r="BH8857" t="s">
        <v>253</v>
      </c>
      <c r="BM8857" t="s">
        <v>253</v>
      </c>
      <c r="BQ8857" t="s">
        <v>253</v>
      </c>
      <c r="BT8857" t="s">
        <v>50187</v>
      </c>
    </row>
    <row r="8858" spans="1:76">
      <c r="A8858" s="3">
        <v>8857</v>
      </c>
      <c r="B8858" t="s">
        <v>50188</v>
      </c>
      <c r="C8858">
        <v>89</v>
      </c>
      <c r="D8858" t="s">
        <v>50189</v>
      </c>
      <c r="E8858" t="s">
        <v>7608</v>
      </c>
      <c r="F8858">
        <v>15.99</v>
      </c>
      <c r="G8858" t="s">
        <v>7609</v>
      </c>
      <c r="H8858" t="s">
        <v>1786</v>
      </c>
      <c r="I8858">
        <v>12</v>
      </c>
      <c r="J8858" t="s">
        <v>11590</v>
      </c>
      <c r="K8858">
        <v>2017</v>
      </c>
      <c r="L8858" t="s">
        <v>330</v>
      </c>
      <c r="M8858" t="s">
        <v>204</v>
      </c>
      <c r="U8858" t="s">
        <v>1405</v>
      </c>
      <c r="V8858" t="s">
        <v>430</v>
      </c>
      <c r="W8858" t="s">
        <v>1193</v>
      </c>
      <c r="AD8858" t="s">
        <v>4791</v>
      </c>
      <c r="AE8858" t="s">
        <v>14075</v>
      </c>
      <c r="AF8858" t="s">
        <v>5293</v>
      </c>
      <c r="AG8858" t="s">
        <v>14076</v>
      </c>
      <c r="AM8858" t="s">
        <v>2067</v>
      </c>
      <c r="AS8858" t="s">
        <v>2208</v>
      </c>
      <c r="BB8858" t="s">
        <v>1907</v>
      </c>
      <c r="BC8858" t="s">
        <v>976</v>
      </c>
      <c r="BH8858" t="s">
        <v>48253</v>
      </c>
      <c r="BM8858" t="s">
        <v>573</v>
      </c>
      <c r="BQ8858" t="s">
        <v>109</v>
      </c>
      <c r="BT8858" t="s">
        <v>122</v>
      </c>
    </row>
    <row r="8859" spans="1:76">
      <c r="A8859" s="3">
        <v>8858</v>
      </c>
      <c r="B8859" t="s">
        <v>50190</v>
      </c>
      <c r="C8859">
        <v>93</v>
      </c>
      <c r="D8859" t="s">
        <v>50191</v>
      </c>
      <c r="E8859" t="s">
        <v>80</v>
      </c>
      <c r="F8859">
        <v>23.99</v>
      </c>
      <c r="G8859" t="s">
        <v>4208</v>
      </c>
      <c r="H8859" t="s">
        <v>4209</v>
      </c>
      <c r="I8859">
        <v>14</v>
      </c>
      <c r="J8859" t="s">
        <v>130</v>
      </c>
      <c r="K8859">
        <v>2017</v>
      </c>
      <c r="L8859" t="s">
        <v>3304</v>
      </c>
      <c r="U8859" s="5" t="s">
        <v>50192</v>
      </c>
      <c r="AD8859" s="5" t="s">
        <v>50193</v>
      </c>
      <c r="AM8859" t="s">
        <v>1064</v>
      </c>
      <c r="AS8859" t="s">
        <v>1064</v>
      </c>
      <c r="BB8859" t="s">
        <v>1064</v>
      </c>
      <c r="BH8859" t="s">
        <v>1064</v>
      </c>
      <c r="BM8859" t="s">
        <v>1064</v>
      </c>
      <c r="BQ8859" t="s">
        <v>1064</v>
      </c>
      <c r="BT8859" t="s">
        <v>50194</v>
      </c>
    </row>
    <row r="8860" spans="1:76">
      <c r="A8860" s="3">
        <v>8859</v>
      </c>
      <c r="B8860" t="s">
        <v>50195</v>
      </c>
      <c r="C8860">
        <v>88</v>
      </c>
      <c r="D8860" t="s">
        <v>50196</v>
      </c>
      <c r="E8860" t="s">
        <v>272</v>
      </c>
      <c r="F8860">
        <v>17.989999999999998</v>
      </c>
      <c r="G8860" t="s">
        <v>4452</v>
      </c>
      <c r="H8860" t="s">
        <v>911</v>
      </c>
      <c r="I8860">
        <v>13.5</v>
      </c>
      <c r="J8860" t="s">
        <v>580</v>
      </c>
      <c r="K8860">
        <v>2019</v>
      </c>
      <c r="L8860" t="s">
        <v>178</v>
      </c>
      <c r="M8860" t="s">
        <v>1347</v>
      </c>
      <c r="U8860" t="s">
        <v>50197</v>
      </c>
      <c r="AD8860" t="s">
        <v>50198</v>
      </c>
      <c r="AM8860" t="s">
        <v>747</v>
      </c>
      <c r="AS8860" t="s">
        <v>5003</v>
      </c>
      <c r="BB8860" s="5" t="s">
        <v>19124</v>
      </c>
      <c r="BH8860" t="s">
        <v>139</v>
      </c>
      <c r="BM8860" t="s">
        <v>4122</v>
      </c>
      <c r="BQ8860" t="s">
        <v>139</v>
      </c>
      <c r="BT8860" t="s">
        <v>1274</v>
      </c>
    </row>
    <row r="8861" spans="1:76">
      <c r="A8861" s="3">
        <v>8860</v>
      </c>
      <c r="B8861" t="s">
        <v>50199</v>
      </c>
      <c r="C8861">
        <v>90</v>
      </c>
      <c r="D8861" t="s">
        <v>50200</v>
      </c>
      <c r="E8861" t="s">
        <v>144</v>
      </c>
      <c r="F8861">
        <v>21.99</v>
      </c>
      <c r="G8861" t="s">
        <v>145</v>
      </c>
      <c r="H8861" t="s">
        <v>274</v>
      </c>
      <c r="I8861">
        <v>12.5</v>
      </c>
      <c r="J8861" t="s">
        <v>810</v>
      </c>
      <c r="K8861">
        <v>2005</v>
      </c>
      <c r="L8861" t="s">
        <v>50201</v>
      </c>
      <c r="M8861" t="s">
        <v>1984</v>
      </c>
      <c r="N8861" t="s">
        <v>50202</v>
      </c>
      <c r="U8861" t="s">
        <v>3439</v>
      </c>
      <c r="V8861" t="s">
        <v>434</v>
      </c>
      <c r="AD8861" t="s">
        <v>1537</v>
      </c>
      <c r="AE8861" t="s">
        <v>1984</v>
      </c>
      <c r="AF8861" t="s">
        <v>50202</v>
      </c>
      <c r="AM8861" t="s">
        <v>7201</v>
      </c>
      <c r="AS8861" t="s">
        <v>3439</v>
      </c>
      <c r="AT8861" t="s">
        <v>434</v>
      </c>
      <c r="BB8861" t="s">
        <v>6380</v>
      </c>
      <c r="BH8861" t="s">
        <v>139</v>
      </c>
      <c r="BM8861" s="5" t="s">
        <v>50203</v>
      </c>
      <c r="BQ8861" t="s">
        <v>3983</v>
      </c>
      <c r="BT8861" t="s">
        <v>442</v>
      </c>
    </row>
    <row r="8862" spans="1:76">
      <c r="A8862" s="3">
        <v>8861</v>
      </c>
      <c r="B8862" t="s">
        <v>50204</v>
      </c>
      <c r="C8862">
        <v>93</v>
      </c>
      <c r="D8862" t="s">
        <v>50205</v>
      </c>
      <c r="E8862" t="s">
        <v>272</v>
      </c>
      <c r="F8862">
        <v>78.989999999999995</v>
      </c>
      <c r="G8862" t="s">
        <v>4580</v>
      </c>
      <c r="H8862" t="s">
        <v>12243</v>
      </c>
      <c r="I8862">
        <v>14.5</v>
      </c>
      <c r="J8862" t="s">
        <v>580</v>
      </c>
      <c r="K8862">
        <v>2016</v>
      </c>
      <c r="L8862" t="s">
        <v>32635</v>
      </c>
      <c r="M8862" t="s">
        <v>50206</v>
      </c>
      <c r="N8862" t="s">
        <v>9932</v>
      </c>
      <c r="U8862" t="s">
        <v>6256</v>
      </c>
      <c r="V8862" t="s">
        <v>50207</v>
      </c>
      <c r="W8862" t="s">
        <v>29181</v>
      </c>
      <c r="X8862" s="5" t="s">
        <v>50208</v>
      </c>
      <c r="AD8862" t="s">
        <v>32635</v>
      </c>
      <c r="AE8862" t="s">
        <v>50206</v>
      </c>
      <c r="AF8862" t="s">
        <v>9932</v>
      </c>
      <c r="AM8862" t="s">
        <v>11431</v>
      </c>
      <c r="AS8862" t="s">
        <v>6256</v>
      </c>
      <c r="AT8862" t="s">
        <v>50207</v>
      </c>
      <c r="AU8862" t="s">
        <v>29181</v>
      </c>
      <c r="AV8862" s="5" t="s">
        <v>50208</v>
      </c>
      <c r="BB8862" t="s">
        <v>11431</v>
      </c>
      <c r="BH8862" s="5" t="s">
        <v>50209</v>
      </c>
      <c r="BM8862" t="s">
        <v>1242</v>
      </c>
      <c r="BQ8862" t="s">
        <v>1242</v>
      </c>
      <c r="BT8862" t="s">
        <v>961</v>
      </c>
    </row>
    <row r="8863" spans="1:76" ht="45">
      <c r="A8863" s="3">
        <v>8862</v>
      </c>
      <c r="B8863" t="s">
        <v>50210</v>
      </c>
      <c r="C8863">
        <v>91</v>
      </c>
      <c r="D8863" t="s">
        <v>50211</v>
      </c>
      <c r="E8863" t="s">
        <v>80</v>
      </c>
      <c r="F8863">
        <v>29.99</v>
      </c>
      <c r="G8863" t="s">
        <v>257</v>
      </c>
      <c r="H8863" t="s">
        <v>7263</v>
      </c>
      <c r="I8863">
        <v>0</v>
      </c>
      <c r="J8863" t="s">
        <v>317</v>
      </c>
      <c r="K8863">
        <v>2007</v>
      </c>
      <c r="L8863" t="s">
        <v>50212</v>
      </c>
      <c r="M8863" t="s">
        <v>7486</v>
      </c>
      <c r="N8863" s="5" t="s">
        <v>2100</v>
      </c>
      <c r="U8863" t="s">
        <v>50213</v>
      </c>
      <c r="V8863" s="5" t="s">
        <v>50214</v>
      </c>
      <c r="AD8863" t="s">
        <v>50215</v>
      </c>
      <c r="AE8863" t="s">
        <v>50216</v>
      </c>
      <c r="AF8863" s="5" t="s">
        <v>50217</v>
      </c>
      <c r="AM8863" t="s">
        <v>6627</v>
      </c>
      <c r="AN8863" s="5" t="s">
        <v>50218</v>
      </c>
      <c r="AS8863" t="s">
        <v>50219</v>
      </c>
      <c r="AT8863" t="s">
        <v>783</v>
      </c>
      <c r="AU8863" s="5" t="s">
        <v>2226</v>
      </c>
      <c r="BB8863" t="s">
        <v>50220</v>
      </c>
      <c r="BC8863" t="s">
        <v>1987</v>
      </c>
      <c r="BD8863" t="s">
        <v>515</v>
      </c>
      <c r="BE8863" s="5" t="s">
        <v>2232</v>
      </c>
      <c r="BH8863" t="s">
        <v>24406</v>
      </c>
      <c r="BI8863" t="s">
        <v>27802</v>
      </c>
      <c r="BM8863" t="s">
        <v>50221</v>
      </c>
      <c r="BN8863" s="5" t="s">
        <v>50222</v>
      </c>
      <c r="BQ8863" t="s">
        <v>22379</v>
      </c>
      <c r="BR8863" s="5" t="s">
        <v>50223</v>
      </c>
      <c r="BT8863" t="s">
        <v>23547</v>
      </c>
      <c r="BU8863" t="s">
        <v>229</v>
      </c>
      <c r="BV8863" t="s">
        <v>230</v>
      </c>
      <c r="BW8863" t="s">
        <v>1877</v>
      </c>
      <c r="BX8863" t="s">
        <v>50224</v>
      </c>
    </row>
    <row r="8864" spans="1:76" ht="30">
      <c r="A8864" s="3">
        <v>8863</v>
      </c>
      <c r="B8864" t="s">
        <v>50225</v>
      </c>
      <c r="C8864">
        <v>90</v>
      </c>
      <c r="D8864" t="s">
        <v>50226</v>
      </c>
      <c r="E8864" t="s">
        <v>80</v>
      </c>
      <c r="F8864">
        <v>29.99</v>
      </c>
      <c r="G8864" t="s">
        <v>257</v>
      </c>
      <c r="H8864" t="s">
        <v>7263</v>
      </c>
      <c r="I8864">
        <v>0</v>
      </c>
      <c r="J8864" t="s">
        <v>317</v>
      </c>
      <c r="K8864">
        <v>2009</v>
      </c>
      <c r="L8864" t="s">
        <v>84</v>
      </c>
      <c r="M8864" t="s">
        <v>2914</v>
      </c>
      <c r="U8864" t="s">
        <v>569</v>
      </c>
      <c r="V8864" s="5" t="s">
        <v>23468</v>
      </c>
      <c r="AD8864" t="s">
        <v>178</v>
      </c>
      <c r="AE8864" s="5" t="s">
        <v>50227</v>
      </c>
      <c r="AM8864" t="s">
        <v>202</v>
      </c>
      <c r="AN8864" t="s">
        <v>720</v>
      </c>
      <c r="AS8864" t="s">
        <v>89</v>
      </c>
      <c r="AT8864" s="5" t="s">
        <v>50228</v>
      </c>
      <c r="BB8864" t="s">
        <v>141</v>
      </c>
      <c r="BC8864" t="s">
        <v>1315</v>
      </c>
      <c r="BH8864" t="s">
        <v>937</v>
      </c>
      <c r="BI8864" s="5" t="s">
        <v>50229</v>
      </c>
      <c r="BM8864" t="s">
        <v>207</v>
      </c>
      <c r="BN8864" t="s">
        <v>1317</v>
      </c>
      <c r="BQ8864" t="s">
        <v>84</v>
      </c>
      <c r="BR8864" s="5" t="s">
        <v>50230</v>
      </c>
      <c r="BT8864" t="s">
        <v>454</v>
      </c>
      <c r="BU8864" t="s">
        <v>6140</v>
      </c>
    </row>
    <row r="8865" spans="1:73" ht="30">
      <c r="A8865" s="3">
        <v>8864</v>
      </c>
      <c r="B8865" t="s">
        <v>50231</v>
      </c>
      <c r="C8865">
        <v>90</v>
      </c>
      <c r="D8865" t="s">
        <v>50232</v>
      </c>
      <c r="E8865" t="s">
        <v>80</v>
      </c>
      <c r="F8865">
        <v>29.99</v>
      </c>
      <c r="G8865" t="s">
        <v>257</v>
      </c>
      <c r="H8865" t="s">
        <v>7263</v>
      </c>
      <c r="I8865">
        <v>0</v>
      </c>
      <c r="J8865" t="s">
        <v>317</v>
      </c>
      <c r="K8865">
        <v>2014</v>
      </c>
      <c r="L8865" t="s">
        <v>252</v>
      </c>
      <c r="U8865" t="s">
        <v>3467</v>
      </c>
      <c r="AD8865" t="s">
        <v>39289</v>
      </c>
      <c r="AE8865" t="s">
        <v>1298</v>
      </c>
      <c r="AM8865" s="5" t="s">
        <v>50233</v>
      </c>
      <c r="AS8865" s="5" t="s">
        <v>50234</v>
      </c>
      <c r="BB8865" s="5" t="s">
        <v>16915</v>
      </c>
      <c r="BH8865" t="s">
        <v>253</v>
      </c>
      <c r="BM8865" t="s">
        <v>253</v>
      </c>
      <c r="BQ8865" t="s">
        <v>253</v>
      </c>
      <c r="BT8865" t="s">
        <v>50235</v>
      </c>
    </row>
    <row r="8866" spans="1:73" ht="30">
      <c r="A8866" s="3">
        <v>8865</v>
      </c>
      <c r="B8866" t="s">
        <v>50236</v>
      </c>
      <c r="C8866">
        <v>90</v>
      </c>
      <c r="D8866" t="s">
        <v>50237</v>
      </c>
      <c r="E8866" t="s">
        <v>80</v>
      </c>
      <c r="F8866">
        <v>29.99</v>
      </c>
      <c r="G8866" t="s">
        <v>257</v>
      </c>
      <c r="H8866" t="s">
        <v>7263</v>
      </c>
      <c r="I8866">
        <v>0</v>
      </c>
      <c r="J8866" t="s">
        <v>317</v>
      </c>
      <c r="K8866">
        <v>2016</v>
      </c>
      <c r="L8866" t="s">
        <v>252</v>
      </c>
      <c r="U8866" t="s">
        <v>3467</v>
      </c>
      <c r="AD8866" t="s">
        <v>39289</v>
      </c>
      <c r="AE8866" t="s">
        <v>1298</v>
      </c>
      <c r="AM8866" s="5" t="s">
        <v>50233</v>
      </c>
      <c r="AS8866" s="5" t="s">
        <v>50238</v>
      </c>
      <c r="BB8866" s="5" t="s">
        <v>16915</v>
      </c>
      <c r="BH8866" t="s">
        <v>1847</v>
      </c>
      <c r="BM8866" t="s">
        <v>787</v>
      </c>
      <c r="BQ8866" t="s">
        <v>109</v>
      </c>
      <c r="BT8866" t="s">
        <v>595</v>
      </c>
    </row>
    <row r="8867" spans="1:73">
      <c r="A8867" s="3">
        <v>8866</v>
      </c>
      <c r="B8867" t="s">
        <v>50239</v>
      </c>
      <c r="C8867">
        <v>91</v>
      </c>
      <c r="D8867" t="s">
        <v>50240</v>
      </c>
      <c r="E8867" t="s">
        <v>80</v>
      </c>
      <c r="F8867">
        <v>32.99</v>
      </c>
      <c r="G8867" t="s">
        <v>1343</v>
      </c>
      <c r="H8867" t="s">
        <v>1344</v>
      </c>
      <c r="I8867">
        <v>0</v>
      </c>
      <c r="J8867" t="s">
        <v>580</v>
      </c>
      <c r="K8867">
        <v>2015</v>
      </c>
      <c r="L8867" t="s">
        <v>250</v>
      </c>
      <c r="M8867" t="s">
        <v>6250</v>
      </c>
      <c r="N8867" t="s">
        <v>379</v>
      </c>
      <c r="U8867" t="s">
        <v>50241</v>
      </c>
      <c r="V8867" t="s">
        <v>11006</v>
      </c>
      <c r="W8867" t="s">
        <v>50242</v>
      </c>
      <c r="AD8867" t="s">
        <v>50241</v>
      </c>
      <c r="AE8867" t="s">
        <v>1038</v>
      </c>
      <c r="AM8867" t="s">
        <v>50243</v>
      </c>
      <c r="AS8867" t="s">
        <v>50241</v>
      </c>
      <c r="AT8867" t="s">
        <v>11006</v>
      </c>
      <c r="AU8867" t="s">
        <v>50244</v>
      </c>
      <c r="BB8867" t="s">
        <v>250</v>
      </c>
      <c r="BC8867" t="s">
        <v>379</v>
      </c>
      <c r="BH8867" t="s">
        <v>9555</v>
      </c>
      <c r="BM8867" t="s">
        <v>792</v>
      </c>
      <c r="BN8867" t="s">
        <v>379</v>
      </c>
      <c r="BQ8867" t="s">
        <v>158</v>
      </c>
      <c r="BT8867" t="s">
        <v>269</v>
      </c>
    </row>
    <row r="8868" spans="1:73">
      <c r="A8868" s="3">
        <v>8867</v>
      </c>
      <c r="B8868" t="s">
        <v>50245</v>
      </c>
      <c r="C8868">
        <v>93</v>
      </c>
      <c r="D8868" t="s">
        <v>50246</v>
      </c>
      <c r="E8868" t="s">
        <v>80</v>
      </c>
      <c r="F8868">
        <v>49.99</v>
      </c>
      <c r="G8868" t="s">
        <v>426</v>
      </c>
      <c r="H8868" t="s">
        <v>7352</v>
      </c>
      <c r="I8868">
        <v>13.6</v>
      </c>
      <c r="J8868" t="s">
        <v>580</v>
      </c>
      <c r="K8868">
        <v>2015</v>
      </c>
      <c r="L8868" t="s">
        <v>50247</v>
      </c>
      <c r="M8868" t="s">
        <v>470</v>
      </c>
      <c r="U8868" t="s">
        <v>569</v>
      </c>
      <c r="V8868" t="s">
        <v>1906</v>
      </c>
      <c r="AD8868" t="s">
        <v>1047</v>
      </c>
      <c r="AE8868" t="s">
        <v>1308</v>
      </c>
      <c r="AM8868" t="s">
        <v>346</v>
      </c>
      <c r="AN8868" t="s">
        <v>203</v>
      </c>
      <c r="AS8868" t="s">
        <v>342</v>
      </c>
      <c r="AT8868" t="s">
        <v>1180</v>
      </c>
      <c r="BB8868" t="s">
        <v>442</v>
      </c>
      <c r="BC8868" t="s">
        <v>379</v>
      </c>
      <c r="BH8868" t="s">
        <v>3792</v>
      </c>
      <c r="BM8868" t="s">
        <v>573</v>
      </c>
      <c r="BQ8868" t="s">
        <v>5797</v>
      </c>
      <c r="BT8868" t="s">
        <v>1326</v>
      </c>
    </row>
    <row r="8869" spans="1:73">
      <c r="A8869" s="3">
        <v>8868</v>
      </c>
      <c r="B8869" t="s">
        <v>50248</v>
      </c>
      <c r="C8869">
        <v>91</v>
      </c>
      <c r="D8869" t="s">
        <v>50249</v>
      </c>
      <c r="E8869" t="s">
        <v>80</v>
      </c>
      <c r="F8869">
        <v>23.99</v>
      </c>
      <c r="G8869" t="s">
        <v>1034</v>
      </c>
      <c r="H8869" t="s">
        <v>392</v>
      </c>
      <c r="I8869">
        <v>14.5</v>
      </c>
      <c r="J8869" t="s">
        <v>387</v>
      </c>
      <c r="K8869">
        <v>2007</v>
      </c>
      <c r="L8869" t="s">
        <v>122</v>
      </c>
      <c r="M8869" t="s">
        <v>184</v>
      </c>
      <c r="U8869" t="s">
        <v>974</v>
      </c>
      <c r="V8869" t="s">
        <v>12367</v>
      </c>
      <c r="AD8869" t="s">
        <v>974</v>
      </c>
      <c r="AE8869" t="s">
        <v>1178</v>
      </c>
      <c r="AM8869" t="s">
        <v>2694</v>
      </c>
      <c r="AS8869" t="s">
        <v>974</v>
      </c>
      <c r="AT8869" t="s">
        <v>12362</v>
      </c>
      <c r="BB8869" t="s">
        <v>122</v>
      </c>
      <c r="BC8869" t="s">
        <v>184</v>
      </c>
      <c r="BH8869" s="5" t="s">
        <v>12363</v>
      </c>
      <c r="BM8869" t="s">
        <v>1212</v>
      </c>
      <c r="BQ8869" t="s">
        <v>109</v>
      </c>
      <c r="BT8869" t="s">
        <v>208</v>
      </c>
    </row>
    <row r="8870" spans="1:73">
      <c r="A8870" s="3">
        <v>8869</v>
      </c>
      <c r="B8870" t="s">
        <v>50250</v>
      </c>
      <c r="C8870">
        <v>91</v>
      </c>
      <c r="D8870" t="s">
        <v>50249</v>
      </c>
      <c r="E8870" t="s">
        <v>80</v>
      </c>
      <c r="F8870">
        <v>23.99</v>
      </c>
      <c r="G8870" t="s">
        <v>1034</v>
      </c>
      <c r="H8870" t="s">
        <v>392</v>
      </c>
      <c r="I8870">
        <v>14.5</v>
      </c>
      <c r="J8870" t="s">
        <v>387</v>
      </c>
      <c r="K8870">
        <v>2008</v>
      </c>
      <c r="L8870" t="s">
        <v>122</v>
      </c>
      <c r="M8870" t="s">
        <v>184</v>
      </c>
      <c r="U8870" t="s">
        <v>974</v>
      </c>
      <c r="V8870" t="s">
        <v>12367</v>
      </c>
      <c r="AD8870" t="s">
        <v>974</v>
      </c>
      <c r="AE8870" t="s">
        <v>1178</v>
      </c>
      <c r="AM8870" t="s">
        <v>2694</v>
      </c>
      <c r="AS8870" t="s">
        <v>974</v>
      </c>
      <c r="AT8870" t="s">
        <v>12362</v>
      </c>
      <c r="BB8870" t="s">
        <v>122</v>
      </c>
      <c r="BC8870" t="s">
        <v>184</v>
      </c>
      <c r="BH8870" s="5" t="s">
        <v>12363</v>
      </c>
      <c r="BM8870" t="s">
        <v>1212</v>
      </c>
      <c r="BQ8870" t="s">
        <v>109</v>
      </c>
      <c r="BT8870" t="s">
        <v>208</v>
      </c>
    </row>
    <row r="8871" spans="1:73">
      <c r="A8871" s="3">
        <v>8870</v>
      </c>
      <c r="B8871" t="s">
        <v>50251</v>
      </c>
      <c r="C8871">
        <v>90</v>
      </c>
      <c r="D8871" t="s">
        <v>50252</v>
      </c>
      <c r="E8871" t="s">
        <v>7608</v>
      </c>
      <c r="F8871">
        <v>18.989999999999998</v>
      </c>
      <c r="G8871" t="s">
        <v>7609</v>
      </c>
      <c r="H8871" t="s">
        <v>1579</v>
      </c>
      <c r="I8871">
        <v>0</v>
      </c>
      <c r="J8871" t="s">
        <v>580</v>
      </c>
      <c r="K8871">
        <v>2010</v>
      </c>
      <c r="L8871" t="s">
        <v>330</v>
      </c>
      <c r="M8871" t="s">
        <v>19687</v>
      </c>
      <c r="N8871" t="s">
        <v>50253</v>
      </c>
      <c r="O8871" t="s">
        <v>12375</v>
      </c>
      <c r="P8871" t="s">
        <v>1538</v>
      </c>
      <c r="U8871" t="s">
        <v>5161</v>
      </c>
      <c r="V8871" t="s">
        <v>12371</v>
      </c>
      <c r="W8871" t="s">
        <v>23005</v>
      </c>
      <c r="X8871" t="s">
        <v>12373</v>
      </c>
      <c r="AD8871" t="s">
        <v>50254</v>
      </c>
      <c r="AE8871" t="s">
        <v>12375</v>
      </c>
      <c r="AF8871" t="s">
        <v>1538</v>
      </c>
      <c r="AM8871" t="s">
        <v>50255</v>
      </c>
      <c r="AS8871" t="s">
        <v>5161</v>
      </c>
      <c r="AT8871" t="s">
        <v>12371</v>
      </c>
      <c r="AU8871" t="s">
        <v>23005</v>
      </c>
      <c r="AV8871" t="s">
        <v>12373</v>
      </c>
      <c r="BB8871" t="s">
        <v>330</v>
      </c>
      <c r="BC8871" t="s">
        <v>19687</v>
      </c>
      <c r="BD8871" t="s">
        <v>1099</v>
      </c>
      <c r="BH8871" t="s">
        <v>50256</v>
      </c>
      <c r="BM8871" t="s">
        <v>124</v>
      </c>
      <c r="BQ8871" t="s">
        <v>9729</v>
      </c>
      <c r="BT8871" t="s">
        <v>183</v>
      </c>
    </row>
    <row r="8872" spans="1:73">
      <c r="A8872" s="3">
        <v>8871</v>
      </c>
      <c r="B8872" t="s">
        <v>50257</v>
      </c>
      <c r="C8872">
        <v>90</v>
      </c>
      <c r="D8872" t="s">
        <v>50258</v>
      </c>
      <c r="E8872" t="s">
        <v>272</v>
      </c>
      <c r="F8872">
        <v>29.99</v>
      </c>
      <c r="G8872" t="s">
        <v>273</v>
      </c>
      <c r="H8872" t="s">
        <v>6230</v>
      </c>
      <c r="I8872">
        <v>12.5</v>
      </c>
      <c r="J8872" t="s">
        <v>83</v>
      </c>
      <c r="K8872">
        <v>2015</v>
      </c>
      <c r="L8872" t="s">
        <v>109</v>
      </c>
      <c r="U8872" t="s">
        <v>717</v>
      </c>
      <c r="V8872" t="s">
        <v>19692</v>
      </c>
      <c r="AD8872" t="s">
        <v>28372</v>
      </c>
      <c r="AM8872" t="s">
        <v>342</v>
      </c>
      <c r="AN8872" t="s">
        <v>50185</v>
      </c>
      <c r="AS8872" t="s">
        <v>717</v>
      </c>
      <c r="AT8872" t="s">
        <v>19692</v>
      </c>
      <c r="BB8872" t="s">
        <v>342</v>
      </c>
      <c r="BC8872" t="s">
        <v>50185</v>
      </c>
      <c r="BH8872" t="s">
        <v>124</v>
      </c>
      <c r="BM8872" t="s">
        <v>124</v>
      </c>
      <c r="BQ8872" t="s">
        <v>124</v>
      </c>
      <c r="BT8872" t="s">
        <v>183</v>
      </c>
    </row>
    <row r="8873" spans="1:73">
      <c r="A8873" s="3">
        <v>8872</v>
      </c>
      <c r="B8873" t="s">
        <v>50259</v>
      </c>
      <c r="C8873">
        <v>90</v>
      </c>
      <c r="D8873" t="s">
        <v>50260</v>
      </c>
      <c r="E8873" t="s">
        <v>272</v>
      </c>
      <c r="F8873">
        <v>29.99</v>
      </c>
      <c r="G8873" t="s">
        <v>273</v>
      </c>
      <c r="H8873" t="s">
        <v>6230</v>
      </c>
      <c r="I8873">
        <v>12.5</v>
      </c>
      <c r="J8873" t="s">
        <v>83</v>
      </c>
      <c r="K8873">
        <v>2016</v>
      </c>
      <c r="L8873" t="s">
        <v>342</v>
      </c>
      <c r="M8873" t="s">
        <v>50185</v>
      </c>
      <c r="U8873" t="s">
        <v>717</v>
      </c>
      <c r="V8873" t="s">
        <v>19692</v>
      </c>
      <c r="AD8873" t="s">
        <v>28372</v>
      </c>
      <c r="AM8873" t="s">
        <v>1406</v>
      </c>
      <c r="AS8873" t="s">
        <v>717</v>
      </c>
      <c r="AT8873" t="s">
        <v>19692</v>
      </c>
      <c r="BB8873" t="s">
        <v>342</v>
      </c>
      <c r="BC8873" t="s">
        <v>50185</v>
      </c>
      <c r="BH8873" t="s">
        <v>1406</v>
      </c>
      <c r="BM8873" t="s">
        <v>1406</v>
      </c>
      <c r="BQ8873" t="s">
        <v>1406</v>
      </c>
      <c r="BT8873" t="s">
        <v>183</v>
      </c>
      <c r="BU8873" t="s">
        <v>631</v>
      </c>
    </row>
    <row r="8874" spans="1:73">
      <c r="A8874" s="3">
        <v>8873</v>
      </c>
      <c r="B8874" t="s">
        <v>50261</v>
      </c>
      <c r="C8874">
        <v>89</v>
      </c>
      <c r="D8874" t="s">
        <v>50262</v>
      </c>
      <c r="E8874" t="s">
        <v>272</v>
      </c>
      <c r="F8874">
        <v>14.99</v>
      </c>
      <c r="G8874" t="s">
        <v>7509</v>
      </c>
      <c r="H8874" t="s">
        <v>46622</v>
      </c>
      <c r="I8874">
        <v>0</v>
      </c>
      <c r="J8874" t="s">
        <v>580</v>
      </c>
      <c r="K8874">
        <v>2014</v>
      </c>
      <c r="L8874" t="s">
        <v>15985</v>
      </c>
      <c r="U8874" t="s">
        <v>21439</v>
      </c>
      <c r="V8874" t="s">
        <v>6575</v>
      </c>
      <c r="AD8874" t="s">
        <v>342</v>
      </c>
      <c r="AE8874" t="s">
        <v>714</v>
      </c>
      <c r="AM8874" t="s">
        <v>202</v>
      </c>
      <c r="AN8874" t="s">
        <v>50263</v>
      </c>
      <c r="AS8874" t="s">
        <v>21439</v>
      </c>
      <c r="AT8874" t="s">
        <v>6575</v>
      </c>
      <c r="BB8874" t="s">
        <v>342</v>
      </c>
      <c r="BC8874" t="s">
        <v>714</v>
      </c>
      <c r="BH8874" t="s">
        <v>723</v>
      </c>
      <c r="BI8874" t="s">
        <v>50264</v>
      </c>
      <c r="BM8874" t="s">
        <v>7578</v>
      </c>
      <c r="BQ8874" t="s">
        <v>50265</v>
      </c>
      <c r="BT8874" t="s">
        <v>342</v>
      </c>
      <c r="BU8874" t="s">
        <v>209</v>
      </c>
    </row>
    <row r="8875" spans="1:73">
      <c r="A8875" s="3">
        <v>8874</v>
      </c>
      <c r="B8875" t="s">
        <v>50266</v>
      </c>
      <c r="C8875">
        <v>90</v>
      </c>
      <c r="D8875" t="s">
        <v>50267</v>
      </c>
      <c r="E8875" t="s">
        <v>272</v>
      </c>
      <c r="F8875">
        <v>14.99</v>
      </c>
      <c r="G8875" t="s">
        <v>7509</v>
      </c>
      <c r="H8875" t="s">
        <v>46622</v>
      </c>
      <c r="I8875">
        <v>0</v>
      </c>
      <c r="J8875" t="s">
        <v>580</v>
      </c>
      <c r="K8875">
        <v>2016</v>
      </c>
      <c r="L8875" t="s">
        <v>15985</v>
      </c>
      <c r="U8875" t="s">
        <v>1391</v>
      </c>
      <c r="V8875" t="s">
        <v>21435</v>
      </c>
      <c r="W8875" t="s">
        <v>6575</v>
      </c>
      <c r="AD8875" t="s">
        <v>342</v>
      </c>
      <c r="AE8875" t="s">
        <v>714</v>
      </c>
      <c r="AM8875" t="s">
        <v>202</v>
      </c>
      <c r="AN8875" t="s">
        <v>50263</v>
      </c>
      <c r="AS8875" t="s">
        <v>1391</v>
      </c>
      <c r="AT8875" t="s">
        <v>21435</v>
      </c>
      <c r="AU8875" t="s">
        <v>6575</v>
      </c>
      <c r="BB8875" t="s">
        <v>342</v>
      </c>
      <c r="BC8875" t="s">
        <v>714</v>
      </c>
      <c r="BH8875" t="s">
        <v>723</v>
      </c>
      <c r="BI8875" t="s">
        <v>50264</v>
      </c>
      <c r="BM8875" t="s">
        <v>1242</v>
      </c>
      <c r="BQ8875" t="s">
        <v>1242</v>
      </c>
      <c r="BT8875" t="s">
        <v>961</v>
      </c>
    </row>
    <row r="8876" spans="1:73">
      <c r="A8876" s="3">
        <v>8875</v>
      </c>
      <c r="B8876" t="s">
        <v>50268</v>
      </c>
      <c r="C8876">
        <v>90</v>
      </c>
      <c r="D8876" t="s">
        <v>50269</v>
      </c>
      <c r="E8876" t="s">
        <v>80</v>
      </c>
      <c r="F8876">
        <v>129.99</v>
      </c>
      <c r="G8876" t="s">
        <v>1343</v>
      </c>
      <c r="H8876" t="s">
        <v>564</v>
      </c>
      <c r="I8876">
        <v>0</v>
      </c>
      <c r="J8876" t="s">
        <v>12402</v>
      </c>
      <c r="K8876">
        <v>2008</v>
      </c>
      <c r="L8876" t="s">
        <v>141</v>
      </c>
      <c r="M8876" t="s">
        <v>793</v>
      </c>
      <c r="N8876" t="s">
        <v>786</v>
      </c>
      <c r="U8876" t="s">
        <v>1059</v>
      </c>
      <c r="V8876" t="s">
        <v>132</v>
      </c>
      <c r="W8876" t="s">
        <v>2014</v>
      </c>
      <c r="X8876" t="s">
        <v>467</v>
      </c>
      <c r="AD8876" t="s">
        <v>2876</v>
      </c>
      <c r="AE8876" t="s">
        <v>3791</v>
      </c>
      <c r="AM8876" t="s">
        <v>785</v>
      </c>
      <c r="AS8876" t="s">
        <v>569</v>
      </c>
      <c r="AT8876" t="s">
        <v>7103</v>
      </c>
      <c r="BB8876" t="s">
        <v>990</v>
      </c>
      <c r="BH8876" t="s">
        <v>158</v>
      </c>
      <c r="BM8876" t="s">
        <v>207</v>
      </c>
      <c r="BN8876" t="s">
        <v>2898</v>
      </c>
      <c r="BQ8876" t="s">
        <v>158</v>
      </c>
      <c r="BT8876" t="s">
        <v>84</v>
      </c>
    </row>
    <row r="8877" spans="1:73">
      <c r="A8877" s="3">
        <v>8876</v>
      </c>
      <c r="B8877" t="s">
        <v>50270</v>
      </c>
      <c r="C8877">
        <v>92</v>
      </c>
      <c r="D8877" t="s">
        <v>50271</v>
      </c>
      <c r="E8877" t="s">
        <v>80</v>
      </c>
      <c r="F8877">
        <v>15.99</v>
      </c>
      <c r="G8877" t="s">
        <v>18328</v>
      </c>
      <c r="H8877" t="s">
        <v>6817</v>
      </c>
      <c r="I8877">
        <v>13</v>
      </c>
      <c r="J8877" t="s">
        <v>580</v>
      </c>
      <c r="K8877">
        <v>2015</v>
      </c>
      <c r="L8877" t="s">
        <v>346</v>
      </c>
      <c r="M8877" t="s">
        <v>14741</v>
      </c>
      <c r="N8877" t="s">
        <v>470</v>
      </c>
      <c r="U8877" t="s">
        <v>48313</v>
      </c>
      <c r="AD8877" t="s">
        <v>41785</v>
      </c>
      <c r="AM8877" t="s">
        <v>7307</v>
      </c>
      <c r="AS8877" t="s">
        <v>48313</v>
      </c>
      <c r="BB8877" t="s">
        <v>346</v>
      </c>
      <c r="BC8877" t="s">
        <v>14741</v>
      </c>
      <c r="BD8877" t="s">
        <v>470</v>
      </c>
      <c r="BH8877" s="5" t="s">
        <v>3902</v>
      </c>
      <c r="BM8877" t="s">
        <v>158</v>
      </c>
      <c r="BQ8877" t="s">
        <v>14272</v>
      </c>
      <c r="BT8877" t="s">
        <v>24162</v>
      </c>
    </row>
    <row r="8878" spans="1:73">
      <c r="A8878" s="3">
        <v>8877</v>
      </c>
      <c r="B8878" t="s">
        <v>50272</v>
      </c>
      <c r="C8878">
        <v>94</v>
      </c>
      <c r="D8878" s="2" t="s">
        <v>50273</v>
      </c>
      <c r="E8878" t="s">
        <v>80</v>
      </c>
      <c r="F8878">
        <v>459.97</v>
      </c>
      <c r="G8878" t="s">
        <v>128</v>
      </c>
      <c r="H8878" t="s">
        <v>129</v>
      </c>
      <c r="I8878">
        <v>15.8</v>
      </c>
      <c r="J8878" t="s">
        <v>1605</v>
      </c>
      <c r="K8878">
        <v>2008</v>
      </c>
      <c r="L8878" t="s">
        <v>178</v>
      </c>
      <c r="M8878" t="s">
        <v>920</v>
      </c>
      <c r="U8878" t="s">
        <v>5378</v>
      </c>
      <c r="V8878" t="s">
        <v>5327</v>
      </c>
      <c r="AD8878" t="s">
        <v>1307</v>
      </c>
      <c r="AE8878" t="s">
        <v>170</v>
      </c>
      <c r="AF8878" t="s">
        <v>746</v>
      </c>
      <c r="AM8878" t="s">
        <v>202</v>
      </c>
      <c r="AN8878" t="s">
        <v>1315</v>
      </c>
      <c r="AS8878" t="s">
        <v>50274</v>
      </c>
      <c r="BB8878" t="s">
        <v>141</v>
      </c>
      <c r="BC8878" t="s">
        <v>774</v>
      </c>
      <c r="BH8878" t="s">
        <v>1316</v>
      </c>
      <c r="BM8878" t="s">
        <v>207</v>
      </c>
      <c r="BN8878" t="s">
        <v>1317</v>
      </c>
      <c r="BQ8878" t="s">
        <v>422</v>
      </c>
      <c r="BT8878" t="s">
        <v>122</v>
      </c>
      <c r="BU8878" t="s">
        <v>1318</v>
      </c>
    </row>
    <row r="8879" spans="1:73">
      <c r="A8879" s="3">
        <v>8878</v>
      </c>
      <c r="B8879" t="s">
        <v>50275</v>
      </c>
      <c r="C8879">
        <v>90</v>
      </c>
      <c r="D8879" s="2" t="s">
        <v>50276</v>
      </c>
      <c r="E8879" t="s">
        <v>272</v>
      </c>
      <c r="F8879">
        <v>23.99</v>
      </c>
      <c r="G8879" t="s">
        <v>5838</v>
      </c>
      <c r="H8879" t="s">
        <v>5839</v>
      </c>
      <c r="I8879">
        <v>5</v>
      </c>
      <c r="J8879" t="s">
        <v>387</v>
      </c>
      <c r="K8879">
        <v>2008</v>
      </c>
      <c r="L8879" t="s">
        <v>485</v>
      </c>
      <c r="U8879" t="s">
        <v>4610</v>
      </c>
      <c r="AD8879" t="s">
        <v>1008</v>
      </c>
      <c r="AE8879" t="s">
        <v>409</v>
      </c>
      <c r="AM8879" t="s">
        <v>8729</v>
      </c>
      <c r="AS8879" t="s">
        <v>566</v>
      </c>
      <c r="AT8879" t="s">
        <v>1314</v>
      </c>
      <c r="BB8879" t="s">
        <v>50277</v>
      </c>
      <c r="BC8879" t="s">
        <v>50278</v>
      </c>
      <c r="BH8879" t="s">
        <v>50279</v>
      </c>
      <c r="BM8879" t="s">
        <v>1242</v>
      </c>
      <c r="BQ8879" t="s">
        <v>1129</v>
      </c>
      <c r="BT8879" t="s">
        <v>125</v>
      </c>
    </row>
    <row r="8880" spans="1:73">
      <c r="A8880" s="3">
        <v>8879</v>
      </c>
      <c r="B8880" t="s">
        <v>50280</v>
      </c>
      <c r="C8880">
        <v>90</v>
      </c>
      <c r="D8880" s="2" t="s">
        <v>50276</v>
      </c>
      <c r="E8880" t="s">
        <v>272</v>
      </c>
      <c r="F8880">
        <v>23.99</v>
      </c>
      <c r="G8880" t="s">
        <v>5838</v>
      </c>
      <c r="H8880" t="s">
        <v>5839</v>
      </c>
      <c r="I8880">
        <v>5</v>
      </c>
      <c r="J8880" t="s">
        <v>387</v>
      </c>
      <c r="K8880">
        <v>2008</v>
      </c>
      <c r="L8880" t="s">
        <v>485</v>
      </c>
      <c r="U8880" t="s">
        <v>4610</v>
      </c>
      <c r="AD8880" t="s">
        <v>1008</v>
      </c>
      <c r="AE8880" t="s">
        <v>409</v>
      </c>
      <c r="AM8880" t="s">
        <v>8729</v>
      </c>
      <c r="AS8880" t="s">
        <v>566</v>
      </c>
      <c r="AT8880" t="s">
        <v>1314</v>
      </c>
      <c r="BB8880" t="s">
        <v>50277</v>
      </c>
      <c r="BC8880" t="s">
        <v>50278</v>
      </c>
      <c r="BH8880" t="s">
        <v>50279</v>
      </c>
      <c r="BM8880" t="s">
        <v>1242</v>
      </c>
      <c r="BQ8880" t="s">
        <v>1129</v>
      </c>
      <c r="BT8880" t="s">
        <v>125</v>
      </c>
    </row>
    <row r="8881" spans="1:74">
      <c r="A8881" s="3">
        <v>8880</v>
      </c>
      <c r="B8881" t="s">
        <v>50281</v>
      </c>
      <c r="C8881">
        <v>88</v>
      </c>
      <c r="D8881" t="s">
        <v>50282</v>
      </c>
      <c r="E8881" t="s">
        <v>272</v>
      </c>
      <c r="F8881">
        <v>23.99</v>
      </c>
      <c r="G8881" t="s">
        <v>5838</v>
      </c>
      <c r="H8881" t="s">
        <v>5839</v>
      </c>
      <c r="I8881">
        <v>5</v>
      </c>
      <c r="J8881" t="s">
        <v>387</v>
      </c>
      <c r="K8881">
        <v>2009</v>
      </c>
      <c r="L8881" t="s">
        <v>692</v>
      </c>
      <c r="U8881" t="s">
        <v>566</v>
      </c>
      <c r="V8881" t="s">
        <v>1309</v>
      </c>
      <c r="AD8881" t="s">
        <v>1008</v>
      </c>
      <c r="AE8881" t="s">
        <v>470</v>
      </c>
      <c r="AM8881" t="s">
        <v>1556</v>
      </c>
      <c r="AS8881" t="s">
        <v>569</v>
      </c>
      <c r="AT8881" t="s">
        <v>1309</v>
      </c>
      <c r="BB8881" t="s">
        <v>12551</v>
      </c>
      <c r="BC8881" t="s">
        <v>12552</v>
      </c>
      <c r="BH8881" t="s">
        <v>12553</v>
      </c>
      <c r="BM8881" t="s">
        <v>124</v>
      </c>
      <c r="BQ8881" t="s">
        <v>12555</v>
      </c>
      <c r="BT8881" t="s">
        <v>125</v>
      </c>
    </row>
    <row r="8882" spans="1:74">
      <c r="A8882" s="3">
        <v>8881</v>
      </c>
      <c r="B8882" t="s">
        <v>50283</v>
      </c>
      <c r="C8882">
        <v>89</v>
      </c>
      <c r="D8882" t="s">
        <v>50284</v>
      </c>
      <c r="E8882" t="s">
        <v>272</v>
      </c>
      <c r="F8882">
        <v>23.99</v>
      </c>
      <c r="G8882" t="s">
        <v>5838</v>
      </c>
      <c r="H8882" t="s">
        <v>5839</v>
      </c>
      <c r="I8882">
        <v>5</v>
      </c>
      <c r="J8882" t="s">
        <v>387</v>
      </c>
      <c r="K8882">
        <v>2013</v>
      </c>
      <c r="L8882" t="s">
        <v>1008</v>
      </c>
      <c r="M8882" t="s">
        <v>470</v>
      </c>
      <c r="U8882" t="s">
        <v>50285</v>
      </c>
      <c r="V8882" t="s">
        <v>12880</v>
      </c>
      <c r="W8882" t="s">
        <v>5266</v>
      </c>
      <c r="X8882" t="s">
        <v>6780</v>
      </c>
      <c r="AD8882" t="s">
        <v>50286</v>
      </c>
      <c r="AE8882" t="s">
        <v>1694</v>
      </c>
      <c r="AF8882" t="s">
        <v>2482</v>
      </c>
      <c r="AM8882" t="s">
        <v>5922</v>
      </c>
      <c r="AS8882" t="s">
        <v>50285</v>
      </c>
      <c r="AT8882" t="s">
        <v>12880</v>
      </c>
      <c r="AU8882" t="s">
        <v>5266</v>
      </c>
      <c r="AV8882" t="s">
        <v>6780</v>
      </c>
      <c r="BB8882" t="s">
        <v>1008</v>
      </c>
      <c r="BC8882" t="s">
        <v>470</v>
      </c>
      <c r="BH8882" t="s">
        <v>46315</v>
      </c>
      <c r="BM8882" t="s">
        <v>124</v>
      </c>
      <c r="BQ8882" t="s">
        <v>5922</v>
      </c>
      <c r="BT8882" t="s">
        <v>125</v>
      </c>
    </row>
    <row r="8883" spans="1:74">
      <c r="A8883" s="3">
        <v>8882</v>
      </c>
      <c r="B8883" t="s">
        <v>50287</v>
      </c>
      <c r="C8883">
        <v>89</v>
      </c>
      <c r="D8883" t="s">
        <v>50288</v>
      </c>
      <c r="E8883" t="s">
        <v>272</v>
      </c>
      <c r="F8883">
        <v>23.99</v>
      </c>
      <c r="G8883" t="s">
        <v>5838</v>
      </c>
      <c r="H8883" t="s">
        <v>5839</v>
      </c>
      <c r="I8883">
        <v>5</v>
      </c>
      <c r="J8883" t="s">
        <v>387</v>
      </c>
      <c r="K8883">
        <v>2015</v>
      </c>
      <c r="L8883" t="s">
        <v>485</v>
      </c>
      <c r="U8883" t="s">
        <v>569</v>
      </c>
      <c r="V8883" t="s">
        <v>1314</v>
      </c>
      <c r="AD8883" t="s">
        <v>1008</v>
      </c>
      <c r="AE8883" t="s">
        <v>409</v>
      </c>
      <c r="AM8883" t="s">
        <v>9799</v>
      </c>
      <c r="AS8883" t="s">
        <v>566</v>
      </c>
      <c r="AT8883" t="s">
        <v>1314</v>
      </c>
      <c r="BB8883" t="s">
        <v>20464</v>
      </c>
      <c r="BH8883" t="s">
        <v>50279</v>
      </c>
      <c r="BM8883" t="s">
        <v>1242</v>
      </c>
      <c r="BQ8883" t="s">
        <v>84</v>
      </c>
      <c r="BR8883" t="s">
        <v>50289</v>
      </c>
      <c r="BT8883" t="s">
        <v>125</v>
      </c>
    </row>
    <row r="8884" spans="1:74">
      <c r="A8884" s="3">
        <v>8883</v>
      </c>
      <c r="B8884" t="s">
        <v>50290</v>
      </c>
      <c r="C8884">
        <v>91</v>
      </c>
      <c r="D8884" t="s">
        <v>50291</v>
      </c>
      <c r="E8884" t="s">
        <v>80</v>
      </c>
      <c r="F8884">
        <v>160.99</v>
      </c>
      <c r="G8884" t="s">
        <v>533</v>
      </c>
      <c r="H8884" t="s">
        <v>2399</v>
      </c>
      <c r="I8884">
        <v>15.97</v>
      </c>
      <c r="J8884" t="s">
        <v>12563</v>
      </c>
      <c r="K8884">
        <v>2008</v>
      </c>
      <c r="L8884" t="s">
        <v>4589</v>
      </c>
      <c r="M8884" t="s">
        <v>13150</v>
      </c>
      <c r="N8884" t="s">
        <v>653</v>
      </c>
      <c r="U8884" t="s">
        <v>41530</v>
      </c>
      <c r="AD8884" t="s">
        <v>1258</v>
      </c>
      <c r="AM8884" t="s">
        <v>158</v>
      </c>
      <c r="AS8884" t="s">
        <v>41530</v>
      </c>
      <c r="BB8884" t="s">
        <v>50292</v>
      </c>
      <c r="BH8884" t="s">
        <v>158</v>
      </c>
      <c r="BM8884" t="s">
        <v>158</v>
      </c>
      <c r="BQ8884" t="s">
        <v>158</v>
      </c>
      <c r="BT8884" t="s">
        <v>4589</v>
      </c>
      <c r="BU8884" t="s">
        <v>6524</v>
      </c>
      <c r="BV8884" t="s">
        <v>6471</v>
      </c>
    </row>
    <row r="8885" spans="1:74" ht="30">
      <c r="A8885" s="3">
        <v>8884</v>
      </c>
      <c r="B8885" t="s">
        <v>50293</v>
      </c>
      <c r="C8885">
        <v>87</v>
      </c>
      <c r="D8885" t="s">
        <v>50294</v>
      </c>
      <c r="E8885" t="s">
        <v>80</v>
      </c>
      <c r="F8885">
        <v>13.99</v>
      </c>
      <c r="G8885" t="s">
        <v>765</v>
      </c>
      <c r="H8885" t="s">
        <v>4328</v>
      </c>
      <c r="I8885">
        <v>14.8</v>
      </c>
      <c r="J8885" t="s">
        <v>83</v>
      </c>
      <c r="K8885">
        <v>2000</v>
      </c>
      <c r="L8885" t="s">
        <v>50295</v>
      </c>
      <c r="M8885" t="s">
        <v>50296</v>
      </c>
      <c r="U8885" t="s">
        <v>345</v>
      </c>
      <c r="V8885" t="s">
        <v>1174</v>
      </c>
      <c r="W8885" t="s">
        <v>50297</v>
      </c>
      <c r="X8885" t="s">
        <v>170</v>
      </c>
      <c r="Y8885" s="5" t="s">
        <v>50298</v>
      </c>
      <c r="AD8885" t="s">
        <v>50299</v>
      </c>
      <c r="AM8885" t="s">
        <v>202</v>
      </c>
      <c r="AN8885" s="5" t="s">
        <v>50300</v>
      </c>
      <c r="AS8885" t="s">
        <v>345</v>
      </c>
      <c r="AT8885" t="s">
        <v>1174</v>
      </c>
      <c r="AU8885" t="s">
        <v>50297</v>
      </c>
      <c r="AV8885" t="s">
        <v>170</v>
      </c>
      <c r="AW8885" t="s">
        <v>20588</v>
      </c>
      <c r="BB8885" s="5" t="s">
        <v>931</v>
      </c>
      <c r="BH8885" t="s">
        <v>253</v>
      </c>
      <c r="BM8885" t="s">
        <v>50301</v>
      </c>
      <c r="BQ8885" t="s">
        <v>253</v>
      </c>
      <c r="BT8885" t="s">
        <v>50302</v>
      </c>
    </row>
    <row r="8886" spans="1:74" ht="30">
      <c r="A8886" s="3">
        <v>8885</v>
      </c>
      <c r="B8886" t="s">
        <v>50303</v>
      </c>
      <c r="C8886">
        <v>89</v>
      </c>
      <c r="D8886" t="s">
        <v>50294</v>
      </c>
      <c r="E8886" t="s">
        <v>80</v>
      </c>
      <c r="F8886">
        <v>13.99</v>
      </c>
      <c r="G8886" t="s">
        <v>765</v>
      </c>
      <c r="H8886" t="s">
        <v>4328</v>
      </c>
      <c r="I8886">
        <v>14.8</v>
      </c>
      <c r="J8886" t="s">
        <v>83</v>
      </c>
      <c r="K8886">
        <v>1998</v>
      </c>
      <c r="L8886" t="s">
        <v>50295</v>
      </c>
      <c r="M8886" t="s">
        <v>50296</v>
      </c>
      <c r="U8886" t="s">
        <v>345</v>
      </c>
      <c r="V8886" t="s">
        <v>1174</v>
      </c>
      <c r="W8886" t="s">
        <v>50297</v>
      </c>
      <c r="X8886" t="s">
        <v>170</v>
      </c>
      <c r="Y8886" s="5" t="s">
        <v>50298</v>
      </c>
      <c r="AD8886" t="s">
        <v>50299</v>
      </c>
      <c r="AM8886" t="s">
        <v>202</v>
      </c>
      <c r="AN8886" s="5" t="s">
        <v>50300</v>
      </c>
      <c r="AS8886" t="s">
        <v>345</v>
      </c>
      <c r="AT8886" t="s">
        <v>1174</v>
      </c>
      <c r="AU8886" t="s">
        <v>50297</v>
      </c>
      <c r="AV8886" t="s">
        <v>170</v>
      </c>
      <c r="AW8886" t="s">
        <v>20588</v>
      </c>
      <c r="BB8886" s="5" t="s">
        <v>931</v>
      </c>
      <c r="BH8886" t="s">
        <v>253</v>
      </c>
      <c r="BM8886" t="s">
        <v>50301</v>
      </c>
      <c r="BQ8886" t="s">
        <v>253</v>
      </c>
      <c r="BT8886" t="s">
        <v>50302</v>
      </c>
    </row>
    <row r="8887" spans="1:74" ht="30">
      <c r="A8887" s="3">
        <v>8886</v>
      </c>
      <c r="B8887" t="s">
        <v>50304</v>
      </c>
      <c r="C8887">
        <v>91</v>
      </c>
      <c r="D8887" t="s">
        <v>50294</v>
      </c>
      <c r="E8887" t="s">
        <v>80</v>
      </c>
      <c r="F8887">
        <v>13.99</v>
      </c>
      <c r="G8887" t="s">
        <v>765</v>
      </c>
      <c r="H8887" t="s">
        <v>4328</v>
      </c>
      <c r="I8887">
        <v>14.8</v>
      </c>
      <c r="J8887" t="s">
        <v>83</v>
      </c>
      <c r="K8887">
        <v>1999</v>
      </c>
      <c r="L8887" t="s">
        <v>50295</v>
      </c>
      <c r="M8887" t="s">
        <v>50296</v>
      </c>
      <c r="U8887" t="s">
        <v>345</v>
      </c>
      <c r="V8887" t="s">
        <v>1174</v>
      </c>
      <c r="W8887" t="s">
        <v>50297</v>
      </c>
      <c r="X8887" t="s">
        <v>170</v>
      </c>
      <c r="Y8887" s="5" t="s">
        <v>50298</v>
      </c>
      <c r="AD8887" t="s">
        <v>50299</v>
      </c>
      <c r="AM8887" t="s">
        <v>202</v>
      </c>
      <c r="AN8887" s="5" t="s">
        <v>50300</v>
      </c>
      <c r="AS8887" t="s">
        <v>345</v>
      </c>
      <c r="AT8887" t="s">
        <v>1174</v>
      </c>
      <c r="AU8887" t="s">
        <v>50297</v>
      </c>
      <c r="AV8887" t="s">
        <v>170</v>
      </c>
      <c r="AW8887" t="s">
        <v>20588</v>
      </c>
      <c r="BB8887" s="5" t="s">
        <v>931</v>
      </c>
      <c r="BH8887" t="s">
        <v>253</v>
      </c>
      <c r="BM8887" t="s">
        <v>50301</v>
      </c>
      <c r="BQ8887" t="s">
        <v>253</v>
      </c>
      <c r="BT8887" t="s">
        <v>50302</v>
      </c>
    </row>
    <row r="8888" spans="1:74" ht="30">
      <c r="A8888" s="3">
        <v>8887</v>
      </c>
      <c r="B8888" t="s">
        <v>50305</v>
      </c>
      <c r="C8888">
        <v>90</v>
      </c>
      <c r="D8888" t="s">
        <v>50306</v>
      </c>
      <c r="E8888" t="s">
        <v>80</v>
      </c>
      <c r="F8888">
        <v>13.99</v>
      </c>
      <c r="G8888" t="s">
        <v>765</v>
      </c>
      <c r="H8888" t="s">
        <v>4328</v>
      </c>
      <c r="I8888">
        <v>14.8</v>
      </c>
      <c r="J8888" t="s">
        <v>83</v>
      </c>
      <c r="K8888">
        <v>2001</v>
      </c>
      <c r="L8888" t="s">
        <v>50307</v>
      </c>
      <c r="M8888" t="s">
        <v>339</v>
      </c>
      <c r="N8888" t="s">
        <v>1174</v>
      </c>
      <c r="O8888" t="s">
        <v>8685</v>
      </c>
      <c r="U8888" t="s">
        <v>50308</v>
      </c>
      <c r="V8888" t="s">
        <v>170</v>
      </c>
      <c r="W8888" t="s">
        <v>10880</v>
      </c>
      <c r="AD8888" t="s">
        <v>50309</v>
      </c>
      <c r="AM8888" t="s">
        <v>202</v>
      </c>
      <c r="AN8888" s="5" t="s">
        <v>50310</v>
      </c>
      <c r="AS8888" t="s">
        <v>50311</v>
      </c>
      <c r="AT8888" t="s">
        <v>1174</v>
      </c>
      <c r="AU8888" t="s">
        <v>5754</v>
      </c>
      <c r="AV8888" t="s">
        <v>170</v>
      </c>
      <c r="AW8888" t="s">
        <v>10880</v>
      </c>
      <c r="BB8888" t="s">
        <v>5787</v>
      </c>
      <c r="BH8888" t="s">
        <v>441</v>
      </c>
      <c r="BM8888" t="s">
        <v>50312</v>
      </c>
      <c r="BQ8888" t="s">
        <v>441</v>
      </c>
      <c r="BT8888" t="s">
        <v>125</v>
      </c>
      <c r="BU8888" t="s">
        <v>50313</v>
      </c>
      <c r="BV8888" t="s">
        <v>50314</v>
      </c>
    </row>
    <row r="8889" spans="1:74">
      <c r="A8889" s="3">
        <v>8888</v>
      </c>
      <c r="B8889" t="s">
        <v>50315</v>
      </c>
      <c r="C8889">
        <v>91</v>
      </c>
      <c r="D8889" t="s">
        <v>50316</v>
      </c>
      <c r="E8889" t="s">
        <v>80</v>
      </c>
      <c r="F8889">
        <v>13.99</v>
      </c>
      <c r="G8889" t="s">
        <v>765</v>
      </c>
      <c r="H8889" t="s">
        <v>4328</v>
      </c>
      <c r="I8889">
        <v>14.8</v>
      </c>
      <c r="J8889" t="s">
        <v>83</v>
      </c>
      <c r="K8889">
        <v>2008</v>
      </c>
      <c r="L8889" t="s">
        <v>122</v>
      </c>
      <c r="M8889" t="s">
        <v>50317</v>
      </c>
      <c r="U8889" t="s">
        <v>7395</v>
      </c>
      <c r="AD8889" t="s">
        <v>50318</v>
      </c>
      <c r="AM8889" t="s">
        <v>5895</v>
      </c>
      <c r="AS8889" t="s">
        <v>608</v>
      </c>
      <c r="BB8889" t="s">
        <v>25982</v>
      </c>
      <c r="BH8889" t="s">
        <v>608</v>
      </c>
      <c r="BM8889" t="s">
        <v>1302</v>
      </c>
      <c r="BN8889" t="s">
        <v>28947</v>
      </c>
      <c r="BQ8889" t="s">
        <v>608</v>
      </c>
      <c r="BT8889" t="s">
        <v>7372</v>
      </c>
      <c r="BU8889" t="s">
        <v>50319</v>
      </c>
    </row>
    <row r="8890" spans="1:74">
      <c r="A8890" s="3">
        <v>8889</v>
      </c>
      <c r="B8890" t="s">
        <v>50320</v>
      </c>
      <c r="C8890">
        <v>91</v>
      </c>
      <c r="D8890" t="s">
        <v>50321</v>
      </c>
      <c r="E8890" t="s">
        <v>80</v>
      </c>
      <c r="F8890">
        <v>13.99</v>
      </c>
      <c r="G8890" t="s">
        <v>765</v>
      </c>
      <c r="H8890" t="s">
        <v>4328</v>
      </c>
      <c r="I8890">
        <v>14.8</v>
      </c>
      <c r="J8890" t="s">
        <v>83</v>
      </c>
      <c r="K8890">
        <v>2009</v>
      </c>
      <c r="L8890" t="s">
        <v>12615</v>
      </c>
      <c r="U8890" t="s">
        <v>15847</v>
      </c>
      <c r="AD8890" s="5" t="s">
        <v>50322</v>
      </c>
      <c r="AM8890" t="s">
        <v>12616</v>
      </c>
      <c r="AS8890" t="s">
        <v>139</v>
      </c>
      <c r="BB8890" t="s">
        <v>139</v>
      </c>
      <c r="BH8890" t="s">
        <v>139</v>
      </c>
      <c r="BM8890" t="s">
        <v>12607</v>
      </c>
      <c r="BQ8890" t="s">
        <v>139</v>
      </c>
      <c r="BT8890" t="s">
        <v>269</v>
      </c>
    </row>
    <row r="8891" spans="1:74">
      <c r="A8891" s="3">
        <v>8890</v>
      </c>
      <c r="B8891" t="s">
        <v>50323</v>
      </c>
      <c r="C8891">
        <v>90</v>
      </c>
      <c r="D8891" t="s">
        <v>50324</v>
      </c>
      <c r="E8891" t="s">
        <v>272</v>
      </c>
      <c r="F8891">
        <v>9.99</v>
      </c>
      <c r="G8891" t="s">
        <v>315</v>
      </c>
      <c r="H8891" t="s">
        <v>4328</v>
      </c>
      <c r="I8891">
        <v>10.5</v>
      </c>
      <c r="J8891" t="s">
        <v>580</v>
      </c>
      <c r="K8891">
        <v>2012</v>
      </c>
      <c r="L8891" t="s">
        <v>50325</v>
      </c>
      <c r="U8891" t="s">
        <v>16210</v>
      </c>
      <c r="V8891" t="s">
        <v>10333</v>
      </c>
      <c r="AD8891" t="s">
        <v>50326</v>
      </c>
      <c r="AE8891" t="s">
        <v>10333</v>
      </c>
      <c r="AM8891" t="s">
        <v>50327</v>
      </c>
      <c r="AS8891" t="s">
        <v>441</v>
      </c>
      <c r="BB8891" t="s">
        <v>441</v>
      </c>
      <c r="BH8891" t="s">
        <v>441</v>
      </c>
      <c r="BM8891" t="s">
        <v>441</v>
      </c>
      <c r="BQ8891" t="s">
        <v>8765</v>
      </c>
      <c r="BT8891" t="s">
        <v>3067</v>
      </c>
    </row>
    <row r="8892" spans="1:74" ht="30">
      <c r="A8892" s="3">
        <v>8891</v>
      </c>
      <c r="B8892" t="s">
        <v>50328</v>
      </c>
      <c r="C8892">
        <v>88</v>
      </c>
      <c r="D8892" t="s">
        <v>50329</v>
      </c>
      <c r="E8892" t="s">
        <v>272</v>
      </c>
      <c r="F8892">
        <v>9.99</v>
      </c>
      <c r="G8892" t="s">
        <v>315</v>
      </c>
      <c r="H8892" t="s">
        <v>4328</v>
      </c>
      <c r="I8892">
        <v>10.5</v>
      </c>
      <c r="J8892" t="s">
        <v>580</v>
      </c>
      <c r="K8892">
        <v>2014</v>
      </c>
      <c r="L8892" t="s">
        <v>50330</v>
      </c>
      <c r="M8892" s="5" t="s">
        <v>50331</v>
      </c>
      <c r="U8892" t="s">
        <v>48313</v>
      </c>
      <c r="AD8892" t="s">
        <v>17521</v>
      </c>
      <c r="AM8892" t="s">
        <v>4269</v>
      </c>
      <c r="AS8892" t="s">
        <v>50332</v>
      </c>
      <c r="BB8892" t="s">
        <v>395</v>
      </c>
      <c r="BH8892" t="s">
        <v>158</v>
      </c>
      <c r="BM8892" s="5" t="s">
        <v>324</v>
      </c>
      <c r="BQ8892" t="s">
        <v>249</v>
      </c>
      <c r="BT8892" t="s">
        <v>84</v>
      </c>
    </row>
    <row r="8893" spans="1:74">
      <c r="A8893" s="3">
        <v>8892</v>
      </c>
      <c r="B8893" t="s">
        <v>50333</v>
      </c>
      <c r="C8893">
        <v>89</v>
      </c>
      <c r="D8893" t="s">
        <v>50334</v>
      </c>
      <c r="E8893" t="s">
        <v>272</v>
      </c>
      <c r="F8893">
        <v>9.99</v>
      </c>
      <c r="G8893" t="s">
        <v>315</v>
      </c>
      <c r="H8893" t="s">
        <v>4328</v>
      </c>
      <c r="I8893">
        <v>10.5</v>
      </c>
      <c r="J8893" t="s">
        <v>580</v>
      </c>
      <c r="K8893">
        <v>2015</v>
      </c>
      <c r="L8893" t="s">
        <v>50335</v>
      </c>
      <c r="M8893" t="s">
        <v>50326</v>
      </c>
      <c r="N8893" t="s">
        <v>5492</v>
      </c>
      <c r="U8893" t="s">
        <v>50336</v>
      </c>
      <c r="AD8893" t="s">
        <v>50337</v>
      </c>
      <c r="AM8893" t="s">
        <v>185</v>
      </c>
      <c r="AS8893" t="s">
        <v>185</v>
      </c>
      <c r="BB8893" t="s">
        <v>178</v>
      </c>
      <c r="BC8893" t="s">
        <v>343</v>
      </c>
      <c r="BH8893" t="s">
        <v>253</v>
      </c>
      <c r="BM8893" t="s">
        <v>529</v>
      </c>
      <c r="BQ8893" t="s">
        <v>50338</v>
      </c>
      <c r="BT8893" t="s">
        <v>84</v>
      </c>
      <c r="BU8893" t="s">
        <v>338</v>
      </c>
    </row>
    <row r="8894" spans="1:74">
      <c r="A8894" s="3">
        <v>8893</v>
      </c>
      <c r="B8894" t="s">
        <v>50339</v>
      </c>
      <c r="C8894">
        <v>89</v>
      </c>
      <c r="D8894" t="s">
        <v>50340</v>
      </c>
      <c r="E8894" t="s">
        <v>7608</v>
      </c>
      <c r="F8894">
        <v>15.99</v>
      </c>
      <c r="G8894" t="s">
        <v>7609</v>
      </c>
      <c r="H8894" t="s">
        <v>392</v>
      </c>
      <c r="I8894">
        <v>0</v>
      </c>
      <c r="J8894" t="s">
        <v>387</v>
      </c>
      <c r="K8894">
        <v>2007</v>
      </c>
      <c r="L8894" t="s">
        <v>442</v>
      </c>
      <c r="M8894" t="s">
        <v>50341</v>
      </c>
      <c r="U8894" t="s">
        <v>400</v>
      </c>
      <c r="V8894" t="s">
        <v>2502</v>
      </c>
      <c r="AD8894" t="s">
        <v>330</v>
      </c>
      <c r="AE8894" s="5" t="s">
        <v>172</v>
      </c>
      <c r="AM8894" t="s">
        <v>187</v>
      </c>
      <c r="AS8894" t="s">
        <v>10831</v>
      </c>
      <c r="BB8894" t="s">
        <v>50342</v>
      </c>
      <c r="BH8894" t="s">
        <v>50343</v>
      </c>
      <c r="BM8894" t="s">
        <v>158</v>
      </c>
      <c r="BQ8894" t="s">
        <v>6691</v>
      </c>
      <c r="BT8894" t="s">
        <v>6930</v>
      </c>
    </row>
    <row r="8895" spans="1:74">
      <c r="A8895" s="3">
        <v>8894</v>
      </c>
      <c r="B8895" t="s">
        <v>50344</v>
      </c>
      <c r="C8895">
        <v>90</v>
      </c>
      <c r="D8895" t="s">
        <v>50345</v>
      </c>
      <c r="E8895" t="s">
        <v>7608</v>
      </c>
      <c r="F8895">
        <v>15.99</v>
      </c>
      <c r="G8895" t="s">
        <v>7609</v>
      </c>
      <c r="H8895" t="s">
        <v>392</v>
      </c>
      <c r="I8895">
        <v>0</v>
      </c>
      <c r="J8895" t="s">
        <v>387</v>
      </c>
      <c r="K8895">
        <v>2008</v>
      </c>
      <c r="L8895" t="s">
        <v>8219</v>
      </c>
      <c r="M8895" t="s">
        <v>1521</v>
      </c>
      <c r="N8895" t="s">
        <v>16212</v>
      </c>
      <c r="U8895" t="s">
        <v>342</v>
      </c>
      <c r="V8895" t="s">
        <v>50346</v>
      </c>
      <c r="AD8895" t="s">
        <v>8219</v>
      </c>
      <c r="AE8895" t="s">
        <v>1521</v>
      </c>
      <c r="AF8895" t="s">
        <v>16212</v>
      </c>
      <c r="AM8895" t="s">
        <v>1029</v>
      </c>
      <c r="AN8895" t="s">
        <v>33418</v>
      </c>
      <c r="AS8895" t="s">
        <v>342</v>
      </c>
      <c r="AT8895" t="s">
        <v>50346</v>
      </c>
      <c r="BB8895" t="s">
        <v>50347</v>
      </c>
      <c r="BC8895" t="s">
        <v>50348</v>
      </c>
      <c r="BH8895" t="s">
        <v>7736</v>
      </c>
      <c r="BI8895" t="s">
        <v>4071</v>
      </c>
      <c r="BJ8895" t="s">
        <v>50349</v>
      </c>
      <c r="BM8895" t="s">
        <v>1242</v>
      </c>
      <c r="BQ8895" t="s">
        <v>1242</v>
      </c>
      <c r="BT8895" t="s">
        <v>961</v>
      </c>
    </row>
    <row r="8896" spans="1:74">
      <c r="A8896" s="3">
        <v>8895</v>
      </c>
      <c r="B8896" t="s">
        <v>50350</v>
      </c>
      <c r="C8896">
        <v>89</v>
      </c>
      <c r="D8896" t="s">
        <v>50351</v>
      </c>
      <c r="E8896" t="s">
        <v>7608</v>
      </c>
      <c r="F8896">
        <v>15.99</v>
      </c>
      <c r="G8896" t="s">
        <v>7609</v>
      </c>
      <c r="H8896" t="s">
        <v>392</v>
      </c>
      <c r="I8896">
        <v>0</v>
      </c>
      <c r="J8896" t="s">
        <v>387</v>
      </c>
      <c r="K8896">
        <v>2009</v>
      </c>
      <c r="L8896" t="s">
        <v>342</v>
      </c>
      <c r="M8896" t="s">
        <v>50352</v>
      </c>
      <c r="N8896" t="s">
        <v>12622</v>
      </c>
      <c r="O8896" t="s">
        <v>7169</v>
      </c>
      <c r="U8896" t="s">
        <v>342</v>
      </c>
      <c r="V8896" t="s">
        <v>50353</v>
      </c>
      <c r="AD8896" t="s">
        <v>8219</v>
      </c>
      <c r="AE8896" t="s">
        <v>12622</v>
      </c>
      <c r="AF8896" t="s">
        <v>7169</v>
      </c>
      <c r="AM8896" t="s">
        <v>1029</v>
      </c>
      <c r="AN8896" t="s">
        <v>1634</v>
      </c>
      <c r="AS8896" t="s">
        <v>342</v>
      </c>
      <c r="AT8896" t="s">
        <v>50353</v>
      </c>
      <c r="BB8896" t="s">
        <v>50354</v>
      </c>
      <c r="BH8896" t="s">
        <v>7736</v>
      </c>
      <c r="BI8896" t="s">
        <v>4071</v>
      </c>
      <c r="BJ8896" t="s">
        <v>50355</v>
      </c>
      <c r="BM8896" t="s">
        <v>124</v>
      </c>
      <c r="BQ8896" t="s">
        <v>124</v>
      </c>
      <c r="BT8896" t="s">
        <v>961</v>
      </c>
    </row>
    <row r="8897" spans="1:77">
      <c r="A8897" s="3">
        <v>8896</v>
      </c>
      <c r="B8897" t="s">
        <v>50356</v>
      </c>
      <c r="C8897">
        <v>91</v>
      </c>
      <c r="D8897" t="s">
        <v>50357</v>
      </c>
      <c r="E8897" t="s">
        <v>7608</v>
      </c>
      <c r="F8897">
        <v>15.99</v>
      </c>
      <c r="G8897" t="s">
        <v>7609</v>
      </c>
      <c r="H8897" t="s">
        <v>392</v>
      </c>
      <c r="I8897">
        <v>0</v>
      </c>
      <c r="J8897" t="s">
        <v>387</v>
      </c>
      <c r="K8897">
        <v>2014</v>
      </c>
      <c r="L8897" t="s">
        <v>342</v>
      </c>
      <c r="M8897" t="s">
        <v>38184</v>
      </c>
      <c r="N8897" t="s">
        <v>12622</v>
      </c>
      <c r="O8897" t="s">
        <v>7169</v>
      </c>
      <c r="U8897" t="s">
        <v>342</v>
      </c>
      <c r="V8897" t="s">
        <v>50353</v>
      </c>
      <c r="AD8897" t="s">
        <v>8219</v>
      </c>
      <c r="AE8897" t="s">
        <v>12622</v>
      </c>
      <c r="AF8897" t="s">
        <v>7169</v>
      </c>
      <c r="AM8897" t="s">
        <v>1029</v>
      </c>
      <c r="AN8897" t="s">
        <v>50358</v>
      </c>
      <c r="AS8897" t="s">
        <v>50359</v>
      </c>
      <c r="AT8897" t="s">
        <v>50353</v>
      </c>
      <c r="BB8897" t="s">
        <v>50354</v>
      </c>
      <c r="BH8897" t="s">
        <v>7736</v>
      </c>
      <c r="BI8897" t="s">
        <v>4071</v>
      </c>
      <c r="BJ8897" t="s">
        <v>50360</v>
      </c>
      <c r="BM8897" t="s">
        <v>50361</v>
      </c>
      <c r="BQ8897" t="s">
        <v>50362</v>
      </c>
      <c r="BT8897" t="s">
        <v>530</v>
      </c>
      <c r="BU8897" t="s">
        <v>5593</v>
      </c>
    </row>
    <row r="8898" spans="1:77">
      <c r="A8898" s="3">
        <v>8897</v>
      </c>
      <c r="B8898" t="s">
        <v>50363</v>
      </c>
      <c r="C8898">
        <v>92</v>
      </c>
      <c r="D8898" t="s">
        <v>50364</v>
      </c>
      <c r="E8898" t="s">
        <v>80</v>
      </c>
      <c r="F8898">
        <v>23.99</v>
      </c>
      <c r="G8898" t="s">
        <v>5670</v>
      </c>
      <c r="H8898" t="s">
        <v>5671</v>
      </c>
      <c r="I8898">
        <v>14</v>
      </c>
      <c r="J8898" t="s">
        <v>1056</v>
      </c>
      <c r="K8898">
        <v>2007</v>
      </c>
      <c r="L8898" t="s">
        <v>3164</v>
      </c>
      <c r="M8898" t="s">
        <v>50365</v>
      </c>
      <c r="U8898" t="s">
        <v>158</v>
      </c>
      <c r="AD8898" t="s">
        <v>609</v>
      </c>
      <c r="AE8898" s="5" t="s">
        <v>50366</v>
      </c>
      <c r="AM8898" t="s">
        <v>158</v>
      </c>
      <c r="AS8898" t="s">
        <v>158</v>
      </c>
      <c r="BB8898" t="s">
        <v>158</v>
      </c>
      <c r="BH8898" t="s">
        <v>158</v>
      </c>
      <c r="BM8898" t="s">
        <v>158</v>
      </c>
      <c r="BQ8898" t="s">
        <v>158</v>
      </c>
      <c r="BT8898" t="s">
        <v>1183</v>
      </c>
    </row>
    <row r="8899" spans="1:77">
      <c r="A8899" s="3">
        <v>8898</v>
      </c>
      <c r="B8899" t="s">
        <v>50367</v>
      </c>
      <c r="C8899">
        <v>90</v>
      </c>
      <c r="D8899" t="s">
        <v>50368</v>
      </c>
      <c r="E8899" t="s">
        <v>80</v>
      </c>
      <c r="F8899">
        <v>23.99</v>
      </c>
      <c r="G8899" t="s">
        <v>5670</v>
      </c>
      <c r="H8899" t="s">
        <v>5671</v>
      </c>
      <c r="I8899">
        <v>14</v>
      </c>
      <c r="J8899" t="s">
        <v>1056</v>
      </c>
      <c r="K8899">
        <v>2008</v>
      </c>
      <c r="L8899" t="s">
        <v>569</v>
      </c>
      <c r="M8899" t="s">
        <v>3964</v>
      </c>
      <c r="U8899" t="s">
        <v>1047</v>
      </c>
      <c r="V8899" t="s">
        <v>716</v>
      </c>
      <c r="AD8899" t="s">
        <v>9615</v>
      </c>
      <c r="AE8899" t="s">
        <v>1313</v>
      </c>
      <c r="AM8899" t="s">
        <v>346</v>
      </c>
      <c r="AN8899" t="s">
        <v>720</v>
      </c>
      <c r="AS8899" t="s">
        <v>342</v>
      </c>
      <c r="AT8899" t="s">
        <v>1314</v>
      </c>
      <c r="BB8899" t="s">
        <v>442</v>
      </c>
      <c r="BC8899" t="s">
        <v>409</v>
      </c>
      <c r="BH8899" t="s">
        <v>4611</v>
      </c>
      <c r="BM8899" t="s">
        <v>1907</v>
      </c>
      <c r="BN8899" t="s">
        <v>774</v>
      </c>
      <c r="BQ8899" t="s">
        <v>422</v>
      </c>
      <c r="BT8899" t="s">
        <v>183</v>
      </c>
      <c r="BU8899" t="s">
        <v>1252</v>
      </c>
    </row>
    <row r="8900" spans="1:77">
      <c r="A8900" s="3">
        <v>8899</v>
      </c>
      <c r="B8900" t="s">
        <v>50369</v>
      </c>
      <c r="C8900">
        <v>90</v>
      </c>
      <c r="D8900" t="s">
        <v>50368</v>
      </c>
      <c r="E8900" t="s">
        <v>80</v>
      </c>
      <c r="F8900">
        <v>23.99</v>
      </c>
      <c r="G8900" t="s">
        <v>5670</v>
      </c>
      <c r="H8900" t="s">
        <v>5671</v>
      </c>
      <c r="I8900">
        <v>14</v>
      </c>
      <c r="J8900" t="s">
        <v>1056</v>
      </c>
      <c r="K8900">
        <v>2012</v>
      </c>
      <c r="L8900" t="s">
        <v>569</v>
      </c>
      <c r="M8900" t="s">
        <v>3964</v>
      </c>
      <c r="U8900" t="s">
        <v>1047</v>
      </c>
      <c r="V8900" t="s">
        <v>716</v>
      </c>
      <c r="AD8900" t="s">
        <v>9615</v>
      </c>
      <c r="AE8900" t="s">
        <v>1313</v>
      </c>
      <c r="AM8900" t="s">
        <v>346</v>
      </c>
      <c r="AN8900" t="s">
        <v>720</v>
      </c>
      <c r="AS8900" t="s">
        <v>342</v>
      </c>
      <c r="AT8900" t="s">
        <v>1314</v>
      </c>
      <c r="BB8900" t="s">
        <v>442</v>
      </c>
      <c r="BC8900" t="s">
        <v>409</v>
      </c>
      <c r="BH8900" t="s">
        <v>4611</v>
      </c>
      <c r="BM8900" t="s">
        <v>1907</v>
      </c>
      <c r="BN8900" t="s">
        <v>774</v>
      </c>
      <c r="BQ8900" t="s">
        <v>422</v>
      </c>
      <c r="BT8900" t="s">
        <v>183</v>
      </c>
      <c r="BU8900" t="s">
        <v>1252</v>
      </c>
    </row>
    <row r="8901" spans="1:77">
      <c r="A8901" s="3">
        <v>8900</v>
      </c>
      <c r="B8901" t="s">
        <v>50370</v>
      </c>
      <c r="C8901">
        <v>93</v>
      </c>
      <c r="D8901" t="s">
        <v>50368</v>
      </c>
      <c r="E8901" t="s">
        <v>80</v>
      </c>
      <c r="F8901">
        <v>23.99</v>
      </c>
      <c r="G8901" t="s">
        <v>5670</v>
      </c>
      <c r="H8901" t="s">
        <v>5671</v>
      </c>
      <c r="I8901">
        <v>14</v>
      </c>
      <c r="J8901" t="s">
        <v>1056</v>
      </c>
      <c r="K8901">
        <v>2014</v>
      </c>
      <c r="L8901" t="s">
        <v>569</v>
      </c>
      <c r="M8901" t="s">
        <v>3964</v>
      </c>
      <c r="U8901" t="s">
        <v>1047</v>
      </c>
      <c r="V8901" t="s">
        <v>716</v>
      </c>
      <c r="AD8901" t="s">
        <v>9615</v>
      </c>
      <c r="AE8901" t="s">
        <v>1313</v>
      </c>
      <c r="AM8901" t="s">
        <v>346</v>
      </c>
      <c r="AN8901" t="s">
        <v>720</v>
      </c>
      <c r="AS8901" t="s">
        <v>342</v>
      </c>
      <c r="AT8901" t="s">
        <v>1314</v>
      </c>
      <c r="BB8901" t="s">
        <v>442</v>
      </c>
      <c r="BC8901" t="s">
        <v>409</v>
      </c>
      <c r="BH8901" t="s">
        <v>4611</v>
      </c>
      <c r="BM8901" t="s">
        <v>1907</v>
      </c>
      <c r="BN8901" t="s">
        <v>774</v>
      </c>
      <c r="BQ8901" t="s">
        <v>422</v>
      </c>
      <c r="BT8901" t="s">
        <v>183</v>
      </c>
      <c r="BU8901" t="s">
        <v>1252</v>
      </c>
    </row>
    <row r="8902" spans="1:77">
      <c r="A8902" s="3">
        <v>8901</v>
      </c>
      <c r="B8902" t="s">
        <v>50371</v>
      </c>
      <c r="C8902">
        <v>90</v>
      </c>
      <c r="D8902" t="s">
        <v>50368</v>
      </c>
      <c r="E8902" t="s">
        <v>80</v>
      </c>
      <c r="F8902">
        <v>23.99</v>
      </c>
      <c r="G8902" t="s">
        <v>5670</v>
      </c>
      <c r="H8902" t="s">
        <v>5671</v>
      </c>
      <c r="I8902">
        <v>14</v>
      </c>
      <c r="J8902" t="s">
        <v>1056</v>
      </c>
      <c r="K8902">
        <v>2015</v>
      </c>
      <c r="L8902" t="s">
        <v>569</v>
      </c>
      <c r="M8902" t="s">
        <v>3964</v>
      </c>
      <c r="U8902" t="s">
        <v>1047</v>
      </c>
      <c r="V8902" t="s">
        <v>716</v>
      </c>
      <c r="AD8902" t="s">
        <v>9615</v>
      </c>
      <c r="AE8902" t="s">
        <v>1313</v>
      </c>
      <c r="AM8902" t="s">
        <v>346</v>
      </c>
      <c r="AN8902" t="s">
        <v>720</v>
      </c>
      <c r="AS8902" t="s">
        <v>342</v>
      </c>
      <c r="AT8902" t="s">
        <v>1314</v>
      </c>
      <c r="BB8902" t="s">
        <v>442</v>
      </c>
      <c r="BC8902" t="s">
        <v>409</v>
      </c>
      <c r="BH8902" t="s">
        <v>4611</v>
      </c>
      <c r="BM8902" t="s">
        <v>1907</v>
      </c>
      <c r="BN8902" t="s">
        <v>774</v>
      </c>
      <c r="BQ8902" t="s">
        <v>422</v>
      </c>
      <c r="BT8902" t="s">
        <v>183</v>
      </c>
      <c r="BU8902" t="s">
        <v>1252</v>
      </c>
    </row>
    <row r="8903" spans="1:77" ht="45">
      <c r="A8903" s="3">
        <v>8902</v>
      </c>
      <c r="B8903" t="s">
        <v>50372</v>
      </c>
      <c r="C8903">
        <v>91</v>
      </c>
      <c r="D8903" t="s">
        <v>50373</v>
      </c>
      <c r="E8903" t="s">
        <v>80</v>
      </c>
      <c r="F8903">
        <v>23.99</v>
      </c>
      <c r="G8903" t="s">
        <v>5670</v>
      </c>
      <c r="H8903" t="s">
        <v>5671</v>
      </c>
      <c r="I8903">
        <v>14</v>
      </c>
      <c r="J8903" t="s">
        <v>1056</v>
      </c>
      <c r="K8903">
        <v>2013</v>
      </c>
      <c r="L8903" s="5" t="s">
        <v>50374</v>
      </c>
      <c r="U8903" t="s">
        <v>50375</v>
      </c>
      <c r="V8903" t="s">
        <v>261</v>
      </c>
      <c r="W8903" s="5" t="s">
        <v>2012</v>
      </c>
      <c r="AD8903" t="s">
        <v>50376</v>
      </c>
      <c r="AE8903" t="s">
        <v>1719</v>
      </c>
      <c r="AF8903" s="5" t="s">
        <v>2015</v>
      </c>
      <c r="AM8903" t="s">
        <v>50377</v>
      </c>
      <c r="AN8903" s="5" t="s">
        <v>50378</v>
      </c>
      <c r="AS8903" t="s">
        <v>50379</v>
      </c>
      <c r="AT8903" t="s">
        <v>2151</v>
      </c>
      <c r="AU8903" s="5" t="s">
        <v>2174</v>
      </c>
      <c r="BB8903" t="s">
        <v>227</v>
      </c>
      <c r="BC8903" t="s">
        <v>50380</v>
      </c>
      <c r="BD8903" t="s">
        <v>229</v>
      </c>
      <c r="BE8903" t="s">
        <v>515</v>
      </c>
      <c r="BF8903" s="5" t="s">
        <v>6861</v>
      </c>
      <c r="BH8903" t="s">
        <v>50381</v>
      </c>
      <c r="BI8903" t="s">
        <v>50382</v>
      </c>
      <c r="BM8903" t="s">
        <v>50383</v>
      </c>
      <c r="BN8903" s="5" t="s">
        <v>235</v>
      </c>
      <c r="BQ8903" t="s">
        <v>50384</v>
      </c>
      <c r="BR8903" s="5" t="s">
        <v>237</v>
      </c>
      <c r="BT8903" t="s">
        <v>50385</v>
      </c>
      <c r="BU8903" t="s">
        <v>1899</v>
      </c>
      <c r="BV8903" t="s">
        <v>230</v>
      </c>
      <c r="BW8903" t="s">
        <v>515</v>
      </c>
      <c r="BX8903" t="s">
        <v>14249</v>
      </c>
    </row>
    <row r="8904" spans="1:77" ht="45">
      <c r="A8904" s="3">
        <v>8903</v>
      </c>
      <c r="B8904" t="s">
        <v>50386</v>
      </c>
      <c r="C8904">
        <v>90</v>
      </c>
      <c r="D8904" t="s">
        <v>50373</v>
      </c>
      <c r="E8904" t="s">
        <v>272</v>
      </c>
      <c r="F8904">
        <v>19.989999999999998</v>
      </c>
      <c r="G8904" t="s">
        <v>315</v>
      </c>
      <c r="H8904" t="s">
        <v>13487</v>
      </c>
      <c r="I8904">
        <v>0</v>
      </c>
      <c r="J8904" t="s">
        <v>580</v>
      </c>
      <c r="K8904">
        <v>2017</v>
      </c>
      <c r="L8904" s="5" t="s">
        <v>50374</v>
      </c>
      <c r="U8904" t="s">
        <v>50375</v>
      </c>
      <c r="V8904" t="s">
        <v>261</v>
      </c>
      <c r="W8904" s="5" t="s">
        <v>2012</v>
      </c>
      <c r="AD8904" t="s">
        <v>50376</v>
      </c>
      <c r="AE8904" t="s">
        <v>1719</v>
      </c>
      <c r="AF8904" s="5" t="s">
        <v>2015</v>
      </c>
      <c r="AM8904" t="s">
        <v>50377</v>
      </c>
      <c r="AN8904" s="5" t="s">
        <v>50378</v>
      </c>
      <c r="AS8904" t="s">
        <v>50379</v>
      </c>
      <c r="AT8904" t="s">
        <v>2151</v>
      </c>
      <c r="AU8904" s="5" t="s">
        <v>2174</v>
      </c>
      <c r="BB8904" t="s">
        <v>227</v>
      </c>
      <c r="BC8904" t="s">
        <v>50380</v>
      </c>
      <c r="BD8904" t="s">
        <v>229</v>
      </c>
      <c r="BE8904" t="s">
        <v>515</v>
      </c>
      <c r="BF8904" s="5" t="s">
        <v>6861</v>
      </c>
      <c r="BH8904" t="s">
        <v>50381</v>
      </c>
      <c r="BI8904" t="s">
        <v>50382</v>
      </c>
      <c r="BM8904" t="s">
        <v>50383</v>
      </c>
      <c r="BN8904" s="5" t="s">
        <v>235</v>
      </c>
      <c r="BQ8904" t="s">
        <v>50384</v>
      </c>
      <c r="BR8904" s="5" t="s">
        <v>237</v>
      </c>
      <c r="BT8904" t="s">
        <v>50385</v>
      </c>
      <c r="BU8904" t="s">
        <v>1899</v>
      </c>
      <c r="BV8904" t="s">
        <v>230</v>
      </c>
      <c r="BW8904" t="s">
        <v>515</v>
      </c>
      <c r="BX8904" t="s">
        <v>14249</v>
      </c>
    </row>
    <row r="8905" spans="1:77" ht="45">
      <c r="A8905" s="3">
        <v>8904</v>
      </c>
      <c r="B8905" t="s">
        <v>50387</v>
      </c>
      <c r="C8905">
        <v>92</v>
      </c>
      <c r="D8905" t="s">
        <v>50388</v>
      </c>
      <c r="E8905" t="s">
        <v>80</v>
      </c>
      <c r="F8905">
        <v>23.99</v>
      </c>
      <c r="G8905" t="s">
        <v>533</v>
      </c>
      <c r="H8905" t="s">
        <v>12796</v>
      </c>
      <c r="I8905">
        <v>14.5</v>
      </c>
      <c r="J8905" t="s">
        <v>580</v>
      </c>
      <c r="K8905">
        <v>2007</v>
      </c>
      <c r="L8905" t="s">
        <v>22147</v>
      </c>
      <c r="M8905" t="s">
        <v>22148</v>
      </c>
      <c r="N8905" s="5" t="s">
        <v>50389</v>
      </c>
      <c r="U8905" t="s">
        <v>50390</v>
      </c>
      <c r="V8905" t="s">
        <v>50391</v>
      </c>
      <c r="W8905" s="5" t="s">
        <v>50392</v>
      </c>
      <c r="AD8905" t="s">
        <v>50393</v>
      </c>
      <c r="AE8905" t="s">
        <v>44569</v>
      </c>
      <c r="AF8905" s="5" t="s">
        <v>50394</v>
      </c>
      <c r="AM8905" t="s">
        <v>6627</v>
      </c>
      <c r="AN8905" t="s">
        <v>50395</v>
      </c>
      <c r="AO8905" t="s">
        <v>32584</v>
      </c>
      <c r="AP8905" s="5" t="s">
        <v>50396</v>
      </c>
      <c r="AS8905" t="s">
        <v>50397</v>
      </c>
      <c r="AT8905" t="s">
        <v>50398</v>
      </c>
      <c r="AU8905" s="5" t="s">
        <v>1985</v>
      </c>
      <c r="BB8905" t="s">
        <v>50399</v>
      </c>
      <c r="BC8905" s="5" t="s">
        <v>42162</v>
      </c>
      <c r="BH8905" t="s">
        <v>35516</v>
      </c>
      <c r="BI8905" t="s">
        <v>2099</v>
      </c>
      <c r="BJ8905" t="s">
        <v>215</v>
      </c>
      <c r="BK8905" s="5" t="s">
        <v>50400</v>
      </c>
      <c r="BM8905" t="s">
        <v>1871</v>
      </c>
      <c r="BN8905" s="5" t="s">
        <v>1872</v>
      </c>
      <c r="BQ8905" t="s">
        <v>50401</v>
      </c>
      <c r="BR8905" s="5" t="s">
        <v>2629</v>
      </c>
      <c r="BT8905" t="s">
        <v>13610</v>
      </c>
      <c r="BU8905" t="s">
        <v>50402</v>
      </c>
      <c r="BV8905" t="s">
        <v>50403</v>
      </c>
      <c r="BW8905" t="s">
        <v>50404</v>
      </c>
    </row>
    <row r="8906" spans="1:77">
      <c r="A8906" s="3">
        <v>8905</v>
      </c>
      <c r="B8906" t="s">
        <v>50405</v>
      </c>
      <c r="C8906">
        <v>89</v>
      </c>
      <c r="D8906" t="s">
        <v>50406</v>
      </c>
      <c r="E8906" t="s">
        <v>80</v>
      </c>
      <c r="F8906">
        <v>23.99</v>
      </c>
      <c r="G8906" t="s">
        <v>533</v>
      </c>
      <c r="H8906" t="s">
        <v>12796</v>
      </c>
      <c r="I8906">
        <v>14.5</v>
      </c>
      <c r="J8906" t="s">
        <v>580</v>
      </c>
      <c r="K8906">
        <v>2012</v>
      </c>
      <c r="L8906" t="s">
        <v>178</v>
      </c>
      <c r="M8906" t="s">
        <v>8963</v>
      </c>
      <c r="U8906" t="s">
        <v>2876</v>
      </c>
      <c r="V8906" t="s">
        <v>31986</v>
      </c>
      <c r="W8906" t="s">
        <v>50407</v>
      </c>
      <c r="AD8906" t="s">
        <v>2876</v>
      </c>
      <c r="AE8906" t="s">
        <v>1193</v>
      </c>
      <c r="AM8906" t="s">
        <v>346</v>
      </c>
      <c r="AN8906" t="s">
        <v>793</v>
      </c>
      <c r="AO8906" t="s">
        <v>50408</v>
      </c>
      <c r="AS8906" t="s">
        <v>801</v>
      </c>
      <c r="BB8906" t="s">
        <v>50409</v>
      </c>
      <c r="BH8906" s="5" t="s">
        <v>50410</v>
      </c>
      <c r="BM8906" t="s">
        <v>172</v>
      </c>
      <c r="BQ8906" t="s">
        <v>172</v>
      </c>
      <c r="BT8906" t="s">
        <v>112</v>
      </c>
      <c r="BU8906" t="s">
        <v>27188</v>
      </c>
    </row>
    <row r="8907" spans="1:77">
      <c r="A8907" s="3">
        <v>8906</v>
      </c>
      <c r="B8907" t="s">
        <v>50411</v>
      </c>
      <c r="C8907">
        <v>90</v>
      </c>
      <c r="D8907" t="s">
        <v>50406</v>
      </c>
      <c r="E8907" t="s">
        <v>80</v>
      </c>
      <c r="F8907">
        <v>23.99</v>
      </c>
      <c r="G8907" t="s">
        <v>533</v>
      </c>
      <c r="H8907" t="s">
        <v>12796</v>
      </c>
      <c r="I8907">
        <v>14.5</v>
      </c>
      <c r="J8907" t="s">
        <v>580</v>
      </c>
      <c r="K8907">
        <v>2015</v>
      </c>
      <c r="L8907" t="s">
        <v>178</v>
      </c>
      <c r="M8907" t="s">
        <v>8963</v>
      </c>
      <c r="U8907" t="s">
        <v>2876</v>
      </c>
      <c r="V8907" t="s">
        <v>31986</v>
      </c>
      <c r="W8907" t="s">
        <v>50407</v>
      </c>
      <c r="AD8907" t="s">
        <v>2876</v>
      </c>
      <c r="AE8907" t="s">
        <v>1193</v>
      </c>
      <c r="AM8907" t="s">
        <v>346</v>
      </c>
      <c r="AN8907" t="s">
        <v>793</v>
      </c>
      <c r="AO8907" t="s">
        <v>50408</v>
      </c>
      <c r="AS8907" t="s">
        <v>801</v>
      </c>
      <c r="BB8907" t="s">
        <v>50409</v>
      </c>
      <c r="BH8907" s="5" t="s">
        <v>50410</v>
      </c>
      <c r="BM8907" t="s">
        <v>172</v>
      </c>
      <c r="BQ8907" t="s">
        <v>172</v>
      </c>
      <c r="BT8907" t="s">
        <v>112</v>
      </c>
      <c r="BU8907" t="s">
        <v>27188</v>
      </c>
    </row>
    <row r="8908" spans="1:77">
      <c r="A8908" s="3">
        <v>8907</v>
      </c>
      <c r="B8908" t="s">
        <v>50412</v>
      </c>
      <c r="C8908">
        <v>91</v>
      </c>
      <c r="D8908" t="s">
        <v>50413</v>
      </c>
      <c r="E8908" t="s">
        <v>80</v>
      </c>
      <c r="F8908">
        <v>28.99</v>
      </c>
      <c r="G8908" t="s">
        <v>4208</v>
      </c>
      <c r="H8908" t="s">
        <v>4209</v>
      </c>
      <c r="I8908">
        <v>14.1</v>
      </c>
      <c r="J8908" t="s">
        <v>387</v>
      </c>
      <c r="K8908">
        <v>2014</v>
      </c>
      <c r="L8908" t="s">
        <v>1023</v>
      </c>
      <c r="U8908" t="s">
        <v>15365</v>
      </c>
      <c r="AD8908" t="s">
        <v>50414</v>
      </c>
      <c r="AM8908" t="s">
        <v>108</v>
      </c>
      <c r="AS8908" t="s">
        <v>4233</v>
      </c>
      <c r="BB8908" s="5" t="s">
        <v>172</v>
      </c>
      <c r="BH8908" t="s">
        <v>158</v>
      </c>
      <c r="BM8908" t="s">
        <v>573</v>
      </c>
      <c r="BQ8908" t="s">
        <v>109</v>
      </c>
      <c r="BT8908" t="s">
        <v>1274</v>
      </c>
    </row>
    <row r="8909" spans="1:77">
      <c r="A8909" s="3">
        <v>8908</v>
      </c>
      <c r="B8909" t="s">
        <v>50415</v>
      </c>
      <c r="C8909">
        <v>91</v>
      </c>
      <c r="D8909" t="s">
        <v>50416</v>
      </c>
      <c r="E8909" t="s">
        <v>80</v>
      </c>
      <c r="F8909">
        <v>28.99</v>
      </c>
      <c r="G8909" t="s">
        <v>4208</v>
      </c>
      <c r="H8909" t="s">
        <v>4209</v>
      </c>
      <c r="I8909">
        <v>14.1</v>
      </c>
      <c r="J8909" t="s">
        <v>387</v>
      </c>
      <c r="K8909">
        <v>2015</v>
      </c>
      <c r="L8909" t="s">
        <v>1023</v>
      </c>
      <c r="U8909" t="s">
        <v>15365</v>
      </c>
      <c r="AD8909" t="s">
        <v>50414</v>
      </c>
      <c r="AM8909" t="s">
        <v>108</v>
      </c>
      <c r="AS8909" t="s">
        <v>185</v>
      </c>
      <c r="BB8909" s="5" t="s">
        <v>172</v>
      </c>
      <c r="BH8909" t="s">
        <v>158</v>
      </c>
      <c r="BM8909" t="s">
        <v>573</v>
      </c>
      <c r="BQ8909" t="s">
        <v>109</v>
      </c>
      <c r="BT8909" t="s">
        <v>18359</v>
      </c>
    </row>
    <row r="8910" spans="1:77" ht="45">
      <c r="A8910" s="3">
        <v>8909</v>
      </c>
      <c r="B8910" t="s">
        <v>50417</v>
      </c>
      <c r="C8910">
        <v>91</v>
      </c>
      <c r="D8910" t="s">
        <v>50418</v>
      </c>
      <c r="E8910" t="s">
        <v>272</v>
      </c>
      <c r="F8910">
        <v>29.99</v>
      </c>
      <c r="G8910" t="s">
        <v>315</v>
      </c>
      <c r="H8910" t="s">
        <v>316</v>
      </c>
      <c r="I8910">
        <v>13.6</v>
      </c>
      <c r="J8910" t="s">
        <v>446</v>
      </c>
      <c r="K8910">
        <v>2000</v>
      </c>
      <c r="L8910" t="s">
        <v>50419</v>
      </c>
      <c r="M8910" t="s">
        <v>9562</v>
      </c>
      <c r="N8910" s="5" t="s">
        <v>9563</v>
      </c>
      <c r="U8910" t="s">
        <v>50420</v>
      </c>
      <c r="V8910" t="s">
        <v>50421</v>
      </c>
      <c r="W8910" s="5" t="s">
        <v>50422</v>
      </c>
      <c r="AD8910" t="s">
        <v>50423</v>
      </c>
      <c r="AE8910" t="s">
        <v>7335</v>
      </c>
      <c r="AF8910" s="5" t="s">
        <v>50424</v>
      </c>
      <c r="AM8910" t="s">
        <v>891</v>
      </c>
      <c r="AN8910" s="5" t="s">
        <v>50425</v>
      </c>
      <c r="AS8910" t="s">
        <v>20255</v>
      </c>
      <c r="AT8910" s="5" t="s">
        <v>50426</v>
      </c>
      <c r="BB8910" t="s">
        <v>227</v>
      </c>
      <c r="BC8910" t="s">
        <v>50427</v>
      </c>
      <c r="BD8910" s="5" t="s">
        <v>50428</v>
      </c>
      <c r="BH8910" t="s">
        <v>5460</v>
      </c>
      <c r="BI8910" s="5" t="s">
        <v>4166</v>
      </c>
      <c r="BM8910" t="s">
        <v>50429</v>
      </c>
      <c r="BN8910" s="5" t="s">
        <v>50430</v>
      </c>
      <c r="BQ8910" t="s">
        <v>12931</v>
      </c>
      <c r="BR8910" s="5" t="s">
        <v>50431</v>
      </c>
      <c r="BT8910" t="s">
        <v>50432</v>
      </c>
      <c r="BU8910" t="s">
        <v>1899</v>
      </c>
      <c r="BV8910" t="s">
        <v>515</v>
      </c>
      <c r="BW8910" t="s">
        <v>230</v>
      </c>
      <c r="BX8910" t="s">
        <v>5467</v>
      </c>
      <c r="BY8910" t="s">
        <v>50433</v>
      </c>
    </row>
    <row r="8911" spans="1:77">
      <c r="A8911" s="3">
        <v>8910</v>
      </c>
      <c r="B8911" t="s">
        <v>50434</v>
      </c>
      <c r="C8911">
        <v>88</v>
      </c>
      <c r="D8911" t="s">
        <v>50435</v>
      </c>
      <c r="E8911" t="s">
        <v>272</v>
      </c>
      <c r="F8911">
        <v>29.99</v>
      </c>
      <c r="G8911" t="s">
        <v>315</v>
      </c>
      <c r="H8911" t="s">
        <v>316</v>
      </c>
      <c r="I8911">
        <v>13.6</v>
      </c>
      <c r="J8911" t="s">
        <v>446</v>
      </c>
      <c r="K8911">
        <v>2008</v>
      </c>
      <c r="L8911" t="s">
        <v>330</v>
      </c>
      <c r="M8911" t="s">
        <v>6288</v>
      </c>
      <c r="N8911" t="s">
        <v>9473</v>
      </c>
      <c r="U8911" t="s">
        <v>342</v>
      </c>
      <c r="V8911" t="s">
        <v>338</v>
      </c>
      <c r="W8911" t="s">
        <v>50436</v>
      </c>
      <c r="X8911" t="s">
        <v>50437</v>
      </c>
      <c r="AD8911" t="s">
        <v>2403</v>
      </c>
      <c r="AE8911" t="s">
        <v>2730</v>
      </c>
      <c r="AM8911" t="s">
        <v>1556</v>
      </c>
      <c r="AS8911" t="s">
        <v>10076</v>
      </c>
      <c r="AT8911" t="s">
        <v>13899</v>
      </c>
      <c r="BB8911" t="s">
        <v>50438</v>
      </c>
      <c r="BC8911" t="s">
        <v>50439</v>
      </c>
      <c r="BD8911" t="s">
        <v>195</v>
      </c>
      <c r="BH8911" s="5" t="s">
        <v>50440</v>
      </c>
      <c r="BM8911" t="s">
        <v>8793</v>
      </c>
      <c r="BQ8911" t="s">
        <v>3794</v>
      </c>
      <c r="BT8911" t="s">
        <v>595</v>
      </c>
    </row>
    <row r="8912" spans="1:77">
      <c r="A8912" s="3">
        <v>8911</v>
      </c>
      <c r="B8912" t="s">
        <v>50441</v>
      </c>
      <c r="C8912">
        <v>89</v>
      </c>
      <c r="D8912" t="s">
        <v>50442</v>
      </c>
      <c r="E8912" t="s">
        <v>80</v>
      </c>
      <c r="F8912">
        <v>23.99</v>
      </c>
      <c r="G8912" t="s">
        <v>18328</v>
      </c>
      <c r="H8912" t="s">
        <v>4900</v>
      </c>
      <c r="I8912">
        <v>13.5</v>
      </c>
      <c r="J8912" t="s">
        <v>580</v>
      </c>
      <c r="K8912">
        <v>2009</v>
      </c>
      <c r="L8912" t="s">
        <v>1524</v>
      </c>
      <c r="M8912" t="s">
        <v>3095</v>
      </c>
      <c r="N8912" t="s">
        <v>87</v>
      </c>
      <c r="O8912" t="s">
        <v>1541</v>
      </c>
      <c r="U8912" t="s">
        <v>1723</v>
      </c>
      <c r="V8912" t="s">
        <v>200</v>
      </c>
      <c r="W8912" t="s">
        <v>8347</v>
      </c>
      <c r="X8912" t="s">
        <v>12362</v>
      </c>
      <c r="AD8912" t="s">
        <v>50443</v>
      </c>
      <c r="AM8912" t="s">
        <v>89</v>
      </c>
      <c r="AN8912" t="s">
        <v>2533</v>
      </c>
      <c r="AS8912" t="s">
        <v>50444</v>
      </c>
      <c r="BB8912" t="s">
        <v>1907</v>
      </c>
      <c r="BC8912" t="s">
        <v>1310</v>
      </c>
      <c r="BH8912" t="s">
        <v>50445</v>
      </c>
      <c r="BM8912" t="s">
        <v>9482</v>
      </c>
      <c r="BQ8912" t="s">
        <v>158</v>
      </c>
      <c r="BT8912" t="s">
        <v>269</v>
      </c>
    </row>
    <row r="8913" spans="1:74">
      <c r="A8913" s="3">
        <v>8912</v>
      </c>
      <c r="B8913" t="s">
        <v>50446</v>
      </c>
      <c r="C8913">
        <v>89</v>
      </c>
      <c r="D8913" t="s">
        <v>50447</v>
      </c>
      <c r="E8913" t="s">
        <v>80</v>
      </c>
      <c r="F8913">
        <v>23.99</v>
      </c>
      <c r="G8913" t="s">
        <v>18328</v>
      </c>
      <c r="H8913" t="s">
        <v>4900</v>
      </c>
      <c r="I8913">
        <v>13.5</v>
      </c>
      <c r="J8913" t="s">
        <v>580</v>
      </c>
      <c r="K8913">
        <v>2011</v>
      </c>
      <c r="L8913" s="5" t="s">
        <v>931</v>
      </c>
      <c r="U8913" t="s">
        <v>50448</v>
      </c>
      <c r="AD8913" t="s">
        <v>199</v>
      </c>
      <c r="AE8913" t="s">
        <v>200</v>
      </c>
      <c r="AF8913" s="5" t="s">
        <v>7800</v>
      </c>
      <c r="AM8913" s="5" t="s">
        <v>2080</v>
      </c>
      <c r="AS8913" s="5" t="s">
        <v>50449</v>
      </c>
      <c r="BB8913" t="s">
        <v>7056</v>
      </c>
      <c r="BH8913" t="s">
        <v>206</v>
      </c>
      <c r="BM8913" s="5" t="s">
        <v>2794</v>
      </c>
      <c r="BQ8913" t="s">
        <v>1602</v>
      </c>
      <c r="BT8913" t="s">
        <v>48468</v>
      </c>
    </row>
    <row r="8914" spans="1:74">
      <c r="A8914" s="3">
        <v>8913</v>
      </c>
      <c r="B8914" t="s">
        <v>50450</v>
      </c>
      <c r="C8914">
        <v>91</v>
      </c>
      <c r="D8914" t="s">
        <v>50451</v>
      </c>
      <c r="E8914" t="s">
        <v>5071</v>
      </c>
      <c r="F8914">
        <v>47.99</v>
      </c>
      <c r="G8914" t="s">
        <v>1356</v>
      </c>
      <c r="H8914" t="s">
        <v>5976</v>
      </c>
      <c r="I8914">
        <v>14.2</v>
      </c>
      <c r="J8914" t="s">
        <v>1629</v>
      </c>
      <c r="K8914">
        <v>2007</v>
      </c>
      <c r="L8914" t="s">
        <v>9798</v>
      </c>
      <c r="M8914" t="s">
        <v>26532</v>
      </c>
      <c r="N8914" t="s">
        <v>1108</v>
      </c>
      <c r="U8914" t="s">
        <v>25719</v>
      </c>
      <c r="V8914" t="s">
        <v>6646</v>
      </c>
      <c r="W8914" t="s">
        <v>12050</v>
      </c>
      <c r="X8914" t="s">
        <v>1361</v>
      </c>
      <c r="Y8914" t="s">
        <v>1867</v>
      </c>
      <c r="Z8914" t="s">
        <v>2390</v>
      </c>
      <c r="AD8914" t="s">
        <v>50452</v>
      </c>
      <c r="AE8914" t="s">
        <v>2807</v>
      </c>
      <c r="AM8914" t="s">
        <v>1724</v>
      </c>
      <c r="AS8914" s="5" t="s">
        <v>50453</v>
      </c>
      <c r="BB8914" t="s">
        <v>50454</v>
      </c>
      <c r="BH8914" t="s">
        <v>50455</v>
      </c>
      <c r="BM8914" t="s">
        <v>124</v>
      </c>
      <c r="BQ8914" t="s">
        <v>124</v>
      </c>
      <c r="BT8914" t="s">
        <v>50456</v>
      </c>
    </row>
    <row r="8915" spans="1:74">
      <c r="A8915" s="3">
        <v>8914</v>
      </c>
      <c r="B8915" t="s">
        <v>50457</v>
      </c>
      <c r="C8915">
        <v>90</v>
      </c>
      <c r="D8915" t="s">
        <v>50458</v>
      </c>
      <c r="E8915" t="s">
        <v>5071</v>
      </c>
      <c r="F8915">
        <v>47.99</v>
      </c>
      <c r="G8915" t="s">
        <v>1356</v>
      </c>
      <c r="H8915" t="s">
        <v>5976</v>
      </c>
      <c r="I8915">
        <v>14.2</v>
      </c>
      <c r="J8915" t="s">
        <v>1629</v>
      </c>
      <c r="K8915">
        <v>2008</v>
      </c>
      <c r="L8915" t="s">
        <v>122</v>
      </c>
      <c r="M8915" t="s">
        <v>114</v>
      </c>
      <c r="U8915" t="s">
        <v>89</v>
      </c>
      <c r="V8915" t="s">
        <v>343</v>
      </c>
      <c r="AD8915" t="s">
        <v>178</v>
      </c>
      <c r="AE8915" t="s">
        <v>1305</v>
      </c>
      <c r="AM8915" t="s">
        <v>202</v>
      </c>
      <c r="AN8915" t="s">
        <v>203</v>
      </c>
      <c r="AS8915" t="s">
        <v>569</v>
      </c>
      <c r="AT8915" t="s">
        <v>2482</v>
      </c>
      <c r="BB8915" t="s">
        <v>346</v>
      </c>
      <c r="BC8915" t="s">
        <v>1310</v>
      </c>
      <c r="BH8915" t="s">
        <v>803</v>
      </c>
      <c r="BM8915" t="s">
        <v>337</v>
      </c>
      <c r="BN8915" t="s">
        <v>1908</v>
      </c>
      <c r="BQ8915" t="s">
        <v>723</v>
      </c>
      <c r="BR8915" t="s">
        <v>1909</v>
      </c>
      <c r="BT8915" t="s">
        <v>183</v>
      </c>
      <c r="BU8915" t="s">
        <v>632</v>
      </c>
    </row>
    <row r="8916" spans="1:74">
      <c r="A8916" s="3">
        <v>8915</v>
      </c>
      <c r="B8916" t="s">
        <v>50459</v>
      </c>
      <c r="C8916">
        <v>90</v>
      </c>
      <c r="D8916" t="s">
        <v>50460</v>
      </c>
      <c r="E8916" t="s">
        <v>272</v>
      </c>
      <c r="F8916">
        <v>19.989999999999998</v>
      </c>
      <c r="G8916" t="s">
        <v>315</v>
      </c>
      <c r="H8916" t="s">
        <v>7254</v>
      </c>
      <c r="I8916">
        <v>12</v>
      </c>
      <c r="J8916" t="s">
        <v>580</v>
      </c>
      <c r="K8916">
        <v>2012</v>
      </c>
      <c r="L8916" t="s">
        <v>5740</v>
      </c>
      <c r="M8916" t="s">
        <v>4718</v>
      </c>
      <c r="U8916" t="s">
        <v>1647</v>
      </c>
      <c r="V8916" t="s">
        <v>915</v>
      </c>
      <c r="W8916" t="s">
        <v>4500</v>
      </c>
      <c r="AD8916" t="s">
        <v>1693</v>
      </c>
      <c r="AE8916" t="s">
        <v>1401</v>
      </c>
      <c r="AF8916" t="s">
        <v>50461</v>
      </c>
      <c r="AM8916" t="s">
        <v>50462</v>
      </c>
      <c r="AS8916" t="s">
        <v>1647</v>
      </c>
      <c r="AT8916" t="s">
        <v>915</v>
      </c>
      <c r="AU8916" t="s">
        <v>4500</v>
      </c>
      <c r="BB8916" t="s">
        <v>761</v>
      </c>
      <c r="BH8916" t="s">
        <v>34213</v>
      </c>
      <c r="BM8916" t="s">
        <v>124</v>
      </c>
      <c r="BQ8916" t="s">
        <v>395</v>
      </c>
      <c r="BT8916" t="s">
        <v>50463</v>
      </c>
      <c r="BU8916" t="s">
        <v>50464</v>
      </c>
    </row>
    <row r="8917" spans="1:74">
      <c r="A8917" s="3">
        <v>8916</v>
      </c>
      <c r="B8917" t="s">
        <v>50465</v>
      </c>
      <c r="C8917">
        <v>90</v>
      </c>
      <c r="D8917" t="s">
        <v>50466</v>
      </c>
      <c r="E8917" t="s">
        <v>272</v>
      </c>
      <c r="F8917">
        <v>19.989999999999998</v>
      </c>
      <c r="G8917" t="s">
        <v>315</v>
      </c>
      <c r="H8917" t="s">
        <v>7254</v>
      </c>
      <c r="I8917">
        <v>12</v>
      </c>
      <c r="J8917" t="s">
        <v>580</v>
      </c>
      <c r="K8917">
        <v>2013</v>
      </c>
      <c r="L8917" t="s">
        <v>50467</v>
      </c>
      <c r="M8917" t="s">
        <v>50468</v>
      </c>
      <c r="N8917" t="s">
        <v>1401</v>
      </c>
      <c r="O8917" t="s">
        <v>4945</v>
      </c>
      <c r="U8917" t="s">
        <v>50469</v>
      </c>
      <c r="V8917" t="s">
        <v>1401</v>
      </c>
      <c r="W8917" t="s">
        <v>1306</v>
      </c>
      <c r="AD8917" t="s">
        <v>50469</v>
      </c>
      <c r="AE8917" t="s">
        <v>8413</v>
      </c>
      <c r="AM8917" t="s">
        <v>5922</v>
      </c>
      <c r="AS8917" t="s">
        <v>50469</v>
      </c>
      <c r="AT8917" t="s">
        <v>1401</v>
      </c>
      <c r="AU8917" t="s">
        <v>1306</v>
      </c>
      <c r="BB8917" t="s">
        <v>50470</v>
      </c>
      <c r="BH8917" t="s">
        <v>158</v>
      </c>
      <c r="BM8917" t="s">
        <v>159</v>
      </c>
      <c r="BQ8917" t="s">
        <v>9729</v>
      </c>
      <c r="BT8917" t="s">
        <v>1574</v>
      </c>
    </row>
    <row r="8918" spans="1:74">
      <c r="A8918" s="3">
        <v>8917</v>
      </c>
      <c r="B8918" t="s">
        <v>50471</v>
      </c>
      <c r="C8918">
        <v>90</v>
      </c>
      <c r="D8918" t="s">
        <v>50472</v>
      </c>
      <c r="E8918" t="s">
        <v>272</v>
      </c>
      <c r="F8918">
        <v>19.989999999999998</v>
      </c>
      <c r="G8918" t="s">
        <v>315</v>
      </c>
      <c r="H8918" t="s">
        <v>7254</v>
      </c>
      <c r="I8918">
        <v>12</v>
      </c>
      <c r="J8918" t="s">
        <v>580</v>
      </c>
      <c r="K8918">
        <v>2014</v>
      </c>
      <c r="L8918" t="s">
        <v>5740</v>
      </c>
      <c r="M8918" t="s">
        <v>4718</v>
      </c>
      <c r="U8918" t="s">
        <v>1647</v>
      </c>
      <c r="V8918" t="s">
        <v>915</v>
      </c>
      <c r="W8918" t="s">
        <v>4500</v>
      </c>
      <c r="AD8918" t="s">
        <v>1693</v>
      </c>
      <c r="AE8918" t="s">
        <v>1401</v>
      </c>
      <c r="AF8918" t="s">
        <v>50461</v>
      </c>
      <c r="AM8918" t="s">
        <v>50462</v>
      </c>
      <c r="AS8918" t="s">
        <v>1647</v>
      </c>
      <c r="AT8918" t="s">
        <v>915</v>
      </c>
      <c r="AU8918" t="s">
        <v>4500</v>
      </c>
      <c r="BB8918" t="s">
        <v>761</v>
      </c>
      <c r="BH8918" t="s">
        <v>158</v>
      </c>
      <c r="BM8918" t="s">
        <v>158</v>
      </c>
      <c r="BQ8918" t="s">
        <v>158</v>
      </c>
      <c r="BT8918" t="s">
        <v>269</v>
      </c>
    </row>
    <row r="8919" spans="1:74">
      <c r="A8919" s="3">
        <v>8918</v>
      </c>
      <c r="B8919" t="s">
        <v>50473</v>
      </c>
      <c r="C8919">
        <v>90</v>
      </c>
      <c r="D8919" t="s">
        <v>50474</v>
      </c>
      <c r="E8919" t="s">
        <v>272</v>
      </c>
      <c r="F8919">
        <v>19.989999999999998</v>
      </c>
      <c r="G8919" t="s">
        <v>315</v>
      </c>
      <c r="H8919" t="s">
        <v>7254</v>
      </c>
      <c r="I8919">
        <v>12</v>
      </c>
      <c r="J8919" t="s">
        <v>580</v>
      </c>
      <c r="K8919">
        <v>2016</v>
      </c>
      <c r="L8919" t="s">
        <v>5740</v>
      </c>
      <c r="M8919" t="s">
        <v>4718</v>
      </c>
      <c r="U8919" t="s">
        <v>1647</v>
      </c>
      <c r="V8919" t="s">
        <v>915</v>
      </c>
      <c r="W8919" t="s">
        <v>4500</v>
      </c>
      <c r="AD8919" t="s">
        <v>1693</v>
      </c>
      <c r="AE8919" t="s">
        <v>1401</v>
      </c>
      <c r="AF8919" t="s">
        <v>50461</v>
      </c>
      <c r="AM8919" t="s">
        <v>50462</v>
      </c>
      <c r="AS8919" t="s">
        <v>1647</v>
      </c>
      <c r="AT8919" t="s">
        <v>915</v>
      </c>
      <c r="AU8919" t="s">
        <v>4500</v>
      </c>
      <c r="BB8919" t="s">
        <v>761</v>
      </c>
      <c r="BH8919" t="s">
        <v>124</v>
      </c>
      <c r="BM8919" t="s">
        <v>124</v>
      </c>
      <c r="BQ8919" t="s">
        <v>124</v>
      </c>
      <c r="BT8919" t="s">
        <v>961</v>
      </c>
    </row>
    <row r="8920" spans="1:74">
      <c r="A8920" s="3">
        <v>8919</v>
      </c>
      <c r="B8920" t="s">
        <v>50475</v>
      </c>
      <c r="C8920">
        <v>90</v>
      </c>
      <c r="D8920" t="s">
        <v>50476</v>
      </c>
      <c r="E8920" t="s">
        <v>80</v>
      </c>
      <c r="F8920">
        <v>49.99</v>
      </c>
      <c r="G8920" t="s">
        <v>533</v>
      </c>
      <c r="H8920" t="s">
        <v>534</v>
      </c>
      <c r="I8920">
        <v>14.5</v>
      </c>
      <c r="J8920" t="s">
        <v>580</v>
      </c>
      <c r="K8920">
        <v>2007</v>
      </c>
      <c r="L8920" t="s">
        <v>84</v>
      </c>
      <c r="M8920" t="s">
        <v>347</v>
      </c>
      <c r="U8920" t="s">
        <v>1047</v>
      </c>
      <c r="V8920" t="s">
        <v>466</v>
      </c>
      <c r="W8920" t="s">
        <v>1308</v>
      </c>
      <c r="AD8920" t="s">
        <v>1061</v>
      </c>
      <c r="AE8920" t="s">
        <v>339</v>
      </c>
      <c r="AF8920" t="s">
        <v>6442</v>
      </c>
      <c r="AM8920" t="s">
        <v>346</v>
      </c>
      <c r="AN8920" t="s">
        <v>203</v>
      </c>
      <c r="AS8920" t="s">
        <v>569</v>
      </c>
      <c r="AT8920" t="s">
        <v>2482</v>
      </c>
      <c r="BB8920" t="s">
        <v>123</v>
      </c>
      <c r="BC8920" t="s">
        <v>1310</v>
      </c>
      <c r="BH8920" t="s">
        <v>3792</v>
      </c>
      <c r="BM8920" t="s">
        <v>1907</v>
      </c>
      <c r="BN8920" t="s">
        <v>1908</v>
      </c>
      <c r="BQ8920" t="s">
        <v>723</v>
      </c>
      <c r="BR8920" t="s">
        <v>1909</v>
      </c>
      <c r="BT8920" t="s">
        <v>1274</v>
      </c>
    </row>
    <row r="8921" spans="1:74" ht="30">
      <c r="A8921" s="3">
        <v>8920</v>
      </c>
      <c r="B8921" t="s">
        <v>50477</v>
      </c>
      <c r="C8921">
        <v>91</v>
      </c>
      <c r="D8921" t="s">
        <v>50478</v>
      </c>
      <c r="E8921" t="s">
        <v>80</v>
      </c>
      <c r="F8921">
        <v>49.99</v>
      </c>
      <c r="G8921" t="s">
        <v>533</v>
      </c>
      <c r="H8921" t="s">
        <v>534</v>
      </c>
      <c r="I8921">
        <v>14.5</v>
      </c>
      <c r="J8921" t="s">
        <v>580</v>
      </c>
      <c r="K8921">
        <v>2011</v>
      </c>
      <c r="L8921" s="5" t="s">
        <v>50479</v>
      </c>
      <c r="U8921" t="s">
        <v>410</v>
      </c>
      <c r="V8921" t="s">
        <v>915</v>
      </c>
      <c r="W8921" t="s">
        <v>4077</v>
      </c>
      <c r="X8921" t="s">
        <v>50480</v>
      </c>
      <c r="AD8921" s="5" t="s">
        <v>21996</v>
      </c>
      <c r="AM8921" t="s">
        <v>2552</v>
      </c>
      <c r="AS8921" t="s">
        <v>50481</v>
      </c>
      <c r="AT8921" t="s">
        <v>915</v>
      </c>
      <c r="AU8921" t="s">
        <v>4077</v>
      </c>
      <c r="AV8921" t="s">
        <v>171</v>
      </c>
      <c r="BB8921" s="5" t="s">
        <v>50482</v>
      </c>
      <c r="BH8921" t="s">
        <v>1325</v>
      </c>
      <c r="BM8921" t="s">
        <v>990</v>
      </c>
      <c r="BQ8921" t="s">
        <v>158</v>
      </c>
      <c r="BT8921" t="s">
        <v>50483</v>
      </c>
    </row>
    <row r="8922" spans="1:74">
      <c r="A8922" s="3">
        <v>8921</v>
      </c>
      <c r="B8922" t="s">
        <v>50484</v>
      </c>
      <c r="C8922">
        <v>92</v>
      </c>
      <c r="D8922" t="s">
        <v>50485</v>
      </c>
      <c r="E8922" t="s">
        <v>80</v>
      </c>
      <c r="F8922">
        <v>49.99</v>
      </c>
      <c r="G8922" t="s">
        <v>533</v>
      </c>
      <c r="H8922" t="s">
        <v>534</v>
      </c>
      <c r="I8922">
        <v>14.5</v>
      </c>
      <c r="J8922" t="s">
        <v>580</v>
      </c>
      <c r="K8922">
        <v>2012</v>
      </c>
      <c r="L8922" t="s">
        <v>6302</v>
      </c>
      <c r="M8922" t="s">
        <v>2407</v>
      </c>
      <c r="U8922" t="s">
        <v>569</v>
      </c>
      <c r="V8922" t="s">
        <v>1347</v>
      </c>
      <c r="AD8922" t="s">
        <v>723</v>
      </c>
      <c r="AE8922" t="s">
        <v>5087</v>
      </c>
      <c r="AM8922" t="s">
        <v>3983</v>
      </c>
      <c r="AS8922" t="s">
        <v>9958</v>
      </c>
      <c r="AT8922" t="s">
        <v>36059</v>
      </c>
      <c r="BB8922" t="s">
        <v>8763</v>
      </c>
      <c r="BH8922" t="s">
        <v>4611</v>
      </c>
      <c r="BM8922" t="s">
        <v>440</v>
      </c>
      <c r="BQ8922" t="s">
        <v>422</v>
      </c>
      <c r="BT8922" t="s">
        <v>1612</v>
      </c>
    </row>
    <row r="8923" spans="1:74">
      <c r="A8923" s="3">
        <v>8922</v>
      </c>
      <c r="B8923" t="s">
        <v>50486</v>
      </c>
      <c r="C8923">
        <v>92</v>
      </c>
      <c r="D8923" t="s">
        <v>50487</v>
      </c>
      <c r="E8923" t="s">
        <v>80</v>
      </c>
      <c r="F8923">
        <v>49.99</v>
      </c>
      <c r="G8923" t="s">
        <v>533</v>
      </c>
      <c r="H8923" t="s">
        <v>534</v>
      </c>
      <c r="I8923">
        <v>14.5</v>
      </c>
      <c r="J8923" t="s">
        <v>580</v>
      </c>
      <c r="K8923">
        <v>2013</v>
      </c>
      <c r="L8923" t="s">
        <v>178</v>
      </c>
      <c r="M8923" t="s">
        <v>195</v>
      </c>
      <c r="U8923" t="s">
        <v>1393</v>
      </c>
      <c r="V8923" t="s">
        <v>3211</v>
      </c>
      <c r="W8923" t="s">
        <v>497</v>
      </c>
      <c r="X8923" t="s">
        <v>24168</v>
      </c>
      <c r="AD8923" t="s">
        <v>779</v>
      </c>
      <c r="AE8923" t="s">
        <v>9547</v>
      </c>
      <c r="AM8923" t="s">
        <v>7736</v>
      </c>
      <c r="AN8923" t="s">
        <v>1710</v>
      </c>
      <c r="AS8923" t="s">
        <v>801</v>
      </c>
      <c r="BB8923" t="s">
        <v>141</v>
      </c>
      <c r="BC8923" t="s">
        <v>2533</v>
      </c>
      <c r="BH8923" t="s">
        <v>178</v>
      </c>
      <c r="BI8923" t="s">
        <v>681</v>
      </c>
      <c r="BM8923" t="s">
        <v>178</v>
      </c>
      <c r="BN8923" t="s">
        <v>653</v>
      </c>
      <c r="BQ8923" t="s">
        <v>158</v>
      </c>
      <c r="BT8923" t="s">
        <v>269</v>
      </c>
    </row>
    <row r="8924" spans="1:74">
      <c r="A8924" s="3">
        <v>8923</v>
      </c>
      <c r="B8924" t="s">
        <v>50488</v>
      </c>
      <c r="C8924">
        <v>91</v>
      </c>
      <c r="D8924" t="s">
        <v>50489</v>
      </c>
      <c r="E8924" t="s">
        <v>80</v>
      </c>
      <c r="F8924">
        <v>49.99</v>
      </c>
      <c r="G8924" t="s">
        <v>533</v>
      </c>
      <c r="H8924" t="s">
        <v>534</v>
      </c>
      <c r="I8924">
        <v>14.5</v>
      </c>
      <c r="J8924" t="s">
        <v>580</v>
      </c>
      <c r="K8924">
        <v>2014</v>
      </c>
      <c r="L8924" t="s">
        <v>141</v>
      </c>
      <c r="M8924" t="s">
        <v>1349</v>
      </c>
      <c r="U8924" t="s">
        <v>1393</v>
      </c>
      <c r="V8924" t="s">
        <v>3211</v>
      </c>
      <c r="W8924" t="s">
        <v>497</v>
      </c>
      <c r="X8924" t="s">
        <v>50490</v>
      </c>
      <c r="AD8924" t="s">
        <v>112</v>
      </c>
      <c r="AE8924" t="s">
        <v>1349</v>
      </c>
      <c r="AM8924" t="s">
        <v>8729</v>
      </c>
      <c r="AS8924" t="s">
        <v>3654</v>
      </c>
      <c r="BB8924" t="s">
        <v>141</v>
      </c>
      <c r="BC8924" t="s">
        <v>3495</v>
      </c>
      <c r="BH8924" t="s">
        <v>178</v>
      </c>
      <c r="BI8924" t="s">
        <v>50491</v>
      </c>
      <c r="BM8924" t="s">
        <v>178</v>
      </c>
      <c r="BN8924" t="s">
        <v>9319</v>
      </c>
      <c r="BQ8924" t="s">
        <v>1242</v>
      </c>
      <c r="BT8924" t="s">
        <v>112</v>
      </c>
      <c r="BU8924" t="s">
        <v>9384</v>
      </c>
    </row>
    <row r="8925" spans="1:74" ht="30">
      <c r="A8925" s="3">
        <v>8924</v>
      </c>
      <c r="B8925" t="s">
        <v>50492</v>
      </c>
      <c r="C8925">
        <v>92</v>
      </c>
      <c r="D8925" t="s">
        <v>50493</v>
      </c>
      <c r="E8925" t="s">
        <v>80</v>
      </c>
      <c r="F8925">
        <v>49.99</v>
      </c>
      <c r="G8925" t="s">
        <v>533</v>
      </c>
      <c r="H8925" t="s">
        <v>534</v>
      </c>
      <c r="I8925">
        <v>14.5</v>
      </c>
      <c r="J8925" t="s">
        <v>580</v>
      </c>
      <c r="K8925">
        <v>2015</v>
      </c>
      <c r="L8925" s="5" t="s">
        <v>50494</v>
      </c>
      <c r="U8925" t="s">
        <v>5759</v>
      </c>
      <c r="V8925" t="s">
        <v>1082</v>
      </c>
      <c r="W8925" t="s">
        <v>27960</v>
      </c>
      <c r="X8925" t="s">
        <v>2390</v>
      </c>
      <c r="AD8925" t="s">
        <v>14956</v>
      </c>
      <c r="AE8925" t="s">
        <v>1082</v>
      </c>
      <c r="AF8925" t="s">
        <v>27960</v>
      </c>
      <c r="AG8925" t="s">
        <v>2390</v>
      </c>
      <c r="AM8925" t="s">
        <v>2917</v>
      </c>
      <c r="AN8925" t="s">
        <v>22812</v>
      </c>
      <c r="AO8925" t="s">
        <v>691</v>
      </c>
      <c r="AS8925" t="s">
        <v>37185</v>
      </c>
      <c r="AT8925" t="s">
        <v>1082</v>
      </c>
      <c r="AU8925" t="s">
        <v>27960</v>
      </c>
      <c r="AV8925" t="s">
        <v>2390</v>
      </c>
      <c r="BB8925" s="5" t="s">
        <v>50495</v>
      </c>
      <c r="BH8925" s="5" t="s">
        <v>50496</v>
      </c>
      <c r="BM8925" s="5" t="s">
        <v>13940</v>
      </c>
      <c r="BQ8925" t="s">
        <v>109</v>
      </c>
      <c r="BT8925" t="s">
        <v>1156</v>
      </c>
    </row>
    <row r="8926" spans="1:74">
      <c r="A8926" s="3">
        <v>8925</v>
      </c>
      <c r="B8926" t="s">
        <v>50497</v>
      </c>
      <c r="C8926">
        <v>92</v>
      </c>
      <c r="D8926" t="s">
        <v>50498</v>
      </c>
      <c r="E8926" t="s">
        <v>80</v>
      </c>
      <c r="F8926">
        <v>49.99</v>
      </c>
      <c r="G8926" t="s">
        <v>533</v>
      </c>
      <c r="H8926" t="s">
        <v>534</v>
      </c>
      <c r="I8926">
        <v>14.5</v>
      </c>
      <c r="J8926" t="s">
        <v>580</v>
      </c>
      <c r="K8926">
        <v>2016</v>
      </c>
      <c r="L8926" t="s">
        <v>3094</v>
      </c>
      <c r="M8926" t="s">
        <v>1349</v>
      </c>
      <c r="U8926" t="s">
        <v>569</v>
      </c>
      <c r="V8926" t="s">
        <v>1347</v>
      </c>
      <c r="AD8926" t="s">
        <v>50499</v>
      </c>
      <c r="AE8926" t="s">
        <v>1313</v>
      </c>
      <c r="AM8926" t="s">
        <v>346</v>
      </c>
      <c r="AN8926" t="s">
        <v>720</v>
      </c>
      <c r="AS8926" t="s">
        <v>974</v>
      </c>
      <c r="AT8926" t="s">
        <v>3746</v>
      </c>
      <c r="BB8926" t="s">
        <v>141</v>
      </c>
      <c r="BC8926" t="s">
        <v>774</v>
      </c>
      <c r="BH8926" t="s">
        <v>2963</v>
      </c>
      <c r="BM8926" t="s">
        <v>1907</v>
      </c>
      <c r="BN8926" t="s">
        <v>1350</v>
      </c>
      <c r="BQ8926" t="s">
        <v>422</v>
      </c>
      <c r="BT8926" t="s">
        <v>1274</v>
      </c>
    </row>
    <row r="8927" spans="1:74" ht="30">
      <c r="A8927" s="3">
        <v>8926</v>
      </c>
      <c r="B8927" t="s">
        <v>50500</v>
      </c>
      <c r="C8927">
        <v>90</v>
      </c>
      <c r="D8927" t="s">
        <v>50501</v>
      </c>
      <c r="E8927" t="s">
        <v>80</v>
      </c>
      <c r="F8927">
        <v>14.99</v>
      </c>
      <c r="G8927" t="s">
        <v>1343</v>
      </c>
      <c r="H8927" t="s">
        <v>12987</v>
      </c>
      <c r="I8927">
        <v>13</v>
      </c>
      <c r="J8927" t="s">
        <v>580</v>
      </c>
      <c r="K8927">
        <v>2009</v>
      </c>
      <c r="L8927" s="5" t="s">
        <v>12991</v>
      </c>
      <c r="U8927" t="s">
        <v>50502</v>
      </c>
      <c r="V8927" t="s">
        <v>743</v>
      </c>
      <c r="W8927" t="s">
        <v>4781</v>
      </c>
      <c r="X8927" s="5" t="s">
        <v>37312</v>
      </c>
      <c r="AD8927" s="5" t="s">
        <v>50503</v>
      </c>
      <c r="AM8927" s="5" t="s">
        <v>12990</v>
      </c>
      <c r="AS8927" s="5" t="s">
        <v>50504</v>
      </c>
      <c r="BB8927" s="5" t="s">
        <v>12991</v>
      </c>
      <c r="BH8927" s="5" t="s">
        <v>12992</v>
      </c>
      <c r="BM8927" t="s">
        <v>158</v>
      </c>
      <c r="BQ8927" t="s">
        <v>158</v>
      </c>
      <c r="BT8927" t="s">
        <v>50505</v>
      </c>
      <c r="BU8927" t="s">
        <v>50506</v>
      </c>
      <c r="BV8927" t="s">
        <v>50507</v>
      </c>
    </row>
    <row r="8928" spans="1:74" ht="30">
      <c r="A8928" s="3">
        <v>8927</v>
      </c>
      <c r="B8928" t="s">
        <v>50508</v>
      </c>
      <c r="C8928">
        <v>88</v>
      </c>
      <c r="D8928" t="s">
        <v>50509</v>
      </c>
      <c r="E8928" t="s">
        <v>80</v>
      </c>
      <c r="F8928">
        <v>14.99</v>
      </c>
      <c r="G8928" t="s">
        <v>1343</v>
      </c>
      <c r="H8928" t="s">
        <v>12987</v>
      </c>
      <c r="I8928">
        <v>13</v>
      </c>
      <c r="J8928" t="s">
        <v>580</v>
      </c>
      <c r="K8928">
        <v>2010</v>
      </c>
      <c r="L8928" s="5" t="s">
        <v>12991</v>
      </c>
      <c r="U8928" t="s">
        <v>50502</v>
      </c>
      <c r="V8928" t="s">
        <v>743</v>
      </c>
      <c r="W8928" t="s">
        <v>4781</v>
      </c>
      <c r="X8928" s="5" t="s">
        <v>37312</v>
      </c>
      <c r="AD8928" s="5" t="s">
        <v>50503</v>
      </c>
      <c r="AM8928" s="5" t="s">
        <v>12990</v>
      </c>
      <c r="AS8928" s="5" t="s">
        <v>12988</v>
      </c>
      <c r="BB8928" s="5" t="s">
        <v>50510</v>
      </c>
      <c r="BH8928" s="5" t="s">
        <v>12992</v>
      </c>
      <c r="BM8928" t="s">
        <v>253</v>
      </c>
      <c r="BQ8928" t="s">
        <v>253</v>
      </c>
      <c r="BT8928" t="s">
        <v>3067</v>
      </c>
    </row>
    <row r="8929" spans="1:75" ht="30">
      <c r="A8929" s="3">
        <v>8928</v>
      </c>
      <c r="B8929" t="s">
        <v>50511</v>
      </c>
      <c r="C8929">
        <v>92</v>
      </c>
      <c r="D8929" s="2" t="s">
        <v>50512</v>
      </c>
      <c r="E8929" t="s">
        <v>80</v>
      </c>
      <c r="F8929">
        <v>80.989999999999995</v>
      </c>
      <c r="G8929" t="s">
        <v>426</v>
      </c>
      <c r="H8929" t="s">
        <v>3680</v>
      </c>
      <c r="I8929">
        <v>14</v>
      </c>
      <c r="J8929" t="s">
        <v>387</v>
      </c>
      <c r="K8929">
        <v>2012</v>
      </c>
      <c r="L8929" t="s">
        <v>29121</v>
      </c>
      <c r="M8929" t="s">
        <v>661</v>
      </c>
      <c r="N8929" t="s">
        <v>31221</v>
      </c>
      <c r="U8929" t="s">
        <v>9624</v>
      </c>
      <c r="V8929" t="s">
        <v>466</v>
      </c>
      <c r="W8929" t="s">
        <v>50513</v>
      </c>
      <c r="X8929" t="s">
        <v>50514</v>
      </c>
      <c r="AD8929" t="s">
        <v>24753</v>
      </c>
      <c r="AE8929" t="s">
        <v>1756</v>
      </c>
      <c r="AM8929" t="s">
        <v>8380</v>
      </c>
      <c r="AN8929" t="s">
        <v>632</v>
      </c>
      <c r="AO8929" t="s">
        <v>1613</v>
      </c>
      <c r="AS8929" s="5" t="s">
        <v>50515</v>
      </c>
      <c r="BB8929" t="s">
        <v>24753</v>
      </c>
      <c r="BC8929" t="s">
        <v>50516</v>
      </c>
      <c r="BD8929" t="s">
        <v>661</v>
      </c>
      <c r="BE8929" t="s">
        <v>31221</v>
      </c>
      <c r="BH8929" t="s">
        <v>124</v>
      </c>
      <c r="BM8929" t="s">
        <v>124</v>
      </c>
      <c r="BQ8929" t="s">
        <v>124</v>
      </c>
      <c r="BT8929" t="s">
        <v>8380</v>
      </c>
      <c r="BU8929" t="s">
        <v>632</v>
      </c>
    </row>
    <row r="8930" spans="1:75" ht="30">
      <c r="A8930" s="3">
        <v>8929</v>
      </c>
      <c r="B8930" t="s">
        <v>50517</v>
      </c>
      <c r="C8930">
        <v>92</v>
      </c>
      <c r="D8930" t="s">
        <v>50512</v>
      </c>
      <c r="E8930" t="s">
        <v>80</v>
      </c>
      <c r="F8930">
        <v>80.989999999999995</v>
      </c>
      <c r="G8930" t="s">
        <v>426</v>
      </c>
      <c r="H8930" t="s">
        <v>3680</v>
      </c>
      <c r="I8930">
        <v>14</v>
      </c>
      <c r="J8930" t="s">
        <v>387</v>
      </c>
      <c r="K8930">
        <v>2013</v>
      </c>
      <c r="L8930" t="s">
        <v>29121</v>
      </c>
      <c r="M8930" t="s">
        <v>661</v>
      </c>
      <c r="N8930" t="s">
        <v>31221</v>
      </c>
      <c r="U8930" t="s">
        <v>9624</v>
      </c>
      <c r="V8930" t="s">
        <v>466</v>
      </c>
      <c r="W8930" t="s">
        <v>50513</v>
      </c>
      <c r="X8930" t="s">
        <v>50514</v>
      </c>
      <c r="AD8930" t="s">
        <v>24753</v>
      </c>
      <c r="AE8930" t="s">
        <v>1756</v>
      </c>
      <c r="AM8930" t="s">
        <v>8380</v>
      </c>
      <c r="AN8930" t="s">
        <v>632</v>
      </c>
      <c r="AO8930" t="s">
        <v>1613</v>
      </c>
      <c r="AS8930" s="5" t="s">
        <v>50515</v>
      </c>
      <c r="BB8930" t="s">
        <v>24753</v>
      </c>
      <c r="BC8930" t="s">
        <v>50516</v>
      </c>
      <c r="BD8930" t="s">
        <v>661</v>
      </c>
      <c r="BE8930" t="s">
        <v>31221</v>
      </c>
      <c r="BH8930" t="s">
        <v>124</v>
      </c>
      <c r="BM8930" t="s">
        <v>124</v>
      </c>
      <c r="BQ8930" t="s">
        <v>124</v>
      </c>
      <c r="BT8930" t="s">
        <v>8380</v>
      </c>
      <c r="BU8930" t="s">
        <v>632</v>
      </c>
    </row>
    <row r="8931" spans="1:75" ht="30">
      <c r="A8931" s="3">
        <v>8930</v>
      </c>
      <c r="B8931" t="s">
        <v>50518</v>
      </c>
      <c r="C8931">
        <v>91</v>
      </c>
      <c r="D8931" t="s">
        <v>50519</v>
      </c>
      <c r="E8931" t="s">
        <v>80</v>
      </c>
      <c r="F8931">
        <v>80.989999999999995</v>
      </c>
      <c r="G8931" t="s">
        <v>426</v>
      </c>
      <c r="H8931" t="s">
        <v>3680</v>
      </c>
      <c r="I8931">
        <v>14</v>
      </c>
      <c r="J8931" t="s">
        <v>387</v>
      </c>
      <c r="K8931">
        <v>2014</v>
      </c>
      <c r="L8931" t="s">
        <v>9624</v>
      </c>
      <c r="M8931" t="s">
        <v>1174</v>
      </c>
      <c r="N8931" t="s">
        <v>1175</v>
      </c>
      <c r="O8931" t="s">
        <v>4565</v>
      </c>
      <c r="U8931" t="s">
        <v>50520</v>
      </c>
      <c r="V8931" t="s">
        <v>929</v>
      </c>
      <c r="AD8931" t="s">
        <v>448</v>
      </c>
      <c r="AE8931" t="s">
        <v>4565</v>
      </c>
      <c r="AM8931" s="5" t="s">
        <v>50521</v>
      </c>
      <c r="AS8931" t="s">
        <v>50520</v>
      </c>
      <c r="AT8931" t="s">
        <v>929</v>
      </c>
      <c r="BB8931" t="s">
        <v>50522</v>
      </c>
      <c r="BC8931" t="s">
        <v>50523</v>
      </c>
      <c r="BD8931" t="s">
        <v>50524</v>
      </c>
      <c r="BH8931" t="s">
        <v>124</v>
      </c>
      <c r="BM8931" t="s">
        <v>124</v>
      </c>
      <c r="BQ8931" t="s">
        <v>124</v>
      </c>
      <c r="BT8931" t="s">
        <v>1760</v>
      </c>
      <c r="BU8931" t="s">
        <v>50525</v>
      </c>
      <c r="BV8931" t="s">
        <v>50526</v>
      </c>
    </row>
    <row r="8932" spans="1:75">
      <c r="A8932" s="3">
        <v>8931</v>
      </c>
      <c r="B8932" t="s">
        <v>50527</v>
      </c>
      <c r="C8932">
        <v>91</v>
      </c>
      <c r="D8932" t="s">
        <v>50528</v>
      </c>
      <c r="E8932" t="s">
        <v>80</v>
      </c>
      <c r="F8932">
        <v>80.989999999999995</v>
      </c>
      <c r="G8932" t="s">
        <v>426</v>
      </c>
      <c r="H8932" t="s">
        <v>3680</v>
      </c>
      <c r="I8932">
        <v>14</v>
      </c>
      <c r="J8932" t="s">
        <v>387</v>
      </c>
      <c r="K8932">
        <v>2015</v>
      </c>
      <c r="L8932" t="s">
        <v>50529</v>
      </c>
      <c r="M8932" t="s">
        <v>50530</v>
      </c>
      <c r="U8932" t="s">
        <v>50531</v>
      </c>
      <c r="V8932" t="s">
        <v>50532</v>
      </c>
      <c r="W8932" t="s">
        <v>50533</v>
      </c>
      <c r="AD8932" t="s">
        <v>21746</v>
      </c>
      <c r="AE8932" t="s">
        <v>50534</v>
      </c>
      <c r="AF8932" t="s">
        <v>88</v>
      </c>
      <c r="AM8932" t="s">
        <v>5351</v>
      </c>
      <c r="AN8932" t="s">
        <v>50535</v>
      </c>
      <c r="AO8932" t="s">
        <v>5950</v>
      </c>
      <c r="AP8932" t="s">
        <v>113</v>
      </c>
      <c r="AQ8932" t="s">
        <v>23833</v>
      </c>
      <c r="AS8932" t="s">
        <v>50536</v>
      </c>
      <c r="BB8932" t="s">
        <v>5945</v>
      </c>
      <c r="BC8932" t="s">
        <v>17769</v>
      </c>
      <c r="BH8932" t="s">
        <v>158</v>
      </c>
      <c r="BM8932" t="s">
        <v>158</v>
      </c>
      <c r="BQ8932" t="s">
        <v>158</v>
      </c>
      <c r="BT8932" t="s">
        <v>50537</v>
      </c>
    </row>
    <row r="8933" spans="1:75">
      <c r="A8933" s="3">
        <v>8932</v>
      </c>
      <c r="B8933" t="s">
        <v>50538</v>
      </c>
      <c r="C8933">
        <v>92</v>
      </c>
      <c r="D8933" t="s">
        <v>50539</v>
      </c>
      <c r="E8933" t="s">
        <v>80</v>
      </c>
      <c r="F8933">
        <v>80.989999999999995</v>
      </c>
      <c r="G8933" t="s">
        <v>426</v>
      </c>
      <c r="H8933" t="s">
        <v>3680</v>
      </c>
      <c r="I8933">
        <v>14</v>
      </c>
      <c r="J8933" t="s">
        <v>387</v>
      </c>
      <c r="K8933">
        <v>2016</v>
      </c>
      <c r="L8933" t="s">
        <v>2211</v>
      </c>
      <c r="M8933" t="s">
        <v>50540</v>
      </c>
      <c r="N8933" t="s">
        <v>409</v>
      </c>
      <c r="U8933" t="s">
        <v>31443</v>
      </c>
      <c r="V8933" t="s">
        <v>50541</v>
      </c>
      <c r="W8933" t="s">
        <v>2402</v>
      </c>
      <c r="AD8933" t="s">
        <v>50542</v>
      </c>
      <c r="AM8933" t="s">
        <v>50543</v>
      </c>
      <c r="AS8933" t="s">
        <v>50544</v>
      </c>
      <c r="BB8933" t="s">
        <v>105</v>
      </c>
      <c r="BC8933" t="s">
        <v>50545</v>
      </c>
      <c r="BH8933" t="s">
        <v>1015</v>
      </c>
      <c r="BI8933" t="s">
        <v>28188</v>
      </c>
      <c r="BM8933" t="s">
        <v>50546</v>
      </c>
      <c r="BQ8933" t="s">
        <v>13704</v>
      </c>
      <c r="BT8933" t="s">
        <v>12079</v>
      </c>
      <c r="BU8933" t="s">
        <v>8041</v>
      </c>
    </row>
    <row r="8934" spans="1:75">
      <c r="A8934" s="3">
        <v>8933</v>
      </c>
      <c r="B8934" t="s">
        <v>50547</v>
      </c>
      <c r="C8934">
        <v>90</v>
      </c>
      <c r="D8934" t="s">
        <v>50548</v>
      </c>
      <c r="E8934" t="s">
        <v>80</v>
      </c>
      <c r="F8934">
        <v>60.99</v>
      </c>
      <c r="G8934" t="s">
        <v>426</v>
      </c>
      <c r="H8934" t="s">
        <v>445</v>
      </c>
      <c r="I8934">
        <v>14.1</v>
      </c>
      <c r="J8934" t="s">
        <v>13010</v>
      </c>
      <c r="K8934">
        <v>2007</v>
      </c>
      <c r="L8934" t="s">
        <v>50549</v>
      </c>
      <c r="U8934" t="s">
        <v>10571</v>
      </c>
      <c r="V8934" t="s">
        <v>641</v>
      </c>
      <c r="W8934" t="s">
        <v>4977</v>
      </c>
      <c r="AD8934" t="s">
        <v>50550</v>
      </c>
      <c r="AE8934" t="s">
        <v>30659</v>
      </c>
      <c r="AM8934" t="s">
        <v>50551</v>
      </c>
      <c r="AS8934" t="s">
        <v>10571</v>
      </c>
      <c r="AT8934" t="s">
        <v>641</v>
      </c>
      <c r="AU8934" t="s">
        <v>4977</v>
      </c>
      <c r="BB8934" t="s">
        <v>50549</v>
      </c>
      <c r="BH8934" t="s">
        <v>158</v>
      </c>
      <c r="BM8934" t="s">
        <v>1212</v>
      </c>
      <c r="BQ8934" t="s">
        <v>158</v>
      </c>
      <c r="BT8934" t="s">
        <v>50552</v>
      </c>
      <c r="BU8934" t="s">
        <v>30610</v>
      </c>
    </row>
    <row r="8935" spans="1:75">
      <c r="A8935" s="3">
        <v>8934</v>
      </c>
      <c r="B8935" t="s">
        <v>50553</v>
      </c>
      <c r="C8935">
        <v>90</v>
      </c>
      <c r="D8935" t="s">
        <v>50554</v>
      </c>
      <c r="E8935" t="s">
        <v>80</v>
      </c>
      <c r="F8935">
        <v>60.99</v>
      </c>
      <c r="G8935" t="s">
        <v>426</v>
      </c>
      <c r="H8935" t="s">
        <v>445</v>
      </c>
      <c r="I8935">
        <v>14.1</v>
      </c>
      <c r="J8935" t="s">
        <v>13010</v>
      </c>
      <c r="K8935">
        <v>2008</v>
      </c>
      <c r="L8935" t="s">
        <v>374</v>
      </c>
      <c r="M8935" t="s">
        <v>16598</v>
      </c>
      <c r="N8935" t="s">
        <v>618</v>
      </c>
      <c r="O8935" t="s">
        <v>50555</v>
      </c>
      <c r="U8935" t="s">
        <v>378</v>
      </c>
      <c r="V8935" t="s">
        <v>339</v>
      </c>
      <c r="W8935" t="s">
        <v>4639</v>
      </c>
      <c r="X8935" t="s">
        <v>817</v>
      </c>
      <c r="Y8935" t="s">
        <v>464</v>
      </c>
      <c r="AD8935" t="s">
        <v>374</v>
      </c>
      <c r="AE8935" t="s">
        <v>16598</v>
      </c>
      <c r="AF8935" t="s">
        <v>618</v>
      </c>
      <c r="AG8935" t="s">
        <v>50556</v>
      </c>
      <c r="AH8935" t="s">
        <v>50557</v>
      </c>
      <c r="AM8935" s="5" t="s">
        <v>50558</v>
      </c>
      <c r="AS8935" t="s">
        <v>378</v>
      </c>
      <c r="AT8935" t="s">
        <v>339</v>
      </c>
      <c r="AU8935" t="s">
        <v>4639</v>
      </c>
      <c r="AV8935" t="s">
        <v>817</v>
      </c>
      <c r="AW8935" t="s">
        <v>464</v>
      </c>
      <c r="BB8935" t="s">
        <v>24852</v>
      </c>
      <c r="BC8935" t="s">
        <v>50559</v>
      </c>
      <c r="BH8935" t="s">
        <v>50560</v>
      </c>
      <c r="BM8935" t="s">
        <v>1568</v>
      </c>
      <c r="BQ8935" t="s">
        <v>50561</v>
      </c>
      <c r="BT8935" t="s">
        <v>50562</v>
      </c>
      <c r="BU8935" t="s">
        <v>17137</v>
      </c>
      <c r="BV8935" t="s">
        <v>34049</v>
      </c>
      <c r="BW8935" t="s">
        <v>50563</v>
      </c>
    </row>
    <row r="8936" spans="1:75">
      <c r="A8936" s="3">
        <v>8935</v>
      </c>
      <c r="B8936" t="s">
        <v>50564</v>
      </c>
      <c r="C8936">
        <v>94</v>
      </c>
      <c r="D8936" t="s">
        <v>50565</v>
      </c>
      <c r="E8936" t="s">
        <v>272</v>
      </c>
      <c r="F8936">
        <v>47.99</v>
      </c>
      <c r="G8936" t="s">
        <v>6405</v>
      </c>
      <c r="H8936" t="s">
        <v>6406</v>
      </c>
      <c r="I8936">
        <v>0</v>
      </c>
      <c r="J8936" t="s">
        <v>130</v>
      </c>
      <c r="K8936">
        <v>2008</v>
      </c>
      <c r="L8936" t="s">
        <v>441</v>
      </c>
      <c r="U8936" s="5" t="s">
        <v>50566</v>
      </c>
      <c r="AD8936" t="s">
        <v>441</v>
      </c>
      <c r="AM8936" t="s">
        <v>441</v>
      </c>
      <c r="AS8936" t="s">
        <v>441</v>
      </c>
      <c r="BB8936" t="s">
        <v>441</v>
      </c>
      <c r="BH8936" t="s">
        <v>441</v>
      </c>
      <c r="BM8936" t="s">
        <v>441</v>
      </c>
      <c r="BQ8936" t="s">
        <v>441</v>
      </c>
      <c r="BT8936" t="s">
        <v>3067</v>
      </c>
    </row>
    <row r="8937" spans="1:75">
      <c r="A8937" s="3">
        <v>8936</v>
      </c>
      <c r="B8937" t="s">
        <v>50567</v>
      </c>
      <c r="C8937">
        <v>93</v>
      </c>
      <c r="D8937" t="s">
        <v>50568</v>
      </c>
      <c r="E8937" t="s">
        <v>272</v>
      </c>
      <c r="F8937">
        <v>47.99</v>
      </c>
      <c r="G8937" t="s">
        <v>6405</v>
      </c>
      <c r="H8937" t="s">
        <v>6406</v>
      </c>
      <c r="I8937">
        <v>0</v>
      </c>
      <c r="J8937" t="s">
        <v>130</v>
      </c>
      <c r="K8937">
        <v>2009</v>
      </c>
      <c r="L8937" t="s">
        <v>441</v>
      </c>
      <c r="U8937" s="5" t="s">
        <v>50569</v>
      </c>
      <c r="AD8937" t="s">
        <v>441</v>
      </c>
      <c r="AM8937" t="s">
        <v>441</v>
      </c>
      <c r="AS8937" t="s">
        <v>441</v>
      </c>
      <c r="BB8937" t="s">
        <v>441</v>
      </c>
      <c r="BH8937" t="s">
        <v>441</v>
      </c>
      <c r="BM8937" t="s">
        <v>441</v>
      </c>
      <c r="BQ8937" t="s">
        <v>441</v>
      </c>
      <c r="BT8937" t="s">
        <v>3067</v>
      </c>
    </row>
    <row r="8938" spans="1:75">
      <c r="A8938" s="3">
        <v>8937</v>
      </c>
      <c r="B8938" t="s">
        <v>50570</v>
      </c>
      <c r="C8938">
        <v>94</v>
      </c>
      <c r="D8938" t="s">
        <v>50571</v>
      </c>
      <c r="E8938" t="s">
        <v>272</v>
      </c>
      <c r="F8938">
        <v>47.99</v>
      </c>
      <c r="G8938" t="s">
        <v>6405</v>
      </c>
      <c r="H8938" t="s">
        <v>6406</v>
      </c>
      <c r="I8938">
        <v>0</v>
      </c>
      <c r="J8938" t="s">
        <v>130</v>
      </c>
      <c r="K8938">
        <v>2016</v>
      </c>
      <c r="L8938" t="s">
        <v>50572</v>
      </c>
      <c r="M8938" t="s">
        <v>1883</v>
      </c>
      <c r="N8938" t="s">
        <v>50573</v>
      </c>
      <c r="U8938" t="s">
        <v>715</v>
      </c>
      <c r="V8938" t="s">
        <v>50574</v>
      </c>
      <c r="W8938" t="s">
        <v>170</v>
      </c>
      <c r="X8938" t="s">
        <v>2807</v>
      </c>
      <c r="AD8938" t="s">
        <v>4589</v>
      </c>
      <c r="AE8938" t="s">
        <v>26421</v>
      </c>
      <c r="AM8938" t="s">
        <v>3047</v>
      </c>
      <c r="AS8938" t="s">
        <v>715</v>
      </c>
      <c r="AT8938" t="s">
        <v>1089</v>
      </c>
      <c r="AU8938" t="s">
        <v>464</v>
      </c>
      <c r="BB8938" t="s">
        <v>4589</v>
      </c>
      <c r="BC8938" t="s">
        <v>1119</v>
      </c>
      <c r="BH8938" t="s">
        <v>158</v>
      </c>
      <c r="BM8938" t="s">
        <v>159</v>
      </c>
      <c r="BQ8938" t="s">
        <v>12008</v>
      </c>
      <c r="BT8938" t="s">
        <v>49694</v>
      </c>
      <c r="BU8938" t="s">
        <v>3863</v>
      </c>
    </row>
    <row r="8939" spans="1:75">
      <c r="A8939" s="3">
        <v>8938</v>
      </c>
      <c r="B8939" t="s">
        <v>50575</v>
      </c>
      <c r="C8939">
        <v>90</v>
      </c>
      <c r="D8939" t="s">
        <v>50576</v>
      </c>
      <c r="E8939" t="s">
        <v>80</v>
      </c>
      <c r="F8939">
        <v>27.99</v>
      </c>
      <c r="G8939" t="s">
        <v>128</v>
      </c>
      <c r="H8939" t="s">
        <v>369</v>
      </c>
      <c r="I8939">
        <v>14.6</v>
      </c>
      <c r="J8939" t="s">
        <v>13075</v>
      </c>
      <c r="K8939">
        <v>2007</v>
      </c>
      <c r="L8939" t="s">
        <v>50577</v>
      </c>
      <c r="M8939" t="s">
        <v>929</v>
      </c>
      <c r="U8939" t="s">
        <v>374</v>
      </c>
      <c r="V8939" t="s">
        <v>197</v>
      </c>
      <c r="W8939" t="s">
        <v>94</v>
      </c>
      <c r="X8939" t="s">
        <v>413</v>
      </c>
      <c r="Y8939" t="s">
        <v>464</v>
      </c>
      <c r="AD8939" t="s">
        <v>731</v>
      </c>
      <c r="AE8939" t="s">
        <v>929</v>
      </c>
      <c r="AM8939" t="s">
        <v>50578</v>
      </c>
      <c r="AS8939" t="s">
        <v>374</v>
      </c>
      <c r="AT8939" t="s">
        <v>197</v>
      </c>
      <c r="AU8939" t="s">
        <v>94</v>
      </c>
      <c r="AV8939" t="s">
        <v>413</v>
      </c>
      <c r="AW8939" t="s">
        <v>464</v>
      </c>
      <c r="BB8939" s="5" t="s">
        <v>50579</v>
      </c>
      <c r="BH8939" t="s">
        <v>50580</v>
      </c>
      <c r="BM8939" t="s">
        <v>4649</v>
      </c>
      <c r="BQ8939" t="s">
        <v>859</v>
      </c>
      <c r="BT8939" t="s">
        <v>141</v>
      </c>
      <c r="BU8939" t="s">
        <v>50581</v>
      </c>
    </row>
    <row r="8940" spans="1:75">
      <c r="A8940" s="3">
        <v>8939</v>
      </c>
      <c r="B8940" t="s">
        <v>50582</v>
      </c>
      <c r="C8940">
        <v>94</v>
      </c>
      <c r="D8940" t="s">
        <v>50583</v>
      </c>
      <c r="E8940" t="s">
        <v>580</v>
      </c>
      <c r="F8940">
        <v>28.99</v>
      </c>
      <c r="G8940" t="s">
        <v>1356</v>
      </c>
      <c r="H8940" t="s">
        <v>11674</v>
      </c>
      <c r="I8940">
        <v>8.6</v>
      </c>
      <c r="J8940" t="s">
        <v>130</v>
      </c>
      <c r="K8940">
        <v>2009</v>
      </c>
      <c r="L8940" t="s">
        <v>1008</v>
      </c>
      <c r="M8940" t="s">
        <v>195</v>
      </c>
      <c r="U8940" t="s">
        <v>13209</v>
      </c>
      <c r="V8940" t="s">
        <v>4716</v>
      </c>
      <c r="AD8940" t="s">
        <v>1405</v>
      </c>
      <c r="AE8940" t="s">
        <v>5506</v>
      </c>
      <c r="AM8940" t="s">
        <v>13210</v>
      </c>
      <c r="AS8940" t="s">
        <v>13209</v>
      </c>
      <c r="AT8940" t="s">
        <v>4716</v>
      </c>
      <c r="BB8940" t="s">
        <v>141</v>
      </c>
      <c r="BC8940" t="s">
        <v>3457</v>
      </c>
      <c r="BD8940" t="s">
        <v>1182</v>
      </c>
      <c r="BH8940" t="s">
        <v>124</v>
      </c>
      <c r="BM8940" t="s">
        <v>159</v>
      </c>
      <c r="BQ8940" t="s">
        <v>124</v>
      </c>
      <c r="BT8940" t="s">
        <v>50584</v>
      </c>
      <c r="BU8940" t="s">
        <v>50585</v>
      </c>
      <c r="BV8940" t="s">
        <v>50586</v>
      </c>
    </row>
    <row r="8941" spans="1:75">
      <c r="A8941" s="3">
        <v>8940</v>
      </c>
      <c r="B8941" t="s">
        <v>50587</v>
      </c>
      <c r="C8941">
        <v>94</v>
      </c>
      <c r="D8941" t="s">
        <v>50588</v>
      </c>
      <c r="E8941" t="s">
        <v>580</v>
      </c>
      <c r="F8941">
        <v>28.99</v>
      </c>
      <c r="G8941" t="s">
        <v>1356</v>
      </c>
      <c r="H8941" t="s">
        <v>11674</v>
      </c>
      <c r="I8941">
        <v>8.6</v>
      </c>
      <c r="J8941" t="s">
        <v>130</v>
      </c>
      <c r="K8941">
        <v>2014</v>
      </c>
      <c r="L8941" t="s">
        <v>50589</v>
      </c>
      <c r="M8941" t="s">
        <v>1098</v>
      </c>
      <c r="N8941" t="s">
        <v>50590</v>
      </c>
      <c r="U8941" t="s">
        <v>183</v>
      </c>
      <c r="V8941" t="s">
        <v>1179</v>
      </c>
      <c r="AD8941" t="s">
        <v>50591</v>
      </c>
      <c r="AE8941" t="s">
        <v>1306</v>
      </c>
      <c r="AM8941" t="s">
        <v>202</v>
      </c>
      <c r="AN8941" t="s">
        <v>50592</v>
      </c>
      <c r="AS8941" t="s">
        <v>1023</v>
      </c>
      <c r="BB8941" t="s">
        <v>15528</v>
      </c>
      <c r="BH8941" t="s">
        <v>124</v>
      </c>
      <c r="BM8941" s="5" t="s">
        <v>21751</v>
      </c>
      <c r="BQ8941" t="s">
        <v>269</v>
      </c>
      <c r="BR8941" t="s">
        <v>50593</v>
      </c>
      <c r="BT8941" t="s">
        <v>141</v>
      </c>
      <c r="BU8941" t="s">
        <v>913</v>
      </c>
      <c r="BV8941" t="s">
        <v>18925</v>
      </c>
    </row>
    <row r="8942" spans="1:75">
      <c r="A8942" s="3">
        <v>8941</v>
      </c>
      <c r="B8942" t="s">
        <v>50594</v>
      </c>
      <c r="C8942">
        <v>90</v>
      </c>
      <c r="D8942" t="s">
        <v>50595</v>
      </c>
      <c r="E8942" t="s">
        <v>80</v>
      </c>
      <c r="F8942">
        <v>25.99</v>
      </c>
      <c r="G8942" t="s">
        <v>426</v>
      </c>
      <c r="H8942" t="s">
        <v>3680</v>
      </c>
      <c r="I8942">
        <v>14</v>
      </c>
      <c r="J8942" t="s">
        <v>580</v>
      </c>
      <c r="K8942">
        <v>2014</v>
      </c>
      <c r="L8942" t="s">
        <v>50596</v>
      </c>
      <c r="M8942" t="s">
        <v>50597</v>
      </c>
      <c r="U8942" t="s">
        <v>50598</v>
      </c>
      <c r="V8942" t="s">
        <v>8220</v>
      </c>
      <c r="W8942" t="s">
        <v>43121</v>
      </c>
      <c r="X8942" t="s">
        <v>26270</v>
      </c>
      <c r="AD8942" t="s">
        <v>50599</v>
      </c>
      <c r="AE8942" t="s">
        <v>34880</v>
      </c>
      <c r="AM8942" t="s">
        <v>452</v>
      </c>
      <c r="AS8942" t="s">
        <v>50598</v>
      </c>
      <c r="AT8942" t="s">
        <v>8220</v>
      </c>
      <c r="AU8942" t="s">
        <v>43121</v>
      </c>
      <c r="AV8942" t="s">
        <v>26270</v>
      </c>
      <c r="BB8942" t="s">
        <v>452</v>
      </c>
      <c r="BH8942" t="s">
        <v>7919</v>
      </c>
      <c r="BM8942" s="5" t="s">
        <v>172</v>
      </c>
      <c r="BQ8942" t="s">
        <v>158</v>
      </c>
      <c r="BT8942" t="s">
        <v>50599</v>
      </c>
      <c r="BU8942" t="s">
        <v>18387</v>
      </c>
    </row>
    <row r="8943" spans="1:75">
      <c r="A8943" s="3">
        <v>8942</v>
      </c>
      <c r="B8943" t="s">
        <v>50600</v>
      </c>
      <c r="C8943">
        <v>92</v>
      </c>
      <c r="D8943" t="s">
        <v>50601</v>
      </c>
      <c r="E8943" t="s">
        <v>80</v>
      </c>
      <c r="F8943">
        <v>25.99</v>
      </c>
      <c r="G8943" t="s">
        <v>426</v>
      </c>
      <c r="H8943" t="s">
        <v>3680</v>
      </c>
      <c r="I8943">
        <v>14</v>
      </c>
      <c r="J8943" t="s">
        <v>580</v>
      </c>
      <c r="K8943">
        <v>2015</v>
      </c>
      <c r="L8943" s="5" t="s">
        <v>50602</v>
      </c>
      <c r="U8943" t="s">
        <v>50603</v>
      </c>
      <c r="V8943" t="s">
        <v>700</v>
      </c>
      <c r="W8943" t="s">
        <v>50604</v>
      </c>
      <c r="X8943" t="s">
        <v>49713</v>
      </c>
      <c r="Y8943" t="s">
        <v>618</v>
      </c>
      <c r="Z8943" s="5" t="s">
        <v>50605</v>
      </c>
      <c r="AD8943" s="5" t="s">
        <v>50606</v>
      </c>
      <c r="AM8943" t="s">
        <v>50607</v>
      </c>
      <c r="AS8943" t="s">
        <v>50608</v>
      </c>
      <c r="BB8943" t="s">
        <v>8222</v>
      </c>
      <c r="BC8943" t="s">
        <v>35253</v>
      </c>
      <c r="BH8943" t="s">
        <v>50608</v>
      </c>
      <c r="BM8943" t="s">
        <v>8222</v>
      </c>
      <c r="BN8943" t="s">
        <v>6918</v>
      </c>
      <c r="BQ8943" t="s">
        <v>50609</v>
      </c>
      <c r="BT8943" t="s">
        <v>50610</v>
      </c>
    </row>
    <row r="8944" spans="1:75" ht="30">
      <c r="A8944" s="3">
        <v>8943</v>
      </c>
      <c r="B8944" t="s">
        <v>50611</v>
      </c>
      <c r="C8944">
        <v>91</v>
      </c>
      <c r="D8944" t="s">
        <v>50612</v>
      </c>
      <c r="E8944" t="s">
        <v>80</v>
      </c>
      <c r="F8944">
        <v>25.99</v>
      </c>
      <c r="G8944" t="s">
        <v>426</v>
      </c>
      <c r="H8944" t="s">
        <v>3680</v>
      </c>
      <c r="I8944">
        <v>14</v>
      </c>
      <c r="J8944" t="s">
        <v>580</v>
      </c>
      <c r="K8944">
        <v>2016</v>
      </c>
      <c r="L8944" s="5" t="s">
        <v>50613</v>
      </c>
      <c r="U8944" t="s">
        <v>50614</v>
      </c>
      <c r="V8944" t="s">
        <v>49713</v>
      </c>
      <c r="W8944" t="s">
        <v>618</v>
      </c>
      <c r="X8944" s="5" t="s">
        <v>49714</v>
      </c>
      <c r="AD8944" s="5" t="s">
        <v>50615</v>
      </c>
      <c r="AM8944" t="s">
        <v>50616</v>
      </c>
      <c r="AN8944" s="5" t="s">
        <v>49715</v>
      </c>
      <c r="AS8944" t="s">
        <v>50617</v>
      </c>
      <c r="AT8944" t="s">
        <v>24724</v>
      </c>
      <c r="BB8944" s="5" t="s">
        <v>50618</v>
      </c>
      <c r="BH8944" t="s">
        <v>15718</v>
      </c>
      <c r="BM8944" t="s">
        <v>8222</v>
      </c>
      <c r="BN8944" t="s">
        <v>184</v>
      </c>
      <c r="BQ8944" t="s">
        <v>49718</v>
      </c>
      <c r="BT8944" t="s">
        <v>50619</v>
      </c>
    </row>
    <row r="8945" spans="1:73">
      <c r="A8945" s="3">
        <v>8944</v>
      </c>
      <c r="B8945" t="s">
        <v>50620</v>
      </c>
      <c r="C8945">
        <v>90</v>
      </c>
      <c r="D8945" t="s">
        <v>50621</v>
      </c>
      <c r="E8945" t="s">
        <v>272</v>
      </c>
      <c r="F8945">
        <v>74.989999999999995</v>
      </c>
      <c r="G8945" t="s">
        <v>4226</v>
      </c>
      <c r="H8945" t="s">
        <v>4076</v>
      </c>
      <c r="I8945">
        <v>0</v>
      </c>
      <c r="J8945" t="s">
        <v>10326</v>
      </c>
      <c r="K8945">
        <v>2007</v>
      </c>
      <c r="L8945" t="s">
        <v>178</v>
      </c>
      <c r="M8945" t="s">
        <v>136</v>
      </c>
      <c r="U8945" t="s">
        <v>6256</v>
      </c>
      <c r="V8945" t="s">
        <v>1361</v>
      </c>
      <c r="W8945" t="s">
        <v>50622</v>
      </c>
      <c r="AD8945" t="s">
        <v>6421</v>
      </c>
      <c r="AE8945" t="s">
        <v>1401</v>
      </c>
      <c r="AF8945" t="s">
        <v>434</v>
      </c>
      <c r="AM8945" t="s">
        <v>202</v>
      </c>
      <c r="AN8945" t="s">
        <v>720</v>
      </c>
      <c r="AS8945" t="s">
        <v>1391</v>
      </c>
      <c r="AT8945" t="s">
        <v>721</v>
      </c>
      <c r="BB8945" t="s">
        <v>965</v>
      </c>
      <c r="BC8945" t="s">
        <v>1315</v>
      </c>
      <c r="BH8945" t="s">
        <v>592</v>
      </c>
      <c r="BM8945" t="s">
        <v>440</v>
      </c>
      <c r="BQ8945" t="s">
        <v>422</v>
      </c>
      <c r="BT8945" t="s">
        <v>1274</v>
      </c>
    </row>
    <row r="8946" spans="1:73">
      <c r="A8946" s="3">
        <v>8945</v>
      </c>
      <c r="B8946" t="s">
        <v>50623</v>
      </c>
      <c r="C8946">
        <v>91</v>
      </c>
      <c r="D8946" t="s">
        <v>50624</v>
      </c>
      <c r="E8946" t="s">
        <v>80</v>
      </c>
      <c r="F8946">
        <v>67.989999999999995</v>
      </c>
      <c r="G8946" t="s">
        <v>426</v>
      </c>
      <c r="H8946" t="s">
        <v>1765</v>
      </c>
      <c r="I8946">
        <v>0</v>
      </c>
      <c r="J8946" t="s">
        <v>580</v>
      </c>
      <c r="K8946">
        <v>2008</v>
      </c>
      <c r="L8946" t="s">
        <v>16071</v>
      </c>
      <c r="M8946" t="s">
        <v>50625</v>
      </c>
      <c r="N8946" t="s">
        <v>50626</v>
      </c>
      <c r="U8946" t="s">
        <v>1174</v>
      </c>
      <c r="V8946" t="s">
        <v>466</v>
      </c>
      <c r="W8946" t="s">
        <v>497</v>
      </c>
      <c r="X8946" t="s">
        <v>467</v>
      </c>
      <c r="AD8946" t="s">
        <v>798</v>
      </c>
      <c r="AE8946" t="s">
        <v>466</v>
      </c>
      <c r="AF8946" t="s">
        <v>497</v>
      </c>
      <c r="AG8946" t="s">
        <v>870</v>
      </c>
      <c r="AH8946" t="s">
        <v>819</v>
      </c>
      <c r="AI8946" t="s">
        <v>377</v>
      </c>
      <c r="AM8946" t="s">
        <v>50627</v>
      </c>
      <c r="AS8946" t="s">
        <v>798</v>
      </c>
      <c r="AT8946" t="s">
        <v>466</v>
      </c>
      <c r="AU8946" t="s">
        <v>497</v>
      </c>
      <c r="AV8946" t="s">
        <v>467</v>
      </c>
      <c r="BB8946" t="s">
        <v>16071</v>
      </c>
      <c r="BC8946" t="s">
        <v>14232</v>
      </c>
      <c r="BH8946" t="s">
        <v>124</v>
      </c>
      <c r="BM8946" t="s">
        <v>50628</v>
      </c>
      <c r="BQ8946" t="s">
        <v>50628</v>
      </c>
      <c r="BT8946" t="s">
        <v>269</v>
      </c>
    </row>
    <row r="8947" spans="1:73">
      <c r="A8947" s="3">
        <v>8946</v>
      </c>
      <c r="B8947" t="s">
        <v>50629</v>
      </c>
      <c r="C8947">
        <v>90</v>
      </c>
      <c r="D8947" t="s">
        <v>50624</v>
      </c>
      <c r="E8947" t="s">
        <v>80</v>
      </c>
      <c r="F8947">
        <v>67.989999999999995</v>
      </c>
      <c r="G8947" t="s">
        <v>426</v>
      </c>
      <c r="H8947" t="s">
        <v>1765</v>
      </c>
      <c r="I8947">
        <v>0</v>
      </c>
      <c r="J8947" t="s">
        <v>580</v>
      </c>
      <c r="K8947">
        <v>2002</v>
      </c>
      <c r="L8947" t="s">
        <v>16071</v>
      </c>
      <c r="M8947" t="s">
        <v>50625</v>
      </c>
      <c r="N8947" t="s">
        <v>50626</v>
      </c>
      <c r="U8947" t="s">
        <v>1174</v>
      </c>
      <c r="V8947" t="s">
        <v>466</v>
      </c>
      <c r="W8947" t="s">
        <v>497</v>
      </c>
      <c r="X8947" t="s">
        <v>467</v>
      </c>
      <c r="AD8947" t="s">
        <v>798</v>
      </c>
      <c r="AE8947" t="s">
        <v>466</v>
      </c>
      <c r="AF8947" t="s">
        <v>497</v>
      </c>
      <c r="AG8947" t="s">
        <v>870</v>
      </c>
      <c r="AH8947" t="s">
        <v>819</v>
      </c>
      <c r="AI8947" t="s">
        <v>377</v>
      </c>
      <c r="AM8947" t="s">
        <v>50627</v>
      </c>
      <c r="AS8947" t="s">
        <v>798</v>
      </c>
      <c r="AT8947" t="s">
        <v>466</v>
      </c>
      <c r="AU8947" t="s">
        <v>497</v>
      </c>
      <c r="AV8947" t="s">
        <v>467</v>
      </c>
      <c r="BB8947" t="s">
        <v>16071</v>
      </c>
      <c r="BC8947" t="s">
        <v>14232</v>
      </c>
      <c r="BH8947" t="s">
        <v>124</v>
      </c>
      <c r="BM8947" t="s">
        <v>50628</v>
      </c>
      <c r="BQ8947" t="s">
        <v>50628</v>
      </c>
      <c r="BT8947" t="s">
        <v>269</v>
      </c>
    </row>
    <row r="8948" spans="1:73">
      <c r="A8948" s="3">
        <v>8947</v>
      </c>
      <c r="B8948" t="s">
        <v>50630</v>
      </c>
      <c r="C8948">
        <v>92</v>
      </c>
      <c r="D8948" t="s">
        <v>50631</v>
      </c>
      <c r="E8948" t="s">
        <v>80</v>
      </c>
      <c r="F8948">
        <v>67.989999999999995</v>
      </c>
      <c r="G8948" t="s">
        <v>426</v>
      </c>
      <c r="H8948" t="s">
        <v>1765</v>
      </c>
      <c r="I8948">
        <v>0</v>
      </c>
      <c r="J8948" t="s">
        <v>580</v>
      </c>
      <c r="K8948">
        <v>2013</v>
      </c>
      <c r="L8948" t="s">
        <v>16071</v>
      </c>
      <c r="M8948" t="s">
        <v>18856</v>
      </c>
      <c r="U8948" t="s">
        <v>1391</v>
      </c>
      <c r="V8948" t="s">
        <v>21151</v>
      </c>
      <c r="W8948" t="s">
        <v>1175</v>
      </c>
      <c r="X8948" t="s">
        <v>819</v>
      </c>
      <c r="Y8948" t="s">
        <v>339</v>
      </c>
      <c r="Z8948" t="s">
        <v>833</v>
      </c>
      <c r="AD8948" t="s">
        <v>448</v>
      </c>
      <c r="AE8948" t="s">
        <v>819</v>
      </c>
      <c r="AF8948" t="s">
        <v>339</v>
      </c>
      <c r="AG8948" t="s">
        <v>833</v>
      </c>
      <c r="AM8948" t="s">
        <v>158</v>
      </c>
      <c r="AS8948" t="s">
        <v>1391</v>
      </c>
      <c r="AT8948" t="s">
        <v>21724</v>
      </c>
      <c r="BB8948" t="s">
        <v>158</v>
      </c>
      <c r="BH8948" t="s">
        <v>158</v>
      </c>
      <c r="BM8948" t="s">
        <v>158</v>
      </c>
      <c r="BQ8948" t="s">
        <v>158</v>
      </c>
      <c r="BT8948" t="s">
        <v>269</v>
      </c>
    </row>
    <row r="8949" spans="1:73">
      <c r="A8949" s="3">
        <v>8948</v>
      </c>
      <c r="B8949" t="s">
        <v>50632</v>
      </c>
      <c r="C8949">
        <v>91</v>
      </c>
      <c r="D8949" t="s">
        <v>50631</v>
      </c>
      <c r="E8949" t="s">
        <v>80</v>
      </c>
      <c r="F8949">
        <v>67.989999999999995</v>
      </c>
      <c r="G8949" t="s">
        <v>426</v>
      </c>
      <c r="H8949" t="s">
        <v>1765</v>
      </c>
      <c r="I8949">
        <v>0</v>
      </c>
      <c r="J8949" t="s">
        <v>580</v>
      </c>
      <c r="K8949">
        <v>2009</v>
      </c>
      <c r="L8949" t="s">
        <v>16071</v>
      </c>
      <c r="M8949" t="s">
        <v>18856</v>
      </c>
      <c r="U8949" t="s">
        <v>1391</v>
      </c>
      <c r="V8949" t="s">
        <v>21151</v>
      </c>
      <c r="W8949" t="s">
        <v>1175</v>
      </c>
      <c r="X8949" t="s">
        <v>819</v>
      </c>
      <c r="Y8949" t="s">
        <v>339</v>
      </c>
      <c r="Z8949" t="s">
        <v>833</v>
      </c>
      <c r="AD8949" t="s">
        <v>448</v>
      </c>
      <c r="AE8949" t="s">
        <v>819</v>
      </c>
      <c r="AF8949" t="s">
        <v>339</v>
      </c>
      <c r="AG8949" t="s">
        <v>833</v>
      </c>
      <c r="AM8949" t="s">
        <v>158</v>
      </c>
      <c r="AS8949" t="s">
        <v>1391</v>
      </c>
      <c r="AT8949" t="s">
        <v>21724</v>
      </c>
      <c r="BB8949" t="s">
        <v>158</v>
      </c>
      <c r="BH8949" t="s">
        <v>158</v>
      </c>
      <c r="BM8949" t="s">
        <v>158</v>
      </c>
      <c r="BQ8949" t="s">
        <v>158</v>
      </c>
      <c r="BT8949" t="s">
        <v>269</v>
      </c>
    </row>
    <row r="8950" spans="1:73">
      <c r="A8950" s="3">
        <v>8949</v>
      </c>
      <c r="B8950" t="s">
        <v>50633</v>
      </c>
      <c r="C8950">
        <v>91</v>
      </c>
      <c r="D8950" t="s">
        <v>50631</v>
      </c>
      <c r="E8950" t="s">
        <v>80</v>
      </c>
      <c r="F8950">
        <v>67.989999999999995</v>
      </c>
      <c r="G8950" t="s">
        <v>426</v>
      </c>
      <c r="H8950" t="s">
        <v>1765</v>
      </c>
      <c r="I8950">
        <v>0</v>
      </c>
      <c r="J8950" t="s">
        <v>580</v>
      </c>
      <c r="K8950">
        <v>2014</v>
      </c>
      <c r="L8950" t="s">
        <v>16071</v>
      </c>
      <c r="M8950" t="s">
        <v>18856</v>
      </c>
      <c r="U8950" t="s">
        <v>1391</v>
      </c>
      <c r="V8950" t="s">
        <v>21151</v>
      </c>
      <c r="W8950" t="s">
        <v>1175</v>
      </c>
      <c r="X8950" t="s">
        <v>819</v>
      </c>
      <c r="Y8950" t="s">
        <v>339</v>
      </c>
      <c r="Z8950" t="s">
        <v>833</v>
      </c>
      <c r="AD8950" t="s">
        <v>448</v>
      </c>
      <c r="AE8950" t="s">
        <v>819</v>
      </c>
      <c r="AF8950" t="s">
        <v>339</v>
      </c>
      <c r="AG8950" t="s">
        <v>833</v>
      </c>
      <c r="AM8950" t="s">
        <v>158</v>
      </c>
      <c r="AS8950" t="s">
        <v>1391</v>
      </c>
      <c r="AT8950" t="s">
        <v>21724</v>
      </c>
      <c r="BB8950" t="s">
        <v>158</v>
      </c>
      <c r="BH8950" t="s">
        <v>158</v>
      </c>
      <c r="BM8950" t="s">
        <v>158</v>
      </c>
      <c r="BQ8950" t="s">
        <v>158</v>
      </c>
      <c r="BT8950" t="s">
        <v>269</v>
      </c>
    </row>
    <row r="8951" spans="1:73">
      <c r="A8951" s="3">
        <v>8950</v>
      </c>
      <c r="B8951" t="s">
        <v>50634</v>
      </c>
      <c r="C8951">
        <v>90</v>
      </c>
      <c r="D8951" s="2" t="s">
        <v>50635</v>
      </c>
      <c r="E8951" t="s">
        <v>80</v>
      </c>
      <c r="F8951">
        <v>74.989999999999995</v>
      </c>
      <c r="G8951" t="s">
        <v>426</v>
      </c>
      <c r="H8951" t="s">
        <v>11937</v>
      </c>
      <c r="I8951">
        <v>12</v>
      </c>
      <c r="J8951" t="s">
        <v>580</v>
      </c>
      <c r="K8951">
        <v>2008</v>
      </c>
      <c r="L8951" t="s">
        <v>1758</v>
      </c>
      <c r="M8951" t="s">
        <v>11111</v>
      </c>
      <c r="U8951" t="s">
        <v>798</v>
      </c>
      <c r="V8951" t="s">
        <v>132</v>
      </c>
      <c r="W8951" t="s">
        <v>1659</v>
      </c>
      <c r="X8951" t="s">
        <v>39746</v>
      </c>
      <c r="AD8951" t="s">
        <v>50636</v>
      </c>
      <c r="AM8951" t="s">
        <v>50637</v>
      </c>
      <c r="AS8951" t="s">
        <v>798</v>
      </c>
      <c r="AT8951" t="s">
        <v>132</v>
      </c>
      <c r="AU8951" t="s">
        <v>1659</v>
      </c>
      <c r="AV8951" t="s">
        <v>39746</v>
      </c>
      <c r="BB8951" t="s">
        <v>50638</v>
      </c>
      <c r="BH8951" t="s">
        <v>124</v>
      </c>
      <c r="BM8951" t="s">
        <v>124</v>
      </c>
      <c r="BQ8951" t="s">
        <v>50639</v>
      </c>
      <c r="BT8951" t="s">
        <v>122</v>
      </c>
      <c r="BU8951" t="s">
        <v>50640</v>
      </c>
    </row>
    <row r="8952" spans="1:73">
      <c r="A8952" s="3">
        <v>8951</v>
      </c>
      <c r="B8952" t="s">
        <v>50641</v>
      </c>
      <c r="C8952">
        <v>90</v>
      </c>
      <c r="D8952" s="2" t="s">
        <v>50635</v>
      </c>
      <c r="E8952" t="s">
        <v>80</v>
      </c>
      <c r="F8952">
        <v>74.989999999999995</v>
      </c>
      <c r="G8952" t="s">
        <v>426</v>
      </c>
      <c r="H8952" t="s">
        <v>11937</v>
      </c>
      <c r="I8952">
        <v>12</v>
      </c>
      <c r="J8952" t="s">
        <v>580</v>
      </c>
      <c r="K8952">
        <v>2008</v>
      </c>
      <c r="L8952" t="s">
        <v>1758</v>
      </c>
      <c r="M8952" t="s">
        <v>11111</v>
      </c>
      <c r="U8952" t="s">
        <v>798</v>
      </c>
      <c r="V8952" t="s">
        <v>132</v>
      </c>
      <c r="W8952" t="s">
        <v>1659</v>
      </c>
      <c r="X8952" t="s">
        <v>39746</v>
      </c>
      <c r="AD8952" t="s">
        <v>50636</v>
      </c>
      <c r="AM8952" t="s">
        <v>50637</v>
      </c>
      <c r="AS8952" t="s">
        <v>798</v>
      </c>
      <c r="AT8952" t="s">
        <v>132</v>
      </c>
      <c r="AU8952" t="s">
        <v>1659</v>
      </c>
      <c r="AV8952" t="s">
        <v>39746</v>
      </c>
      <c r="BB8952" t="s">
        <v>50638</v>
      </c>
      <c r="BH8952" t="s">
        <v>124</v>
      </c>
      <c r="BM8952" t="s">
        <v>124</v>
      </c>
      <c r="BQ8952" t="s">
        <v>50639</v>
      </c>
      <c r="BT8952" t="s">
        <v>122</v>
      </c>
      <c r="BU8952" t="s">
        <v>50640</v>
      </c>
    </row>
    <row r="8953" spans="1:73">
      <c r="A8953" s="3">
        <v>8952</v>
      </c>
      <c r="B8953" t="s">
        <v>50642</v>
      </c>
      <c r="C8953">
        <v>90</v>
      </c>
      <c r="D8953" s="2" t="s">
        <v>50643</v>
      </c>
      <c r="E8953" t="s">
        <v>80</v>
      </c>
      <c r="F8953">
        <v>26.99</v>
      </c>
      <c r="G8953" t="s">
        <v>81</v>
      </c>
      <c r="H8953" t="s">
        <v>727</v>
      </c>
      <c r="I8953">
        <v>14.5</v>
      </c>
      <c r="J8953" t="s">
        <v>317</v>
      </c>
      <c r="K8953">
        <v>2001</v>
      </c>
      <c r="L8953" t="s">
        <v>125</v>
      </c>
      <c r="M8953" t="s">
        <v>24734</v>
      </c>
      <c r="U8953" t="s">
        <v>603</v>
      </c>
      <c r="V8953" t="s">
        <v>433</v>
      </c>
      <c r="W8953" t="s">
        <v>999</v>
      </c>
      <c r="X8953" t="s">
        <v>33771</v>
      </c>
      <c r="AD8953" t="s">
        <v>185</v>
      </c>
      <c r="AM8953" t="s">
        <v>202</v>
      </c>
      <c r="AN8953" t="s">
        <v>50644</v>
      </c>
      <c r="AS8953" t="s">
        <v>50645</v>
      </c>
      <c r="BB8953" t="s">
        <v>5351</v>
      </c>
      <c r="BC8953" t="s">
        <v>8214</v>
      </c>
      <c r="BH8953" s="5" t="s">
        <v>50646</v>
      </c>
      <c r="BM8953" t="s">
        <v>158</v>
      </c>
      <c r="BQ8953" t="s">
        <v>50647</v>
      </c>
      <c r="BT8953" t="s">
        <v>595</v>
      </c>
      <c r="BU8953" t="s">
        <v>631</v>
      </c>
    </row>
    <row r="8954" spans="1:73" ht="30">
      <c r="A8954" s="3">
        <v>8953</v>
      </c>
      <c r="B8954" t="s">
        <v>50648</v>
      </c>
      <c r="C8954">
        <v>91</v>
      </c>
      <c r="D8954" t="s">
        <v>50649</v>
      </c>
      <c r="E8954" t="s">
        <v>80</v>
      </c>
      <c r="F8954">
        <v>26.99</v>
      </c>
      <c r="G8954" t="s">
        <v>81</v>
      </c>
      <c r="H8954" t="s">
        <v>727</v>
      </c>
      <c r="I8954">
        <v>14.5</v>
      </c>
      <c r="J8954" t="s">
        <v>317</v>
      </c>
      <c r="K8954">
        <v>2007</v>
      </c>
      <c r="L8954" t="s">
        <v>13061</v>
      </c>
      <c r="M8954" t="s">
        <v>2407</v>
      </c>
      <c r="U8954" t="s">
        <v>50650</v>
      </c>
      <c r="V8954" t="s">
        <v>96</v>
      </c>
      <c r="W8954" t="s">
        <v>999</v>
      </c>
      <c r="X8954" t="s">
        <v>6808</v>
      </c>
      <c r="AD8954" t="s">
        <v>1778</v>
      </c>
      <c r="AE8954" t="s">
        <v>50651</v>
      </c>
      <c r="AF8954" t="s">
        <v>96</v>
      </c>
      <c r="AG8954" t="s">
        <v>4404</v>
      </c>
      <c r="AM8954" t="s">
        <v>4492</v>
      </c>
      <c r="AN8954" t="s">
        <v>2407</v>
      </c>
      <c r="AS8954" t="s">
        <v>3423</v>
      </c>
      <c r="BB8954" t="s">
        <v>7696</v>
      </c>
      <c r="BH8954" s="5" t="s">
        <v>50652</v>
      </c>
      <c r="BM8954" t="s">
        <v>485</v>
      </c>
      <c r="BQ8954" t="s">
        <v>139</v>
      </c>
      <c r="BT8954" t="s">
        <v>50653</v>
      </c>
    </row>
    <row r="8955" spans="1:73">
      <c r="A8955" s="3">
        <v>8954</v>
      </c>
      <c r="B8955" t="s">
        <v>50654</v>
      </c>
      <c r="C8955">
        <v>90</v>
      </c>
      <c r="D8955" t="s">
        <v>50655</v>
      </c>
      <c r="E8955" t="s">
        <v>80</v>
      </c>
      <c r="F8955">
        <v>26.99</v>
      </c>
      <c r="G8955" t="s">
        <v>81</v>
      </c>
      <c r="H8955" t="s">
        <v>727</v>
      </c>
      <c r="I8955">
        <v>14.5</v>
      </c>
      <c r="J8955" t="s">
        <v>317</v>
      </c>
      <c r="K8955">
        <v>2009</v>
      </c>
      <c r="L8955" t="s">
        <v>16513</v>
      </c>
      <c r="M8955" s="5" t="s">
        <v>50656</v>
      </c>
      <c r="U8955" t="s">
        <v>4097</v>
      </c>
      <c r="V8955" t="s">
        <v>50657</v>
      </c>
      <c r="W8955" t="s">
        <v>6001</v>
      </c>
      <c r="X8955" t="s">
        <v>999</v>
      </c>
      <c r="Y8955" t="s">
        <v>660</v>
      </c>
      <c r="Z8955" t="s">
        <v>170</v>
      </c>
      <c r="AA8955" t="s">
        <v>1705</v>
      </c>
      <c r="AD8955" t="s">
        <v>4097</v>
      </c>
      <c r="AE8955" t="s">
        <v>999</v>
      </c>
      <c r="AF8955" t="s">
        <v>660</v>
      </c>
      <c r="AG8955" t="s">
        <v>170</v>
      </c>
      <c r="AH8955" t="s">
        <v>1705</v>
      </c>
      <c r="AM8955" t="s">
        <v>40283</v>
      </c>
      <c r="AS8955" t="s">
        <v>89</v>
      </c>
      <c r="AT8955" t="s">
        <v>10056</v>
      </c>
      <c r="AU8955" t="s">
        <v>50657</v>
      </c>
      <c r="AV8955" t="s">
        <v>13460</v>
      </c>
      <c r="BB8955" t="s">
        <v>50658</v>
      </c>
      <c r="BC8955" t="s">
        <v>2659</v>
      </c>
      <c r="BD8955" t="s">
        <v>31915</v>
      </c>
      <c r="BH8955" t="s">
        <v>50659</v>
      </c>
      <c r="BI8955" t="s">
        <v>13303</v>
      </c>
      <c r="BM8955" t="s">
        <v>337</v>
      </c>
      <c r="BN8955" t="s">
        <v>8518</v>
      </c>
      <c r="BQ8955" t="s">
        <v>12008</v>
      </c>
      <c r="BT8955" t="s">
        <v>28580</v>
      </c>
    </row>
    <row r="8956" spans="1:73">
      <c r="A8956" s="3">
        <v>8955</v>
      </c>
      <c r="B8956" t="s">
        <v>50660</v>
      </c>
      <c r="C8956">
        <v>92</v>
      </c>
      <c r="D8956" t="s">
        <v>50661</v>
      </c>
      <c r="E8956" t="s">
        <v>80</v>
      </c>
      <c r="F8956">
        <v>249.99</v>
      </c>
      <c r="G8956" t="s">
        <v>1034</v>
      </c>
      <c r="H8956" t="s">
        <v>1035</v>
      </c>
      <c r="I8956">
        <v>13.8</v>
      </c>
      <c r="J8956" t="s">
        <v>677</v>
      </c>
      <c r="K8956">
        <v>2008</v>
      </c>
      <c r="L8956" t="s">
        <v>112</v>
      </c>
      <c r="M8956" t="s">
        <v>681</v>
      </c>
      <c r="U8956" t="s">
        <v>3722</v>
      </c>
      <c r="V8956" t="s">
        <v>915</v>
      </c>
      <c r="W8956" t="s">
        <v>851</v>
      </c>
      <c r="X8956" t="s">
        <v>13186</v>
      </c>
      <c r="Y8956" t="s">
        <v>1299</v>
      </c>
      <c r="AD8956" t="s">
        <v>620</v>
      </c>
      <c r="AE8956" t="s">
        <v>661</v>
      </c>
      <c r="AF8956" t="s">
        <v>11018</v>
      </c>
      <c r="AM8956" t="s">
        <v>50662</v>
      </c>
      <c r="AN8956" t="s">
        <v>50663</v>
      </c>
      <c r="AS8956" s="5" t="s">
        <v>50664</v>
      </c>
      <c r="BB8956" t="s">
        <v>7823</v>
      </c>
      <c r="BH8956" s="5" t="s">
        <v>50664</v>
      </c>
      <c r="BM8956" t="s">
        <v>2893</v>
      </c>
      <c r="BQ8956" t="s">
        <v>109</v>
      </c>
      <c r="BT8956" t="s">
        <v>788</v>
      </c>
    </row>
    <row r="8957" spans="1:73">
      <c r="A8957" s="3">
        <v>8956</v>
      </c>
      <c r="B8957" t="s">
        <v>50665</v>
      </c>
      <c r="C8957">
        <v>92</v>
      </c>
      <c r="D8957" t="s">
        <v>50666</v>
      </c>
      <c r="E8957" t="s">
        <v>80</v>
      </c>
      <c r="F8957">
        <v>249.99</v>
      </c>
      <c r="G8957" t="s">
        <v>1034</v>
      </c>
      <c r="H8957" t="s">
        <v>1035</v>
      </c>
      <c r="I8957">
        <v>13.8</v>
      </c>
      <c r="J8957" t="s">
        <v>677</v>
      </c>
      <c r="K8957">
        <v>2010</v>
      </c>
      <c r="L8957" t="s">
        <v>141</v>
      </c>
      <c r="M8957" t="s">
        <v>1349</v>
      </c>
      <c r="U8957" t="s">
        <v>5378</v>
      </c>
      <c r="V8957" t="s">
        <v>1980</v>
      </c>
      <c r="W8957" t="s">
        <v>1313</v>
      </c>
      <c r="AD8957" t="s">
        <v>199</v>
      </c>
      <c r="AE8957" t="s">
        <v>200</v>
      </c>
      <c r="AF8957" t="s">
        <v>2531</v>
      </c>
      <c r="AG8957" t="s">
        <v>7045</v>
      </c>
      <c r="AM8957" t="s">
        <v>202</v>
      </c>
      <c r="AN8957" t="s">
        <v>720</v>
      </c>
      <c r="AS8957" t="s">
        <v>569</v>
      </c>
      <c r="AT8957" t="s">
        <v>1347</v>
      </c>
      <c r="BB8957" t="s">
        <v>346</v>
      </c>
      <c r="BC8957" t="s">
        <v>774</v>
      </c>
      <c r="BH8957" t="s">
        <v>13634</v>
      </c>
      <c r="BM8957" t="s">
        <v>207</v>
      </c>
      <c r="BN8957" t="s">
        <v>1317</v>
      </c>
      <c r="BQ8957" t="s">
        <v>422</v>
      </c>
      <c r="BT8957" t="s">
        <v>122</v>
      </c>
      <c r="BU8957" t="s">
        <v>1369</v>
      </c>
    </row>
    <row r="8958" spans="1:73" ht="30">
      <c r="A8958" s="3">
        <v>8957</v>
      </c>
      <c r="B8958" t="s">
        <v>50667</v>
      </c>
      <c r="C8958">
        <v>89</v>
      </c>
      <c r="D8958" t="s">
        <v>50668</v>
      </c>
      <c r="E8958" t="s">
        <v>80</v>
      </c>
      <c r="F8958">
        <v>11.99</v>
      </c>
      <c r="G8958" t="s">
        <v>81</v>
      </c>
      <c r="H8958" t="s">
        <v>15984</v>
      </c>
      <c r="I8958">
        <v>0</v>
      </c>
      <c r="J8958" t="s">
        <v>580</v>
      </c>
      <c r="K8958">
        <v>2009</v>
      </c>
      <c r="L8958" t="s">
        <v>569</v>
      </c>
      <c r="M8958" t="s">
        <v>339</v>
      </c>
      <c r="N8958" t="s">
        <v>2705</v>
      </c>
      <c r="U8958" t="s">
        <v>345</v>
      </c>
      <c r="V8958" t="s">
        <v>2416</v>
      </c>
      <c r="W8958" s="5" t="s">
        <v>50669</v>
      </c>
      <c r="AD8958" t="s">
        <v>569</v>
      </c>
      <c r="AE8958" t="s">
        <v>339</v>
      </c>
      <c r="AF8958" t="s">
        <v>2416</v>
      </c>
      <c r="AG8958" t="s">
        <v>49002</v>
      </c>
      <c r="AH8958" t="s">
        <v>746</v>
      </c>
      <c r="AM8958" t="s">
        <v>747</v>
      </c>
      <c r="AS8958" t="s">
        <v>569</v>
      </c>
      <c r="AT8958" t="s">
        <v>339</v>
      </c>
      <c r="AU8958" t="s">
        <v>2416</v>
      </c>
      <c r="AV8958" t="s">
        <v>49002</v>
      </c>
      <c r="AW8958" t="s">
        <v>746</v>
      </c>
      <c r="BB8958" t="s">
        <v>747</v>
      </c>
      <c r="BH8958" s="5" t="s">
        <v>50670</v>
      </c>
      <c r="BM8958" t="s">
        <v>440</v>
      </c>
      <c r="BQ8958" t="s">
        <v>13723</v>
      </c>
      <c r="BT8958" t="s">
        <v>125</v>
      </c>
    </row>
    <row r="8959" spans="1:73">
      <c r="A8959" s="3">
        <v>8958</v>
      </c>
      <c r="B8959" t="s">
        <v>50671</v>
      </c>
      <c r="C8959">
        <v>96</v>
      </c>
      <c r="D8959" t="s">
        <v>50672</v>
      </c>
      <c r="E8959" t="s">
        <v>80</v>
      </c>
      <c r="F8959">
        <v>929.99</v>
      </c>
      <c r="G8959" t="s">
        <v>164</v>
      </c>
      <c r="H8959" t="s">
        <v>165</v>
      </c>
      <c r="I8959">
        <v>0</v>
      </c>
      <c r="J8959" t="s">
        <v>317</v>
      </c>
      <c r="K8959">
        <v>2008</v>
      </c>
      <c r="L8959" t="s">
        <v>330</v>
      </c>
      <c r="M8959" t="s">
        <v>600</v>
      </c>
      <c r="N8959" t="s">
        <v>153</v>
      </c>
      <c r="O8959" t="s">
        <v>632</v>
      </c>
      <c r="P8959" t="s">
        <v>1310</v>
      </c>
      <c r="U8959" t="s">
        <v>168</v>
      </c>
      <c r="V8959" t="s">
        <v>1471</v>
      </c>
      <c r="W8959" t="s">
        <v>5704</v>
      </c>
      <c r="X8959" t="s">
        <v>171</v>
      </c>
      <c r="AD8959" t="s">
        <v>5980</v>
      </c>
      <c r="AM8959" t="s">
        <v>108</v>
      </c>
      <c r="AS8959" t="s">
        <v>122</v>
      </c>
      <c r="AT8959" t="s">
        <v>786</v>
      </c>
      <c r="BB8959" t="s">
        <v>11535</v>
      </c>
      <c r="BH8959" t="s">
        <v>16957</v>
      </c>
      <c r="BM8959" t="s">
        <v>573</v>
      </c>
      <c r="BQ8959" t="s">
        <v>109</v>
      </c>
      <c r="BT8959" t="s">
        <v>32110</v>
      </c>
    </row>
    <row r="8960" spans="1:73">
      <c r="A8960" s="3">
        <v>8959</v>
      </c>
      <c r="B8960" t="s">
        <v>50673</v>
      </c>
      <c r="C8960">
        <v>97</v>
      </c>
      <c r="D8960" t="s">
        <v>50674</v>
      </c>
      <c r="E8960" t="s">
        <v>80</v>
      </c>
      <c r="F8960">
        <v>929.99</v>
      </c>
      <c r="G8960" t="s">
        <v>164</v>
      </c>
      <c r="H8960" t="s">
        <v>165</v>
      </c>
      <c r="I8960">
        <v>0</v>
      </c>
      <c r="J8960" t="s">
        <v>317</v>
      </c>
      <c r="K8960">
        <v>2007</v>
      </c>
      <c r="L8960" t="s">
        <v>1427</v>
      </c>
      <c r="M8960" t="s">
        <v>114</v>
      </c>
      <c r="U8960" t="s">
        <v>989</v>
      </c>
      <c r="V8960" t="s">
        <v>13944</v>
      </c>
      <c r="W8960" t="s">
        <v>1846</v>
      </c>
      <c r="AD8960" t="s">
        <v>1040</v>
      </c>
      <c r="AM8960" t="s">
        <v>785</v>
      </c>
      <c r="AS8960" t="s">
        <v>989</v>
      </c>
      <c r="AT8960" t="s">
        <v>13944</v>
      </c>
      <c r="AU8960" t="s">
        <v>1846</v>
      </c>
      <c r="BB8960" t="s">
        <v>452</v>
      </c>
      <c r="BH8960" t="s">
        <v>15889</v>
      </c>
      <c r="BM8960" t="s">
        <v>452</v>
      </c>
      <c r="BQ8960" t="s">
        <v>109</v>
      </c>
      <c r="BT8960" t="s">
        <v>125</v>
      </c>
    </row>
    <row r="8961" spans="1:74">
      <c r="A8961" s="3">
        <v>8960</v>
      </c>
      <c r="B8961" t="s">
        <v>50675</v>
      </c>
      <c r="C8961">
        <v>98</v>
      </c>
      <c r="D8961" t="s">
        <v>50674</v>
      </c>
      <c r="E8961" t="s">
        <v>80</v>
      </c>
      <c r="F8961">
        <v>929.99</v>
      </c>
      <c r="G8961" t="s">
        <v>164</v>
      </c>
      <c r="H8961" t="s">
        <v>165</v>
      </c>
      <c r="I8961">
        <v>0</v>
      </c>
      <c r="J8961" t="s">
        <v>317</v>
      </c>
      <c r="K8961">
        <v>2007</v>
      </c>
      <c r="L8961" t="s">
        <v>1427</v>
      </c>
      <c r="M8961" t="s">
        <v>114</v>
      </c>
      <c r="U8961" t="s">
        <v>989</v>
      </c>
      <c r="V8961" t="s">
        <v>13944</v>
      </c>
      <c r="W8961" t="s">
        <v>1846</v>
      </c>
      <c r="AD8961" t="s">
        <v>1040</v>
      </c>
      <c r="AM8961" t="s">
        <v>785</v>
      </c>
      <c r="AS8961" t="s">
        <v>989</v>
      </c>
      <c r="AT8961" t="s">
        <v>13944</v>
      </c>
      <c r="AU8961" t="s">
        <v>1846</v>
      </c>
      <c r="BB8961" t="s">
        <v>452</v>
      </c>
      <c r="BH8961" t="s">
        <v>15889</v>
      </c>
      <c r="BM8961" t="s">
        <v>452</v>
      </c>
      <c r="BQ8961" t="s">
        <v>109</v>
      </c>
      <c r="BT8961" t="s">
        <v>125</v>
      </c>
    </row>
    <row r="8962" spans="1:74">
      <c r="A8962" s="3">
        <v>8961</v>
      </c>
      <c r="B8962" t="s">
        <v>50676</v>
      </c>
      <c r="C8962">
        <v>98</v>
      </c>
      <c r="D8962" t="s">
        <v>50674</v>
      </c>
      <c r="E8962" t="s">
        <v>80</v>
      </c>
      <c r="F8962">
        <v>929.99</v>
      </c>
      <c r="G8962" t="s">
        <v>164</v>
      </c>
      <c r="H8962" t="s">
        <v>165</v>
      </c>
      <c r="I8962">
        <v>0</v>
      </c>
      <c r="J8962" t="s">
        <v>317</v>
      </c>
      <c r="K8962">
        <v>2007</v>
      </c>
      <c r="L8962" t="s">
        <v>1427</v>
      </c>
      <c r="M8962" t="s">
        <v>114</v>
      </c>
      <c r="U8962" t="s">
        <v>989</v>
      </c>
      <c r="V8962" t="s">
        <v>13944</v>
      </c>
      <c r="W8962" t="s">
        <v>1846</v>
      </c>
      <c r="AD8962" t="s">
        <v>1040</v>
      </c>
      <c r="AM8962" t="s">
        <v>785</v>
      </c>
      <c r="AS8962" t="s">
        <v>989</v>
      </c>
      <c r="AT8962" t="s">
        <v>13944</v>
      </c>
      <c r="AU8962" t="s">
        <v>1846</v>
      </c>
      <c r="BB8962" t="s">
        <v>452</v>
      </c>
      <c r="BH8962" t="s">
        <v>15889</v>
      </c>
      <c r="BM8962" t="s">
        <v>452</v>
      </c>
      <c r="BQ8962" t="s">
        <v>109</v>
      </c>
      <c r="BT8962" t="s">
        <v>125</v>
      </c>
    </row>
    <row r="8963" spans="1:74">
      <c r="A8963" s="3">
        <v>8962</v>
      </c>
      <c r="B8963" t="s">
        <v>50677</v>
      </c>
      <c r="C8963">
        <v>92</v>
      </c>
      <c r="D8963" t="s">
        <v>50678</v>
      </c>
      <c r="E8963" t="s">
        <v>80</v>
      </c>
      <c r="F8963">
        <v>29.99</v>
      </c>
      <c r="G8963" t="s">
        <v>292</v>
      </c>
      <c r="H8963" t="s">
        <v>3619</v>
      </c>
      <c r="I8963">
        <v>14.5</v>
      </c>
      <c r="J8963" t="s">
        <v>10257</v>
      </c>
      <c r="K8963">
        <v>2007</v>
      </c>
      <c r="L8963" t="s">
        <v>141</v>
      </c>
      <c r="M8963" s="5" t="s">
        <v>172</v>
      </c>
      <c r="U8963" t="s">
        <v>2451</v>
      </c>
      <c r="V8963" t="s">
        <v>7227</v>
      </c>
      <c r="AD8963" t="s">
        <v>2757</v>
      </c>
      <c r="AE8963" t="s">
        <v>50679</v>
      </c>
      <c r="AM8963" t="s">
        <v>202</v>
      </c>
      <c r="AN8963" t="s">
        <v>205</v>
      </c>
      <c r="AS8963" t="s">
        <v>11939</v>
      </c>
      <c r="BB8963" t="s">
        <v>7056</v>
      </c>
      <c r="BH8963" t="s">
        <v>1325</v>
      </c>
      <c r="BM8963" t="s">
        <v>1907</v>
      </c>
      <c r="BN8963" t="s">
        <v>106</v>
      </c>
      <c r="BQ8963" t="s">
        <v>109</v>
      </c>
      <c r="BT8963" t="s">
        <v>125</v>
      </c>
      <c r="BU8963" t="s">
        <v>843</v>
      </c>
    </row>
    <row r="8964" spans="1:74">
      <c r="A8964" s="3">
        <v>8963</v>
      </c>
      <c r="B8964" t="s">
        <v>50680</v>
      </c>
      <c r="C8964">
        <v>90</v>
      </c>
      <c r="D8964" t="s">
        <v>50681</v>
      </c>
      <c r="E8964" t="s">
        <v>80</v>
      </c>
      <c r="F8964">
        <v>29.99</v>
      </c>
      <c r="G8964" t="s">
        <v>292</v>
      </c>
      <c r="H8964" t="s">
        <v>3619</v>
      </c>
      <c r="I8964">
        <v>14.5</v>
      </c>
      <c r="J8964" t="s">
        <v>10257</v>
      </c>
      <c r="K8964">
        <v>2008</v>
      </c>
      <c r="L8964" t="s">
        <v>3473</v>
      </c>
      <c r="U8964" t="s">
        <v>10675</v>
      </c>
      <c r="AD8964" t="s">
        <v>158</v>
      </c>
      <c r="AM8964" t="s">
        <v>17580</v>
      </c>
      <c r="AS8964" t="s">
        <v>158</v>
      </c>
      <c r="BB8964" t="s">
        <v>50682</v>
      </c>
      <c r="BH8964" t="s">
        <v>158</v>
      </c>
      <c r="BM8964" t="s">
        <v>1671</v>
      </c>
      <c r="BQ8964" t="s">
        <v>158</v>
      </c>
      <c r="BT8964" t="s">
        <v>574</v>
      </c>
    </row>
    <row r="8965" spans="1:74">
      <c r="A8965" s="3">
        <v>8964</v>
      </c>
      <c r="B8965" t="s">
        <v>50683</v>
      </c>
      <c r="C8965">
        <v>91</v>
      </c>
      <c r="D8965" t="s">
        <v>50684</v>
      </c>
      <c r="E8965" t="s">
        <v>80</v>
      </c>
      <c r="F8965">
        <v>29.99</v>
      </c>
      <c r="G8965" t="s">
        <v>292</v>
      </c>
      <c r="H8965" t="s">
        <v>3619</v>
      </c>
      <c r="I8965">
        <v>14.5</v>
      </c>
      <c r="J8965" t="s">
        <v>10257</v>
      </c>
      <c r="K8965">
        <v>2009</v>
      </c>
      <c r="L8965" t="s">
        <v>6060</v>
      </c>
      <c r="M8965" t="s">
        <v>1005</v>
      </c>
      <c r="N8965" t="s">
        <v>913</v>
      </c>
      <c r="O8965" t="s">
        <v>50685</v>
      </c>
      <c r="P8965" t="s">
        <v>200</v>
      </c>
      <c r="Q8965" t="s">
        <v>1719</v>
      </c>
      <c r="R8965" t="s">
        <v>1174</v>
      </c>
      <c r="S8965" t="s">
        <v>50686</v>
      </c>
      <c r="U8965" t="s">
        <v>50687</v>
      </c>
      <c r="V8965" t="s">
        <v>50688</v>
      </c>
      <c r="W8965" s="5" t="s">
        <v>50689</v>
      </c>
      <c r="AD8965" t="s">
        <v>50690</v>
      </c>
      <c r="AE8965" t="s">
        <v>200</v>
      </c>
      <c r="AF8965" t="s">
        <v>1719</v>
      </c>
      <c r="AG8965" t="s">
        <v>1174</v>
      </c>
      <c r="AH8965" t="s">
        <v>50686</v>
      </c>
      <c r="AM8965" t="s">
        <v>50691</v>
      </c>
      <c r="AN8965" t="s">
        <v>14116</v>
      </c>
      <c r="AS8965" t="s">
        <v>50687</v>
      </c>
      <c r="AT8965" t="s">
        <v>50688</v>
      </c>
      <c r="AU8965" s="5" t="s">
        <v>50689</v>
      </c>
      <c r="BB8965" t="s">
        <v>6060</v>
      </c>
      <c r="BC8965" t="s">
        <v>1005</v>
      </c>
      <c r="BD8965" t="s">
        <v>913</v>
      </c>
      <c r="BE8965" t="s">
        <v>50685</v>
      </c>
      <c r="BF8965" t="s">
        <v>200</v>
      </c>
      <c r="BG8965" t="s">
        <v>1719</v>
      </c>
      <c r="BH8965" t="s">
        <v>253</v>
      </c>
      <c r="BM8965" t="s">
        <v>50691</v>
      </c>
      <c r="BN8965" t="s">
        <v>50692</v>
      </c>
      <c r="BQ8965" t="s">
        <v>253</v>
      </c>
      <c r="BT8965" t="s">
        <v>1183</v>
      </c>
      <c r="BU8965" t="s">
        <v>46254</v>
      </c>
      <c r="BV8965" t="s">
        <v>50693</v>
      </c>
    </row>
    <row r="8966" spans="1:74">
      <c r="A8966" s="3">
        <v>8965</v>
      </c>
      <c r="B8966" t="s">
        <v>50694</v>
      </c>
      <c r="C8966">
        <v>91</v>
      </c>
      <c r="D8966" t="s">
        <v>50695</v>
      </c>
      <c r="E8966" t="s">
        <v>80</v>
      </c>
      <c r="F8966">
        <v>74.989999999999995</v>
      </c>
      <c r="G8966" t="s">
        <v>533</v>
      </c>
      <c r="H8966" t="s">
        <v>534</v>
      </c>
      <c r="I8966">
        <v>0</v>
      </c>
      <c r="J8966" t="s">
        <v>1629</v>
      </c>
      <c r="K8966">
        <v>2007</v>
      </c>
      <c r="L8966" t="s">
        <v>6925</v>
      </c>
      <c r="M8966" t="s">
        <v>261</v>
      </c>
      <c r="N8966" t="s">
        <v>50696</v>
      </c>
      <c r="U8966" t="s">
        <v>989</v>
      </c>
      <c r="V8966" t="s">
        <v>50697</v>
      </c>
      <c r="AD8966" t="s">
        <v>6925</v>
      </c>
      <c r="AE8966" t="s">
        <v>261</v>
      </c>
      <c r="AF8966" t="s">
        <v>50696</v>
      </c>
      <c r="AM8966" t="s">
        <v>202</v>
      </c>
      <c r="AN8966" t="s">
        <v>3095</v>
      </c>
      <c r="AO8966" t="s">
        <v>32151</v>
      </c>
      <c r="AS8966" t="s">
        <v>989</v>
      </c>
      <c r="AT8966" t="s">
        <v>50697</v>
      </c>
      <c r="BB8966" t="s">
        <v>1907</v>
      </c>
      <c r="BC8966" t="s">
        <v>32151</v>
      </c>
      <c r="BH8966" t="s">
        <v>12119</v>
      </c>
      <c r="BM8966" t="s">
        <v>440</v>
      </c>
      <c r="BQ8966" t="s">
        <v>422</v>
      </c>
      <c r="BT8966" t="s">
        <v>1274</v>
      </c>
    </row>
    <row r="8967" spans="1:74">
      <c r="A8967" s="3">
        <v>8966</v>
      </c>
      <c r="B8967" t="s">
        <v>50698</v>
      </c>
      <c r="C8967">
        <v>93</v>
      </c>
      <c r="D8967" t="s">
        <v>50695</v>
      </c>
      <c r="E8967" t="s">
        <v>80</v>
      </c>
      <c r="F8967">
        <v>74.989999999999995</v>
      </c>
      <c r="G8967" t="s">
        <v>533</v>
      </c>
      <c r="H8967" t="s">
        <v>534</v>
      </c>
      <c r="I8967">
        <v>0</v>
      </c>
      <c r="J8967" t="s">
        <v>1629</v>
      </c>
      <c r="K8967">
        <v>2009</v>
      </c>
      <c r="L8967" t="s">
        <v>6925</v>
      </c>
      <c r="M8967" t="s">
        <v>261</v>
      </c>
      <c r="N8967" t="s">
        <v>50696</v>
      </c>
      <c r="U8967" t="s">
        <v>989</v>
      </c>
      <c r="V8967" t="s">
        <v>50697</v>
      </c>
      <c r="AD8967" t="s">
        <v>6925</v>
      </c>
      <c r="AE8967" t="s">
        <v>261</v>
      </c>
      <c r="AF8967" t="s">
        <v>50696</v>
      </c>
      <c r="AM8967" t="s">
        <v>202</v>
      </c>
      <c r="AN8967" t="s">
        <v>3095</v>
      </c>
      <c r="AO8967" t="s">
        <v>32151</v>
      </c>
      <c r="AS8967" t="s">
        <v>989</v>
      </c>
      <c r="AT8967" t="s">
        <v>50697</v>
      </c>
      <c r="BB8967" t="s">
        <v>1907</v>
      </c>
      <c r="BC8967" t="s">
        <v>32151</v>
      </c>
      <c r="BH8967" t="s">
        <v>12119</v>
      </c>
      <c r="BM8967" t="s">
        <v>440</v>
      </c>
      <c r="BQ8967" t="s">
        <v>422</v>
      </c>
      <c r="BT8967" t="s">
        <v>1274</v>
      </c>
    </row>
    <row r="8968" spans="1:74">
      <c r="A8968" s="3">
        <v>8967</v>
      </c>
      <c r="B8968" t="s">
        <v>50699</v>
      </c>
      <c r="C8968">
        <v>90</v>
      </c>
      <c r="D8968" t="s">
        <v>50695</v>
      </c>
      <c r="E8968" t="s">
        <v>80</v>
      </c>
      <c r="F8968">
        <v>74.989999999999995</v>
      </c>
      <c r="G8968" t="s">
        <v>533</v>
      </c>
      <c r="H8968" t="s">
        <v>534</v>
      </c>
      <c r="I8968">
        <v>0</v>
      </c>
      <c r="J8968" t="s">
        <v>1629</v>
      </c>
      <c r="K8968">
        <v>2005</v>
      </c>
      <c r="L8968" t="s">
        <v>6925</v>
      </c>
      <c r="M8968" t="s">
        <v>261</v>
      </c>
      <c r="N8968" t="s">
        <v>50696</v>
      </c>
      <c r="U8968" t="s">
        <v>989</v>
      </c>
      <c r="V8968" t="s">
        <v>50697</v>
      </c>
      <c r="AD8968" t="s">
        <v>6925</v>
      </c>
      <c r="AE8968" t="s">
        <v>261</v>
      </c>
      <c r="AF8968" t="s">
        <v>50696</v>
      </c>
      <c r="AM8968" t="s">
        <v>202</v>
      </c>
      <c r="AN8968" t="s">
        <v>3095</v>
      </c>
      <c r="AO8968" t="s">
        <v>32151</v>
      </c>
      <c r="AS8968" t="s">
        <v>989</v>
      </c>
      <c r="AT8968" t="s">
        <v>50697</v>
      </c>
      <c r="BB8968" t="s">
        <v>1907</v>
      </c>
      <c r="BC8968" t="s">
        <v>32151</v>
      </c>
      <c r="BH8968" t="s">
        <v>12119</v>
      </c>
      <c r="BM8968" t="s">
        <v>440</v>
      </c>
      <c r="BQ8968" t="s">
        <v>422</v>
      </c>
      <c r="BT8968" t="s">
        <v>1274</v>
      </c>
    </row>
    <row r="8969" spans="1:74">
      <c r="A8969" s="3">
        <v>8968</v>
      </c>
      <c r="B8969" t="s">
        <v>50700</v>
      </c>
      <c r="C8969">
        <v>93</v>
      </c>
      <c r="D8969" t="s">
        <v>50695</v>
      </c>
      <c r="E8969" t="s">
        <v>80</v>
      </c>
      <c r="F8969">
        <v>74.989999999999995</v>
      </c>
      <c r="G8969" t="s">
        <v>533</v>
      </c>
      <c r="H8969" t="s">
        <v>534</v>
      </c>
      <c r="I8969">
        <v>0</v>
      </c>
      <c r="J8969" t="s">
        <v>1629</v>
      </c>
      <c r="K8969">
        <v>2010</v>
      </c>
      <c r="L8969" t="s">
        <v>6925</v>
      </c>
      <c r="M8969" t="s">
        <v>261</v>
      </c>
      <c r="N8969" t="s">
        <v>50696</v>
      </c>
      <c r="U8969" t="s">
        <v>989</v>
      </c>
      <c r="V8969" t="s">
        <v>50697</v>
      </c>
      <c r="AD8969" t="s">
        <v>6925</v>
      </c>
      <c r="AE8969" t="s">
        <v>261</v>
      </c>
      <c r="AF8969" t="s">
        <v>50696</v>
      </c>
      <c r="AM8969" t="s">
        <v>202</v>
      </c>
      <c r="AN8969" t="s">
        <v>3095</v>
      </c>
      <c r="AO8969" t="s">
        <v>32151</v>
      </c>
      <c r="AS8969" t="s">
        <v>989</v>
      </c>
      <c r="AT8969" t="s">
        <v>50697</v>
      </c>
      <c r="BB8969" t="s">
        <v>1907</v>
      </c>
      <c r="BC8969" t="s">
        <v>32151</v>
      </c>
      <c r="BH8969" t="s">
        <v>12119</v>
      </c>
      <c r="BM8969" t="s">
        <v>440</v>
      </c>
      <c r="BQ8969" t="s">
        <v>422</v>
      </c>
      <c r="BT8969" t="s">
        <v>1274</v>
      </c>
    </row>
    <row r="8970" spans="1:74">
      <c r="A8970" s="3">
        <v>8969</v>
      </c>
      <c r="B8970" t="s">
        <v>50701</v>
      </c>
      <c r="C8970">
        <v>91</v>
      </c>
      <c r="D8970" t="s">
        <v>50695</v>
      </c>
      <c r="E8970" t="s">
        <v>80</v>
      </c>
      <c r="F8970">
        <v>74.989999999999995</v>
      </c>
      <c r="G8970" t="s">
        <v>533</v>
      </c>
      <c r="H8970" t="s">
        <v>534</v>
      </c>
      <c r="I8970">
        <v>0</v>
      </c>
      <c r="J8970" t="s">
        <v>1629</v>
      </c>
      <c r="K8970">
        <v>2007</v>
      </c>
      <c r="L8970" t="s">
        <v>6925</v>
      </c>
      <c r="M8970" t="s">
        <v>261</v>
      </c>
      <c r="N8970" t="s">
        <v>50696</v>
      </c>
      <c r="U8970" t="s">
        <v>989</v>
      </c>
      <c r="V8970" t="s">
        <v>50697</v>
      </c>
      <c r="AD8970" t="s">
        <v>6925</v>
      </c>
      <c r="AE8970" t="s">
        <v>261</v>
      </c>
      <c r="AF8970" t="s">
        <v>50696</v>
      </c>
      <c r="AM8970" t="s">
        <v>202</v>
      </c>
      <c r="AN8970" t="s">
        <v>3095</v>
      </c>
      <c r="AO8970" t="s">
        <v>32151</v>
      </c>
      <c r="AS8970" t="s">
        <v>989</v>
      </c>
      <c r="AT8970" t="s">
        <v>50697</v>
      </c>
      <c r="BB8970" t="s">
        <v>1907</v>
      </c>
      <c r="BC8970" t="s">
        <v>32151</v>
      </c>
      <c r="BH8970" t="s">
        <v>12119</v>
      </c>
      <c r="BM8970" t="s">
        <v>440</v>
      </c>
      <c r="BQ8970" t="s">
        <v>422</v>
      </c>
      <c r="BT8970" t="s">
        <v>1274</v>
      </c>
    </row>
    <row r="8971" spans="1:74">
      <c r="A8971" s="3">
        <v>8970</v>
      </c>
      <c r="B8971" t="s">
        <v>50702</v>
      </c>
      <c r="C8971">
        <v>93</v>
      </c>
      <c r="D8971" t="s">
        <v>50695</v>
      </c>
      <c r="E8971" t="s">
        <v>80</v>
      </c>
      <c r="F8971">
        <v>74.989999999999995</v>
      </c>
      <c r="G8971" t="s">
        <v>533</v>
      </c>
      <c r="H8971" t="s">
        <v>534</v>
      </c>
      <c r="I8971">
        <v>0</v>
      </c>
      <c r="J8971" t="s">
        <v>1629</v>
      </c>
      <c r="K8971">
        <v>2009</v>
      </c>
      <c r="L8971" t="s">
        <v>6925</v>
      </c>
      <c r="M8971" t="s">
        <v>261</v>
      </c>
      <c r="N8971" t="s">
        <v>50696</v>
      </c>
      <c r="U8971" t="s">
        <v>989</v>
      </c>
      <c r="V8971" t="s">
        <v>50697</v>
      </c>
      <c r="AD8971" t="s">
        <v>6925</v>
      </c>
      <c r="AE8971" t="s">
        <v>261</v>
      </c>
      <c r="AF8971" t="s">
        <v>50696</v>
      </c>
      <c r="AM8971" t="s">
        <v>202</v>
      </c>
      <c r="AN8971" t="s">
        <v>3095</v>
      </c>
      <c r="AO8971" t="s">
        <v>32151</v>
      </c>
      <c r="AS8971" t="s">
        <v>989</v>
      </c>
      <c r="AT8971" t="s">
        <v>50697</v>
      </c>
      <c r="BB8971" t="s">
        <v>1907</v>
      </c>
      <c r="BC8971" t="s">
        <v>32151</v>
      </c>
      <c r="BH8971" t="s">
        <v>12119</v>
      </c>
      <c r="BM8971" t="s">
        <v>440</v>
      </c>
      <c r="BQ8971" t="s">
        <v>422</v>
      </c>
      <c r="BT8971" t="s">
        <v>1274</v>
      </c>
    </row>
    <row r="8972" spans="1:74">
      <c r="A8972" s="3">
        <v>8971</v>
      </c>
      <c r="B8972" t="s">
        <v>50703</v>
      </c>
      <c r="C8972">
        <v>92</v>
      </c>
      <c r="D8972" t="s">
        <v>50704</v>
      </c>
      <c r="E8972" t="s">
        <v>80</v>
      </c>
      <c r="F8972">
        <v>139.99</v>
      </c>
      <c r="G8972" t="s">
        <v>1343</v>
      </c>
      <c r="H8972" t="s">
        <v>1344</v>
      </c>
      <c r="I8972">
        <v>15</v>
      </c>
      <c r="J8972" t="s">
        <v>21315</v>
      </c>
      <c r="K8972">
        <v>2007</v>
      </c>
      <c r="L8972" t="s">
        <v>109</v>
      </c>
      <c r="U8972" t="s">
        <v>2347</v>
      </c>
      <c r="V8972" t="s">
        <v>1297</v>
      </c>
      <c r="W8972" t="s">
        <v>171</v>
      </c>
      <c r="AD8972" t="s">
        <v>1556</v>
      </c>
      <c r="AM8972" t="s">
        <v>202</v>
      </c>
      <c r="AN8972" t="s">
        <v>2481</v>
      </c>
      <c r="AS8972" t="s">
        <v>402</v>
      </c>
      <c r="BB8972" t="s">
        <v>108</v>
      </c>
      <c r="BH8972" t="s">
        <v>11423</v>
      </c>
      <c r="BM8972" t="s">
        <v>1212</v>
      </c>
      <c r="BQ8972" t="s">
        <v>109</v>
      </c>
      <c r="BT8972" t="s">
        <v>1274</v>
      </c>
    </row>
    <row r="8973" spans="1:74">
      <c r="A8973" s="3">
        <v>8972</v>
      </c>
      <c r="B8973" t="s">
        <v>50705</v>
      </c>
      <c r="C8973">
        <v>91</v>
      </c>
      <c r="D8973" t="s">
        <v>50706</v>
      </c>
      <c r="E8973" t="s">
        <v>80</v>
      </c>
      <c r="F8973">
        <v>37.99</v>
      </c>
      <c r="G8973" t="s">
        <v>182</v>
      </c>
      <c r="H8973" t="s">
        <v>2750</v>
      </c>
      <c r="I8973">
        <v>13</v>
      </c>
      <c r="J8973" t="s">
        <v>580</v>
      </c>
      <c r="K8973">
        <v>2007</v>
      </c>
      <c r="L8973" t="s">
        <v>569</v>
      </c>
      <c r="M8973" t="s">
        <v>205</v>
      </c>
      <c r="U8973" t="s">
        <v>199</v>
      </c>
      <c r="V8973" t="s">
        <v>197</v>
      </c>
      <c r="W8973" t="s">
        <v>1010</v>
      </c>
      <c r="X8973" t="s">
        <v>170</v>
      </c>
      <c r="Y8973" t="s">
        <v>33771</v>
      </c>
      <c r="AD8973" t="s">
        <v>185</v>
      </c>
      <c r="AM8973" t="s">
        <v>108</v>
      </c>
      <c r="AS8973" t="s">
        <v>569</v>
      </c>
      <c r="AT8973" t="s">
        <v>1010</v>
      </c>
      <c r="AU8973" t="s">
        <v>170</v>
      </c>
      <c r="AV8973" t="s">
        <v>33771</v>
      </c>
      <c r="BB8973" t="s">
        <v>108</v>
      </c>
      <c r="BH8973" t="s">
        <v>158</v>
      </c>
      <c r="BM8973" t="s">
        <v>402</v>
      </c>
      <c r="BQ8973" t="s">
        <v>158</v>
      </c>
      <c r="BT8973" t="s">
        <v>183</v>
      </c>
    </row>
    <row r="8974" spans="1:74">
      <c r="A8974" s="3">
        <v>8973</v>
      </c>
      <c r="B8974" t="s">
        <v>50707</v>
      </c>
      <c r="C8974">
        <v>90</v>
      </c>
      <c r="D8974" t="s">
        <v>50708</v>
      </c>
      <c r="E8974" t="s">
        <v>80</v>
      </c>
      <c r="F8974">
        <v>19.989999999999998</v>
      </c>
      <c r="G8974" t="s">
        <v>182</v>
      </c>
      <c r="H8974" t="s">
        <v>2356</v>
      </c>
      <c r="I8974">
        <v>13.5</v>
      </c>
      <c r="J8974" t="s">
        <v>317</v>
      </c>
      <c r="K8974">
        <v>2014</v>
      </c>
      <c r="L8974" t="s">
        <v>50709</v>
      </c>
      <c r="M8974" t="s">
        <v>14479</v>
      </c>
      <c r="U8974" t="s">
        <v>1393</v>
      </c>
      <c r="V8974" t="s">
        <v>132</v>
      </c>
      <c r="W8974" t="s">
        <v>1719</v>
      </c>
      <c r="X8974" t="s">
        <v>1174</v>
      </c>
      <c r="Y8974" t="s">
        <v>11986</v>
      </c>
      <c r="AD8974" t="s">
        <v>4589</v>
      </c>
      <c r="AE8974" t="s">
        <v>50710</v>
      </c>
      <c r="AM8974" t="s">
        <v>1064</v>
      </c>
      <c r="AS8974" t="s">
        <v>1393</v>
      </c>
      <c r="AT8974" t="s">
        <v>132</v>
      </c>
      <c r="AU8974" t="s">
        <v>1719</v>
      </c>
      <c r="AV8974" t="s">
        <v>985</v>
      </c>
      <c r="BB8974" t="s">
        <v>1064</v>
      </c>
      <c r="BH8974" t="s">
        <v>89</v>
      </c>
      <c r="BI8974" t="s">
        <v>50711</v>
      </c>
      <c r="BJ8974" t="s">
        <v>15254</v>
      </c>
      <c r="BM8974" t="s">
        <v>16348</v>
      </c>
      <c r="BQ8974" t="s">
        <v>1064</v>
      </c>
      <c r="BT8974" t="s">
        <v>50712</v>
      </c>
      <c r="BU8974" t="s">
        <v>6704</v>
      </c>
      <c r="BV8974" t="s">
        <v>4424</v>
      </c>
    </row>
    <row r="8975" spans="1:74">
      <c r="A8975" s="3">
        <v>8974</v>
      </c>
      <c r="B8975" t="s">
        <v>50713</v>
      </c>
      <c r="C8975">
        <v>90</v>
      </c>
      <c r="D8975" t="s">
        <v>50714</v>
      </c>
      <c r="E8975" t="s">
        <v>80</v>
      </c>
      <c r="F8975">
        <v>34.99</v>
      </c>
      <c r="G8975" t="s">
        <v>182</v>
      </c>
      <c r="H8975" t="s">
        <v>2750</v>
      </c>
      <c r="I8975">
        <v>14</v>
      </c>
      <c r="J8975" t="s">
        <v>15174</v>
      </c>
      <c r="K8975">
        <v>2011</v>
      </c>
      <c r="L8975" t="s">
        <v>84</v>
      </c>
      <c r="M8975" t="s">
        <v>347</v>
      </c>
      <c r="U8975" t="s">
        <v>374</v>
      </c>
      <c r="V8975" t="s">
        <v>200</v>
      </c>
      <c r="W8975" t="s">
        <v>464</v>
      </c>
      <c r="AD8975" t="s">
        <v>2757</v>
      </c>
      <c r="AE8975" t="s">
        <v>2751</v>
      </c>
      <c r="AF8975" t="s">
        <v>2752</v>
      </c>
      <c r="AM8975" t="s">
        <v>346</v>
      </c>
      <c r="AN8975" t="s">
        <v>203</v>
      </c>
      <c r="AS8975" t="s">
        <v>569</v>
      </c>
      <c r="AT8975" s="5" t="s">
        <v>3029</v>
      </c>
      <c r="BB8975" t="s">
        <v>123</v>
      </c>
      <c r="BC8975" t="s">
        <v>3323</v>
      </c>
      <c r="BH8975" t="s">
        <v>206</v>
      </c>
      <c r="BM8975" t="s">
        <v>1907</v>
      </c>
      <c r="BN8975" t="s">
        <v>1908</v>
      </c>
      <c r="BQ8975" t="s">
        <v>2753</v>
      </c>
      <c r="BT8975" t="s">
        <v>1274</v>
      </c>
      <c r="BU8975" t="s">
        <v>632</v>
      </c>
    </row>
    <row r="8976" spans="1:74">
      <c r="A8976" s="3">
        <v>8975</v>
      </c>
      <c r="B8976" t="s">
        <v>50715</v>
      </c>
      <c r="C8976">
        <v>91</v>
      </c>
      <c r="D8976" t="s">
        <v>50716</v>
      </c>
      <c r="E8976" t="s">
        <v>80</v>
      </c>
      <c r="F8976">
        <v>34.99</v>
      </c>
      <c r="G8976" t="s">
        <v>182</v>
      </c>
      <c r="H8976" t="s">
        <v>2750</v>
      </c>
      <c r="I8976">
        <v>14</v>
      </c>
      <c r="J8976" t="s">
        <v>15174</v>
      </c>
      <c r="K8976">
        <v>2012</v>
      </c>
      <c r="L8976" t="s">
        <v>1211</v>
      </c>
      <c r="M8976" t="s">
        <v>195</v>
      </c>
      <c r="U8976" t="s">
        <v>342</v>
      </c>
      <c r="V8976" t="s">
        <v>18467</v>
      </c>
      <c r="AD8976" t="s">
        <v>10675</v>
      </c>
      <c r="AM8976" t="s">
        <v>460</v>
      </c>
      <c r="AN8976" t="s">
        <v>50717</v>
      </c>
      <c r="AS8976" t="s">
        <v>50718</v>
      </c>
      <c r="AT8976" t="s">
        <v>18467</v>
      </c>
      <c r="BB8976" t="s">
        <v>141</v>
      </c>
      <c r="BC8976" t="s">
        <v>99</v>
      </c>
      <c r="BH8976" t="s">
        <v>651</v>
      </c>
      <c r="BI8976" t="s">
        <v>50719</v>
      </c>
      <c r="BM8976" t="s">
        <v>460</v>
      </c>
      <c r="BN8976" t="s">
        <v>50720</v>
      </c>
      <c r="BQ8976" t="s">
        <v>859</v>
      </c>
      <c r="BT8976" t="s">
        <v>141</v>
      </c>
      <c r="BU8976" t="s">
        <v>50721</v>
      </c>
    </row>
    <row r="8977" spans="1:78">
      <c r="A8977" s="3">
        <v>8976</v>
      </c>
      <c r="B8977" t="s">
        <v>50722</v>
      </c>
      <c r="C8977">
        <v>90</v>
      </c>
      <c r="D8977" t="s">
        <v>50723</v>
      </c>
      <c r="E8977" t="s">
        <v>80</v>
      </c>
      <c r="F8977">
        <v>34.99</v>
      </c>
      <c r="G8977" t="s">
        <v>182</v>
      </c>
      <c r="H8977" t="s">
        <v>2750</v>
      </c>
      <c r="I8977">
        <v>14</v>
      </c>
      <c r="J8977" t="s">
        <v>15174</v>
      </c>
      <c r="K8977">
        <v>2014</v>
      </c>
      <c r="L8977" t="s">
        <v>569</v>
      </c>
      <c r="M8977" t="s">
        <v>1369</v>
      </c>
      <c r="N8977" t="s">
        <v>1191</v>
      </c>
      <c r="U8977" t="s">
        <v>50724</v>
      </c>
      <c r="V8977" t="s">
        <v>999</v>
      </c>
      <c r="W8977" t="s">
        <v>50725</v>
      </c>
      <c r="AD8977" t="s">
        <v>185</v>
      </c>
      <c r="AM8977" t="s">
        <v>202</v>
      </c>
      <c r="AN8977" t="s">
        <v>333</v>
      </c>
      <c r="AO8977" t="s">
        <v>6004</v>
      </c>
      <c r="AS8977" t="s">
        <v>50726</v>
      </c>
      <c r="BB8977" t="s">
        <v>50727</v>
      </c>
      <c r="BH8977" t="s">
        <v>5631</v>
      </c>
      <c r="BM8977" t="s">
        <v>158</v>
      </c>
      <c r="BQ8977" t="s">
        <v>158</v>
      </c>
      <c r="BT8977" t="s">
        <v>125</v>
      </c>
    </row>
    <row r="8978" spans="1:78" ht="30">
      <c r="A8978" s="3">
        <v>8977</v>
      </c>
      <c r="B8978" t="s">
        <v>50728</v>
      </c>
      <c r="C8978">
        <v>93</v>
      </c>
      <c r="D8978" t="s">
        <v>50729</v>
      </c>
      <c r="E8978" t="s">
        <v>80</v>
      </c>
      <c r="F8978">
        <v>34.99</v>
      </c>
      <c r="G8978" t="s">
        <v>182</v>
      </c>
      <c r="H8978" t="s">
        <v>2750</v>
      </c>
      <c r="I8978">
        <v>14</v>
      </c>
      <c r="J8978" t="s">
        <v>15174</v>
      </c>
      <c r="K8978">
        <v>2016</v>
      </c>
      <c r="L8978" t="s">
        <v>84</v>
      </c>
      <c r="M8978" t="s">
        <v>347</v>
      </c>
      <c r="U8978" t="s">
        <v>374</v>
      </c>
      <c r="V8978" t="s">
        <v>200</v>
      </c>
      <c r="W8978" t="s">
        <v>201</v>
      </c>
      <c r="AD8978" t="s">
        <v>1047</v>
      </c>
      <c r="AE8978" t="s">
        <v>1175</v>
      </c>
      <c r="AF8978" t="s">
        <v>3322</v>
      </c>
      <c r="AM8978" t="s">
        <v>346</v>
      </c>
      <c r="AN8978" t="s">
        <v>203</v>
      </c>
      <c r="AS8978" t="s">
        <v>569</v>
      </c>
      <c r="AT8978" s="5" t="s">
        <v>3029</v>
      </c>
      <c r="BB8978" t="s">
        <v>1582</v>
      </c>
      <c r="BH8978" t="s">
        <v>206</v>
      </c>
      <c r="BM8978" s="5" t="s">
        <v>2543</v>
      </c>
      <c r="BQ8978" t="s">
        <v>2753</v>
      </c>
      <c r="BT8978" t="s">
        <v>13454</v>
      </c>
    </row>
    <row r="8979" spans="1:78">
      <c r="A8979" s="3">
        <v>8978</v>
      </c>
      <c r="B8979" t="s">
        <v>50730</v>
      </c>
      <c r="C8979">
        <v>90</v>
      </c>
      <c r="D8979" t="s">
        <v>50731</v>
      </c>
      <c r="E8979" t="s">
        <v>80</v>
      </c>
      <c r="F8979">
        <v>25.99</v>
      </c>
      <c r="G8979" t="s">
        <v>182</v>
      </c>
      <c r="H8979" t="s">
        <v>392</v>
      </c>
      <c r="I8979">
        <v>0</v>
      </c>
      <c r="J8979" t="s">
        <v>846</v>
      </c>
      <c r="K8979">
        <v>2008</v>
      </c>
      <c r="L8979" t="s">
        <v>36451</v>
      </c>
      <c r="M8979" t="s">
        <v>843</v>
      </c>
      <c r="N8979" t="s">
        <v>2056</v>
      </c>
      <c r="U8979" t="s">
        <v>2347</v>
      </c>
      <c r="V8979" t="s">
        <v>1089</v>
      </c>
      <c r="W8979" t="s">
        <v>88</v>
      </c>
      <c r="AD8979" t="s">
        <v>2347</v>
      </c>
      <c r="AE8979" t="s">
        <v>1089</v>
      </c>
      <c r="AF8979" t="s">
        <v>88</v>
      </c>
      <c r="AM8979" t="s">
        <v>785</v>
      </c>
      <c r="AS8979" t="s">
        <v>2347</v>
      </c>
      <c r="AT8979" t="s">
        <v>1089</v>
      </c>
      <c r="AU8979" t="s">
        <v>88</v>
      </c>
      <c r="BB8979" t="s">
        <v>36451</v>
      </c>
      <c r="BC8979" t="s">
        <v>11132</v>
      </c>
      <c r="BH8979" t="s">
        <v>158</v>
      </c>
      <c r="BM8979" s="5" t="s">
        <v>50732</v>
      </c>
      <c r="BQ8979" t="s">
        <v>158</v>
      </c>
      <c r="BT8979" t="s">
        <v>122</v>
      </c>
      <c r="BU8979" t="s">
        <v>632</v>
      </c>
    </row>
    <row r="8980" spans="1:78">
      <c r="A8980" s="3">
        <v>8979</v>
      </c>
      <c r="B8980" t="s">
        <v>50733</v>
      </c>
      <c r="C8980">
        <v>90</v>
      </c>
      <c r="D8980" t="s">
        <v>50734</v>
      </c>
      <c r="E8980" t="s">
        <v>80</v>
      </c>
      <c r="F8980">
        <v>35.99</v>
      </c>
      <c r="G8980" t="s">
        <v>457</v>
      </c>
      <c r="H8980" t="s">
        <v>11794</v>
      </c>
      <c r="I8980">
        <v>14.5</v>
      </c>
      <c r="J8980" t="s">
        <v>46492</v>
      </c>
      <c r="K8980">
        <v>2007</v>
      </c>
      <c r="L8980" t="s">
        <v>583</v>
      </c>
      <c r="M8980" t="s">
        <v>343</v>
      </c>
      <c r="U8980" t="s">
        <v>50735</v>
      </c>
      <c r="AD8980" t="s">
        <v>29153</v>
      </c>
      <c r="AM8980" t="s">
        <v>105</v>
      </c>
      <c r="AN8980" t="s">
        <v>1756</v>
      </c>
      <c r="AS8980" t="s">
        <v>50736</v>
      </c>
      <c r="BB8980" t="s">
        <v>84</v>
      </c>
      <c r="BC8980" t="s">
        <v>209</v>
      </c>
      <c r="BD8980" t="s">
        <v>913</v>
      </c>
      <c r="BE8980" t="s">
        <v>204</v>
      </c>
      <c r="BH8980" t="s">
        <v>50736</v>
      </c>
      <c r="BM8980" t="s">
        <v>108</v>
      </c>
      <c r="BQ8980" t="s">
        <v>109</v>
      </c>
      <c r="BT8980" t="s">
        <v>105</v>
      </c>
      <c r="BU8980" t="s">
        <v>1831</v>
      </c>
    </row>
    <row r="8981" spans="1:78">
      <c r="A8981" s="3">
        <v>8980</v>
      </c>
      <c r="B8981" t="s">
        <v>50737</v>
      </c>
      <c r="C8981">
        <v>90</v>
      </c>
      <c r="D8981" t="s">
        <v>50738</v>
      </c>
      <c r="E8981" t="s">
        <v>80</v>
      </c>
      <c r="F8981">
        <v>35.99</v>
      </c>
      <c r="G8981" t="s">
        <v>457</v>
      </c>
      <c r="H8981" t="s">
        <v>11794</v>
      </c>
      <c r="I8981">
        <v>14.5</v>
      </c>
      <c r="J8981" t="s">
        <v>46492</v>
      </c>
      <c r="K8981">
        <v>2014</v>
      </c>
      <c r="L8981" t="s">
        <v>89</v>
      </c>
      <c r="M8981" t="s">
        <v>470</v>
      </c>
      <c r="U8981" t="s">
        <v>158</v>
      </c>
      <c r="AD8981" t="s">
        <v>8475</v>
      </c>
      <c r="AM8981" t="s">
        <v>109</v>
      </c>
      <c r="AS8981" t="s">
        <v>158</v>
      </c>
      <c r="BB8981" t="s">
        <v>8475</v>
      </c>
      <c r="BH8981" t="s">
        <v>158</v>
      </c>
      <c r="BM8981" t="s">
        <v>158</v>
      </c>
      <c r="BQ8981" t="s">
        <v>158</v>
      </c>
      <c r="BT8981" t="s">
        <v>122</v>
      </c>
      <c r="BU8981" t="s">
        <v>631</v>
      </c>
    </row>
    <row r="8982" spans="1:78" ht="45">
      <c r="A8982" s="3">
        <v>8981</v>
      </c>
      <c r="B8982" t="s">
        <v>50739</v>
      </c>
      <c r="C8982">
        <v>91</v>
      </c>
      <c r="D8982" t="s">
        <v>50740</v>
      </c>
      <c r="E8982" t="s">
        <v>80</v>
      </c>
      <c r="F8982">
        <v>39.99</v>
      </c>
      <c r="G8982" t="s">
        <v>1343</v>
      </c>
      <c r="H8982" t="s">
        <v>1553</v>
      </c>
      <c r="I8982">
        <v>13.5</v>
      </c>
      <c r="J8982" t="s">
        <v>2193</v>
      </c>
      <c r="K8982">
        <v>2013</v>
      </c>
      <c r="L8982" t="s">
        <v>50741</v>
      </c>
      <c r="M8982" s="5" t="s">
        <v>8880</v>
      </c>
      <c r="U8982" t="s">
        <v>50742</v>
      </c>
      <c r="V8982" t="s">
        <v>497</v>
      </c>
      <c r="W8982" s="5" t="s">
        <v>8883</v>
      </c>
      <c r="AD8982" t="s">
        <v>14237</v>
      </c>
      <c r="AE8982" t="s">
        <v>50743</v>
      </c>
      <c r="AF8982" t="s">
        <v>50744</v>
      </c>
      <c r="AG8982" t="s">
        <v>32840</v>
      </c>
      <c r="AM8982" t="s">
        <v>50745</v>
      </c>
      <c r="AN8982" s="5" t="s">
        <v>50746</v>
      </c>
      <c r="AS8982" t="s">
        <v>2841</v>
      </c>
      <c r="AT8982" t="s">
        <v>2234</v>
      </c>
      <c r="AU8982" t="s">
        <v>32174</v>
      </c>
      <c r="AV8982" s="5" t="s">
        <v>2174</v>
      </c>
      <c r="BB8982" t="s">
        <v>227</v>
      </c>
      <c r="BC8982" t="s">
        <v>50747</v>
      </c>
      <c r="BD8982" s="5" t="s">
        <v>50748</v>
      </c>
      <c r="BH8982" s="5" t="s">
        <v>5832</v>
      </c>
      <c r="BM8982" t="s">
        <v>50749</v>
      </c>
      <c r="BN8982" s="5" t="s">
        <v>50750</v>
      </c>
      <c r="BQ8982" t="s">
        <v>16090</v>
      </c>
      <c r="BR8982" t="s">
        <v>16091</v>
      </c>
      <c r="BT8982" t="s">
        <v>2104</v>
      </c>
      <c r="BU8982" t="s">
        <v>5836</v>
      </c>
      <c r="BV8982" t="s">
        <v>2850</v>
      </c>
      <c r="BW8982" t="s">
        <v>230</v>
      </c>
      <c r="BX8982" t="s">
        <v>515</v>
      </c>
      <c r="BY8982" t="s">
        <v>2307</v>
      </c>
      <c r="BZ8982" t="s">
        <v>50751</v>
      </c>
    </row>
    <row r="8983" spans="1:78">
      <c r="A8983" s="3">
        <v>8982</v>
      </c>
      <c r="B8983" t="s">
        <v>50752</v>
      </c>
      <c r="C8983">
        <v>90</v>
      </c>
      <c r="D8983" t="s">
        <v>50753</v>
      </c>
      <c r="E8983" t="s">
        <v>272</v>
      </c>
      <c r="F8983">
        <v>14.99</v>
      </c>
      <c r="G8983" t="s">
        <v>6463</v>
      </c>
      <c r="H8983" t="s">
        <v>6464</v>
      </c>
      <c r="I8983">
        <v>12</v>
      </c>
      <c r="J8983" t="s">
        <v>580</v>
      </c>
      <c r="K8983">
        <v>2009</v>
      </c>
      <c r="L8983" t="s">
        <v>2389</v>
      </c>
      <c r="M8983" t="s">
        <v>50754</v>
      </c>
      <c r="U8983" t="s">
        <v>50755</v>
      </c>
      <c r="AD8983" t="s">
        <v>3605</v>
      </c>
      <c r="AE8983" t="s">
        <v>50756</v>
      </c>
      <c r="AM8983" t="s">
        <v>1064</v>
      </c>
      <c r="AS8983" t="s">
        <v>50755</v>
      </c>
      <c r="BB8983" t="s">
        <v>3605</v>
      </c>
      <c r="BC8983" t="s">
        <v>50754</v>
      </c>
      <c r="BH8983" t="s">
        <v>158</v>
      </c>
      <c r="BM8983" t="s">
        <v>158</v>
      </c>
      <c r="BQ8983" t="s">
        <v>158</v>
      </c>
      <c r="BT8983" t="s">
        <v>269</v>
      </c>
    </row>
    <row r="8984" spans="1:78">
      <c r="A8984" s="3">
        <v>8983</v>
      </c>
      <c r="B8984" t="s">
        <v>50757</v>
      </c>
      <c r="C8984">
        <v>90</v>
      </c>
      <c r="D8984" t="s">
        <v>50758</v>
      </c>
      <c r="E8984" t="s">
        <v>7608</v>
      </c>
      <c r="F8984">
        <v>21.99</v>
      </c>
      <c r="G8984" t="s">
        <v>7609</v>
      </c>
      <c r="H8984" t="s">
        <v>19624</v>
      </c>
      <c r="I8984">
        <v>12.5</v>
      </c>
      <c r="J8984" t="s">
        <v>5800</v>
      </c>
      <c r="K8984">
        <v>2017</v>
      </c>
      <c r="L8984" t="s">
        <v>15985</v>
      </c>
      <c r="U8984" t="s">
        <v>50759</v>
      </c>
      <c r="V8984" t="s">
        <v>50760</v>
      </c>
      <c r="AD8984" t="s">
        <v>50761</v>
      </c>
      <c r="AM8984" t="s">
        <v>15985</v>
      </c>
      <c r="AS8984" t="s">
        <v>3423</v>
      </c>
      <c r="BB8984" t="s">
        <v>1771</v>
      </c>
      <c r="BH8984" t="s">
        <v>3423</v>
      </c>
      <c r="BM8984" t="s">
        <v>1242</v>
      </c>
      <c r="BQ8984" t="s">
        <v>1242</v>
      </c>
      <c r="BT8984" t="s">
        <v>84</v>
      </c>
    </row>
    <row r="8985" spans="1:78">
      <c r="A8985" s="3">
        <v>8984</v>
      </c>
      <c r="B8985" t="s">
        <v>50762</v>
      </c>
      <c r="C8985">
        <v>90</v>
      </c>
      <c r="D8985" t="s">
        <v>50763</v>
      </c>
      <c r="E8985" t="s">
        <v>7608</v>
      </c>
      <c r="F8985">
        <v>21.99</v>
      </c>
      <c r="G8985" t="s">
        <v>7609</v>
      </c>
      <c r="H8985" t="s">
        <v>19624</v>
      </c>
      <c r="I8985">
        <v>12.5</v>
      </c>
      <c r="J8985" t="s">
        <v>5800</v>
      </c>
      <c r="K8985">
        <v>2019</v>
      </c>
      <c r="L8985" t="s">
        <v>1026</v>
      </c>
      <c r="U8985" t="s">
        <v>50759</v>
      </c>
      <c r="V8985" t="s">
        <v>50764</v>
      </c>
      <c r="AD8985" t="s">
        <v>50765</v>
      </c>
      <c r="AM8985" t="s">
        <v>1026</v>
      </c>
      <c r="AS8985" t="s">
        <v>450</v>
      </c>
      <c r="BB8985" t="s">
        <v>3669</v>
      </c>
      <c r="BH8985" t="s">
        <v>450</v>
      </c>
      <c r="BM8985" t="s">
        <v>50766</v>
      </c>
      <c r="BQ8985" t="s">
        <v>395</v>
      </c>
      <c r="BT8985" t="s">
        <v>84</v>
      </c>
    </row>
    <row r="8986" spans="1:78">
      <c r="A8986" s="3">
        <v>8985</v>
      </c>
      <c r="B8986" t="s">
        <v>50767</v>
      </c>
      <c r="C8986">
        <v>98</v>
      </c>
      <c r="D8986" t="s">
        <v>50768</v>
      </c>
      <c r="E8986" t="s">
        <v>80</v>
      </c>
      <c r="F8986">
        <v>489.97</v>
      </c>
      <c r="G8986" t="s">
        <v>182</v>
      </c>
      <c r="H8986" t="s">
        <v>2054</v>
      </c>
      <c r="I8986">
        <v>13.5</v>
      </c>
      <c r="J8986" t="s">
        <v>12596</v>
      </c>
      <c r="K8986">
        <v>2018</v>
      </c>
      <c r="L8986" t="s">
        <v>1211</v>
      </c>
      <c r="M8986" s="5" t="s">
        <v>172</v>
      </c>
      <c r="U8986" t="s">
        <v>196</v>
      </c>
      <c r="V8986" t="s">
        <v>50769</v>
      </c>
      <c r="W8986" t="s">
        <v>7227</v>
      </c>
      <c r="AD8986" t="s">
        <v>112</v>
      </c>
      <c r="AE8986" t="s">
        <v>786</v>
      </c>
      <c r="AM8986" t="s">
        <v>50770</v>
      </c>
      <c r="AN8986" t="s">
        <v>44537</v>
      </c>
      <c r="AS8986" t="s">
        <v>50771</v>
      </c>
      <c r="BB8986" t="s">
        <v>9677</v>
      </c>
      <c r="BH8986" t="s">
        <v>937</v>
      </c>
      <c r="BI8986" t="s">
        <v>913</v>
      </c>
      <c r="BJ8986" t="s">
        <v>50772</v>
      </c>
      <c r="BM8986" t="s">
        <v>5542</v>
      </c>
      <c r="BQ8986" t="s">
        <v>158</v>
      </c>
      <c r="BT8986" t="s">
        <v>112</v>
      </c>
      <c r="BU8986" t="s">
        <v>209</v>
      </c>
    </row>
    <row r="8987" spans="1:78">
      <c r="A8987" s="3">
        <v>8986</v>
      </c>
      <c r="B8987" t="s">
        <v>50773</v>
      </c>
      <c r="C8987">
        <v>98</v>
      </c>
      <c r="D8987" t="s">
        <v>50768</v>
      </c>
      <c r="E8987" t="s">
        <v>80</v>
      </c>
      <c r="F8987">
        <v>239.97</v>
      </c>
      <c r="G8987" t="s">
        <v>182</v>
      </c>
      <c r="H8987" t="s">
        <v>2054</v>
      </c>
      <c r="I8987">
        <v>0</v>
      </c>
      <c r="J8987" t="s">
        <v>12596</v>
      </c>
      <c r="K8987">
        <v>2018</v>
      </c>
      <c r="L8987" t="s">
        <v>1211</v>
      </c>
      <c r="M8987" s="5" t="s">
        <v>172</v>
      </c>
      <c r="U8987" t="s">
        <v>196</v>
      </c>
      <c r="V8987" t="s">
        <v>50769</v>
      </c>
      <c r="W8987" t="s">
        <v>7227</v>
      </c>
      <c r="AD8987" t="s">
        <v>112</v>
      </c>
      <c r="AE8987" t="s">
        <v>786</v>
      </c>
      <c r="AM8987" t="s">
        <v>50770</v>
      </c>
      <c r="AN8987" t="s">
        <v>44537</v>
      </c>
      <c r="AS8987" t="s">
        <v>50771</v>
      </c>
      <c r="BB8987" t="s">
        <v>9677</v>
      </c>
      <c r="BH8987" t="s">
        <v>937</v>
      </c>
      <c r="BI8987" t="s">
        <v>913</v>
      </c>
      <c r="BJ8987" t="s">
        <v>50772</v>
      </c>
      <c r="BM8987" t="s">
        <v>5542</v>
      </c>
      <c r="BQ8987" t="s">
        <v>158</v>
      </c>
      <c r="BT8987" t="s">
        <v>112</v>
      </c>
      <c r="BU8987" t="s">
        <v>209</v>
      </c>
    </row>
    <row r="8988" spans="1:78" ht="30">
      <c r="A8988" s="3">
        <v>8987</v>
      </c>
      <c r="B8988" t="s">
        <v>50774</v>
      </c>
      <c r="C8988">
        <v>94</v>
      </c>
      <c r="D8988" t="s">
        <v>50775</v>
      </c>
      <c r="E8988" t="s">
        <v>80</v>
      </c>
      <c r="F8988">
        <v>129.97</v>
      </c>
      <c r="G8988" t="s">
        <v>182</v>
      </c>
      <c r="H8988" t="s">
        <v>2356</v>
      </c>
      <c r="I8988">
        <v>0</v>
      </c>
      <c r="J8988" t="s">
        <v>7141</v>
      </c>
      <c r="K8988">
        <v>2018</v>
      </c>
      <c r="L8988" t="s">
        <v>84</v>
      </c>
      <c r="M8988" s="5" t="s">
        <v>50776</v>
      </c>
      <c r="U8988" t="s">
        <v>20742</v>
      </c>
      <c r="V8988" t="s">
        <v>261</v>
      </c>
      <c r="W8988" s="5" t="s">
        <v>434</v>
      </c>
      <c r="AD8988" t="s">
        <v>50777</v>
      </c>
      <c r="AE8988" t="s">
        <v>10276</v>
      </c>
      <c r="AF8988" s="5" t="s">
        <v>42134</v>
      </c>
      <c r="AM8988" s="5" t="s">
        <v>50778</v>
      </c>
      <c r="AS8988" s="5" t="s">
        <v>50779</v>
      </c>
      <c r="BB8988" s="5" t="s">
        <v>34901</v>
      </c>
      <c r="BH8988" t="s">
        <v>2114</v>
      </c>
      <c r="BM8988" s="5" t="s">
        <v>50780</v>
      </c>
      <c r="BQ8988" t="s">
        <v>50781</v>
      </c>
      <c r="BT8988" t="s">
        <v>1967</v>
      </c>
      <c r="BU8988" t="s">
        <v>230</v>
      </c>
      <c r="BV8988" t="s">
        <v>1877</v>
      </c>
    </row>
    <row r="8989" spans="1:78">
      <c r="A8989" s="3">
        <v>8988</v>
      </c>
      <c r="B8989" t="s">
        <v>50782</v>
      </c>
      <c r="C8989">
        <v>97</v>
      </c>
      <c r="D8989" t="s">
        <v>50783</v>
      </c>
      <c r="E8989" t="s">
        <v>80</v>
      </c>
      <c r="F8989">
        <v>269.97000000000003</v>
      </c>
      <c r="G8989" t="s">
        <v>182</v>
      </c>
      <c r="H8989" t="s">
        <v>1440</v>
      </c>
      <c r="I8989">
        <v>13.4</v>
      </c>
      <c r="J8989" t="s">
        <v>50784</v>
      </c>
      <c r="K8989">
        <v>2019</v>
      </c>
      <c r="L8989" s="5" t="s">
        <v>1547</v>
      </c>
      <c r="U8989" t="s">
        <v>50785</v>
      </c>
      <c r="V8989" t="s">
        <v>37777</v>
      </c>
      <c r="AD8989" t="s">
        <v>185</v>
      </c>
      <c r="AM8989" s="5" t="s">
        <v>50786</v>
      </c>
      <c r="AS8989" t="s">
        <v>50787</v>
      </c>
      <c r="BB8989" s="5" t="s">
        <v>50788</v>
      </c>
      <c r="BH8989" t="s">
        <v>158</v>
      </c>
      <c r="BM8989" s="5" t="s">
        <v>50789</v>
      </c>
      <c r="BQ8989" t="s">
        <v>158</v>
      </c>
      <c r="BT8989" t="s">
        <v>50790</v>
      </c>
    </row>
    <row r="8990" spans="1:78">
      <c r="A8990" s="3">
        <v>8989</v>
      </c>
      <c r="B8990" t="s">
        <v>50791</v>
      </c>
      <c r="C8990">
        <v>97</v>
      </c>
      <c r="D8990" t="s">
        <v>50783</v>
      </c>
      <c r="E8990" t="s">
        <v>80</v>
      </c>
      <c r="F8990">
        <v>119.97</v>
      </c>
      <c r="G8990" t="s">
        <v>182</v>
      </c>
      <c r="H8990" t="s">
        <v>1440</v>
      </c>
      <c r="I8990">
        <v>0</v>
      </c>
      <c r="J8990" t="s">
        <v>50792</v>
      </c>
      <c r="K8990">
        <v>2019</v>
      </c>
      <c r="L8990" s="5" t="s">
        <v>1547</v>
      </c>
      <c r="U8990" t="s">
        <v>50785</v>
      </c>
      <c r="V8990" t="s">
        <v>37777</v>
      </c>
      <c r="AD8990" t="s">
        <v>185</v>
      </c>
      <c r="AM8990" s="5" t="s">
        <v>50786</v>
      </c>
      <c r="AS8990" t="s">
        <v>50787</v>
      </c>
      <c r="BB8990" s="5" t="s">
        <v>50788</v>
      </c>
      <c r="BH8990" t="s">
        <v>158</v>
      </c>
      <c r="BM8990" s="5" t="s">
        <v>50789</v>
      </c>
      <c r="BQ8990" t="s">
        <v>158</v>
      </c>
      <c r="BT8990" t="s">
        <v>50790</v>
      </c>
    </row>
    <row r="8991" spans="1:78" ht="45">
      <c r="A8991" s="3">
        <v>8990</v>
      </c>
      <c r="B8991" t="s">
        <v>50793</v>
      </c>
      <c r="C8991">
        <v>97</v>
      </c>
      <c r="D8991" t="s">
        <v>50794</v>
      </c>
      <c r="E8991" t="s">
        <v>80</v>
      </c>
      <c r="F8991">
        <v>179.97</v>
      </c>
      <c r="G8991" t="s">
        <v>182</v>
      </c>
      <c r="H8991" t="s">
        <v>1850</v>
      </c>
      <c r="I8991">
        <v>14.5</v>
      </c>
      <c r="J8991" t="s">
        <v>50795</v>
      </c>
      <c r="K8991">
        <v>2019</v>
      </c>
      <c r="L8991" t="s">
        <v>50796</v>
      </c>
      <c r="M8991" t="s">
        <v>215</v>
      </c>
      <c r="N8991" t="s">
        <v>50797</v>
      </c>
      <c r="O8991" t="s">
        <v>743</v>
      </c>
      <c r="P8991" t="s">
        <v>50798</v>
      </c>
      <c r="Q8991" t="s">
        <v>1867</v>
      </c>
      <c r="R8991" t="s">
        <v>50799</v>
      </c>
      <c r="S8991" t="s">
        <v>466</v>
      </c>
      <c r="T8991" s="5" t="s">
        <v>2174</v>
      </c>
      <c r="U8991" t="s">
        <v>50800</v>
      </c>
      <c r="V8991" t="s">
        <v>2531</v>
      </c>
      <c r="W8991" t="s">
        <v>50801</v>
      </c>
      <c r="X8991" t="s">
        <v>3888</v>
      </c>
      <c r="Y8991" s="5" t="s">
        <v>2174</v>
      </c>
      <c r="AD8991" t="s">
        <v>50802</v>
      </c>
      <c r="AE8991" t="s">
        <v>13602</v>
      </c>
      <c r="AF8991" t="s">
        <v>783</v>
      </c>
      <c r="AG8991" s="5" t="s">
        <v>13229</v>
      </c>
      <c r="AM8991" t="s">
        <v>45500</v>
      </c>
      <c r="AN8991" s="5" t="s">
        <v>50803</v>
      </c>
      <c r="AS8991" t="s">
        <v>50804</v>
      </c>
      <c r="AT8991" t="s">
        <v>1883</v>
      </c>
      <c r="AU8991" t="s">
        <v>1988</v>
      </c>
      <c r="AV8991" s="5" t="s">
        <v>503</v>
      </c>
      <c r="BB8991" t="s">
        <v>227</v>
      </c>
      <c r="BC8991" t="s">
        <v>50805</v>
      </c>
      <c r="BD8991" t="s">
        <v>50806</v>
      </c>
      <c r="BE8991" t="s">
        <v>12202</v>
      </c>
      <c r="BF8991" t="s">
        <v>1106</v>
      </c>
      <c r="BG8991" s="5" t="s">
        <v>50807</v>
      </c>
      <c r="BH8991" t="s">
        <v>50808</v>
      </c>
      <c r="BI8991" t="s">
        <v>2099</v>
      </c>
      <c r="BJ8991" t="s">
        <v>215</v>
      </c>
      <c r="BK8991" s="5" t="s">
        <v>2100</v>
      </c>
      <c r="BM8991" t="s">
        <v>50809</v>
      </c>
      <c r="BN8991" t="s">
        <v>50810</v>
      </c>
      <c r="BO8991" s="5" t="s">
        <v>50811</v>
      </c>
      <c r="BQ8991" t="s">
        <v>50812</v>
      </c>
      <c r="BR8991" t="s">
        <v>50813</v>
      </c>
      <c r="BS8991" t="s">
        <v>3138</v>
      </c>
      <c r="BT8991" t="s">
        <v>1933</v>
      </c>
      <c r="BU8991" t="s">
        <v>3237</v>
      </c>
      <c r="BV8991" t="s">
        <v>230</v>
      </c>
      <c r="BW8991" t="s">
        <v>515</v>
      </c>
      <c r="BX8991" t="s">
        <v>50814</v>
      </c>
      <c r="BY8991" t="s">
        <v>215</v>
      </c>
      <c r="BZ8991" t="s">
        <v>7494</v>
      </c>
    </row>
    <row r="8992" spans="1:78" ht="45">
      <c r="A8992" s="3">
        <v>8991</v>
      </c>
      <c r="B8992" t="s">
        <v>50815</v>
      </c>
      <c r="C8992">
        <v>97</v>
      </c>
      <c r="D8992" t="s">
        <v>50794</v>
      </c>
      <c r="E8992" t="s">
        <v>80</v>
      </c>
      <c r="F8992">
        <v>87.97</v>
      </c>
      <c r="G8992" t="s">
        <v>182</v>
      </c>
      <c r="H8992" t="s">
        <v>1850</v>
      </c>
      <c r="I8992">
        <v>14.5</v>
      </c>
      <c r="J8992" t="s">
        <v>50816</v>
      </c>
      <c r="K8992">
        <v>2019</v>
      </c>
      <c r="L8992" t="s">
        <v>50796</v>
      </c>
      <c r="M8992" t="s">
        <v>215</v>
      </c>
      <c r="N8992" t="s">
        <v>50797</v>
      </c>
      <c r="O8992" t="s">
        <v>743</v>
      </c>
      <c r="P8992" t="s">
        <v>50798</v>
      </c>
      <c r="Q8992" t="s">
        <v>1867</v>
      </c>
      <c r="R8992" t="s">
        <v>50799</v>
      </c>
      <c r="S8992" t="s">
        <v>466</v>
      </c>
      <c r="T8992" s="5" t="s">
        <v>2174</v>
      </c>
      <c r="U8992" t="s">
        <v>50800</v>
      </c>
      <c r="V8992" t="s">
        <v>2531</v>
      </c>
      <c r="W8992" t="s">
        <v>50801</v>
      </c>
      <c r="X8992" t="s">
        <v>3888</v>
      </c>
      <c r="Y8992" s="5" t="s">
        <v>2174</v>
      </c>
      <c r="AD8992" t="s">
        <v>50802</v>
      </c>
      <c r="AE8992" t="s">
        <v>13602</v>
      </c>
      <c r="AF8992" t="s">
        <v>783</v>
      </c>
      <c r="AG8992" s="5" t="s">
        <v>13229</v>
      </c>
      <c r="AM8992" t="s">
        <v>45500</v>
      </c>
      <c r="AN8992" s="5" t="s">
        <v>50803</v>
      </c>
      <c r="AS8992" t="s">
        <v>50804</v>
      </c>
      <c r="AT8992" t="s">
        <v>1883</v>
      </c>
      <c r="AU8992" t="s">
        <v>1988</v>
      </c>
      <c r="AV8992" s="5" t="s">
        <v>503</v>
      </c>
      <c r="BB8992" t="s">
        <v>227</v>
      </c>
      <c r="BC8992" t="s">
        <v>50805</v>
      </c>
      <c r="BD8992" t="s">
        <v>50806</v>
      </c>
      <c r="BE8992" t="s">
        <v>12202</v>
      </c>
      <c r="BF8992" t="s">
        <v>1106</v>
      </c>
      <c r="BG8992" s="5" t="s">
        <v>50807</v>
      </c>
      <c r="BH8992" t="s">
        <v>50808</v>
      </c>
      <c r="BI8992" t="s">
        <v>2099</v>
      </c>
      <c r="BJ8992" t="s">
        <v>215</v>
      </c>
      <c r="BK8992" s="5" t="s">
        <v>2100</v>
      </c>
      <c r="BM8992" t="s">
        <v>50809</v>
      </c>
      <c r="BN8992" t="s">
        <v>50810</v>
      </c>
      <c r="BO8992" s="5" t="s">
        <v>50811</v>
      </c>
      <c r="BQ8992" t="s">
        <v>50812</v>
      </c>
      <c r="BR8992" t="s">
        <v>50813</v>
      </c>
      <c r="BS8992" t="s">
        <v>3138</v>
      </c>
      <c r="BT8992" t="s">
        <v>1933</v>
      </c>
      <c r="BU8992" t="s">
        <v>3237</v>
      </c>
      <c r="BV8992" t="s">
        <v>230</v>
      </c>
      <c r="BW8992" t="s">
        <v>515</v>
      </c>
      <c r="BX8992" t="s">
        <v>50814</v>
      </c>
      <c r="BY8992" t="s">
        <v>215</v>
      </c>
      <c r="BZ8992" t="s">
        <v>7494</v>
      </c>
    </row>
    <row r="8993" spans="1:74">
      <c r="A8993" s="3">
        <v>8992</v>
      </c>
      <c r="B8993" t="s">
        <v>50817</v>
      </c>
      <c r="C8993">
        <v>94</v>
      </c>
      <c r="D8993" t="s">
        <v>50818</v>
      </c>
      <c r="E8993" t="s">
        <v>80</v>
      </c>
      <c r="F8993">
        <v>39.97</v>
      </c>
      <c r="G8993" t="s">
        <v>182</v>
      </c>
      <c r="H8993" t="s">
        <v>1850</v>
      </c>
      <c r="I8993">
        <v>0</v>
      </c>
      <c r="J8993" t="s">
        <v>697</v>
      </c>
      <c r="K8993">
        <v>2018</v>
      </c>
      <c r="L8993" t="s">
        <v>178</v>
      </c>
      <c r="M8993" t="s">
        <v>610</v>
      </c>
      <c r="N8993" t="s">
        <v>372</v>
      </c>
      <c r="O8993" t="s">
        <v>114</v>
      </c>
      <c r="U8993" t="s">
        <v>18547</v>
      </c>
      <c r="V8993" t="s">
        <v>3553</v>
      </c>
      <c r="W8993" t="s">
        <v>50819</v>
      </c>
      <c r="X8993" t="s">
        <v>50820</v>
      </c>
      <c r="Y8993" t="s">
        <v>37049</v>
      </c>
      <c r="Z8993" t="s">
        <v>50821</v>
      </c>
      <c r="AD8993" t="s">
        <v>1393</v>
      </c>
      <c r="AE8993" t="s">
        <v>101</v>
      </c>
      <c r="AF8993" t="s">
        <v>1306</v>
      </c>
      <c r="AM8993" t="s">
        <v>7824</v>
      </c>
      <c r="AN8993" t="s">
        <v>2533</v>
      </c>
      <c r="AS8993" t="s">
        <v>1393</v>
      </c>
      <c r="AT8993" t="s">
        <v>101</v>
      </c>
      <c r="AU8993" t="s">
        <v>2482</v>
      </c>
      <c r="BB8993" t="s">
        <v>178</v>
      </c>
      <c r="BC8993" t="s">
        <v>610</v>
      </c>
      <c r="BD8993" t="s">
        <v>372</v>
      </c>
      <c r="BE8993" t="s">
        <v>114</v>
      </c>
      <c r="BH8993" t="s">
        <v>253</v>
      </c>
      <c r="BM8993" t="s">
        <v>253</v>
      </c>
      <c r="BQ8993" t="s">
        <v>45879</v>
      </c>
      <c r="BT8993" t="s">
        <v>50822</v>
      </c>
      <c r="BU8993" t="s">
        <v>50823</v>
      </c>
      <c r="BV8993" t="s">
        <v>50824</v>
      </c>
    </row>
    <row r="8994" spans="1:74">
      <c r="A8994" s="3">
        <v>8993</v>
      </c>
      <c r="B8994" t="s">
        <v>50825</v>
      </c>
      <c r="C8994">
        <v>91</v>
      </c>
      <c r="D8994" t="s">
        <v>50826</v>
      </c>
      <c r="E8994" t="s">
        <v>272</v>
      </c>
      <c r="F8994">
        <v>25.99</v>
      </c>
      <c r="G8994" t="s">
        <v>46312</v>
      </c>
      <c r="H8994" t="s">
        <v>10386</v>
      </c>
      <c r="I8994">
        <v>0</v>
      </c>
      <c r="J8994" t="s">
        <v>580</v>
      </c>
      <c r="K8994">
        <v>2017</v>
      </c>
      <c r="L8994" t="s">
        <v>342</v>
      </c>
      <c r="M8994" t="s">
        <v>1331</v>
      </c>
      <c r="U8994" t="s">
        <v>38292</v>
      </c>
      <c r="V8994" t="s">
        <v>26243</v>
      </c>
      <c r="AD8994" t="s">
        <v>50827</v>
      </c>
      <c r="AM8994" t="s">
        <v>12707</v>
      </c>
      <c r="AS8994" t="s">
        <v>1391</v>
      </c>
      <c r="AT8994" t="s">
        <v>3964</v>
      </c>
      <c r="BB8994" t="s">
        <v>3983</v>
      </c>
      <c r="BH8994" t="s">
        <v>139</v>
      </c>
      <c r="BM8994" t="s">
        <v>7578</v>
      </c>
      <c r="BQ8994" t="s">
        <v>594</v>
      </c>
      <c r="BT8994" t="s">
        <v>595</v>
      </c>
    </row>
    <row r="8995" spans="1:74" ht="30">
      <c r="A8995" s="3">
        <v>8994</v>
      </c>
      <c r="B8995" t="s">
        <v>50828</v>
      </c>
      <c r="C8995">
        <v>95</v>
      </c>
      <c r="D8995" t="s">
        <v>50829</v>
      </c>
      <c r="E8995" t="s">
        <v>80</v>
      </c>
      <c r="F8995">
        <v>36.97</v>
      </c>
      <c r="G8995" t="s">
        <v>182</v>
      </c>
      <c r="H8995" t="s">
        <v>1850</v>
      </c>
      <c r="I8995">
        <v>0</v>
      </c>
      <c r="J8995" t="s">
        <v>2740</v>
      </c>
      <c r="K8995">
        <v>2018</v>
      </c>
      <c r="L8995" s="5" t="s">
        <v>3394</v>
      </c>
      <c r="U8995" t="s">
        <v>1956</v>
      </c>
      <c r="V8995" t="s">
        <v>170</v>
      </c>
      <c r="W8995" s="5" t="s">
        <v>3145</v>
      </c>
      <c r="AD8995" t="s">
        <v>50830</v>
      </c>
      <c r="AE8995" t="s">
        <v>661</v>
      </c>
      <c r="AF8995" s="5" t="s">
        <v>624</v>
      </c>
      <c r="AM8995" s="5" t="s">
        <v>3396</v>
      </c>
      <c r="AS8995" s="5" t="s">
        <v>50831</v>
      </c>
      <c r="BB8995" s="5" t="s">
        <v>3398</v>
      </c>
      <c r="BH8995" t="s">
        <v>2114</v>
      </c>
      <c r="BM8995" s="5" t="s">
        <v>49196</v>
      </c>
      <c r="BQ8995" t="s">
        <v>3150</v>
      </c>
      <c r="BT8995" t="s">
        <v>15977</v>
      </c>
      <c r="BU8995" t="s">
        <v>230</v>
      </c>
      <c r="BV8995" t="s">
        <v>1877</v>
      </c>
    </row>
    <row r="8996" spans="1:74" ht="30">
      <c r="A8996" s="3">
        <v>8995</v>
      </c>
      <c r="B8996" t="s">
        <v>50832</v>
      </c>
      <c r="C8996">
        <v>92</v>
      </c>
      <c r="D8996" t="s">
        <v>50833</v>
      </c>
      <c r="E8996" t="s">
        <v>80</v>
      </c>
      <c r="F8996">
        <v>36.97</v>
      </c>
      <c r="G8996" t="s">
        <v>182</v>
      </c>
      <c r="H8996" t="s">
        <v>1850</v>
      </c>
      <c r="I8996">
        <v>0</v>
      </c>
      <c r="J8996" t="s">
        <v>2740</v>
      </c>
      <c r="K8996">
        <v>2019</v>
      </c>
      <c r="L8996" t="s">
        <v>346</v>
      </c>
      <c r="M8996" s="5" t="s">
        <v>7119</v>
      </c>
      <c r="U8996" t="s">
        <v>374</v>
      </c>
      <c r="V8996" t="s">
        <v>200</v>
      </c>
      <c r="W8996" t="s">
        <v>201</v>
      </c>
      <c r="AD8996" s="5" t="s">
        <v>50834</v>
      </c>
      <c r="AM8996" s="5" t="s">
        <v>19430</v>
      </c>
      <c r="AS8996" s="5" t="s">
        <v>50835</v>
      </c>
      <c r="BB8996" s="5" t="s">
        <v>50836</v>
      </c>
      <c r="BH8996" t="s">
        <v>206</v>
      </c>
      <c r="BM8996" s="5" t="s">
        <v>24697</v>
      </c>
      <c r="BQ8996" t="s">
        <v>1602</v>
      </c>
      <c r="BT8996" t="s">
        <v>43069</v>
      </c>
    </row>
    <row r="8997" spans="1:74">
      <c r="A8997" s="3">
        <v>8996</v>
      </c>
      <c r="B8997" t="s">
        <v>50837</v>
      </c>
      <c r="C8997">
        <v>88</v>
      </c>
      <c r="D8997" t="s">
        <v>50838</v>
      </c>
      <c r="E8997" t="s">
        <v>272</v>
      </c>
      <c r="F8997">
        <v>14.99</v>
      </c>
      <c r="G8997" t="s">
        <v>7509</v>
      </c>
      <c r="H8997" t="s">
        <v>3688</v>
      </c>
      <c r="I8997">
        <v>12.5</v>
      </c>
      <c r="J8997" t="s">
        <v>580</v>
      </c>
      <c r="K8997">
        <v>2017</v>
      </c>
      <c r="L8997" t="s">
        <v>342</v>
      </c>
      <c r="M8997" t="s">
        <v>721</v>
      </c>
      <c r="U8997" t="s">
        <v>50839</v>
      </c>
      <c r="V8997" t="s">
        <v>716</v>
      </c>
      <c r="AD8997" t="s">
        <v>23302</v>
      </c>
      <c r="AM8997" t="s">
        <v>481</v>
      </c>
      <c r="AS8997" t="s">
        <v>3423</v>
      </c>
      <c r="BB8997" t="s">
        <v>50840</v>
      </c>
      <c r="BH8997" t="s">
        <v>50841</v>
      </c>
      <c r="BM8997" t="s">
        <v>1242</v>
      </c>
      <c r="BQ8997" t="s">
        <v>26961</v>
      </c>
      <c r="BT8997" t="s">
        <v>14266</v>
      </c>
    </row>
    <row r="8998" spans="1:74">
      <c r="A8998" s="3">
        <v>8997</v>
      </c>
      <c r="B8998" t="s">
        <v>50842</v>
      </c>
      <c r="C8998">
        <v>88</v>
      </c>
      <c r="D8998" t="s">
        <v>50843</v>
      </c>
      <c r="E8998" t="s">
        <v>272</v>
      </c>
      <c r="F8998">
        <v>14.99</v>
      </c>
      <c r="G8998" t="s">
        <v>7509</v>
      </c>
      <c r="H8998" t="s">
        <v>3688</v>
      </c>
      <c r="I8998">
        <v>12.5</v>
      </c>
      <c r="J8998" t="s">
        <v>580</v>
      </c>
      <c r="K8998">
        <v>2018</v>
      </c>
      <c r="L8998" s="5" t="s">
        <v>50844</v>
      </c>
      <c r="U8998" s="5" t="s">
        <v>50844</v>
      </c>
      <c r="AD8998" t="s">
        <v>4197</v>
      </c>
      <c r="AE8998" t="s">
        <v>50845</v>
      </c>
      <c r="AF8998" t="s">
        <v>50846</v>
      </c>
      <c r="AM8998" t="s">
        <v>50847</v>
      </c>
      <c r="AN8998" t="s">
        <v>50845</v>
      </c>
      <c r="AO8998" t="s">
        <v>50846</v>
      </c>
      <c r="AS8998" s="5" t="s">
        <v>50848</v>
      </c>
      <c r="BB8998" t="s">
        <v>6523</v>
      </c>
      <c r="BH8998" t="s">
        <v>50849</v>
      </c>
      <c r="BM8998" t="s">
        <v>6523</v>
      </c>
      <c r="BQ8998" t="s">
        <v>6523</v>
      </c>
      <c r="BT8998" t="s">
        <v>1409</v>
      </c>
    </row>
    <row r="8999" spans="1:74">
      <c r="A8999" s="3">
        <v>8998</v>
      </c>
      <c r="B8999" t="s">
        <v>50850</v>
      </c>
      <c r="C8999">
        <v>88</v>
      </c>
      <c r="D8999" t="s">
        <v>50843</v>
      </c>
      <c r="E8999" t="s">
        <v>272</v>
      </c>
      <c r="F8999">
        <v>14.99</v>
      </c>
      <c r="G8999" t="s">
        <v>7509</v>
      </c>
      <c r="H8999" t="s">
        <v>3688</v>
      </c>
      <c r="I8999">
        <v>12.5</v>
      </c>
      <c r="J8999" t="s">
        <v>580</v>
      </c>
      <c r="K8999">
        <v>2016</v>
      </c>
      <c r="L8999" s="5" t="s">
        <v>50844</v>
      </c>
      <c r="U8999" s="5" t="s">
        <v>50844</v>
      </c>
      <c r="AD8999" t="s">
        <v>4197</v>
      </c>
      <c r="AE8999" t="s">
        <v>50845</v>
      </c>
      <c r="AF8999" t="s">
        <v>50846</v>
      </c>
      <c r="AM8999" t="s">
        <v>50847</v>
      </c>
      <c r="AN8999" t="s">
        <v>50845</v>
      </c>
      <c r="AO8999" t="s">
        <v>50846</v>
      </c>
      <c r="AS8999" s="5" t="s">
        <v>50848</v>
      </c>
      <c r="BB8999" t="s">
        <v>6523</v>
      </c>
      <c r="BH8999" t="s">
        <v>50849</v>
      </c>
      <c r="BM8999" t="s">
        <v>6523</v>
      </c>
      <c r="BQ8999" t="s">
        <v>6523</v>
      </c>
      <c r="BT8999" t="s">
        <v>1409</v>
      </c>
    </row>
    <row r="9000" spans="1:74">
      <c r="A9000" s="3">
        <v>8999</v>
      </c>
      <c r="B9000" t="s">
        <v>50851</v>
      </c>
      <c r="C9000">
        <v>91</v>
      </c>
      <c r="D9000" t="s">
        <v>50852</v>
      </c>
      <c r="E9000" t="s">
        <v>80</v>
      </c>
      <c r="F9000">
        <v>42.99</v>
      </c>
      <c r="G9000" t="s">
        <v>426</v>
      </c>
      <c r="H9000" t="s">
        <v>8895</v>
      </c>
      <c r="I9000">
        <v>13.5</v>
      </c>
      <c r="J9000" t="s">
        <v>387</v>
      </c>
      <c r="K9000">
        <v>2017</v>
      </c>
      <c r="L9000" t="s">
        <v>1758</v>
      </c>
      <c r="M9000" t="s">
        <v>209</v>
      </c>
      <c r="N9000" t="s">
        <v>38258</v>
      </c>
      <c r="U9000" t="s">
        <v>1555</v>
      </c>
      <c r="V9000" t="s">
        <v>50853</v>
      </c>
      <c r="W9000" t="s">
        <v>7167</v>
      </c>
      <c r="X9000" t="s">
        <v>6928</v>
      </c>
      <c r="AD9000" t="s">
        <v>50854</v>
      </c>
      <c r="AM9000" t="s">
        <v>442</v>
      </c>
      <c r="AN9000" t="s">
        <v>50855</v>
      </c>
      <c r="AS9000" t="s">
        <v>112</v>
      </c>
      <c r="AT9000" t="s">
        <v>4645</v>
      </c>
      <c r="BB9000" t="s">
        <v>1758</v>
      </c>
      <c r="BC9000" t="s">
        <v>209</v>
      </c>
      <c r="BD9000" t="s">
        <v>38258</v>
      </c>
      <c r="BH9000" t="s">
        <v>158</v>
      </c>
      <c r="BM9000" t="s">
        <v>50856</v>
      </c>
      <c r="BN9000" t="s">
        <v>50857</v>
      </c>
      <c r="BQ9000" t="s">
        <v>158</v>
      </c>
      <c r="BT9000" t="s">
        <v>442</v>
      </c>
      <c r="BU9000" t="s">
        <v>50858</v>
      </c>
    </row>
    <row r="9001" spans="1:74">
      <c r="A9001" s="3">
        <v>9000</v>
      </c>
      <c r="B9001" t="s">
        <v>50859</v>
      </c>
      <c r="C9001">
        <v>90</v>
      </c>
      <c r="D9001" t="s">
        <v>50860</v>
      </c>
      <c r="E9001" t="s">
        <v>80</v>
      </c>
      <c r="F9001">
        <v>22.99</v>
      </c>
      <c r="G9001" t="s">
        <v>182</v>
      </c>
      <c r="H9001" t="s">
        <v>369</v>
      </c>
      <c r="I9001">
        <v>14.7</v>
      </c>
      <c r="J9001" t="s">
        <v>387</v>
      </c>
      <c r="K9001">
        <v>2018</v>
      </c>
      <c r="L9001" t="s">
        <v>8777</v>
      </c>
      <c r="M9001" t="s">
        <v>1098</v>
      </c>
      <c r="N9001" t="s">
        <v>8214</v>
      </c>
      <c r="U9001" t="s">
        <v>30393</v>
      </c>
      <c r="V9001" t="s">
        <v>3638</v>
      </c>
      <c r="W9001" t="s">
        <v>50861</v>
      </c>
      <c r="AD9001" t="s">
        <v>50862</v>
      </c>
      <c r="AM9001" t="s">
        <v>990</v>
      </c>
      <c r="AS9001" t="s">
        <v>122</v>
      </c>
      <c r="AT9001" t="s">
        <v>26135</v>
      </c>
      <c r="BB9001" t="s">
        <v>108</v>
      </c>
      <c r="BH9001" s="5" t="s">
        <v>50863</v>
      </c>
      <c r="BM9001" t="s">
        <v>573</v>
      </c>
      <c r="BQ9001" t="s">
        <v>109</v>
      </c>
      <c r="BT9001" t="s">
        <v>1274</v>
      </c>
    </row>
    <row r="9002" spans="1:74">
      <c r="A9002" s="3">
        <v>9001</v>
      </c>
      <c r="B9002" t="s">
        <v>50864</v>
      </c>
      <c r="C9002">
        <v>94</v>
      </c>
      <c r="D9002" t="s">
        <v>50865</v>
      </c>
      <c r="E9002" t="s">
        <v>80</v>
      </c>
      <c r="F9002">
        <v>31.99</v>
      </c>
      <c r="G9002" t="s">
        <v>426</v>
      </c>
      <c r="H9002" t="s">
        <v>50866</v>
      </c>
      <c r="I9002">
        <v>13.8</v>
      </c>
      <c r="J9002" t="s">
        <v>580</v>
      </c>
      <c r="K9002">
        <v>2017</v>
      </c>
      <c r="L9002" t="s">
        <v>4641</v>
      </c>
      <c r="M9002" t="s">
        <v>33769</v>
      </c>
      <c r="N9002" t="s">
        <v>50867</v>
      </c>
      <c r="U9002" t="s">
        <v>35231</v>
      </c>
      <c r="V9002" t="s">
        <v>11187</v>
      </c>
      <c r="AD9002" t="s">
        <v>7144</v>
      </c>
      <c r="AE9002" t="s">
        <v>689</v>
      </c>
      <c r="AM9002" t="s">
        <v>202</v>
      </c>
      <c r="AN9002" t="s">
        <v>205</v>
      </c>
      <c r="AS9002" t="s">
        <v>569</v>
      </c>
      <c r="AT9002" t="s">
        <v>1906</v>
      </c>
      <c r="BB9002" t="s">
        <v>178</v>
      </c>
      <c r="BC9002" t="s">
        <v>1310</v>
      </c>
      <c r="BH9002" t="s">
        <v>1325</v>
      </c>
      <c r="BM9002" t="s">
        <v>207</v>
      </c>
      <c r="BN9002" t="s">
        <v>1908</v>
      </c>
      <c r="BQ9002" t="s">
        <v>109</v>
      </c>
      <c r="BT9002" t="s">
        <v>122</v>
      </c>
      <c r="BU9002" t="s">
        <v>1369</v>
      </c>
    </row>
    <row r="9003" spans="1:74">
      <c r="A9003" s="3">
        <v>9002</v>
      </c>
      <c r="B9003" t="s">
        <v>50868</v>
      </c>
      <c r="C9003">
        <v>90</v>
      </c>
      <c r="D9003" t="s">
        <v>50869</v>
      </c>
      <c r="E9003" t="s">
        <v>272</v>
      </c>
      <c r="F9003">
        <v>79.989999999999995</v>
      </c>
      <c r="G9003" t="s">
        <v>273</v>
      </c>
      <c r="H9003" t="s">
        <v>6230</v>
      </c>
      <c r="I9003">
        <v>0</v>
      </c>
      <c r="J9003" t="s">
        <v>50870</v>
      </c>
      <c r="K9003">
        <v>2017</v>
      </c>
      <c r="L9003" s="5" t="s">
        <v>50871</v>
      </c>
      <c r="U9003" s="5" t="s">
        <v>50872</v>
      </c>
      <c r="AD9003" s="5" t="s">
        <v>50873</v>
      </c>
      <c r="AM9003" t="s">
        <v>108</v>
      </c>
      <c r="AS9003" t="s">
        <v>4961</v>
      </c>
      <c r="BB9003" t="s">
        <v>573</v>
      </c>
      <c r="BH9003" t="s">
        <v>158</v>
      </c>
      <c r="BM9003" t="s">
        <v>158</v>
      </c>
      <c r="BQ9003" t="s">
        <v>158</v>
      </c>
      <c r="BT9003" t="s">
        <v>50874</v>
      </c>
      <c r="BU9003" t="s">
        <v>50875</v>
      </c>
    </row>
    <row r="9004" spans="1:74">
      <c r="A9004" s="3">
        <v>9003</v>
      </c>
      <c r="B9004" t="s">
        <v>50876</v>
      </c>
      <c r="C9004">
        <v>92</v>
      </c>
      <c r="D9004" t="s">
        <v>50869</v>
      </c>
      <c r="E9004" t="s">
        <v>272</v>
      </c>
      <c r="F9004">
        <v>79.989999999999995</v>
      </c>
      <c r="G9004" t="s">
        <v>273</v>
      </c>
      <c r="H9004" t="s">
        <v>6230</v>
      </c>
      <c r="I9004">
        <v>0</v>
      </c>
      <c r="J9004" t="s">
        <v>50870</v>
      </c>
      <c r="K9004">
        <v>2016</v>
      </c>
      <c r="L9004" s="5" t="s">
        <v>50871</v>
      </c>
      <c r="U9004" s="5" t="s">
        <v>50872</v>
      </c>
      <c r="AD9004" s="5" t="s">
        <v>50873</v>
      </c>
      <c r="AM9004" t="s">
        <v>108</v>
      </c>
      <c r="AS9004" t="s">
        <v>4961</v>
      </c>
      <c r="BB9004" t="s">
        <v>573</v>
      </c>
      <c r="BH9004" t="s">
        <v>158</v>
      </c>
      <c r="BM9004" t="s">
        <v>158</v>
      </c>
      <c r="BQ9004" t="s">
        <v>158</v>
      </c>
      <c r="BT9004" t="s">
        <v>50874</v>
      </c>
      <c r="BU9004" t="s">
        <v>50875</v>
      </c>
    </row>
    <row r="9005" spans="1:74">
      <c r="A9005" s="3">
        <v>9004</v>
      </c>
      <c r="B9005" t="s">
        <v>50877</v>
      </c>
      <c r="C9005">
        <v>91</v>
      </c>
      <c r="D9005" t="s">
        <v>50878</v>
      </c>
      <c r="E9005" t="s">
        <v>80</v>
      </c>
      <c r="F9005">
        <v>32.99</v>
      </c>
      <c r="G9005" t="s">
        <v>426</v>
      </c>
      <c r="H9005" t="s">
        <v>11667</v>
      </c>
      <c r="I9005">
        <v>13.5</v>
      </c>
      <c r="J9005" t="s">
        <v>83</v>
      </c>
      <c r="K9005">
        <v>2018</v>
      </c>
      <c r="L9005" t="s">
        <v>460</v>
      </c>
      <c r="M9005" t="s">
        <v>50879</v>
      </c>
      <c r="N9005" t="s">
        <v>339</v>
      </c>
      <c r="O9005" t="s">
        <v>622</v>
      </c>
      <c r="P9005" s="5" t="s">
        <v>13395</v>
      </c>
      <c r="U9005" t="s">
        <v>50880</v>
      </c>
      <c r="V9005" t="s">
        <v>9551</v>
      </c>
      <c r="W9005" t="s">
        <v>41472</v>
      </c>
      <c r="AD9005" t="s">
        <v>50881</v>
      </c>
      <c r="AM9005" t="s">
        <v>4199</v>
      </c>
      <c r="AS9005" t="s">
        <v>50880</v>
      </c>
      <c r="AT9005" t="s">
        <v>9551</v>
      </c>
      <c r="AU9005" t="s">
        <v>41472</v>
      </c>
      <c r="BB9005" t="s">
        <v>50882</v>
      </c>
      <c r="BC9005" t="s">
        <v>50883</v>
      </c>
      <c r="BH9005" t="s">
        <v>253</v>
      </c>
      <c r="BM9005" t="s">
        <v>253</v>
      </c>
      <c r="BQ9005" t="s">
        <v>4199</v>
      </c>
      <c r="BT9005" t="s">
        <v>50882</v>
      </c>
      <c r="BU9005" t="s">
        <v>50884</v>
      </c>
      <c r="BV9005" t="s">
        <v>50885</v>
      </c>
    </row>
    <row r="9006" spans="1:74">
      <c r="A9006" s="3">
        <v>9005</v>
      </c>
      <c r="B9006" t="s">
        <v>50886</v>
      </c>
      <c r="C9006">
        <v>92</v>
      </c>
      <c r="D9006" t="s">
        <v>50887</v>
      </c>
      <c r="E9006" t="s">
        <v>272</v>
      </c>
      <c r="F9006">
        <v>39.99</v>
      </c>
      <c r="G9006" t="s">
        <v>2188</v>
      </c>
      <c r="H9006" t="s">
        <v>2189</v>
      </c>
      <c r="I9006">
        <v>14.5</v>
      </c>
      <c r="J9006" t="s">
        <v>2190</v>
      </c>
      <c r="K9006">
        <v>2013</v>
      </c>
      <c r="L9006" t="s">
        <v>4610</v>
      </c>
      <c r="U9006" t="s">
        <v>4610</v>
      </c>
      <c r="AD9006" t="s">
        <v>4610</v>
      </c>
      <c r="AM9006" t="s">
        <v>747</v>
      </c>
      <c r="AS9006" t="s">
        <v>4610</v>
      </c>
      <c r="BB9006" t="s">
        <v>6380</v>
      </c>
      <c r="BH9006" t="s">
        <v>3424</v>
      </c>
      <c r="BM9006" t="s">
        <v>3424</v>
      </c>
      <c r="BQ9006" t="s">
        <v>422</v>
      </c>
      <c r="BT9006" t="s">
        <v>1274</v>
      </c>
    </row>
    <row r="9007" spans="1:74" ht="30">
      <c r="A9007" s="3">
        <v>9006</v>
      </c>
      <c r="B9007" t="s">
        <v>50888</v>
      </c>
      <c r="C9007">
        <v>91</v>
      </c>
      <c r="D9007" t="s">
        <v>50889</v>
      </c>
      <c r="E9007" t="s">
        <v>272</v>
      </c>
      <c r="F9007">
        <v>39.99</v>
      </c>
      <c r="G9007" t="s">
        <v>2188</v>
      </c>
      <c r="H9007" t="s">
        <v>2189</v>
      </c>
      <c r="I9007">
        <v>14.5</v>
      </c>
      <c r="J9007" t="s">
        <v>2190</v>
      </c>
      <c r="K9007">
        <v>2014</v>
      </c>
      <c r="L9007" s="5" t="s">
        <v>50890</v>
      </c>
      <c r="U9007" t="s">
        <v>1693</v>
      </c>
      <c r="V9007" t="s">
        <v>7512</v>
      </c>
      <c r="W9007" t="s">
        <v>278</v>
      </c>
      <c r="AD9007" t="s">
        <v>20394</v>
      </c>
      <c r="AM9007" t="s">
        <v>937</v>
      </c>
      <c r="AN9007" t="s">
        <v>21470</v>
      </c>
      <c r="AS9007" t="s">
        <v>7155</v>
      </c>
      <c r="BB9007" t="s">
        <v>868</v>
      </c>
      <c r="BC9007" t="s">
        <v>50891</v>
      </c>
      <c r="BH9007" s="5" t="s">
        <v>50892</v>
      </c>
      <c r="BM9007" t="s">
        <v>124</v>
      </c>
      <c r="BQ9007" t="s">
        <v>124</v>
      </c>
      <c r="BT9007" t="s">
        <v>961</v>
      </c>
    </row>
    <row r="9008" spans="1:74">
      <c r="A9008" s="3">
        <v>9007</v>
      </c>
      <c r="B9008" t="s">
        <v>50893</v>
      </c>
      <c r="C9008">
        <v>94</v>
      </c>
      <c r="D9008" t="s">
        <v>50894</v>
      </c>
      <c r="E9008" t="s">
        <v>272</v>
      </c>
      <c r="F9008">
        <v>46.99</v>
      </c>
      <c r="G9008" t="s">
        <v>4580</v>
      </c>
      <c r="H9008" t="s">
        <v>12243</v>
      </c>
      <c r="I9008">
        <v>13</v>
      </c>
      <c r="J9008" t="s">
        <v>580</v>
      </c>
      <c r="K9008">
        <v>2013</v>
      </c>
      <c r="L9008" t="s">
        <v>1380</v>
      </c>
      <c r="U9008" t="s">
        <v>50895</v>
      </c>
      <c r="V9008" t="s">
        <v>50896</v>
      </c>
      <c r="AD9008" t="s">
        <v>1380</v>
      </c>
      <c r="AM9008" t="s">
        <v>1380</v>
      </c>
      <c r="AS9008" t="s">
        <v>50897</v>
      </c>
      <c r="BB9008" t="s">
        <v>50898</v>
      </c>
      <c r="BH9008" t="s">
        <v>1380</v>
      </c>
      <c r="BM9008" t="s">
        <v>1380</v>
      </c>
      <c r="BQ9008" t="s">
        <v>1380</v>
      </c>
      <c r="BT9008" t="s">
        <v>50899</v>
      </c>
    </row>
    <row r="9009" spans="1:75">
      <c r="A9009" s="3">
        <v>9008</v>
      </c>
      <c r="B9009" t="s">
        <v>50900</v>
      </c>
      <c r="C9009">
        <v>89</v>
      </c>
      <c r="D9009" t="s">
        <v>50901</v>
      </c>
      <c r="E9009" t="s">
        <v>272</v>
      </c>
      <c r="F9009">
        <v>46.99</v>
      </c>
      <c r="G9009" t="s">
        <v>4580</v>
      </c>
      <c r="H9009" t="s">
        <v>12243</v>
      </c>
      <c r="I9009">
        <v>13</v>
      </c>
      <c r="J9009" t="s">
        <v>580</v>
      </c>
      <c r="K9009">
        <v>2015</v>
      </c>
      <c r="L9009" t="s">
        <v>427</v>
      </c>
      <c r="M9009" t="s">
        <v>6250</v>
      </c>
      <c r="N9009" t="s">
        <v>50902</v>
      </c>
      <c r="U9009" t="s">
        <v>16934</v>
      </c>
      <c r="V9009" t="s">
        <v>343</v>
      </c>
      <c r="AD9009" t="s">
        <v>1008</v>
      </c>
      <c r="AE9009" t="s">
        <v>50903</v>
      </c>
      <c r="AF9009" t="s">
        <v>470</v>
      </c>
      <c r="AM9009" t="s">
        <v>50904</v>
      </c>
      <c r="AN9009" t="s">
        <v>50905</v>
      </c>
      <c r="AS9009" t="s">
        <v>16934</v>
      </c>
      <c r="AT9009" t="s">
        <v>50906</v>
      </c>
      <c r="BB9009" t="s">
        <v>427</v>
      </c>
      <c r="BC9009" t="s">
        <v>1099</v>
      </c>
      <c r="BH9009" s="5" t="s">
        <v>50907</v>
      </c>
      <c r="BM9009" t="s">
        <v>124</v>
      </c>
      <c r="BQ9009" t="s">
        <v>124</v>
      </c>
      <c r="BT9009" t="s">
        <v>50908</v>
      </c>
      <c r="BU9009" t="s">
        <v>50909</v>
      </c>
    </row>
    <row r="9010" spans="1:75">
      <c r="A9010" s="3">
        <v>9009</v>
      </c>
      <c r="B9010" t="s">
        <v>50910</v>
      </c>
      <c r="C9010">
        <v>90</v>
      </c>
      <c r="D9010" t="s">
        <v>50911</v>
      </c>
      <c r="E9010" t="s">
        <v>7608</v>
      </c>
      <c r="F9010">
        <v>28.99</v>
      </c>
      <c r="G9010" t="s">
        <v>7609</v>
      </c>
      <c r="H9010" t="s">
        <v>50912</v>
      </c>
      <c r="I9010">
        <v>0</v>
      </c>
      <c r="J9010" t="s">
        <v>580</v>
      </c>
      <c r="K9010">
        <v>2010</v>
      </c>
      <c r="L9010" t="s">
        <v>50913</v>
      </c>
      <c r="M9010" t="s">
        <v>50914</v>
      </c>
      <c r="U9010" t="s">
        <v>8219</v>
      </c>
      <c r="V9010" t="s">
        <v>50915</v>
      </c>
      <c r="AD9010" t="s">
        <v>974</v>
      </c>
      <c r="AE9010" t="s">
        <v>1522</v>
      </c>
      <c r="AF9010" t="s">
        <v>50916</v>
      </c>
      <c r="AM9010" t="s">
        <v>342</v>
      </c>
      <c r="AN9010" t="s">
        <v>721</v>
      </c>
      <c r="AS9010" t="s">
        <v>974</v>
      </c>
      <c r="AT9010" t="s">
        <v>1522</v>
      </c>
      <c r="AU9010" t="s">
        <v>50916</v>
      </c>
      <c r="BB9010" t="s">
        <v>342</v>
      </c>
      <c r="BC9010" t="s">
        <v>721</v>
      </c>
      <c r="BH9010" t="s">
        <v>5164</v>
      </c>
      <c r="BM9010" t="s">
        <v>593</v>
      </c>
      <c r="BQ9010" t="s">
        <v>3983</v>
      </c>
      <c r="BT9010" t="s">
        <v>530</v>
      </c>
    </row>
    <row r="9011" spans="1:75">
      <c r="A9011" s="3">
        <v>9010</v>
      </c>
      <c r="B9011" t="s">
        <v>50917</v>
      </c>
      <c r="C9011">
        <v>90</v>
      </c>
      <c r="D9011" t="s">
        <v>50918</v>
      </c>
      <c r="E9011" t="s">
        <v>7608</v>
      </c>
      <c r="F9011">
        <v>28.99</v>
      </c>
      <c r="G9011" t="s">
        <v>7609</v>
      </c>
      <c r="H9011" t="s">
        <v>50912</v>
      </c>
      <c r="I9011">
        <v>0</v>
      </c>
      <c r="J9011" t="s">
        <v>580</v>
      </c>
      <c r="K9011">
        <v>2012</v>
      </c>
      <c r="L9011" t="s">
        <v>4126</v>
      </c>
      <c r="M9011" t="s">
        <v>5514</v>
      </c>
      <c r="U9011" t="s">
        <v>8219</v>
      </c>
      <c r="V9011" t="s">
        <v>50915</v>
      </c>
      <c r="AD9011" t="s">
        <v>50919</v>
      </c>
      <c r="AE9011" s="5" t="s">
        <v>50920</v>
      </c>
      <c r="AM9011" t="s">
        <v>3983</v>
      </c>
      <c r="AS9011" t="s">
        <v>342</v>
      </c>
      <c r="AT9011" t="s">
        <v>721</v>
      </c>
      <c r="BB9011" t="s">
        <v>4126</v>
      </c>
      <c r="BC9011" t="s">
        <v>1351</v>
      </c>
      <c r="BH9011" t="s">
        <v>5164</v>
      </c>
      <c r="BM9011" t="s">
        <v>593</v>
      </c>
      <c r="BQ9011" t="s">
        <v>8765</v>
      </c>
      <c r="BT9011" t="s">
        <v>84</v>
      </c>
    </row>
    <row r="9012" spans="1:75">
      <c r="A9012" s="3">
        <v>9011</v>
      </c>
      <c r="B9012" t="s">
        <v>50921</v>
      </c>
      <c r="C9012">
        <v>89</v>
      </c>
      <c r="D9012" t="s">
        <v>50922</v>
      </c>
      <c r="E9012" t="s">
        <v>7608</v>
      </c>
      <c r="F9012">
        <v>23.99</v>
      </c>
      <c r="G9012" t="s">
        <v>7609</v>
      </c>
      <c r="H9012" t="s">
        <v>16481</v>
      </c>
      <c r="I9012">
        <v>13.5</v>
      </c>
      <c r="J9012" t="s">
        <v>387</v>
      </c>
      <c r="K9012">
        <v>2016</v>
      </c>
      <c r="L9012" t="s">
        <v>50923</v>
      </c>
      <c r="M9012" t="s">
        <v>8639</v>
      </c>
      <c r="N9012" t="s">
        <v>50924</v>
      </c>
      <c r="O9012" s="5" t="s">
        <v>50925</v>
      </c>
      <c r="U9012" t="s">
        <v>1391</v>
      </c>
      <c r="V9012" t="s">
        <v>8639</v>
      </c>
      <c r="W9012" t="s">
        <v>50926</v>
      </c>
      <c r="AD9012" t="s">
        <v>2347</v>
      </c>
      <c r="AE9012" t="s">
        <v>50927</v>
      </c>
      <c r="AF9012" t="s">
        <v>7167</v>
      </c>
      <c r="AG9012" t="s">
        <v>1984</v>
      </c>
      <c r="AH9012" t="s">
        <v>50928</v>
      </c>
      <c r="AM9012" s="5" t="s">
        <v>50929</v>
      </c>
      <c r="AS9012" t="s">
        <v>1391</v>
      </c>
      <c r="AT9012" t="s">
        <v>8639</v>
      </c>
      <c r="AU9012" t="s">
        <v>50926</v>
      </c>
      <c r="BB9012" s="5" t="s">
        <v>50929</v>
      </c>
      <c r="BH9012" t="s">
        <v>158</v>
      </c>
      <c r="BM9012" t="s">
        <v>124</v>
      </c>
      <c r="BQ9012" t="s">
        <v>50930</v>
      </c>
      <c r="BT9012" t="s">
        <v>50931</v>
      </c>
      <c r="BU9012" t="s">
        <v>50932</v>
      </c>
      <c r="BV9012" t="s">
        <v>1984</v>
      </c>
      <c r="BW9012" t="s">
        <v>28104</v>
      </c>
    </row>
    <row r="9013" spans="1:75">
      <c r="A9013" s="3">
        <v>9012</v>
      </c>
      <c r="B9013" t="s">
        <v>50933</v>
      </c>
      <c r="C9013">
        <v>90</v>
      </c>
      <c r="D9013" s="2" t="s">
        <v>50934</v>
      </c>
      <c r="E9013" t="s">
        <v>80</v>
      </c>
      <c r="F9013">
        <v>24.99</v>
      </c>
      <c r="G9013" t="s">
        <v>426</v>
      </c>
      <c r="H9013" t="s">
        <v>274</v>
      </c>
      <c r="I9013">
        <v>14.5</v>
      </c>
      <c r="J9013" t="s">
        <v>580</v>
      </c>
      <c r="K9013">
        <v>2012</v>
      </c>
      <c r="L9013" t="s">
        <v>178</v>
      </c>
      <c r="M9013" t="s">
        <v>50935</v>
      </c>
      <c r="N9013" s="5" t="s">
        <v>50936</v>
      </c>
      <c r="U9013" t="s">
        <v>1391</v>
      </c>
      <c r="V9013" t="s">
        <v>1090</v>
      </c>
      <c r="W9013" t="s">
        <v>833</v>
      </c>
      <c r="AD9013" t="s">
        <v>729</v>
      </c>
      <c r="AE9013" t="s">
        <v>819</v>
      </c>
      <c r="AF9013" t="s">
        <v>50937</v>
      </c>
      <c r="AM9013" s="5" t="s">
        <v>50938</v>
      </c>
      <c r="AS9013" t="s">
        <v>1391</v>
      </c>
      <c r="AT9013" t="s">
        <v>1090</v>
      </c>
      <c r="AU9013" t="s">
        <v>833</v>
      </c>
      <c r="BB9013" t="s">
        <v>123</v>
      </c>
      <c r="BC9013" t="s">
        <v>1099</v>
      </c>
      <c r="BH9013" t="s">
        <v>124</v>
      </c>
      <c r="BM9013" t="s">
        <v>123</v>
      </c>
      <c r="BN9013" t="s">
        <v>1099</v>
      </c>
      <c r="BQ9013" t="s">
        <v>50939</v>
      </c>
      <c r="BT9013" t="s">
        <v>3128</v>
      </c>
      <c r="BU9013" t="s">
        <v>209</v>
      </c>
    </row>
    <row r="9014" spans="1:75">
      <c r="A9014" s="3">
        <v>9013</v>
      </c>
      <c r="B9014" t="s">
        <v>50940</v>
      </c>
      <c r="C9014">
        <v>91</v>
      </c>
      <c r="D9014" t="s">
        <v>50941</v>
      </c>
      <c r="E9014" t="s">
        <v>80</v>
      </c>
      <c r="F9014">
        <v>24.99</v>
      </c>
      <c r="G9014" t="s">
        <v>426</v>
      </c>
      <c r="H9014" t="s">
        <v>274</v>
      </c>
      <c r="I9014">
        <v>14.5</v>
      </c>
      <c r="J9014" t="s">
        <v>580</v>
      </c>
      <c r="K9014">
        <v>2013</v>
      </c>
      <c r="L9014" t="s">
        <v>178</v>
      </c>
      <c r="M9014" t="s">
        <v>50935</v>
      </c>
      <c r="N9014" s="5" t="s">
        <v>50942</v>
      </c>
      <c r="U9014" t="s">
        <v>374</v>
      </c>
      <c r="V9014" t="s">
        <v>413</v>
      </c>
      <c r="W9014" t="s">
        <v>1178</v>
      </c>
      <c r="AD9014" t="s">
        <v>50943</v>
      </c>
      <c r="AE9014" t="s">
        <v>50937</v>
      </c>
      <c r="AM9014" t="s">
        <v>123</v>
      </c>
      <c r="AN9014" t="s">
        <v>3860</v>
      </c>
      <c r="AS9014" t="s">
        <v>374</v>
      </c>
      <c r="AT9014" t="s">
        <v>413</v>
      </c>
      <c r="AU9014" t="s">
        <v>1178</v>
      </c>
      <c r="BB9014" t="s">
        <v>123</v>
      </c>
      <c r="BC9014" t="s">
        <v>2441</v>
      </c>
      <c r="BD9014" t="s">
        <v>50944</v>
      </c>
      <c r="BH9014" t="s">
        <v>158</v>
      </c>
      <c r="BM9014" t="s">
        <v>123</v>
      </c>
      <c r="BN9014" t="s">
        <v>1099</v>
      </c>
      <c r="BQ9014" t="s">
        <v>50939</v>
      </c>
      <c r="BT9014" t="s">
        <v>3128</v>
      </c>
      <c r="BU9014" t="s">
        <v>793</v>
      </c>
    </row>
    <row r="9015" spans="1:75">
      <c r="A9015" s="3">
        <v>9014</v>
      </c>
      <c r="B9015" t="s">
        <v>50945</v>
      </c>
      <c r="C9015">
        <v>90</v>
      </c>
      <c r="D9015" t="s">
        <v>50946</v>
      </c>
      <c r="E9015" t="s">
        <v>80</v>
      </c>
      <c r="F9015">
        <v>24.99</v>
      </c>
      <c r="G9015" t="s">
        <v>426</v>
      </c>
      <c r="H9015" t="s">
        <v>274</v>
      </c>
      <c r="I9015">
        <v>14.5</v>
      </c>
      <c r="J9015" t="s">
        <v>580</v>
      </c>
      <c r="K9015">
        <v>2014</v>
      </c>
      <c r="L9015" t="s">
        <v>178</v>
      </c>
      <c r="M9015" t="s">
        <v>50947</v>
      </c>
      <c r="U9015" t="s">
        <v>374</v>
      </c>
      <c r="V9015" t="s">
        <v>413</v>
      </c>
      <c r="W9015" t="s">
        <v>50948</v>
      </c>
      <c r="AD9015" t="s">
        <v>50943</v>
      </c>
      <c r="AE9015" t="s">
        <v>50949</v>
      </c>
      <c r="AM9015" t="s">
        <v>2376</v>
      </c>
      <c r="AS9015" t="s">
        <v>20754</v>
      </c>
      <c r="AT9015" t="s">
        <v>413</v>
      </c>
      <c r="AU9015" t="s">
        <v>50948</v>
      </c>
      <c r="BB9015" t="s">
        <v>346</v>
      </c>
      <c r="BC9015" t="s">
        <v>409</v>
      </c>
      <c r="BH9015" t="s">
        <v>139</v>
      </c>
      <c r="BM9015" t="s">
        <v>2376</v>
      </c>
      <c r="BQ9015" t="s">
        <v>50950</v>
      </c>
      <c r="BT9015" t="s">
        <v>50951</v>
      </c>
      <c r="BU9015" t="s">
        <v>631</v>
      </c>
    </row>
    <row r="9016" spans="1:75">
      <c r="A9016" s="3">
        <v>9015</v>
      </c>
      <c r="B9016" t="s">
        <v>50952</v>
      </c>
      <c r="C9016">
        <v>89</v>
      </c>
      <c r="D9016" t="s">
        <v>50953</v>
      </c>
      <c r="E9016" t="s">
        <v>272</v>
      </c>
      <c r="F9016">
        <v>21.99</v>
      </c>
      <c r="G9016" t="s">
        <v>4515</v>
      </c>
      <c r="H9016" t="s">
        <v>8044</v>
      </c>
      <c r="I9016">
        <v>0</v>
      </c>
      <c r="J9016" t="s">
        <v>580</v>
      </c>
      <c r="K9016">
        <v>2010</v>
      </c>
      <c r="L9016" t="s">
        <v>13464</v>
      </c>
      <c r="M9016" t="s">
        <v>13465</v>
      </c>
      <c r="N9016" t="s">
        <v>25845</v>
      </c>
      <c r="U9016" t="s">
        <v>723</v>
      </c>
      <c r="V9016" t="s">
        <v>1314</v>
      </c>
      <c r="AD9016" t="s">
        <v>11222</v>
      </c>
      <c r="AE9016" t="s">
        <v>13465</v>
      </c>
      <c r="AF9016" t="s">
        <v>25845</v>
      </c>
      <c r="AM9016" t="s">
        <v>139</v>
      </c>
      <c r="AS9016" t="s">
        <v>139</v>
      </c>
      <c r="BB9016" t="s">
        <v>139</v>
      </c>
      <c r="BH9016" s="5" t="s">
        <v>50954</v>
      </c>
      <c r="BM9016" t="s">
        <v>7578</v>
      </c>
      <c r="BQ9016" t="s">
        <v>139</v>
      </c>
      <c r="BT9016" t="s">
        <v>269</v>
      </c>
    </row>
    <row r="9017" spans="1:75">
      <c r="A9017" s="3">
        <v>9016</v>
      </c>
      <c r="B9017" t="s">
        <v>50955</v>
      </c>
      <c r="C9017">
        <v>89</v>
      </c>
      <c r="D9017" t="s">
        <v>50956</v>
      </c>
      <c r="E9017" t="s">
        <v>272</v>
      </c>
      <c r="F9017">
        <v>21.99</v>
      </c>
      <c r="G9017" t="s">
        <v>4515</v>
      </c>
      <c r="H9017" t="s">
        <v>8044</v>
      </c>
      <c r="I9017">
        <v>0</v>
      </c>
      <c r="J9017" t="s">
        <v>580</v>
      </c>
      <c r="K9017">
        <v>2016</v>
      </c>
      <c r="L9017" t="s">
        <v>1008</v>
      </c>
      <c r="M9017" t="s">
        <v>470</v>
      </c>
      <c r="U9017" t="s">
        <v>342</v>
      </c>
      <c r="V9017" t="s">
        <v>1633</v>
      </c>
      <c r="W9017" t="s">
        <v>1800</v>
      </c>
      <c r="X9017" t="s">
        <v>8413</v>
      </c>
      <c r="AD9017" t="s">
        <v>29153</v>
      </c>
      <c r="AM9017" t="s">
        <v>2203</v>
      </c>
      <c r="AS9017" t="s">
        <v>342</v>
      </c>
      <c r="AT9017" t="s">
        <v>1633</v>
      </c>
      <c r="AU9017" t="s">
        <v>1800</v>
      </c>
      <c r="AV9017" t="s">
        <v>8413</v>
      </c>
      <c r="BB9017" t="s">
        <v>346</v>
      </c>
      <c r="BC9017" t="s">
        <v>6250</v>
      </c>
      <c r="BD9017" t="s">
        <v>19885</v>
      </c>
      <c r="BH9017" s="5" t="s">
        <v>50957</v>
      </c>
      <c r="BM9017" t="s">
        <v>124</v>
      </c>
      <c r="BQ9017" t="s">
        <v>109</v>
      </c>
      <c r="BT9017" t="s">
        <v>183</v>
      </c>
      <c r="BU9017" t="s">
        <v>632</v>
      </c>
    </row>
    <row r="9018" spans="1:75">
      <c r="A9018" s="3">
        <v>9017</v>
      </c>
      <c r="B9018" t="s">
        <v>50958</v>
      </c>
      <c r="C9018">
        <v>88</v>
      </c>
      <c r="D9018" t="s">
        <v>50959</v>
      </c>
      <c r="E9018" t="s">
        <v>80</v>
      </c>
      <c r="F9018">
        <v>19.989999999999998</v>
      </c>
      <c r="G9018" t="s">
        <v>128</v>
      </c>
      <c r="H9018" t="s">
        <v>791</v>
      </c>
      <c r="I9018">
        <v>14.3</v>
      </c>
      <c r="J9018" t="s">
        <v>580</v>
      </c>
      <c r="K9018">
        <v>2007</v>
      </c>
      <c r="L9018" t="s">
        <v>868</v>
      </c>
      <c r="M9018" t="s">
        <v>50960</v>
      </c>
      <c r="N9018" t="s">
        <v>197</v>
      </c>
      <c r="O9018" s="5" t="s">
        <v>50961</v>
      </c>
      <c r="U9018" t="s">
        <v>50962</v>
      </c>
      <c r="AD9018" t="s">
        <v>10105</v>
      </c>
      <c r="AE9018" t="s">
        <v>197</v>
      </c>
      <c r="AF9018" t="s">
        <v>2999</v>
      </c>
      <c r="AM9018" t="s">
        <v>441</v>
      </c>
      <c r="AS9018" t="s">
        <v>22415</v>
      </c>
      <c r="BB9018" t="s">
        <v>3758</v>
      </c>
      <c r="BH9018" t="s">
        <v>441</v>
      </c>
      <c r="BM9018" t="s">
        <v>441</v>
      </c>
      <c r="BQ9018" t="s">
        <v>441</v>
      </c>
      <c r="BT9018" t="s">
        <v>141</v>
      </c>
      <c r="BU9018" t="s">
        <v>793</v>
      </c>
    </row>
    <row r="9019" spans="1:75">
      <c r="A9019" s="3">
        <v>9018</v>
      </c>
      <c r="B9019" t="s">
        <v>50963</v>
      </c>
      <c r="C9019">
        <v>89</v>
      </c>
      <c r="D9019" t="s">
        <v>50964</v>
      </c>
      <c r="E9019" t="s">
        <v>80</v>
      </c>
      <c r="F9019">
        <v>19.989999999999998</v>
      </c>
      <c r="G9019" t="s">
        <v>128</v>
      </c>
      <c r="H9019" t="s">
        <v>791</v>
      </c>
      <c r="I9019">
        <v>14.3</v>
      </c>
      <c r="J9019" t="s">
        <v>580</v>
      </c>
      <c r="K9019">
        <v>2015</v>
      </c>
      <c r="L9019" t="s">
        <v>1703</v>
      </c>
      <c r="M9019" s="5" t="s">
        <v>172</v>
      </c>
      <c r="U9019" t="s">
        <v>620</v>
      </c>
      <c r="V9019" t="s">
        <v>466</v>
      </c>
      <c r="W9019" t="s">
        <v>3888</v>
      </c>
      <c r="X9019" t="s">
        <v>2531</v>
      </c>
      <c r="Y9019" t="s">
        <v>50965</v>
      </c>
      <c r="Z9019" t="s">
        <v>927</v>
      </c>
      <c r="AA9019" t="s">
        <v>36466</v>
      </c>
      <c r="AD9019" t="s">
        <v>50966</v>
      </c>
      <c r="AE9019" t="s">
        <v>999</v>
      </c>
      <c r="AF9019" t="s">
        <v>3597</v>
      </c>
      <c r="AM9019" t="s">
        <v>202</v>
      </c>
      <c r="AN9019" t="s">
        <v>10478</v>
      </c>
      <c r="AS9019" t="s">
        <v>620</v>
      </c>
      <c r="AT9019" t="s">
        <v>466</v>
      </c>
      <c r="AU9019" t="s">
        <v>3888</v>
      </c>
      <c r="AV9019" t="s">
        <v>2531</v>
      </c>
      <c r="AW9019" t="s">
        <v>50965</v>
      </c>
      <c r="AX9019" t="s">
        <v>927</v>
      </c>
      <c r="AY9019" t="s">
        <v>36466</v>
      </c>
      <c r="BB9019" t="s">
        <v>50967</v>
      </c>
      <c r="BH9019" t="s">
        <v>158</v>
      </c>
      <c r="BM9019" t="s">
        <v>108</v>
      </c>
      <c r="BQ9019" t="s">
        <v>158</v>
      </c>
      <c r="BT9019" t="s">
        <v>141</v>
      </c>
    </row>
    <row r="9020" spans="1:75">
      <c r="A9020" s="3">
        <v>9019</v>
      </c>
      <c r="B9020" t="s">
        <v>50968</v>
      </c>
      <c r="C9020">
        <v>89</v>
      </c>
      <c r="D9020" t="s">
        <v>50969</v>
      </c>
      <c r="E9020" t="s">
        <v>80</v>
      </c>
      <c r="F9020">
        <v>19.989999999999998</v>
      </c>
      <c r="G9020" t="s">
        <v>128</v>
      </c>
      <c r="H9020" t="s">
        <v>791</v>
      </c>
      <c r="I9020">
        <v>14.3</v>
      </c>
      <c r="J9020" t="s">
        <v>580</v>
      </c>
      <c r="K9020">
        <v>2016</v>
      </c>
      <c r="L9020" t="s">
        <v>50966</v>
      </c>
      <c r="M9020" t="s">
        <v>999</v>
      </c>
      <c r="N9020" t="s">
        <v>7045</v>
      </c>
      <c r="U9020" t="s">
        <v>620</v>
      </c>
      <c r="V9020" t="s">
        <v>466</v>
      </c>
      <c r="W9020" t="s">
        <v>3888</v>
      </c>
      <c r="X9020" t="s">
        <v>2531</v>
      </c>
      <c r="Y9020" t="s">
        <v>50965</v>
      </c>
      <c r="Z9020" t="s">
        <v>927</v>
      </c>
      <c r="AA9020" t="s">
        <v>5346</v>
      </c>
      <c r="AD9020" t="s">
        <v>378</v>
      </c>
      <c r="AE9020" t="s">
        <v>999</v>
      </c>
      <c r="AF9020" t="s">
        <v>7045</v>
      </c>
      <c r="AM9020" t="s">
        <v>50970</v>
      </c>
      <c r="AS9020" t="s">
        <v>620</v>
      </c>
      <c r="AT9020" t="s">
        <v>466</v>
      </c>
      <c r="AU9020" t="s">
        <v>3888</v>
      </c>
      <c r="AV9020" t="s">
        <v>2531</v>
      </c>
      <c r="AW9020" t="s">
        <v>50965</v>
      </c>
      <c r="AX9020" t="s">
        <v>927</v>
      </c>
      <c r="AY9020" t="s">
        <v>5346</v>
      </c>
      <c r="BB9020" t="s">
        <v>3064</v>
      </c>
      <c r="BH9020" t="s">
        <v>139</v>
      </c>
      <c r="BM9020" t="s">
        <v>747</v>
      </c>
      <c r="BQ9020" t="s">
        <v>139</v>
      </c>
      <c r="BT9020" t="s">
        <v>1703</v>
      </c>
      <c r="BU9020" t="s">
        <v>793</v>
      </c>
    </row>
    <row r="9021" spans="1:75">
      <c r="A9021" s="3">
        <v>9020</v>
      </c>
      <c r="B9021" t="s">
        <v>50971</v>
      </c>
      <c r="C9021">
        <v>92</v>
      </c>
      <c r="D9021" t="s">
        <v>50972</v>
      </c>
      <c r="E9021" t="s">
        <v>272</v>
      </c>
      <c r="F9021">
        <v>29.99</v>
      </c>
      <c r="G9021" t="s">
        <v>4194</v>
      </c>
      <c r="H9021" t="s">
        <v>7969</v>
      </c>
      <c r="I9021">
        <v>13</v>
      </c>
      <c r="J9021" t="s">
        <v>580</v>
      </c>
      <c r="K9021">
        <v>2015</v>
      </c>
      <c r="L9021" t="s">
        <v>123</v>
      </c>
      <c r="M9021" t="s">
        <v>50973</v>
      </c>
      <c r="U9021" t="s">
        <v>1143</v>
      </c>
      <c r="V9021" t="s">
        <v>15322</v>
      </c>
      <c r="W9021" t="s">
        <v>22245</v>
      </c>
      <c r="AD9021" t="s">
        <v>569</v>
      </c>
      <c r="AE9021" s="5" t="s">
        <v>50974</v>
      </c>
      <c r="AM9021" t="s">
        <v>109</v>
      </c>
      <c r="AS9021" t="s">
        <v>4961</v>
      </c>
      <c r="BB9021" t="s">
        <v>108</v>
      </c>
      <c r="BH9021" t="s">
        <v>158</v>
      </c>
      <c r="BM9021" t="s">
        <v>529</v>
      </c>
      <c r="BQ9021" t="s">
        <v>395</v>
      </c>
      <c r="BT9021" t="s">
        <v>183</v>
      </c>
    </row>
    <row r="9022" spans="1:75">
      <c r="A9022" s="3">
        <v>9021</v>
      </c>
      <c r="B9022" t="s">
        <v>50975</v>
      </c>
      <c r="C9022">
        <v>93</v>
      </c>
      <c r="D9022" s="2" t="s">
        <v>50976</v>
      </c>
      <c r="E9022" t="s">
        <v>80</v>
      </c>
      <c r="F9022">
        <v>49.99</v>
      </c>
      <c r="G9022" t="s">
        <v>182</v>
      </c>
      <c r="H9022" t="s">
        <v>2086</v>
      </c>
      <c r="I9022">
        <v>14</v>
      </c>
      <c r="J9022" t="s">
        <v>13589</v>
      </c>
      <c r="K9022">
        <v>2007</v>
      </c>
      <c r="L9022" t="s">
        <v>874</v>
      </c>
      <c r="U9022" t="s">
        <v>7954</v>
      </c>
      <c r="AD9022" s="5" t="s">
        <v>50977</v>
      </c>
      <c r="AM9022" t="s">
        <v>11099</v>
      </c>
      <c r="AS9022" t="s">
        <v>158</v>
      </c>
      <c r="BB9022" t="s">
        <v>45945</v>
      </c>
      <c r="BH9022" t="s">
        <v>158</v>
      </c>
      <c r="BM9022" t="s">
        <v>158</v>
      </c>
      <c r="BQ9022" t="s">
        <v>158</v>
      </c>
      <c r="BT9022" t="s">
        <v>269</v>
      </c>
    </row>
    <row r="9023" spans="1:75">
      <c r="A9023" s="3">
        <v>9022</v>
      </c>
      <c r="B9023" t="s">
        <v>50978</v>
      </c>
      <c r="C9023">
        <v>91</v>
      </c>
      <c r="D9023" t="s">
        <v>50979</v>
      </c>
      <c r="E9023" t="s">
        <v>80</v>
      </c>
      <c r="F9023">
        <v>25.99</v>
      </c>
      <c r="G9023" t="s">
        <v>533</v>
      </c>
      <c r="H9023" t="s">
        <v>2380</v>
      </c>
      <c r="I9023">
        <v>0</v>
      </c>
      <c r="J9023" t="s">
        <v>580</v>
      </c>
      <c r="K9023">
        <v>2007</v>
      </c>
      <c r="L9023" t="s">
        <v>569</v>
      </c>
      <c r="M9023" t="s">
        <v>50980</v>
      </c>
      <c r="U9023" t="s">
        <v>5234</v>
      </c>
      <c r="V9023" t="s">
        <v>1719</v>
      </c>
      <c r="W9023" t="s">
        <v>1521</v>
      </c>
      <c r="X9023" t="s">
        <v>50981</v>
      </c>
      <c r="AD9023" t="s">
        <v>50982</v>
      </c>
      <c r="AM9023" t="s">
        <v>50983</v>
      </c>
      <c r="AS9023" t="s">
        <v>5234</v>
      </c>
      <c r="AT9023" t="s">
        <v>1719</v>
      </c>
      <c r="AU9023" t="s">
        <v>1521</v>
      </c>
      <c r="AV9023" t="s">
        <v>50981</v>
      </c>
      <c r="BB9023" t="s">
        <v>569</v>
      </c>
      <c r="BC9023" t="s">
        <v>50980</v>
      </c>
      <c r="BH9023" t="s">
        <v>1612</v>
      </c>
      <c r="BI9023" t="s">
        <v>50984</v>
      </c>
      <c r="BM9023" t="s">
        <v>139</v>
      </c>
      <c r="BQ9023" t="s">
        <v>139</v>
      </c>
      <c r="BT9023" t="s">
        <v>269</v>
      </c>
    </row>
    <row r="9024" spans="1:75">
      <c r="A9024" s="3">
        <v>9023</v>
      </c>
      <c r="B9024" t="s">
        <v>50985</v>
      </c>
      <c r="C9024">
        <v>91</v>
      </c>
      <c r="D9024" t="s">
        <v>50986</v>
      </c>
      <c r="E9024" t="s">
        <v>272</v>
      </c>
      <c r="F9024">
        <v>21.99</v>
      </c>
      <c r="G9024" t="s">
        <v>273</v>
      </c>
      <c r="H9024" t="s">
        <v>4597</v>
      </c>
      <c r="I9024">
        <v>14.5</v>
      </c>
      <c r="J9024" t="s">
        <v>13649</v>
      </c>
      <c r="K9024">
        <v>2000</v>
      </c>
      <c r="L9024" s="5" t="s">
        <v>50987</v>
      </c>
      <c r="U9024" t="s">
        <v>50988</v>
      </c>
      <c r="V9024" t="s">
        <v>1648</v>
      </c>
      <c r="W9024" t="s">
        <v>50989</v>
      </c>
      <c r="AD9024" t="s">
        <v>17428</v>
      </c>
      <c r="AE9024" t="s">
        <v>2330</v>
      </c>
      <c r="AF9024" t="s">
        <v>4601</v>
      </c>
      <c r="AM9024" t="s">
        <v>346</v>
      </c>
      <c r="AN9024" t="s">
        <v>379</v>
      </c>
      <c r="AS9024" t="s">
        <v>50988</v>
      </c>
      <c r="AT9024" t="s">
        <v>1648</v>
      </c>
      <c r="AU9024" t="s">
        <v>50989</v>
      </c>
      <c r="BB9024" t="s">
        <v>346</v>
      </c>
      <c r="BC9024" t="s">
        <v>379</v>
      </c>
      <c r="BH9024" t="s">
        <v>158</v>
      </c>
      <c r="BM9024" t="s">
        <v>159</v>
      </c>
      <c r="BQ9024" t="s">
        <v>158</v>
      </c>
      <c r="BT9024" t="s">
        <v>269</v>
      </c>
    </row>
    <row r="9025" spans="1:74">
      <c r="A9025" s="3">
        <v>9024</v>
      </c>
      <c r="B9025" t="s">
        <v>50990</v>
      </c>
      <c r="C9025">
        <v>90</v>
      </c>
      <c r="D9025" t="s">
        <v>50986</v>
      </c>
      <c r="E9025" t="s">
        <v>272</v>
      </c>
      <c r="F9025">
        <v>21.99</v>
      </c>
      <c r="G9025" t="s">
        <v>273</v>
      </c>
      <c r="H9025" t="s">
        <v>4597</v>
      </c>
      <c r="I9025">
        <v>14.5</v>
      </c>
      <c r="J9025" t="s">
        <v>13649</v>
      </c>
      <c r="K9025">
        <v>1999</v>
      </c>
      <c r="L9025" s="5" t="s">
        <v>50987</v>
      </c>
      <c r="U9025" t="s">
        <v>50988</v>
      </c>
      <c r="V9025" t="s">
        <v>1648</v>
      </c>
      <c r="W9025" t="s">
        <v>50989</v>
      </c>
      <c r="AD9025" t="s">
        <v>17428</v>
      </c>
      <c r="AE9025" t="s">
        <v>2330</v>
      </c>
      <c r="AF9025" t="s">
        <v>4601</v>
      </c>
      <c r="AM9025" t="s">
        <v>346</v>
      </c>
      <c r="AN9025" t="s">
        <v>379</v>
      </c>
      <c r="AS9025" t="s">
        <v>50988</v>
      </c>
      <c r="AT9025" t="s">
        <v>1648</v>
      </c>
      <c r="AU9025" t="s">
        <v>50989</v>
      </c>
      <c r="BB9025" t="s">
        <v>346</v>
      </c>
      <c r="BC9025" t="s">
        <v>379</v>
      </c>
      <c r="BH9025" t="s">
        <v>158</v>
      </c>
      <c r="BM9025" t="s">
        <v>159</v>
      </c>
      <c r="BQ9025" t="s">
        <v>158</v>
      </c>
      <c r="BT9025" t="s">
        <v>269</v>
      </c>
    </row>
    <row r="9026" spans="1:74">
      <c r="A9026" s="3">
        <v>9025</v>
      </c>
      <c r="B9026" t="s">
        <v>50991</v>
      </c>
      <c r="C9026">
        <v>87</v>
      </c>
      <c r="D9026" t="s">
        <v>50986</v>
      </c>
      <c r="E9026" t="s">
        <v>272</v>
      </c>
      <c r="F9026">
        <v>21.99</v>
      </c>
      <c r="G9026" t="s">
        <v>273</v>
      </c>
      <c r="H9026" t="s">
        <v>4597</v>
      </c>
      <c r="I9026">
        <v>14.5</v>
      </c>
      <c r="J9026" t="s">
        <v>13649</v>
      </c>
      <c r="K9026">
        <v>1997</v>
      </c>
      <c r="L9026" s="5" t="s">
        <v>50987</v>
      </c>
      <c r="U9026" t="s">
        <v>50988</v>
      </c>
      <c r="V9026" t="s">
        <v>1648</v>
      </c>
      <c r="W9026" t="s">
        <v>50989</v>
      </c>
      <c r="AD9026" t="s">
        <v>17428</v>
      </c>
      <c r="AE9026" t="s">
        <v>2330</v>
      </c>
      <c r="AF9026" t="s">
        <v>4601</v>
      </c>
      <c r="AM9026" t="s">
        <v>346</v>
      </c>
      <c r="AN9026" t="s">
        <v>379</v>
      </c>
      <c r="AS9026" t="s">
        <v>50988</v>
      </c>
      <c r="AT9026" t="s">
        <v>1648</v>
      </c>
      <c r="AU9026" t="s">
        <v>50989</v>
      </c>
      <c r="BB9026" t="s">
        <v>346</v>
      </c>
      <c r="BC9026" t="s">
        <v>379</v>
      </c>
      <c r="BH9026" t="s">
        <v>158</v>
      </c>
      <c r="BM9026" t="s">
        <v>159</v>
      </c>
      <c r="BQ9026" t="s">
        <v>158</v>
      </c>
      <c r="BT9026" t="s">
        <v>269</v>
      </c>
    </row>
    <row r="9027" spans="1:74">
      <c r="A9027" s="3">
        <v>9026</v>
      </c>
      <c r="B9027" t="s">
        <v>50992</v>
      </c>
      <c r="C9027">
        <v>90</v>
      </c>
      <c r="D9027" t="s">
        <v>50993</v>
      </c>
      <c r="E9027" t="s">
        <v>272</v>
      </c>
      <c r="F9027">
        <v>21.99</v>
      </c>
      <c r="G9027" t="s">
        <v>273</v>
      </c>
      <c r="H9027" t="s">
        <v>4597</v>
      </c>
      <c r="I9027">
        <v>14.5</v>
      </c>
      <c r="J9027" t="s">
        <v>13649</v>
      </c>
      <c r="K9027">
        <v>2007</v>
      </c>
      <c r="L9027" t="s">
        <v>5740</v>
      </c>
      <c r="M9027" t="s">
        <v>154</v>
      </c>
      <c r="N9027" t="s">
        <v>786</v>
      </c>
      <c r="U9027" t="s">
        <v>13650</v>
      </c>
      <c r="V9027" t="s">
        <v>1694</v>
      </c>
      <c r="W9027" t="s">
        <v>929</v>
      </c>
      <c r="AD9027" t="s">
        <v>1693</v>
      </c>
      <c r="AE9027" t="s">
        <v>1694</v>
      </c>
      <c r="AF9027" t="s">
        <v>929</v>
      </c>
      <c r="AM9027" t="s">
        <v>183</v>
      </c>
      <c r="AN9027" t="s">
        <v>154</v>
      </c>
      <c r="AO9027" t="s">
        <v>13651</v>
      </c>
      <c r="AS9027" t="s">
        <v>1693</v>
      </c>
      <c r="AT9027" t="s">
        <v>1694</v>
      </c>
      <c r="AU9027" t="s">
        <v>929</v>
      </c>
      <c r="BB9027" t="s">
        <v>346</v>
      </c>
      <c r="BC9027" t="s">
        <v>470</v>
      </c>
      <c r="BH9027" t="s">
        <v>158</v>
      </c>
      <c r="BM9027" t="s">
        <v>14698</v>
      </c>
      <c r="BQ9027" t="s">
        <v>109</v>
      </c>
      <c r="BT9027" t="s">
        <v>183</v>
      </c>
      <c r="BU9027" t="s">
        <v>154</v>
      </c>
    </row>
    <row r="9028" spans="1:74">
      <c r="A9028" s="3">
        <v>9027</v>
      </c>
      <c r="B9028" t="s">
        <v>50994</v>
      </c>
      <c r="C9028">
        <v>90</v>
      </c>
      <c r="D9028" t="s">
        <v>50995</v>
      </c>
      <c r="E9028" t="s">
        <v>272</v>
      </c>
      <c r="F9028">
        <v>21.99</v>
      </c>
      <c r="G9028" t="s">
        <v>273</v>
      </c>
      <c r="H9028" t="s">
        <v>4597</v>
      </c>
      <c r="I9028">
        <v>14.5</v>
      </c>
      <c r="J9028" t="s">
        <v>13649</v>
      </c>
      <c r="K9028">
        <v>2009</v>
      </c>
      <c r="L9028" t="s">
        <v>245</v>
      </c>
      <c r="M9028" t="s">
        <v>1541</v>
      </c>
      <c r="U9028" t="s">
        <v>1693</v>
      </c>
      <c r="V9028" t="s">
        <v>50996</v>
      </c>
      <c r="AD9028" t="s">
        <v>1693</v>
      </c>
      <c r="AE9028" t="s">
        <v>50996</v>
      </c>
      <c r="AM9028" t="s">
        <v>1029</v>
      </c>
      <c r="AN9028" t="s">
        <v>1909</v>
      </c>
      <c r="AS9028" t="s">
        <v>1693</v>
      </c>
      <c r="AT9028" t="s">
        <v>50996</v>
      </c>
      <c r="BB9028" t="s">
        <v>245</v>
      </c>
      <c r="BC9028" t="s">
        <v>1541</v>
      </c>
      <c r="BH9028" t="s">
        <v>158</v>
      </c>
      <c r="BM9028" t="s">
        <v>6409</v>
      </c>
      <c r="BQ9028" t="s">
        <v>5922</v>
      </c>
      <c r="BT9028" t="s">
        <v>1302</v>
      </c>
      <c r="BU9028" t="s">
        <v>209</v>
      </c>
    </row>
    <row r="9029" spans="1:74" ht="30">
      <c r="A9029" s="3">
        <v>9028</v>
      </c>
      <c r="B9029" t="s">
        <v>50997</v>
      </c>
      <c r="C9029">
        <v>90</v>
      </c>
      <c r="D9029" t="s">
        <v>50998</v>
      </c>
      <c r="E9029" t="s">
        <v>80</v>
      </c>
      <c r="F9029">
        <v>17.989999999999998</v>
      </c>
      <c r="G9029" t="s">
        <v>765</v>
      </c>
      <c r="H9029" t="s">
        <v>4328</v>
      </c>
      <c r="I9029">
        <v>14.5</v>
      </c>
      <c r="J9029" t="s">
        <v>580</v>
      </c>
      <c r="K9029">
        <v>2000</v>
      </c>
      <c r="L9029" t="s">
        <v>50999</v>
      </c>
      <c r="M9029" t="s">
        <v>413</v>
      </c>
      <c r="N9029" t="s">
        <v>782</v>
      </c>
      <c r="O9029" t="s">
        <v>51000</v>
      </c>
      <c r="U9029" t="s">
        <v>374</v>
      </c>
      <c r="V9029" t="s">
        <v>51001</v>
      </c>
      <c r="W9029" t="s">
        <v>201</v>
      </c>
      <c r="AD9029" t="s">
        <v>50999</v>
      </c>
      <c r="AE9029" t="s">
        <v>413</v>
      </c>
      <c r="AF9029" t="s">
        <v>782</v>
      </c>
      <c r="AG9029" t="s">
        <v>51002</v>
      </c>
      <c r="AH9029" t="s">
        <v>170</v>
      </c>
      <c r="AI9029" t="s">
        <v>1697</v>
      </c>
      <c r="AM9029" s="5" t="s">
        <v>51003</v>
      </c>
      <c r="AS9029" t="s">
        <v>7082</v>
      </c>
      <c r="BB9029" t="s">
        <v>50999</v>
      </c>
      <c r="BC9029" t="s">
        <v>413</v>
      </c>
      <c r="BD9029" t="s">
        <v>782</v>
      </c>
      <c r="BE9029" t="s">
        <v>51000</v>
      </c>
      <c r="BH9029" t="s">
        <v>158</v>
      </c>
      <c r="BM9029" t="s">
        <v>158</v>
      </c>
      <c r="BQ9029" t="s">
        <v>158</v>
      </c>
      <c r="BT9029" t="s">
        <v>269</v>
      </c>
    </row>
    <row r="9030" spans="1:74" ht="30">
      <c r="A9030" s="3">
        <v>9029</v>
      </c>
      <c r="B9030" t="s">
        <v>51004</v>
      </c>
      <c r="C9030">
        <v>89</v>
      </c>
      <c r="D9030" t="s">
        <v>50998</v>
      </c>
      <c r="E9030" t="s">
        <v>80</v>
      </c>
      <c r="F9030">
        <v>17.989999999999998</v>
      </c>
      <c r="G9030" t="s">
        <v>765</v>
      </c>
      <c r="H9030" t="s">
        <v>4328</v>
      </c>
      <c r="I9030">
        <v>14.5</v>
      </c>
      <c r="J9030" t="s">
        <v>580</v>
      </c>
      <c r="K9030">
        <v>2001</v>
      </c>
      <c r="L9030" t="s">
        <v>50999</v>
      </c>
      <c r="M9030" t="s">
        <v>413</v>
      </c>
      <c r="N9030" t="s">
        <v>782</v>
      </c>
      <c r="O9030" t="s">
        <v>51000</v>
      </c>
      <c r="U9030" t="s">
        <v>374</v>
      </c>
      <c r="V9030" t="s">
        <v>51001</v>
      </c>
      <c r="W9030" t="s">
        <v>201</v>
      </c>
      <c r="AD9030" t="s">
        <v>50999</v>
      </c>
      <c r="AE9030" t="s">
        <v>413</v>
      </c>
      <c r="AF9030" t="s">
        <v>782</v>
      </c>
      <c r="AG9030" t="s">
        <v>51002</v>
      </c>
      <c r="AH9030" t="s">
        <v>170</v>
      </c>
      <c r="AI9030" t="s">
        <v>1697</v>
      </c>
      <c r="AM9030" s="5" t="s">
        <v>51003</v>
      </c>
      <c r="AS9030" t="s">
        <v>7082</v>
      </c>
      <c r="BB9030" t="s">
        <v>50999</v>
      </c>
      <c r="BC9030" t="s">
        <v>413</v>
      </c>
      <c r="BD9030" t="s">
        <v>782</v>
      </c>
      <c r="BE9030" t="s">
        <v>51000</v>
      </c>
      <c r="BH9030" t="s">
        <v>158</v>
      </c>
      <c r="BM9030" t="s">
        <v>158</v>
      </c>
      <c r="BQ9030" t="s">
        <v>158</v>
      </c>
      <c r="BT9030" t="s">
        <v>269</v>
      </c>
    </row>
    <row r="9031" spans="1:74" ht="30">
      <c r="A9031" s="3">
        <v>9030</v>
      </c>
      <c r="B9031" t="s">
        <v>51005</v>
      </c>
      <c r="C9031">
        <v>91</v>
      </c>
      <c r="D9031" t="s">
        <v>51006</v>
      </c>
      <c r="E9031" t="s">
        <v>272</v>
      </c>
      <c r="F9031">
        <v>28.99</v>
      </c>
      <c r="G9031" t="s">
        <v>273</v>
      </c>
      <c r="H9031" t="s">
        <v>14508</v>
      </c>
      <c r="I9031">
        <v>13</v>
      </c>
      <c r="J9031" t="s">
        <v>580</v>
      </c>
      <c r="K9031">
        <v>2007</v>
      </c>
      <c r="L9031" t="s">
        <v>1403</v>
      </c>
      <c r="M9031" t="s">
        <v>716</v>
      </c>
      <c r="U9031" t="s">
        <v>717</v>
      </c>
      <c r="V9031" t="s">
        <v>41473</v>
      </c>
      <c r="W9031" t="s">
        <v>1089</v>
      </c>
      <c r="X9031" t="s">
        <v>586</v>
      </c>
      <c r="AD9031" t="s">
        <v>1403</v>
      </c>
      <c r="AE9031" t="s">
        <v>666</v>
      </c>
      <c r="AF9031" s="5" t="s">
        <v>51007</v>
      </c>
      <c r="AM9031" s="5" t="s">
        <v>8021</v>
      </c>
      <c r="AS9031" t="s">
        <v>717</v>
      </c>
      <c r="AT9031" t="s">
        <v>41473</v>
      </c>
      <c r="AU9031" t="s">
        <v>1089</v>
      </c>
      <c r="AV9031" t="s">
        <v>586</v>
      </c>
      <c r="BB9031" t="s">
        <v>51008</v>
      </c>
      <c r="BC9031" t="s">
        <v>51009</v>
      </c>
      <c r="BD9031" t="s">
        <v>51010</v>
      </c>
      <c r="BH9031" s="5" t="s">
        <v>51011</v>
      </c>
      <c r="BM9031" t="s">
        <v>1242</v>
      </c>
      <c r="BQ9031" t="s">
        <v>31845</v>
      </c>
      <c r="BT9031" t="s">
        <v>51008</v>
      </c>
    </row>
    <row r="9032" spans="1:74">
      <c r="A9032" s="3">
        <v>9031</v>
      </c>
      <c r="B9032" t="s">
        <v>51012</v>
      </c>
      <c r="C9032">
        <v>92</v>
      </c>
      <c r="D9032" t="s">
        <v>51013</v>
      </c>
      <c r="E9032" t="s">
        <v>272</v>
      </c>
      <c r="F9032">
        <v>28.99</v>
      </c>
      <c r="G9032" t="s">
        <v>273</v>
      </c>
      <c r="H9032" t="s">
        <v>14508</v>
      </c>
      <c r="I9032">
        <v>13</v>
      </c>
      <c r="J9032" t="s">
        <v>580</v>
      </c>
      <c r="K9032">
        <v>2008</v>
      </c>
      <c r="L9032" t="s">
        <v>6782</v>
      </c>
      <c r="M9032" s="5" t="s">
        <v>51014</v>
      </c>
      <c r="U9032" t="s">
        <v>342</v>
      </c>
      <c r="V9032" t="s">
        <v>343</v>
      </c>
      <c r="AD9032" t="s">
        <v>6782</v>
      </c>
      <c r="AE9032" s="5" t="s">
        <v>51015</v>
      </c>
      <c r="AM9032" t="s">
        <v>245</v>
      </c>
      <c r="AN9032" t="s">
        <v>6781</v>
      </c>
      <c r="AS9032" t="s">
        <v>342</v>
      </c>
      <c r="AT9032" t="s">
        <v>343</v>
      </c>
      <c r="BB9032" t="s">
        <v>346</v>
      </c>
      <c r="BC9032" t="s">
        <v>786</v>
      </c>
      <c r="BH9032" t="s">
        <v>1120</v>
      </c>
      <c r="BM9032" t="s">
        <v>6409</v>
      </c>
      <c r="BQ9032" t="s">
        <v>1602</v>
      </c>
      <c r="BT9032" t="s">
        <v>595</v>
      </c>
      <c r="BU9032" t="s">
        <v>51016</v>
      </c>
    </row>
    <row r="9033" spans="1:74">
      <c r="A9033" s="3">
        <v>9032</v>
      </c>
      <c r="B9033" t="s">
        <v>51017</v>
      </c>
      <c r="C9033">
        <v>90</v>
      </c>
      <c r="D9033" t="s">
        <v>51018</v>
      </c>
      <c r="E9033" t="s">
        <v>272</v>
      </c>
      <c r="F9033">
        <v>28.99</v>
      </c>
      <c r="G9033" t="s">
        <v>273</v>
      </c>
      <c r="H9033" t="s">
        <v>14508</v>
      </c>
      <c r="I9033">
        <v>13</v>
      </c>
      <c r="J9033" t="s">
        <v>580</v>
      </c>
      <c r="K9033">
        <v>2015</v>
      </c>
      <c r="L9033" s="5" t="s">
        <v>51019</v>
      </c>
      <c r="U9033" t="s">
        <v>4097</v>
      </c>
      <c r="V9033" t="s">
        <v>51020</v>
      </c>
      <c r="W9033" t="s">
        <v>1538</v>
      </c>
      <c r="AD9033" t="s">
        <v>178</v>
      </c>
      <c r="AE9033" s="5" t="s">
        <v>51021</v>
      </c>
      <c r="AM9033" t="s">
        <v>202</v>
      </c>
      <c r="AN9033" t="s">
        <v>4215</v>
      </c>
      <c r="AS9033" t="s">
        <v>8029</v>
      </c>
      <c r="AT9033" s="5" t="s">
        <v>6371</v>
      </c>
      <c r="BB9033" t="s">
        <v>141</v>
      </c>
      <c r="BC9033" t="s">
        <v>14326</v>
      </c>
      <c r="BH9033" t="s">
        <v>4101</v>
      </c>
      <c r="BM9033" s="5" t="s">
        <v>51022</v>
      </c>
      <c r="BQ9033" t="s">
        <v>249</v>
      </c>
      <c r="BT9033" t="s">
        <v>595</v>
      </c>
      <c r="BU9033" t="s">
        <v>51023</v>
      </c>
    </row>
    <row r="9034" spans="1:74">
      <c r="A9034" s="3">
        <v>9033</v>
      </c>
      <c r="B9034" t="s">
        <v>51024</v>
      </c>
      <c r="C9034">
        <v>93</v>
      </c>
      <c r="D9034" t="s">
        <v>51025</v>
      </c>
      <c r="E9034" t="s">
        <v>80</v>
      </c>
      <c r="F9034">
        <v>65.989999999999995</v>
      </c>
      <c r="G9034" t="s">
        <v>292</v>
      </c>
      <c r="H9034" t="s">
        <v>3619</v>
      </c>
      <c r="I9034">
        <v>15</v>
      </c>
      <c r="J9034" t="s">
        <v>3950</v>
      </c>
      <c r="K9034">
        <v>2000</v>
      </c>
      <c r="L9034" t="s">
        <v>141</v>
      </c>
      <c r="M9034" t="s">
        <v>913</v>
      </c>
      <c r="N9034" t="s">
        <v>691</v>
      </c>
      <c r="U9034" t="s">
        <v>8458</v>
      </c>
      <c r="V9034" t="s">
        <v>4574</v>
      </c>
      <c r="W9034" t="s">
        <v>132</v>
      </c>
      <c r="X9034" t="s">
        <v>1174</v>
      </c>
      <c r="Y9034" t="s">
        <v>51026</v>
      </c>
      <c r="AD9034" t="s">
        <v>199</v>
      </c>
      <c r="AE9034" t="s">
        <v>197</v>
      </c>
      <c r="AF9034" t="s">
        <v>51027</v>
      </c>
      <c r="AM9034" t="s">
        <v>460</v>
      </c>
      <c r="AN9034" t="s">
        <v>51028</v>
      </c>
      <c r="AO9034" t="s">
        <v>51029</v>
      </c>
      <c r="AS9034" t="s">
        <v>89</v>
      </c>
      <c r="AT9034" t="s">
        <v>204</v>
      </c>
      <c r="BB9034" t="s">
        <v>123</v>
      </c>
      <c r="BC9034" t="s">
        <v>51030</v>
      </c>
      <c r="BH9034" t="s">
        <v>51031</v>
      </c>
      <c r="BM9034" t="s">
        <v>178</v>
      </c>
      <c r="BN9034" t="s">
        <v>1191</v>
      </c>
      <c r="BQ9034" t="s">
        <v>859</v>
      </c>
      <c r="BT9034" t="s">
        <v>112</v>
      </c>
      <c r="BU9034" t="s">
        <v>610</v>
      </c>
      <c r="BV9034" t="s">
        <v>51032</v>
      </c>
    </row>
    <row r="9035" spans="1:74">
      <c r="A9035" s="3">
        <v>9034</v>
      </c>
      <c r="B9035" t="s">
        <v>51033</v>
      </c>
      <c r="C9035">
        <v>98</v>
      </c>
      <c r="D9035" t="s">
        <v>51025</v>
      </c>
      <c r="E9035" t="s">
        <v>80</v>
      </c>
      <c r="F9035">
        <v>65.989999999999995</v>
      </c>
      <c r="G9035" t="s">
        <v>292</v>
      </c>
      <c r="H9035" t="s">
        <v>3619</v>
      </c>
      <c r="I9035">
        <v>15</v>
      </c>
      <c r="J9035" t="s">
        <v>3950</v>
      </c>
      <c r="K9035">
        <v>2001</v>
      </c>
      <c r="L9035" t="s">
        <v>141</v>
      </c>
      <c r="M9035" t="s">
        <v>913</v>
      </c>
      <c r="N9035" t="s">
        <v>691</v>
      </c>
      <c r="U9035" t="s">
        <v>8458</v>
      </c>
      <c r="V9035" t="s">
        <v>4574</v>
      </c>
      <c r="W9035" t="s">
        <v>132</v>
      </c>
      <c r="X9035" t="s">
        <v>1174</v>
      </c>
      <c r="Y9035" t="s">
        <v>51026</v>
      </c>
      <c r="AD9035" t="s">
        <v>199</v>
      </c>
      <c r="AE9035" t="s">
        <v>197</v>
      </c>
      <c r="AF9035" t="s">
        <v>51027</v>
      </c>
      <c r="AM9035" t="s">
        <v>460</v>
      </c>
      <c r="AN9035" t="s">
        <v>51028</v>
      </c>
      <c r="AO9035" t="s">
        <v>51029</v>
      </c>
      <c r="AS9035" t="s">
        <v>89</v>
      </c>
      <c r="AT9035" t="s">
        <v>204</v>
      </c>
      <c r="BB9035" t="s">
        <v>123</v>
      </c>
      <c r="BC9035" t="s">
        <v>51030</v>
      </c>
      <c r="BH9035" t="s">
        <v>51031</v>
      </c>
      <c r="BM9035" t="s">
        <v>178</v>
      </c>
      <c r="BN9035" t="s">
        <v>1191</v>
      </c>
      <c r="BQ9035" t="s">
        <v>859</v>
      </c>
      <c r="BT9035" t="s">
        <v>112</v>
      </c>
      <c r="BU9035" t="s">
        <v>610</v>
      </c>
      <c r="BV9035" t="s">
        <v>51032</v>
      </c>
    </row>
    <row r="9036" spans="1:74">
      <c r="A9036" s="3">
        <v>9035</v>
      </c>
      <c r="B9036" t="s">
        <v>51034</v>
      </c>
      <c r="C9036">
        <v>93</v>
      </c>
      <c r="D9036" t="s">
        <v>51025</v>
      </c>
      <c r="E9036" t="s">
        <v>80</v>
      </c>
      <c r="F9036">
        <v>65.989999999999995</v>
      </c>
      <c r="G9036" t="s">
        <v>292</v>
      </c>
      <c r="H9036" t="s">
        <v>3619</v>
      </c>
      <c r="I9036">
        <v>15</v>
      </c>
      <c r="J9036" t="s">
        <v>3950</v>
      </c>
      <c r="K9036">
        <v>1998</v>
      </c>
      <c r="L9036" t="s">
        <v>141</v>
      </c>
      <c r="M9036" t="s">
        <v>913</v>
      </c>
      <c r="N9036" t="s">
        <v>691</v>
      </c>
      <c r="U9036" t="s">
        <v>8458</v>
      </c>
      <c r="V9036" t="s">
        <v>4574</v>
      </c>
      <c r="W9036" t="s">
        <v>132</v>
      </c>
      <c r="X9036" t="s">
        <v>1174</v>
      </c>
      <c r="Y9036" t="s">
        <v>51026</v>
      </c>
      <c r="AD9036" t="s">
        <v>199</v>
      </c>
      <c r="AE9036" t="s">
        <v>197</v>
      </c>
      <c r="AF9036" t="s">
        <v>51027</v>
      </c>
      <c r="AM9036" t="s">
        <v>460</v>
      </c>
      <c r="AN9036" t="s">
        <v>51028</v>
      </c>
      <c r="AO9036" t="s">
        <v>51029</v>
      </c>
      <c r="AS9036" t="s">
        <v>89</v>
      </c>
      <c r="AT9036" t="s">
        <v>204</v>
      </c>
      <c r="BB9036" t="s">
        <v>123</v>
      </c>
      <c r="BC9036" t="s">
        <v>51030</v>
      </c>
      <c r="BH9036" t="s">
        <v>51031</v>
      </c>
      <c r="BM9036" t="s">
        <v>178</v>
      </c>
      <c r="BN9036" t="s">
        <v>1191</v>
      </c>
      <c r="BQ9036" t="s">
        <v>859</v>
      </c>
      <c r="BT9036" t="s">
        <v>112</v>
      </c>
      <c r="BU9036" t="s">
        <v>610</v>
      </c>
      <c r="BV9036" t="s">
        <v>51032</v>
      </c>
    </row>
    <row r="9037" spans="1:74">
      <c r="A9037" s="3">
        <v>9036</v>
      </c>
      <c r="B9037" t="s">
        <v>51035</v>
      </c>
      <c r="C9037">
        <v>90</v>
      </c>
      <c r="D9037" t="s">
        <v>51036</v>
      </c>
      <c r="E9037" t="s">
        <v>80</v>
      </c>
      <c r="F9037">
        <v>65.989999999999995</v>
      </c>
      <c r="G9037" t="s">
        <v>292</v>
      </c>
      <c r="H9037" t="s">
        <v>3619</v>
      </c>
      <c r="I9037">
        <v>15</v>
      </c>
      <c r="J9037" t="s">
        <v>3950</v>
      </c>
      <c r="K9037">
        <v>2008</v>
      </c>
      <c r="L9037" t="s">
        <v>11832</v>
      </c>
      <c r="M9037" t="s">
        <v>94</v>
      </c>
      <c r="N9037" t="s">
        <v>3497</v>
      </c>
      <c r="O9037" t="s">
        <v>4618</v>
      </c>
      <c r="P9037" t="s">
        <v>816</v>
      </c>
      <c r="Q9037" t="s">
        <v>200</v>
      </c>
      <c r="R9037" t="s">
        <v>660</v>
      </c>
      <c r="S9037" t="s">
        <v>929</v>
      </c>
      <c r="U9037" t="s">
        <v>11182</v>
      </c>
      <c r="V9037" t="s">
        <v>23793</v>
      </c>
      <c r="W9037" t="s">
        <v>51037</v>
      </c>
      <c r="AD9037" t="s">
        <v>51038</v>
      </c>
      <c r="AE9037" t="s">
        <v>94</v>
      </c>
      <c r="AF9037" t="s">
        <v>7915</v>
      </c>
      <c r="AG9037" t="s">
        <v>13821</v>
      </c>
      <c r="AM9037" t="s">
        <v>3856</v>
      </c>
      <c r="AN9037" t="s">
        <v>2533</v>
      </c>
      <c r="AS9037" t="s">
        <v>11182</v>
      </c>
      <c r="AT9037" t="s">
        <v>23793</v>
      </c>
      <c r="AU9037" t="s">
        <v>41825</v>
      </c>
      <c r="AV9037" t="s">
        <v>51039</v>
      </c>
      <c r="AW9037" t="s">
        <v>94</v>
      </c>
      <c r="AX9037" t="s">
        <v>7915</v>
      </c>
      <c r="AY9037" t="s">
        <v>9159</v>
      </c>
      <c r="AZ9037" t="s">
        <v>929</v>
      </c>
      <c r="BB9037" t="s">
        <v>112</v>
      </c>
      <c r="BC9037" t="s">
        <v>4071</v>
      </c>
      <c r="BD9037" t="s">
        <v>694</v>
      </c>
      <c r="BE9037" t="s">
        <v>8299</v>
      </c>
      <c r="BH9037" t="s">
        <v>158</v>
      </c>
      <c r="BM9037" t="s">
        <v>51040</v>
      </c>
      <c r="BQ9037" t="s">
        <v>158</v>
      </c>
      <c r="BT9037" t="s">
        <v>39261</v>
      </c>
    </row>
    <row r="9038" spans="1:74">
      <c r="A9038" s="3">
        <v>9037</v>
      </c>
      <c r="B9038" t="s">
        <v>51041</v>
      </c>
      <c r="C9038">
        <v>92</v>
      </c>
      <c r="D9038" t="s">
        <v>51042</v>
      </c>
      <c r="E9038" t="s">
        <v>80</v>
      </c>
      <c r="F9038">
        <v>65.989999999999995</v>
      </c>
      <c r="G9038" t="s">
        <v>292</v>
      </c>
      <c r="H9038" t="s">
        <v>3619</v>
      </c>
      <c r="I9038">
        <v>15</v>
      </c>
      <c r="J9038" t="s">
        <v>3950</v>
      </c>
      <c r="K9038">
        <v>2009</v>
      </c>
      <c r="L9038" t="s">
        <v>51043</v>
      </c>
      <c r="M9038" t="s">
        <v>261</v>
      </c>
      <c r="N9038" t="s">
        <v>51044</v>
      </c>
      <c r="U9038" t="s">
        <v>260</v>
      </c>
      <c r="V9038" t="s">
        <v>132</v>
      </c>
      <c r="W9038" t="s">
        <v>51045</v>
      </c>
      <c r="X9038" s="5" t="s">
        <v>51046</v>
      </c>
      <c r="AD9038" t="s">
        <v>51047</v>
      </c>
      <c r="AE9038" t="s">
        <v>1176</v>
      </c>
      <c r="AM9038" t="s">
        <v>16335</v>
      </c>
      <c r="AN9038" t="s">
        <v>4919</v>
      </c>
      <c r="AS9038" t="s">
        <v>51048</v>
      </c>
      <c r="AT9038" t="s">
        <v>2807</v>
      </c>
      <c r="BB9038" t="s">
        <v>51049</v>
      </c>
      <c r="BH9038" t="s">
        <v>158</v>
      </c>
      <c r="BM9038" t="s">
        <v>158</v>
      </c>
      <c r="BQ9038" t="s">
        <v>158</v>
      </c>
      <c r="BT9038" t="s">
        <v>779</v>
      </c>
      <c r="BU9038" t="s">
        <v>1130</v>
      </c>
    </row>
    <row r="9039" spans="1:74">
      <c r="A9039" s="3">
        <v>9038</v>
      </c>
      <c r="B9039" t="s">
        <v>51050</v>
      </c>
      <c r="C9039">
        <v>88</v>
      </c>
      <c r="D9039" t="s">
        <v>51051</v>
      </c>
      <c r="E9039" t="s">
        <v>80</v>
      </c>
      <c r="F9039">
        <v>12.99</v>
      </c>
      <c r="G9039" t="s">
        <v>292</v>
      </c>
      <c r="H9039" t="s">
        <v>3619</v>
      </c>
      <c r="I9039">
        <v>14</v>
      </c>
      <c r="J9039" t="s">
        <v>303</v>
      </c>
      <c r="K9039">
        <v>2009</v>
      </c>
      <c r="L9039" t="s">
        <v>460</v>
      </c>
      <c r="M9039" t="s">
        <v>1090</v>
      </c>
      <c r="N9039" t="s">
        <v>333</v>
      </c>
      <c r="O9039" t="s">
        <v>693</v>
      </c>
      <c r="U9039" t="s">
        <v>51052</v>
      </c>
      <c r="V9039" t="s">
        <v>339</v>
      </c>
      <c r="W9039" t="s">
        <v>31253</v>
      </c>
      <c r="AD9039" t="s">
        <v>974</v>
      </c>
      <c r="AE9039" t="s">
        <v>660</v>
      </c>
      <c r="AF9039" t="s">
        <v>20924</v>
      </c>
      <c r="AM9039" t="s">
        <v>15227</v>
      </c>
      <c r="AN9039" t="s">
        <v>6876</v>
      </c>
      <c r="AS9039" t="s">
        <v>14543</v>
      </c>
      <c r="BB9039" t="s">
        <v>51053</v>
      </c>
      <c r="BH9039" t="s">
        <v>124</v>
      </c>
      <c r="BM9039" t="s">
        <v>15227</v>
      </c>
      <c r="BN9039" t="s">
        <v>6876</v>
      </c>
      <c r="BQ9039" t="s">
        <v>124</v>
      </c>
      <c r="BT9039" t="s">
        <v>51054</v>
      </c>
    </row>
    <row r="9040" spans="1:74">
      <c r="A9040" s="3">
        <v>9039</v>
      </c>
      <c r="B9040" t="s">
        <v>51055</v>
      </c>
      <c r="C9040">
        <v>90</v>
      </c>
      <c r="D9040" t="s">
        <v>51056</v>
      </c>
      <c r="E9040" t="s">
        <v>80</v>
      </c>
      <c r="F9040">
        <v>49.99</v>
      </c>
      <c r="G9040" t="s">
        <v>533</v>
      </c>
      <c r="H9040" t="s">
        <v>534</v>
      </c>
      <c r="I9040">
        <v>16.600000000000001</v>
      </c>
      <c r="J9040" t="s">
        <v>192</v>
      </c>
      <c r="K9040">
        <v>2009</v>
      </c>
      <c r="L9040" t="s">
        <v>252</v>
      </c>
      <c r="U9040" t="s">
        <v>158</v>
      </c>
      <c r="AD9040" t="s">
        <v>158</v>
      </c>
      <c r="AM9040" t="s">
        <v>158</v>
      </c>
      <c r="AS9040" t="s">
        <v>158</v>
      </c>
      <c r="BB9040" t="s">
        <v>158</v>
      </c>
      <c r="BH9040" t="s">
        <v>158</v>
      </c>
      <c r="BM9040" t="s">
        <v>158</v>
      </c>
      <c r="BQ9040" t="s">
        <v>158</v>
      </c>
      <c r="BT9040" t="s">
        <v>51057</v>
      </c>
    </row>
    <row r="9041" spans="1:74">
      <c r="A9041" s="3">
        <v>9040</v>
      </c>
      <c r="B9041" t="s">
        <v>51058</v>
      </c>
      <c r="C9041">
        <v>88</v>
      </c>
      <c r="D9041" t="s">
        <v>51059</v>
      </c>
      <c r="E9041" t="s">
        <v>7608</v>
      </c>
      <c r="F9041">
        <v>22.99</v>
      </c>
      <c r="G9041" t="s">
        <v>7609</v>
      </c>
      <c r="H9041" t="s">
        <v>7610</v>
      </c>
      <c r="I9041">
        <v>0</v>
      </c>
      <c r="J9041" t="s">
        <v>580</v>
      </c>
      <c r="K9041">
        <v>2010</v>
      </c>
      <c r="L9041" t="s">
        <v>1563</v>
      </c>
      <c r="U9041" t="s">
        <v>51060</v>
      </c>
      <c r="V9041" t="s">
        <v>1980</v>
      </c>
      <c r="W9041" t="s">
        <v>51061</v>
      </c>
      <c r="X9041" t="s">
        <v>4321</v>
      </c>
      <c r="Y9041" t="s">
        <v>51062</v>
      </c>
      <c r="AD9041" t="s">
        <v>1563</v>
      </c>
      <c r="AM9041" t="s">
        <v>1563</v>
      </c>
      <c r="AS9041" t="s">
        <v>51063</v>
      </c>
      <c r="AT9041" s="5" t="s">
        <v>51064</v>
      </c>
      <c r="BB9041" t="s">
        <v>1563</v>
      </c>
      <c r="BH9041" t="s">
        <v>51065</v>
      </c>
      <c r="BI9041" t="s">
        <v>51066</v>
      </c>
      <c r="BM9041" t="s">
        <v>1563</v>
      </c>
      <c r="BQ9041" t="s">
        <v>1563</v>
      </c>
      <c r="BT9041" t="s">
        <v>1564</v>
      </c>
    </row>
    <row r="9042" spans="1:74">
      <c r="A9042" s="3">
        <v>9041</v>
      </c>
      <c r="B9042" t="s">
        <v>51067</v>
      </c>
      <c r="C9042">
        <v>90</v>
      </c>
      <c r="D9042" t="s">
        <v>51068</v>
      </c>
      <c r="E9042" t="s">
        <v>7608</v>
      </c>
      <c r="F9042">
        <v>22.99</v>
      </c>
      <c r="G9042" t="s">
        <v>7609</v>
      </c>
      <c r="H9042" t="s">
        <v>7610</v>
      </c>
      <c r="I9042">
        <v>0</v>
      </c>
      <c r="J9042" t="s">
        <v>580</v>
      </c>
      <c r="K9042">
        <v>2012</v>
      </c>
      <c r="L9042" t="s">
        <v>441</v>
      </c>
      <c r="U9042" t="s">
        <v>51069</v>
      </c>
      <c r="V9042" t="s">
        <v>1980</v>
      </c>
      <c r="W9042" t="s">
        <v>51061</v>
      </c>
      <c r="X9042" t="s">
        <v>4321</v>
      </c>
      <c r="Y9042" t="s">
        <v>25992</v>
      </c>
      <c r="AD9042" t="s">
        <v>441</v>
      </c>
      <c r="AM9042" t="s">
        <v>441</v>
      </c>
      <c r="AS9042" t="s">
        <v>51070</v>
      </c>
      <c r="AT9042" t="s">
        <v>1980</v>
      </c>
      <c r="AU9042" t="s">
        <v>51061</v>
      </c>
      <c r="AV9042" t="s">
        <v>4321</v>
      </c>
      <c r="AW9042" t="s">
        <v>25992</v>
      </c>
      <c r="BB9042" t="s">
        <v>441</v>
      </c>
      <c r="BH9042" t="s">
        <v>51071</v>
      </c>
      <c r="BI9042" s="5" t="s">
        <v>51072</v>
      </c>
      <c r="BM9042" t="s">
        <v>441</v>
      </c>
      <c r="BQ9042" t="s">
        <v>441</v>
      </c>
      <c r="BT9042" t="s">
        <v>3067</v>
      </c>
    </row>
    <row r="9043" spans="1:74">
      <c r="A9043" s="3">
        <v>9042</v>
      </c>
      <c r="B9043" t="s">
        <v>51073</v>
      </c>
      <c r="C9043">
        <v>91</v>
      </c>
      <c r="D9043" t="s">
        <v>51068</v>
      </c>
      <c r="E9043" t="s">
        <v>7608</v>
      </c>
      <c r="F9043">
        <v>22.99</v>
      </c>
      <c r="G9043" t="s">
        <v>7609</v>
      </c>
      <c r="H9043" t="s">
        <v>7610</v>
      </c>
      <c r="I9043">
        <v>0</v>
      </c>
      <c r="J9043" t="s">
        <v>580</v>
      </c>
      <c r="K9043">
        <v>2013</v>
      </c>
      <c r="L9043" t="s">
        <v>441</v>
      </c>
      <c r="U9043" t="s">
        <v>51069</v>
      </c>
      <c r="V9043" t="s">
        <v>1980</v>
      </c>
      <c r="W9043" t="s">
        <v>51061</v>
      </c>
      <c r="X9043" t="s">
        <v>4321</v>
      </c>
      <c r="Y9043" t="s">
        <v>25992</v>
      </c>
      <c r="AD9043" t="s">
        <v>441</v>
      </c>
      <c r="AM9043" t="s">
        <v>441</v>
      </c>
      <c r="AS9043" t="s">
        <v>51070</v>
      </c>
      <c r="AT9043" t="s">
        <v>1980</v>
      </c>
      <c r="AU9043" t="s">
        <v>51061</v>
      </c>
      <c r="AV9043" t="s">
        <v>4321</v>
      </c>
      <c r="AW9043" t="s">
        <v>25992</v>
      </c>
      <c r="BB9043" t="s">
        <v>441</v>
      </c>
      <c r="BH9043" t="s">
        <v>51071</v>
      </c>
      <c r="BI9043" s="5" t="s">
        <v>51072</v>
      </c>
      <c r="BM9043" t="s">
        <v>441</v>
      </c>
      <c r="BQ9043" t="s">
        <v>441</v>
      </c>
      <c r="BT9043" t="s">
        <v>3067</v>
      </c>
    </row>
    <row r="9044" spans="1:74">
      <c r="A9044" s="3">
        <v>9043</v>
      </c>
      <c r="B9044" t="s">
        <v>51074</v>
      </c>
      <c r="C9044">
        <v>91</v>
      </c>
      <c r="D9044" t="s">
        <v>51068</v>
      </c>
      <c r="E9044" t="s">
        <v>7608</v>
      </c>
      <c r="F9044">
        <v>22.99</v>
      </c>
      <c r="G9044" t="s">
        <v>7609</v>
      </c>
      <c r="H9044" t="s">
        <v>7610</v>
      </c>
      <c r="I9044">
        <v>0</v>
      </c>
      <c r="J9044" t="s">
        <v>580</v>
      </c>
      <c r="K9044">
        <v>2014</v>
      </c>
      <c r="L9044" t="s">
        <v>441</v>
      </c>
      <c r="U9044" t="s">
        <v>51069</v>
      </c>
      <c r="V9044" t="s">
        <v>1980</v>
      </c>
      <c r="W9044" t="s">
        <v>51061</v>
      </c>
      <c r="X9044" t="s">
        <v>4321</v>
      </c>
      <c r="Y9044" t="s">
        <v>25992</v>
      </c>
      <c r="AD9044" t="s">
        <v>441</v>
      </c>
      <c r="AM9044" t="s">
        <v>441</v>
      </c>
      <c r="AS9044" t="s">
        <v>51070</v>
      </c>
      <c r="AT9044" t="s">
        <v>1980</v>
      </c>
      <c r="AU9044" t="s">
        <v>51061</v>
      </c>
      <c r="AV9044" t="s">
        <v>4321</v>
      </c>
      <c r="AW9044" t="s">
        <v>25992</v>
      </c>
      <c r="BB9044" t="s">
        <v>441</v>
      </c>
      <c r="BH9044" t="s">
        <v>51071</v>
      </c>
      <c r="BI9044" s="5" t="s">
        <v>51072</v>
      </c>
      <c r="BM9044" t="s">
        <v>441</v>
      </c>
      <c r="BQ9044" t="s">
        <v>441</v>
      </c>
      <c r="BT9044" t="s">
        <v>3067</v>
      </c>
    </row>
    <row r="9045" spans="1:74">
      <c r="A9045" s="3">
        <v>9044</v>
      </c>
      <c r="B9045" t="s">
        <v>51075</v>
      </c>
      <c r="C9045">
        <v>90</v>
      </c>
      <c r="D9045" t="s">
        <v>51068</v>
      </c>
      <c r="E9045" t="s">
        <v>7608</v>
      </c>
      <c r="F9045">
        <v>22.99</v>
      </c>
      <c r="G9045" t="s">
        <v>7609</v>
      </c>
      <c r="H9045" t="s">
        <v>7610</v>
      </c>
      <c r="I9045">
        <v>0</v>
      </c>
      <c r="J9045" t="s">
        <v>580</v>
      </c>
      <c r="K9045">
        <v>2012</v>
      </c>
      <c r="L9045" t="s">
        <v>441</v>
      </c>
      <c r="U9045" t="s">
        <v>51069</v>
      </c>
      <c r="V9045" t="s">
        <v>1980</v>
      </c>
      <c r="W9045" t="s">
        <v>51061</v>
      </c>
      <c r="X9045" t="s">
        <v>4321</v>
      </c>
      <c r="Y9045" t="s">
        <v>25992</v>
      </c>
      <c r="AD9045" t="s">
        <v>441</v>
      </c>
      <c r="AM9045" t="s">
        <v>441</v>
      </c>
      <c r="AS9045" t="s">
        <v>51070</v>
      </c>
      <c r="AT9045" t="s">
        <v>1980</v>
      </c>
      <c r="AU9045" t="s">
        <v>51061</v>
      </c>
      <c r="AV9045" t="s">
        <v>4321</v>
      </c>
      <c r="AW9045" t="s">
        <v>25992</v>
      </c>
      <c r="BB9045" t="s">
        <v>441</v>
      </c>
      <c r="BH9045" t="s">
        <v>51071</v>
      </c>
      <c r="BI9045" s="5" t="s">
        <v>51072</v>
      </c>
      <c r="BM9045" t="s">
        <v>441</v>
      </c>
      <c r="BQ9045" t="s">
        <v>441</v>
      </c>
      <c r="BT9045" t="s">
        <v>3067</v>
      </c>
    </row>
    <row r="9046" spans="1:74">
      <c r="A9046" s="3">
        <v>9045</v>
      </c>
      <c r="B9046" t="s">
        <v>51076</v>
      </c>
      <c r="C9046">
        <v>91</v>
      </c>
      <c r="D9046" t="s">
        <v>51068</v>
      </c>
      <c r="E9046" t="s">
        <v>7608</v>
      </c>
      <c r="F9046">
        <v>22.99</v>
      </c>
      <c r="G9046" t="s">
        <v>7609</v>
      </c>
      <c r="H9046" t="s">
        <v>7610</v>
      </c>
      <c r="I9046">
        <v>0</v>
      </c>
      <c r="J9046" t="s">
        <v>580</v>
      </c>
      <c r="K9046">
        <v>2013</v>
      </c>
      <c r="L9046" t="s">
        <v>441</v>
      </c>
      <c r="U9046" t="s">
        <v>51069</v>
      </c>
      <c r="V9046" t="s">
        <v>1980</v>
      </c>
      <c r="W9046" t="s">
        <v>51061</v>
      </c>
      <c r="X9046" t="s">
        <v>4321</v>
      </c>
      <c r="Y9046" t="s">
        <v>25992</v>
      </c>
      <c r="AD9046" t="s">
        <v>441</v>
      </c>
      <c r="AM9046" t="s">
        <v>441</v>
      </c>
      <c r="AS9046" t="s">
        <v>51070</v>
      </c>
      <c r="AT9046" t="s">
        <v>1980</v>
      </c>
      <c r="AU9046" t="s">
        <v>51061</v>
      </c>
      <c r="AV9046" t="s">
        <v>4321</v>
      </c>
      <c r="AW9046" t="s">
        <v>25992</v>
      </c>
      <c r="BB9046" t="s">
        <v>441</v>
      </c>
      <c r="BH9046" t="s">
        <v>51071</v>
      </c>
      <c r="BI9046" s="5" t="s">
        <v>51072</v>
      </c>
      <c r="BM9046" t="s">
        <v>441</v>
      </c>
      <c r="BQ9046" t="s">
        <v>441</v>
      </c>
      <c r="BT9046" t="s">
        <v>3067</v>
      </c>
    </row>
    <row r="9047" spans="1:74">
      <c r="A9047" s="3">
        <v>9046</v>
      </c>
      <c r="B9047" t="s">
        <v>51077</v>
      </c>
      <c r="C9047">
        <v>90</v>
      </c>
      <c r="D9047" t="s">
        <v>51078</v>
      </c>
      <c r="E9047" t="s">
        <v>272</v>
      </c>
      <c r="F9047">
        <v>24.99</v>
      </c>
      <c r="G9047" t="s">
        <v>315</v>
      </c>
      <c r="H9047" t="s">
        <v>12937</v>
      </c>
      <c r="I9047">
        <v>0</v>
      </c>
      <c r="J9047" t="s">
        <v>580</v>
      </c>
      <c r="K9047">
        <v>2014</v>
      </c>
      <c r="L9047" t="s">
        <v>51079</v>
      </c>
      <c r="U9047" t="s">
        <v>1403</v>
      </c>
      <c r="V9047" t="s">
        <v>1800</v>
      </c>
      <c r="W9047" t="s">
        <v>51080</v>
      </c>
      <c r="X9047" t="s">
        <v>51081</v>
      </c>
      <c r="AD9047" t="s">
        <v>51079</v>
      </c>
      <c r="AM9047" t="s">
        <v>481</v>
      </c>
      <c r="AS9047" t="s">
        <v>8065</v>
      </c>
      <c r="AT9047" t="s">
        <v>51082</v>
      </c>
      <c r="BB9047" t="s">
        <v>342</v>
      </c>
      <c r="BC9047" t="s">
        <v>3779</v>
      </c>
      <c r="BD9047" t="s">
        <v>1348</v>
      </c>
      <c r="BH9047" s="5" t="s">
        <v>51083</v>
      </c>
      <c r="BM9047" s="5" t="s">
        <v>9933</v>
      </c>
      <c r="BQ9047" t="s">
        <v>20311</v>
      </c>
      <c r="BT9047" t="s">
        <v>183</v>
      </c>
    </row>
    <row r="9048" spans="1:74" ht="30">
      <c r="A9048" s="3">
        <v>9047</v>
      </c>
      <c r="B9048" t="s">
        <v>51084</v>
      </c>
      <c r="C9048">
        <v>93</v>
      </c>
      <c r="D9048" t="s">
        <v>51085</v>
      </c>
      <c r="E9048" t="s">
        <v>272</v>
      </c>
      <c r="F9048">
        <v>24.99</v>
      </c>
      <c r="G9048" t="s">
        <v>315</v>
      </c>
      <c r="H9048" t="s">
        <v>12937</v>
      </c>
      <c r="I9048">
        <v>0</v>
      </c>
      <c r="J9048" t="s">
        <v>580</v>
      </c>
      <c r="K9048">
        <v>2015</v>
      </c>
      <c r="L9048" t="s">
        <v>51086</v>
      </c>
      <c r="M9048" t="s">
        <v>4008</v>
      </c>
      <c r="N9048" t="s">
        <v>51087</v>
      </c>
      <c r="U9048" t="s">
        <v>51088</v>
      </c>
      <c r="V9048" t="s">
        <v>38635</v>
      </c>
      <c r="W9048" t="s">
        <v>51089</v>
      </c>
      <c r="AD9048" t="s">
        <v>51086</v>
      </c>
      <c r="AE9048" t="s">
        <v>4008</v>
      </c>
      <c r="AF9048" t="s">
        <v>51087</v>
      </c>
      <c r="AM9048" t="s">
        <v>785</v>
      </c>
      <c r="AS9048" t="s">
        <v>51090</v>
      </c>
      <c r="AT9048" t="s">
        <v>20147</v>
      </c>
      <c r="AU9048" t="s">
        <v>38635</v>
      </c>
      <c r="AV9048" t="s">
        <v>51089</v>
      </c>
      <c r="BB9048" t="s">
        <v>20479</v>
      </c>
      <c r="BC9048" t="s">
        <v>3779</v>
      </c>
      <c r="BD9048" s="5" t="s">
        <v>51091</v>
      </c>
      <c r="BH9048" s="5" t="s">
        <v>51092</v>
      </c>
      <c r="BM9048" s="5" t="s">
        <v>324</v>
      </c>
      <c r="BQ9048" t="s">
        <v>15181</v>
      </c>
      <c r="BT9048" t="s">
        <v>183</v>
      </c>
    </row>
    <row r="9049" spans="1:74">
      <c r="A9049" s="3">
        <v>9048</v>
      </c>
      <c r="B9049" t="s">
        <v>51093</v>
      </c>
      <c r="C9049">
        <v>92</v>
      </c>
      <c r="D9049" t="s">
        <v>51094</v>
      </c>
      <c r="E9049" t="s">
        <v>272</v>
      </c>
      <c r="F9049">
        <v>24.99</v>
      </c>
      <c r="G9049" t="s">
        <v>315</v>
      </c>
      <c r="H9049" t="s">
        <v>12937</v>
      </c>
      <c r="I9049">
        <v>0</v>
      </c>
      <c r="J9049" t="s">
        <v>580</v>
      </c>
      <c r="K9049">
        <v>2016</v>
      </c>
      <c r="L9049" t="s">
        <v>51095</v>
      </c>
      <c r="M9049" t="s">
        <v>51096</v>
      </c>
      <c r="U9049" t="s">
        <v>51088</v>
      </c>
      <c r="V9049" t="s">
        <v>38635</v>
      </c>
      <c r="W9049" t="s">
        <v>51089</v>
      </c>
      <c r="AD9049" t="s">
        <v>1403</v>
      </c>
      <c r="AE9049" t="s">
        <v>28447</v>
      </c>
      <c r="AM9049" t="s">
        <v>342</v>
      </c>
      <c r="AN9049" t="s">
        <v>522</v>
      </c>
      <c r="AS9049" t="s">
        <v>51088</v>
      </c>
      <c r="AT9049" t="s">
        <v>1984</v>
      </c>
      <c r="AU9049" t="s">
        <v>6660</v>
      </c>
      <c r="BB9049" t="s">
        <v>1574</v>
      </c>
      <c r="BC9049" t="s">
        <v>51097</v>
      </c>
      <c r="BD9049" t="s">
        <v>51098</v>
      </c>
      <c r="BH9049" t="s">
        <v>51099</v>
      </c>
      <c r="BI9049" s="5" t="s">
        <v>51100</v>
      </c>
      <c r="BM9049" t="s">
        <v>8793</v>
      </c>
      <c r="BQ9049" t="s">
        <v>342</v>
      </c>
      <c r="BR9049" t="s">
        <v>3779</v>
      </c>
      <c r="BS9049" t="s">
        <v>51098</v>
      </c>
      <c r="BT9049" t="s">
        <v>51101</v>
      </c>
    </row>
    <row r="9050" spans="1:74" ht="30">
      <c r="A9050" s="3">
        <v>9049</v>
      </c>
      <c r="B9050" t="s">
        <v>51102</v>
      </c>
      <c r="C9050">
        <v>90</v>
      </c>
      <c r="D9050" t="s">
        <v>51103</v>
      </c>
      <c r="E9050" t="s">
        <v>272</v>
      </c>
      <c r="F9050">
        <v>29.99</v>
      </c>
      <c r="G9050" t="s">
        <v>315</v>
      </c>
      <c r="H9050" t="s">
        <v>9442</v>
      </c>
      <c r="I9050">
        <v>7.5</v>
      </c>
      <c r="J9050" t="s">
        <v>130</v>
      </c>
      <c r="K9050">
        <v>2007</v>
      </c>
      <c r="L9050" s="5" t="s">
        <v>51104</v>
      </c>
      <c r="U9050" t="s">
        <v>3891</v>
      </c>
      <c r="V9050" t="s">
        <v>4870</v>
      </c>
      <c r="AD9050" s="5" t="s">
        <v>51105</v>
      </c>
      <c r="AM9050" s="5" t="s">
        <v>10148</v>
      </c>
      <c r="AS9050" t="s">
        <v>51106</v>
      </c>
      <c r="BB9050" s="5" t="s">
        <v>28561</v>
      </c>
      <c r="BH9050" t="s">
        <v>749</v>
      </c>
      <c r="BM9050" t="s">
        <v>440</v>
      </c>
      <c r="BQ9050" t="s">
        <v>422</v>
      </c>
      <c r="BT9050" t="s">
        <v>1274</v>
      </c>
    </row>
    <row r="9051" spans="1:74">
      <c r="A9051" s="3">
        <v>9050</v>
      </c>
      <c r="B9051" t="s">
        <v>51107</v>
      </c>
      <c r="C9051">
        <v>90</v>
      </c>
      <c r="D9051" t="s">
        <v>51108</v>
      </c>
      <c r="E9051" t="s">
        <v>272</v>
      </c>
      <c r="F9051">
        <v>29.99</v>
      </c>
      <c r="G9051" t="s">
        <v>315</v>
      </c>
      <c r="H9051" t="s">
        <v>9442</v>
      </c>
      <c r="I9051">
        <v>7.5</v>
      </c>
      <c r="J9051" t="s">
        <v>130</v>
      </c>
      <c r="K9051">
        <v>2015</v>
      </c>
      <c r="L9051" t="s">
        <v>723</v>
      </c>
      <c r="M9051" t="s">
        <v>333</v>
      </c>
      <c r="N9051" s="5" t="s">
        <v>50158</v>
      </c>
      <c r="U9051" t="s">
        <v>5561</v>
      </c>
      <c r="V9051" t="s">
        <v>21112</v>
      </c>
      <c r="W9051" t="s">
        <v>13460</v>
      </c>
      <c r="AD9051" t="s">
        <v>50159</v>
      </c>
      <c r="AM9051" t="s">
        <v>202</v>
      </c>
      <c r="AN9051" t="s">
        <v>88</v>
      </c>
      <c r="AS9051" t="s">
        <v>5561</v>
      </c>
      <c r="AT9051" t="s">
        <v>21112</v>
      </c>
      <c r="AU9051" t="s">
        <v>13460</v>
      </c>
      <c r="BB9051" t="s">
        <v>342</v>
      </c>
      <c r="BC9051" t="s">
        <v>1617</v>
      </c>
      <c r="BH9051" t="s">
        <v>50160</v>
      </c>
      <c r="BM9051" t="s">
        <v>124</v>
      </c>
      <c r="BQ9051" t="s">
        <v>14863</v>
      </c>
      <c r="BT9051" t="s">
        <v>84</v>
      </c>
      <c r="BU9051" t="s">
        <v>51109</v>
      </c>
    </row>
    <row r="9052" spans="1:74">
      <c r="A9052" s="3">
        <v>9051</v>
      </c>
      <c r="B9052" t="s">
        <v>51110</v>
      </c>
      <c r="C9052">
        <v>90</v>
      </c>
      <c r="D9052" t="s">
        <v>51111</v>
      </c>
      <c r="E9052" t="s">
        <v>272</v>
      </c>
      <c r="F9052">
        <v>18.989999999999998</v>
      </c>
      <c r="G9052" t="s">
        <v>13943</v>
      </c>
      <c r="H9052" t="s">
        <v>4614</v>
      </c>
      <c r="I9052">
        <v>13.5</v>
      </c>
      <c r="J9052" t="s">
        <v>580</v>
      </c>
      <c r="K9052">
        <v>2007</v>
      </c>
      <c r="L9052" t="s">
        <v>330</v>
      </c>
      <c r="M9052" t="s">
        <v>786</v>
      </c>
      <c r="U9052" t="s">
        <v>14278</v>
      </c>
      <c r="V9052" t="s">
        <v>1361</v>
      </c>
      <c r="W9052" t="s">
        <v>31952</v>
      </c>
      <c r="AD9052" t="s">
        <v>51112</v>
      </c>
      <c r="AM9052" t="s">
        <v>187</v>
      </c>
      <c r="AS9052" t="s">
        <v>51113</v>
      </c>
      <c r="BB9052" t="s">
        <v>6017</v>
      </c>
      <c r="BH9052" t="s">
        <v>124</v>
      </c>
      <c r="BM9052" t="s">
        <v>6409</v>
      </c>
      <c r="BQ9052" t="s">
        <v>51114</v>
      </c>
      <c r="BT9052" t="s">
        <v>1742</v>
      </c>
    </row>
    <row r="9053" spans="1:74">
      <c r="A9053" s="3">
        <v>9052</v>
      </c>
      <c r="B9053" t="s">
        <v>51115</v>
      </c>
      <c r="C9053">
        <v>89</v>
      </c>
      <c r="D9053" t="s">
        <v>51116</v>
      </c>
      <c r="E9053" t="s">
        <v>80</v>
      </c>
      <c r="F9053">
        <v>25.99</v>
      </c>
      <c r="G9053" t="s">
        <v>18328</v>
      </c>
      <c r="H9053" t="s">
        <v>6817</v>
      </c>
      <c r="I9053">
        <v>13</v>
      </c>
      <c r="J9053" t="s">
        <v>130</v>
      </c>
      <c r="K9053">
        <v>2014</v>
      </c>
      <c r="L9053" t="s">
        <v>141</v>
      </c>
      <c r="M9053" t="s">
        <v>209</v>
      </c>
      <c r="N9053" t="s">
        <v>5864</v>
      </c>
      <c r="U9053" t="s">
        <v>89</v>
      </c>
      <c r="V9053" t="s">
        <v>27129</v>
      </c>
      <c r="W9053" t="s">
        <v>51117</v>
      </c>
      <c r="X9053" t="s">
        <v>51118</v>
      </c>
      <c r="AD9053" t="s">
        <v>569</v>
      </c>
      <c r="AE9053" t="s">
        <v>51119</v>
      </c>
      <c r="AM9053" t="s">
        <v>51120</v>
      </c>
      <c r="AS9053" t="s">
        <v>40698</v>
      </c>
      <c r="AT9053" t="s">
        <v>913</v>
      </c>
      <c r="AU9053" t="s">
        <v>1710</v>
      </c>
      <c r="BB9053" t="s">
        <v>330</v>
      </c>
      <c r="BC9053" t="s">
        <v>195</v>
      </c>
      <c r="BH9053" s="5" t="s">
        <v>51121</v>
      </c>
      <c r="BM9053" t="s">
        <v>108</v>
      </c>
      <c r="BQ9053" t="s">
        <v>109</v>
      </c>
      <c r="BT9053" t="s">
        <v>1274</v>
      </c>
    </row>
    <row r="9054" spans="1:74">
      <c r="A9054" s="3">
        <v>9053</v>
      </c>
      <c r="B9054" t="s">
        <v>51122</v>
      </c>
      <c r="C9054">
        <v>90</v>
      </c>
      <c r="D9054" t="s">
        <v>51123</v>
      </c>
      <c r="E9054" t="s">
        <v>80</v>
      </c>
      <c r="F9054">
        <v>25.99</v>
      </c>
      <c r="G9054" t="s">
        <v>18328</v>
      </c>
      <c r="H9054" t="s">
        <v>6817</v>
      </c>
      <c r="I9054">
        <v>13</v>
      </c>
      <c r="J9054" t="s">
        <v>130</v>
      </c>
      <c r="K9054">
        <v>2015</v>
      </c>
      <c r="L9054" t="s">
        <v>51124</v>
      </c>
      <c r="M9054" t="s">
        <v>1106</v>
      </c>
      <c r="N9054" t="s">
        <v>51125</v>
      </c>
      <c r="U9054" t="s">
        <v>51126</v>
      </c>
      <c r="V9054" t="s">
        <v>51127</v>
      </c>
      <c r="W9054" t="s">
        <v>411</v>
      </c>
      <c r="X9054" t="s">
        <v>51128</v>
      </c>
      <c r="AD9054" t="s">
        <v>39835</v>
      </c>
      <c r="AM9054" t="s">
        <v>5095</v>
      </c>
      <c r="AN9054" t="s">
        <v>7324</v>
      </c>
      <c r="AO9054" t="s">
        <v>51129</v>
      </c>
      <c r="AS9054" s="5" t="s">
        <v>51130</v>
      </c>
      <c r="BB9054" t="s">
        <v>51131</v>
      </c>
      <c r="BH9054" t="s">
        <v>51132</v>
      </c>
      <c r="BI9054" t="s">
        <v>51133</v>
      </c>
      <c r="BM9054" t="s">
        <v>573</v>
      </c>
      <c r="BQ9054" t="s">
        <v>109</v>
      </c>
      <c r="BT9054" t="s">
        <v>2658</v>
      </c>
    </row>
    <row r="9055" spans="1:74">
      <c r="A9055" s="3">
        <v>9054</v>
      </c>
      <c r="B9055" t="s">
        <v>51134</v>
      </c>
      <c r="C9055">
        <v>89</v>
      </c>
      <c r="D9055" t="s">
        <v>51135</v>
      </c>
      <c r="E9055" t="s">
        <v>80</v>
      </c>
      <c r="F9055">
        <v>25.99</v>
      </c>
      <c r="G9055" t="s">
        <v>18328</v>
      </c>
      <c r="H9055" t="s">
        <v>6817</v>
      </c>
      <c r="I9055">
        <v>13</v>
      </c>
      <c r="J9055" t="s">
        <v>130</v>
      </c>
      <c r="K9055">
        <v>2016</v>
      </c>
      <c r="L9055" t="s">
        <v>141</v>
      </c>
      <c r="M9055" t="s">
        <v>209</v>
      </c>
      <c r="N9055" t="s">
        <v>5864</v>
      </c>
      <c r="U9055" t="s">
        <v>89</v>
      </c>
      <c r="V9055" t="s">
        <v>27129</v>
      </c>
      <c r="W9055" t="s">
        <v>51117</v>
      </c>
      <c r="X9055" t="s">
        <v>45860</v>
      </c>
      <c r="AD9055" t="s">
        <v>569</v>
      </c>
      <c r="AE9055" t="s">
        <v>51119</v>
      </c>
      <c r="AM9055" t="s">
        <v>51120</v>
      </c>
      <c r="AS9055" t="s">
        <v>40698</v>
      </c>
      <c r="AT9055" t="s">
        <v>913</v>
      </c>
      <c r="AU9055" t="s">
        <v>1710</v>
      </c>
      <c r="BB9055" t="s">
        <v>1026</v>
      </c>
      <c r="BH9055" s="5" t="s">
        <v>51121</v>
      </c>
      <c r="BM9055" t="s">
        <v>253</v>
      </c>
      <c r="BQ9055" t="s">
        <v>253</v>
      </c>
      <c r="BT9055" t="s">
        <v>141</v>
      </c>
      <c r="BU9055" t="s">
        <v>209</v>
      </c>
      <c r="BV9055" t="s">
        <v>1076</v>
      </c>
    </row>
    <row r="9056" spans="1:74">
      <c r="A9056" s="3">
        <v>9055</v>
      </c>
      <c r="B9056" t="s">
        <v>51136</v>
      </c>
      <c r="C9056">
        <v>93</v>
      </c>
      <c r="D9056" t="s">
        <v>51137</v>
      </c>
      <c r="E9056" t="s">
        <v>80</v>
      </c>
      <c r="F9056">
        <v>89.99</v>
      </c>
      <c r="G9056" t="s">
        <v>292</v>
      </c>
      <c r="H9056" t="s">
        <v>4055</v>
      </c>
      <c r="I9056">
        <v>13.5</v>
      </c>
      <c r="J9056" t="s">
        <v>13990</v>
      </c>
      <c r="K9056">
        <v>2009</v>
      </c>
      <c r="L9056" t="s">
        <v>141</v>
      </c>
      <c r="M9056" t="s">
        <v>1349</v>
      </c>
      <c r="U9056" t="s">
        <v>196</v>
      </c>
      <c r="V9056" t="s">
        <v>851</v>
      </c>
      <c r="W9056" t="s">
        <v>5296</v>
      </c>
      <c r="AD9056" t="s">
        <v>199</v>
      </c>
      <c r="AE9056" t="s">
        <v>94</v>
      </c>
      <c r="AF9056" t="s">
        <v>716</v>
      </c>
      <c r="AM9056" t="s">
        <v>202</v>
      </c>
      <c r="AN9056" t="s">
        <v>720</v>
      </c>
      <c r="AS9056" t="s">
        <v>89</v>
      </c>
      <c r="AT9056" t="s">
        <v>591</v>
      </c>
      <c r="BB9056" t="s">
        <v>105</v>
      </c>
      <c r="BC9056" t="s">
        <v>1315</v>
      </c>
      <c r="BH9056" t="s">
        <v>2114</v>
      </c>
      <c r="BM9056" t="s">
        <v>207</v>
      </c>
      <c r="BN9056" t="s">
        <v>1317</v>
      </c>
      <c r="BQ9056" t="s">
        <v>51138</v>
      </c>
      <c r="BT9056" t="s">
        <v>125</v>
      </c>
      <c r="BU9056" t="s">
        <v>4983</v>
      </c>
    </row>
    <row r="9057" spans="1:76">
      <c r="A9057" s="3">
        <v>9056</v>
      </c>
      <c r="B9057" t="s">
        <v>51139</v>
      </c>
      <c r="C9057">
        <v>93</v>
      </c>
      <c r="D9057" t="s">
        <v>51137</v>
      </c>
      <c r="E9057" t="s">
        <v>80</v>
      </c>
      <c r="F9057">
        <v>89.99</v>
      </c>
      <c r="G9057" t="s">
        <v>292</v>
      </c>
      <c r="H9057" t="s">
        <v>4055</v>
      </c>
      <c r="I9057">
        <v>13.5</v>
      </c>
      <c r="J9057" t="s">
        <v>13990</v>
      </c>
      <c r="K9057">
        <v>2009</v>
      </c>
      <c r="L9057" t="s">
        <v>141</v>
      </c>
      <c r="M9057" t="s">
        <v>1349</v>
      </c>
      <c r="U9057" t="s">
        <v>196</v>
      </c>
      <c r="V9057" t="s">
        <v>851</v>
      </c>
      <c r="W9057" t="s">
        <v>5296</v>
      </c>
      <c r="AD9057" t="s">
        <v>199</v>
      </c>
      <c r="AE9057" t="s">
        <v>94</v>
      </c>
      <c r="AF9057" t="s">
        <v>716</v>
      </c>
      <c r="AM9057" t="s">
        <v>202</v>
      </c>
      <c r="AN9057" t="s">
        <v>720</v>
      </c>
      <c r="AS9057" t="s">
        <v>89</v>
      </c>
      <c r="AT9057" t="s">
        <v>591</v>
      </c>
      <c r="BB9057" t="s">
        <v>105</v>
      </c>
      <c r="BC9057" t="s">
        <v>1315</v>
      </c>
      <c r="BH9057" t="s">
        <v>2114</v>
      </c>
      <c r="BM9057" t="s">
        <v>207</v>
      </c>
      <c r="BN9057" t="s">
        <v>1317</v>
      </c>
      <c r="BQ9057" t="s">
        <v>51138</v>
      </c>
      <c r="BT9057" t="s">
        <v>125</v>
      </c>
      <c r="BU9057" t="s">
        <v>4983</v>
      </c>
    </row>
    <row r="9058" spans="1:76">
      <c r="A9058" s="3">
        <v>9057</v>
      </c>
      <c r="B9058" t="s">
        <v>51140</v>
      </c>
      <c r="C9058">
        <v>93</v>
      </c>
      <c r="D9058" t="s">
        <v>51137</v>
      </c>
      <c r="E9058" t="s">
        <v>80</v>
      </c>
      <c r="F9058">
        <v>89.99</v>
      </c>
      <c r="G9058" t="s">
        <v>292</v>
      </c>
      <c r="H9058" t="s">
        <v>4055</v>
      </c>
      <c r="I9058">
        <v>13.5</v>
      </c>
      <c r="J9058" t="s">
        <v>13990</v>
      </c>
      <c r="K9058">
        <v>2009</v>
      </c>
      <c r="L9058" t="s">
        <v>141</v>
      </c>
      <c r="M9058" t="s">
        <v>1349</v>
      </c>
      <c r="U9058" t="s">
        <v>196</v>
      </c>
      <c r="V9058" t="s">
        <v>851</v>
      </c>
      <c r="W9058" t="s">
        <v>5296</v>
      </c>
      <c r="AD9058" t="s">
        <v>199</v>
      </c>
      <c r="AE9058" t="s">
        <v>94</v>
      </c>
      <c r="AF9058" t="s">
        <v>716</v>
      </c>
      <c r="AM9058" t="s">
        <v>202</v>
      </c>
      <c r="AN9058" t="s">
        <v>720</v>
      </c>
      <c r="AS9058" t="s">
        <v>89</v>
      </c>
      <c r="AT9058" t="s">
        <v>591</v>
      </c>
      <c r="BB9058" t="s">
        <v>105</v>
      </c>
      <c r="BC9058" t="s">
        <v>1315</v>
      </c>
      <c r="BH9058" t="s">
        <v>2114</v>
      </c>
      <c r="BM9058" t="s">
        <v>207</v>
      </c>
      <c r="BN9058" t="s">
        <v>1317</v>
      </c>
      <c r="BQ9058" t="s">
        <v>51138</v>
      </c>
      <c r="BT9058" t="s">
        <v>125</v>
      </c>
      <c r="BU9058" t="s">
        <v>4983</v>
      </c>
    </row>
    <row r="9059" spans="1:76">
      <c r="A9059" s="3">
        <v>9058</v>
      </c>
      <c r="B9059" t="s">
        <v>51141</v>
      </c>
      <c r="C9059">
        <v>91</v>
      </c>
      <c r="D9059" t="s">
        <v>51142</v>
      </c>
      <c r="E9059" t="s">
        <v>272</v>
      </c>
      <c r="F9059">
        <v>18.989999999999998</v>
      </c>
      <c r="G9059" t="s">
        <v>315</v>
      </c>
      <c r="H9059" t="s">
        <v>7254</v>
      </c>
      <c r="I9059">
        <v>10.5</v>
      </c>
      <c r="J9059" t="s">
        <v>130</v>
      </c>
      <c r="K9059">
        <v>2013</v>
      </c>
      <c r="L9059" t="s">
        <v>11393</v>
      </c>
      <c r="M9059" t="s">
        <v>12897</v>
      </c>
      <c r="N9059" t="s">
        <v>2730</v>
      </c>
      <c r="U9059" t="s">
        <v>2389</v>
      </c>
      <c r="V9059" t="s">
        <v>51143</v>
      </c>
      <c r="AD9059" t="s">
        <v>51144</v>
      </c>
      <c r="AM9059" t="s">
        <v>29794</v>
      </c>
      <c r="AS9059" t="s">
        <v>3628</v>
      </c>
      <c r="BB9059" t="s">
        <v>18368</v>
      </c>
      <c r="BC9059" t="s">
        <v>51145</v>
      </c>
      <c r="BH9059" t="s">
        <v>158</v>
      </c>
      <c r="BM9059" t="s">
        <v>6409</v>
      </c>
      <c r="BQ9059" t="s">
        <v>1602</v>
      </c>
      <c r="BT9059" t="s">
        <v>51146</v>
      </c>
      <c r="BU9059" t="s">
        <v>51147</v>
      </c>
    </row>
    <row r="9060" spans="1:76">
      <c r="A9060" s="3">
        <v>9059</v>
      </c>
      <c r="B9060" t="s">
        <v>51148</v>
      </c>
      <c r="C9060">
        <v>89</v>
      </c>
      <c r="D9060" t="s">
        <v>51149</v>
      </c>
      <c r="E9060" t="s">
        <v>272</v>
      </c>
      <c r="F9060">
        <v>18.989999999999998</v>
      </c>
      <c r="G9060" t="s">
        <v>315</v>
      </c>
      <c r="H9060" t="s">
        <v>7254</v>
      </c>
      <c r="I9060">
        <v>10.5</v>
      </c>
      <c r="J9060" t="s">
        <v>130</v>
      </c>
      <c r="K9060">
        <v>2016</v>
      </c>
      <c r="L9060" t="s">
        <v>11393</v>
      </c>
      <c r="M9060" t="s">
        <v>12897</v>
      </c>
      <c r="N9060" t="s">
        <v>2730</v>
      </c>
      <c r="U9060" t="s">
        <v>1209</v>
      </c>
      <c r="AD9060" t="s">
        <v>18368</v>
      </c>
      <c r="AE9060" t="s">
        <v>51145</v>
      </c>
      <c r="AM9060" t="s">
        <v>29794</v>
      </c>
      <c r="AS9060" t="s">
        <v>185</v>
      </c>
      <c r="BB9060" t="s">
        <v>178</v>
      </c>
      <c r="BC9060" t="s">
        <v>10478</v>
      </c>
      <c r="BH9060" t="s">
        <v>158</v>
      </c>
      <c r="BM9060" t="s">
        <v>6409</v>
      </c>
      <c r="BQ9060" t="s">
        <v>109</v>
      </c>
      <c r="BT9060" t="s">
        <v>125</v>
      </c>
    </row>
    <row r="9061" spans="1:76">
      <c r="A9061" s="3">
        <v>9060</v>
      </c>
      <c r="B9061" t="s">
        <v>51150</v>
      </c>
      <c r="C9061">
        <v>90</v>
      </c>
      <c r="D9061" t="s">
        <v>51151</v>
      </c>
      <c r="E9061" t="s">
        <v>272</v>
      </c>
      <c r="F9061">
        <v>19.989999999999998</v>
      </c>
      <c r="G9061" t="s">
        <v>7509</v>
      </c>
      <c r="H9061" t="s">
        <v>3840</v>
      </c>
      <c r="I9061">
        <v>0</v>
      </c>
      <c r="J9061" t="s">
        <v>580</v>
      </c>
      <c r="K9061">
        <v>2016</v>
      </c>
      <c r="L9061" t="s">
        <v>17428</v>
      </c>
      <c r="M9061" t="s">
        <v>13465</v>
      </c>
      <c r="N9061" t="s">
        <v>18986</v>
      </c>
      <c r="O9061" t="s">
        <v>51152</v>
      </c>
      <c r="U9061" t="s">
        <v>10662</v>
      </c>
      <c r="V9061" t="s">
        <v>5266</v>
      </c>
      <c r="W9061" t="s">
        <v>10072</v>
      </c>
      <c r="X9061" t="s">
        <v>9021</v>
      </c>
      <c r="Y9061" t="s">
        <v>8964</v>
      </c>
      <c r="AD9061" t="s">
        <v>17428</v>
      </c>
      <c r="AE9061" t="s">
        <v>13465</v>
      </c>
      <c r="AF9061" t="s">
        <v>51153</v>
      </c>
      <c r="AM9061" t="s">
        <v>4492</v>
      </c>
      <c r="AN9061" t="s">
        <v>372</v>
      </c>
      <c r="AO9061" t="s">
        <v>470</v>
      </c>
      <c r="AS9061" t="s">
        <v>10662</v>
      </c>
      <c r="AT9061" t="s">
        <v>5266</v>
      </c>
      <c r="AU9061" t="s">
        <v>10072</v>
      </c>
      <c r="AV9061" t="s">
        <v>9021</v>
      </c>
      <c r="AW9061" t="s">
        <v>8964</v>
      </c>
      <c r="BB9061" t="s">
        <v>248</v>
      </c>
      <c r="BH9061" t="s">
        <v>124</v>
      </c>
      <c r="BM9061" s="5" t="s">
        <v>324</v>
      </c>
      <c r="BQ9061" t="s">
        <v>158</v>
      </c>
      <c r="BT9061" t="s">
        <v>3020</v>
      </c>
      <c r="BU9061" t="s">
        <v>631</v>
      </c>
    </row>
    <row r="9062" spans="1:76">
      <c r="A9062" s="3">
        <v>9061</v>
      </c>
      <c r="B9062" t="s">
        <v>51154</v>
      </c>
      <c r="C9062">
        <v>90</v>
      </c>
      <c r="D9062" t="s">
        <v>51155</v>
      </c>
      <c r="E9062" t="s">
        <v>272</v>
      </c>
      <c r="F9062">
        <v>35.99</v>
      </c>
      <c r="G9062" t="s">
        <v>4452</v>
      </c>
      <c r="H9062" t="s">
        <v>2189</v>
      </c>
      <c r="I9062">
        <v>13.5</v>
      </c>
      <c r="J9062" t="s">
        <v>580</v>
      </c>
      <c r="K9062">
        <v>2009</v>
      </c>
      <c r="L9062" t="s">
        <v>50179</v>
      </c>
      <c r="M9062" t="s">
        <v>338</v>
      </c>
      <c r="N9062" t="s">
        <v>3060</v>
      </c>
      <c r="O9062" t="s">
        <v>50180</v>
      </c>
      <c r="U9062" t="s">
        <v>2333</v>
      </c>
      <c r="V9062" t="s">
        <v>1401</v>
      </c>
      <c r="W9062" t="s">
        <v>19006</v>
      </c>
      <c r="X9062" t="s">
        <v>4500</v>
      </c>
      <c r="AD9062" t="s">
        <v>51156</v>
      </c>
      <c r="AE9062" t="s">
        <v>14716</v>
      </c>
      <c r="AF9062" t="s">
        <v>50182</v>
      </c>
      <c r="AM9062" t="s">
        <v>22583</v>
      </c>
      <c r="AN9062" t="s">
        <v>50182</v>
      </c>
      <c r="AS9062" t="s">
        <v>2333</v>
      </c>
      <c r="AT9062" t="s">
        <v>1401</v>
      </c>
      <c r="AU9062" t="s">
        <v>19006</v>
      </c>
      <c r="AV9062" t="s">
        <v>4500</v>
      </c>
      <c r="BB9062" t="s">
        <v>50179</v>
      </c>
      <c r="BC9062" t="s">
        <v>338</v>
      </c>
      <c r="BD9062" t="s">
        <v>3060</v>
      </c>
      <c r="BE9062" t="s">
        <v>50180</v>
      </c>
      <c r="BH9062" t="s">
        <v>48044</v>
      </c>
      <c r="BM9062" s="5" t="s">
        <v>51157</v>
      </c>
      <c r="BQ9062" t="s">
        <v>48020</v>
      </c>
      <c r="BT9062" t="s">
        <v>595</v>
      </c>
    </row>
    <row r="9063" spans="1:76">
      <c r="A9063" s="3">
        <v>9062</v>
      </c>
      <c r="B9063" t="s">
        <v>51158</v>
      </c>
      <c r="C9063">
        <v>88</v>
      </c>
      <c r="D9063" t="s">
        <v>51159</v>
      </c>
      <c r="E9063" t="s">
        <v>272</v>
      </c>
      <c r="F9063">
        <v>35.99</v>
      </c>
      <c r="G9063" t="s">
        <v>4452</v>
      </c>
      <c r="H9063" t="s">
        <v>2189</v>
      </c>
      <c r="I9063">
        <v>13.5</v>
      </c>
      <c r="J9063" t="s">
        <v>580</v>
      </c>
      <c r="K9063">
        <v>2010</v>
      </c>
      <c r="L9063" t="s">
        <v>50179</v>
      </c>
      <c r="M9063" t="s">
        <v>338</v>
      </c>
      <c r="N9063" t="s">
        <v>3060</v>
      </c>
      <c r="O9063" t="s">
        <v>50180</v>
      </c>
      <c r="U9063" t="s">
        <v>2333</v>
      </c>
      <c r="V9063" t="s">
        <v>1401</v>
      </c>
      <c r="W9063" t="s">
        <v>19006</v>
      </c>
      <c r="X9063" t="s">
        <v>4500</v>
      </c>
      <c r="AD9063" t="s">
        <v>51156</v>
      </c>
      <c r="AE9063" t="s">
        <v>14716</v>
      </c>
      <c r="AF9063" t="s">
        <v>50182</v>
      </c>
      <c r="AM9063" t="s">
        <v>22583</v>
      </c>
      <c r="AN9063" t="s">
        <v>50182</v>
      </c>
      <c r="AS9063" t="s">
        <v>2333</v>
      </c>
      <c r="AT9063" t="s">
        <v>1401</v>
      </c>
      <c r="AU9063" t="s">
        <v>19006</v>
      </c>
      <c r="AV9063" t="s">
        <v>4500</v>
      </c>
      <c r="BB9063" t="s">
        <v>50179</v>
      </c>
      <c r="BC9063" t="s">
        <v>8214</v>
      </c>
      <c r="BH9063" t="s">
        <v>48044</v>
      </c>
      <c r="BM9063" t="s">
        <v>124</v>
      </c>
      <c r="BQ9063" t="s">
        <v>22583</v>
      </c>
      <c r="BR9063" t="s">
        <v>50182</v>
      </c>
      <c r="BT9063" t="s">
        <v>595</v>
      </c>
    </row>
    <row r="9064" spans="1:76">
      <c r="A9064" s="3">
        <v>9063</v>
      </c>
      <c r="B9064" t="s">
        <v>51160</v>
      </c>
      <c r="C9064">
        <v>90</v>
      </c>
      <c r="D9064" t="s">
        <v>51161</v>
      </c>
      <c r="E9064" t="s">
        <v>272</v>
      </c>
      <c r="F9064">
        <v>35.99</v>
      </c>
      <c r="G9064" t="s">
        <v>4452</v>
      </c>
      <c r="H9064" t="s">
        <v>2189</v>
      </c>
      <c r="I9064">
        <v>13.5</v>
      </c>
      <c r="J9064" t="s">
        <v>580</v>
      </c>
      <c r="K9064">
        <v>2012</v>
      </c>
      <c r="L9064" t="s">
        <v>207</v>
      </c>
      <c r="M9064" t="s">
        <v>87</v>
      </c>
      <c r="N9064" t="s">
        <v>10527</v>
      </c>
      <c r="U9064" t="s">
        <v>1143</v>
      </c>
      <c r="V9064" t="s">
        <v>51162</v>
      </c>
      <c r="AD9064" t="s">
        <v>569</v>
      </c>
      <c r="AE9064" t="s">
        <v>331</v>
      </c>
      <c r="AF9064" t="s">
        <v>8072</v>
      </c>
      <c r="AM9064" t="s">
        <v>174</v>
      </c>
      <c r="AN9064" t="s">
        <v>1738</v>
      </c>
      <c r="AS9064" t="s">
        <v>51163</v>
      </c>
      <c r="BB9064" t="s">
        <v>105</v>
      </c>
      <c r="BC9064" t="s">
        <v>10527</v>
      </c>
      <c r="BH9064" s="5" t="s">
        <v>51164</v>
      </c>
      <c r="BM9064" t="s">
        <v>124</v>
      </c>
      <c r="BQ9064" t="s">
        <v>15445</v>
      </c>
      <c r="BT9064" t="s">
        <v>183</v>
      </c>
    </row>
    <row r="9065" spans="1:76">
      <c r="A9065" s="3">
        <v>9064</v>
      </c>
      <c r="B9065" t="s">
        <v>51165</v>
      </c>
      <c r="C9065">
        <v>93</v>
      </c>
      <c r="D9065" t="s">
        <v>51166</v>
      </c>
      <c r="E9065" t="s">
        <v>80</v>
      </c>
      <c r="F9065">
        <v>23.99</v>
      </c>
      <c r="G9065" t="s">
        <v>4208</v>
      </c>
      <c r="H9065" t="s">
        <v>4209</v>
      </c>
      <c r="I9065">
        <v>14</v>
      </c>
      <c r="J9065" t="s">
        <v>130</v>
      </c>
      <c r="K9065">
        <v>2016</v>
      </c>
      <c r="L9065" t="s">
        <v>250</v>
      </c>
      <c r="M9065" t="s">
        <v>1093</v>
      </c>
      <c r="U9065" t="s">
        <v>51167</v>
      </c>
      <c r="AD9065" t="s">
        <v>185</v>
      </c>
      <c r="AM9065" t="s">
        <v>108</v>
      </c>
      <c r="AS9065" t="s">
        <v>51168</v>
      </c>
      <c r="BB9065" t="s">
        <v>252</v>
      </c>
      <c r="BH9065" t="s">
        <v>12029</v>
      </c>
      <c r="BM9065" t="s">
        <v>573</v>
      </c>
      <c r="BQ9065" t="s">
        <v>1212</v>
      </c>
      <c r="BT9065" t="s">
        <v>1302</v>
      </c>
    </row>
    <row r="9066" spans="1:76">
      <c r="A9066" s="3">
        <v>9065</v>
      </c>
      <c r="B9066" t="s">
        <v>51169</v>
      </c>
      <c r="C9066">
        <v>90</v>
      </c>
      <c r="D9066" t="s">
        <v>51170</v>
      </c>
      <c r="E9066" t="s">
        <v>80</v>
      </c>
      <c r="F9066">
        <v>59.99</v>
      </c>
      <c r="G9066" t="s">
        <v>426</v>
      </c>
      <c r="H9066" t="s">
        <v>7311</v>
      </c>
      <c r="I9066">
        <v>12.5</v>
      </c>
      <c r="J9066" t="s">
        <v>580</v>
      </c>
      <c r="K9066">
        <v>2001</v>
      </c>
      <c r="L9066" t="s">
        <v>207</v>
      </c>
      <c r="M9066" t="s">
        <v>26777</v>
      </c>
      <c r="U9066" t="s">
        <v>342</v>
      </c>
      <c r="V9066" t="s">
        <v>51171</v>
      </c>
      <c r="AD9066" t="s">
        <v>196</v>
      </c>
      <c r="AE9066" t="s">
        <v>7957</v>
      </c>
      <c r="AM9066" t="s">
        <v>51172</v>
      </c>
      <c r="AS9066" t="s">
        <v>51173</v>
      </c>
      <c r="BB9066" t="s">
        <v>51174</v>
      </c>
      <c r="BH9066" t="s">
        <v>441</v>
      </c>
      <c r="BM9066" t="s">
        <v>421</v>
      </c>
      <c r="BQ9066" t="s">
        <v>441</v>
      </c>
      <c r="BT9066" t="s">
        <v>51175</v>
      </c>
      <c r="BU9066" t="s">
        <v>51176</v>
      </c>
      <c r="BV9066" t="s">
        <v>51177</v>
      </c>
      <c r="BW9066" t="s">
        <v>51178</v>
      </c>
      <c r="BX9066" t="s">
        <v>51179</v>
      </c>
    </row>
    <row r="9067" spans="1:76">
      <c r="A9067" s="3">
        <v>9066</v>
      </c>
      <c r="B9067" t="s">
        <v>51180</v>
      </c>
      <c r="C9067">
        <v>90</v>
      </c>
      <c r="D9067" t="s">
        <v>51181</v>
      </c>
      <c r="E9067" t="s">
        <v>80</v>
      </c>
      <c r="F9067">
        <v>59.99</v>
      </c>
      <c r="G9067" t="s">
        <v>426</v>
      </c>
      <c r="H9067" t="s">
        <v>7311</v>
      </c>
      <c r="I9067">
        <v>12.5</v>
      </c>
      <c r="J9067" t="s">
        <v>580</v>
      </c>
      <c r="K9067">
        <v>2008</v>
      </c>
      <c r="L9067" t="s">
        <v>51182</v>
      </c>
      <c r="M9067" t="s">
        <v>1174</v>
      </c>
      <c r="N9067" t="s">
        <v>1705</v>
      </c>
      <c r="U9067" t="s">
        <v>374</v>
      </c>
      <c r="V9067" t="s">
        <v>1175</v>
      </c>
      <c r="W9067" t="s">
        <v>3791</v>
      </c>
      <c r="AD9067" t="s">
        <v>1061</v>
      </c>
      <c r="AE9067" t="s">
        <v>1174</v>
      </c>
      <c r="AF9067" t="s">
        <v>1705</v>
      </c>
      <c r="AM9067" t="s">
        <v>202</v>
      </c>
      <c r="AN9067" t="s">
        <v>203</v>
      </c>
      <c r="AS9067" t="s">
        <v>374</v>
      </c>
      <c r="AT9067" t="s">
        <v>1175</v>
      </c>
      <c r="AU9067" t="s">
        <v>3791</v>
      </c>
      <c r="BB9067" t="s">
        <v>346</v>
      </c>
      <c r="BC9067" t="s">
        <v>1310</v>
      </c>
      <c r="BH9067" t="s">
        <v>3436</v>
      </c>
      <c r="BM9067" t="s">
        <v>207</v>
      </c>
      <c r="BN9067" t="s">
        <v>184</v>
      </c>
      <c r="BQ9067" t="s">
        <v>5225</v>
      </c>
      <c r="BT9067" t="s">
        <v>84</v>
      </c>
      <c r="BU9067" t="s">
        <v>861</v>
      </c>
    </row>
    <row r="9068" spans="1:76">
      <c r="A9068" s="3">
        <v>9067</v>
      </c>
      <c r="B9068" t="s">
        <v>51183</v>
      </c>
      <c r="C9068">
        <v>90</v>
      </c>
      <c r="D9068" t="s">
        <v>51181</v>
      </c>
      <c r="E9068" t="s">
        <v>80</v>
      </c>
      <c r="F9068">
        <v>59.99</v>
      </c>
      <c r="G9068" t="s">
        <v>426</v>
      </c>
      <c r="H9068" t="s">
        <v>7311</v>
      </c>
      <c r="I9068">
        <v>12.5</v>
      </c>
      <c r="J9068" t="s">
        <v>580</v>
      </c>
      <c r="K9068">
        <v>2008</v>
      </c>
      <c r="L9068" t="s">
        <v>51182</v>
      </c>
      <c r="M9068" t="s">
        <v>1174</v>
      </c>
      <c r="N9068" t="s">
        <v>1705</v>
      </c>
      <c r="U9068" t="s">
        <v>374</v>
      </c>
      <c r="V9068" t="s">
        <v>1175</v>
      </c>
      <c r="W9068" t="s">
        <v>3791</v>
      </c>
      <c r="AD9068" t="s">
        <v>1061</v>
      </c>
      <c r="AE9068" t="s">
        <v>1174</v>
      </c>
      <c r="AF9068" t="s">
        <v>1705</v>
      </c>
      <c r="AM9068" t="s">
        <v>202</v>
      </c>
      <c r="AN9068" t="s">
        <v>203</v>
      </c>
      <c r="AS9068" t="s">
        <v>374</v>
      </c>
      <c r="AT9068" t="s">
        <v>1175</v>
      </c>
      <c r="AU9068" t="s">
        <v>3791</v>
      </c>
      <c r="BB9068" t="s">
        <v>346</v>
      </c>
      <c r="BC9068" t="s">
        <v>1310</v>
      </c>
      <c r="BH9068" t="s">
        <v>3436</v>
      </c>
      <c r="BM9068" t="s">
        <v>207</v>
      </c>
      <c r="BN9068" t="s">
        <v>184</v>
      </c>
      <c r="BQ9068" t="s">
        <v>5225</v>
      </c>
      <c r="BT9068" t="s">
        <v>84</v>
      </c>
      <c r="BU9068" t="s">
        <v>861</v>
      </c>
    </row>
    <row r="9069" spans="1:76">
      <c r="A9069" s="3">
        <v>9068</v>
      </c>
      <c r="B9069" t="s">
        <v>51184</v>
      </c>
      <c r="C9069">
        <v>92</v>
      </c>
      <c r="D9069" t="s">
        <v>51185</v>
      </c>
      <c r="E9069" t="s">
        <v>80</v>
      </c>
      <c r="F9069">
        <v>59.99</v>
      </c>
      <c r="G9069" t="s">
        <v>426</v>
      </c>
      <c r="H9069" t="s">
        <v>7311</v>
      </c>
      <c r="I9069">
        <v>12.5</v>
      </c>
      <c r="J9069" t="s">
        <v>580</v>
      </c>
      <c r="K9069">
        <v>2009</v>
      </c>
      <c r="L9069" t="s">
        <v>10557</v>
      </c>
      <c r="M9069" t="s">
        <v>11278</v>
      </c>
      <c r="N9069" t="s">
        <v>51186</v>
      </c>
      <c r="U9069" t="s">
        <v>8717</v>
      </c>
      <c r="V9069" t="s">
        <v>200</v>
      </c>
      <c r="W9069" t="s">
        <v>1174</v>
      </c>
      <c r="X9069" t="s">
        <v>833</v>
      </c>
      <c r="AD9069" t="s">
        <v>8717</v>
      </c>
      <c r="AE9069" t="s">
        <v>200</v>
      </c>
      <c r="AF9069" t="s">
        <v>1174</v>
      </c>
      <c r="AG9069" t="s">
        <v>833</v>
      </c>
      <c r="AM9069" t="s">
        <v>158</v>
      </c>
      <c r="AS9069" t="s">
        <v>8717</v>
      </c>
      <c r="AT9069" t="s">
        <v>200</v>
      </c>
      <c r="AU9069" t="s">
        <v>1174</v>
      </c>
      <c r="AV9069" t="s">
        <v>833</v>
      </c>
      <c r="BB9069" t="s">
        <v>158</v>
      </c>
      <c r="BH9069" t="s">
        <v>158</v>
      </c>
      <c r="BM9069" t="s">
        <v>1212</v>
      </c>
      <c r="BQ9069" t="s">
        <v>1212</v>
      </c>
      <c r="BT9069" t="s">
        <v>269</v>
      </c>
    </row>
    <row r="9070" spans="1:76">
      <c r="A9070" s="3">
        <v>9069</v>
      </c>
      <c r="B9070" t="s">
        <v>51187</v>
      </c>
      <c r="C9070">
        <v>93</v>
      </c>
      <c r="D9070" t="s">
        <v>51188</v>
      </c>
      <c r="E9070" t="s">
        <v>80</v>
      </c>
      <c r="F9070">
        <v>59.99</v>
      </c>
      <c r="G9070" t="s">
        <v>426</v>
      </c>
      <c r="H9070" t="s">
        <v>7311</v>
      </c>
      <c r="I9070">
        <v>12.5</v>
      </c>
      <c r="J9070" t="s">
        <v>580</v>
      </c>
      <c r="K9070">
        <v>2013</v>
      </c>
      <c r="L9070" t="s">
        <v>10557</v>
      </c>
      <c r="M9070" t="s">
        <v>197</v>
      </c>
      <c r="N9070" t="s">
        <v>132</v>
      </c>
      <c r="O9070" t="s">
        <v>51189</v>
      </c>
      <c r="U9070" s="5" t="s">
        <v>51190</v>
      </c>
      <c r="AD9070" t="s">
        <v>4504</v>
      </c>
      <c r="AE9070" t="s">
        <v>18642</v>
      </c>
      <c r="AM9070" t="s">
        <v>1064</v>
      </c>
      <c r="AS9070" t="s">
        <v>1064</v>
      </c>
      <c r="BB9070" t="s">
        <v>1064</v>
      </c>
      <c r="BH9070" t="s">
        <v>1064</v>
      </c>
      <c r="BM9070" t="s">
        <v>1212</v>
      </c>
      <c r="BQ9070" t="s">
        <v>787</v>
      </c>
      <c r="BT9070" t="s">
        <v>2389</v>
      </c>
      <c r="BU9070" t="s">
        <v>51191</v>
      </c>
    </row>
    <row r="9071" spans="1:76">
      <c r="A9071" s="3">
        <v>9070</v>
      </c>
      <c r="B9071" t="s">
        <v>51192</v>
      </c>
      <c r="C9071">
        <v>90</v>
      </c>
      <c r="D9071" t="s">
        <v>51188</v>
      </c>
      <c r="E9071" t="s">
        <v>80</v>
      </c>
      <c r="F9071">
        <v>59.99</v>
      </c>
      <c r="G9071" t="s">
        <v>426</v>
      </c>
      <c r="H9071" t="s">
        <v>7311</v>
      </c>
      <c r="I9071">
        <v>12.5</v>
      </c>
      <c r="J9071" t="s">
        <v>580</v>
      </c>
      <c r="K9071">
        <v>2014</v>
      </c>
      <c r="L9071" t="s">
        <v>10557</v>
      </c>
      <c r="M9071" t="s">
        <v>197</v>
      </c>
      <c r="N9071" t="s">
        <v>132</v>
      </c>
      <c r="O9071" t="s">
        <v>51189</v>
      </c>
      <c r="U9071" s="5" t="s">
        <v>51190</v>
      </c>
      <c r="AD9071" t="s">
        <v>4504</v>
      </c>
      <c r="AE9071" t="s">
        <v>18642</v>
      </c>
      <c r="AM9071" t="s">
        <v>1064</v>
      </c>
      <c r="AS9071" t="s">
        <v>1064</v>
      </c>
      <c r="BB9071" t="s">
        <v>1064</v>
      </c>
      <c r="BH9071" t="s">
        <v>1064</v>
      </c>
      <c r="BM9071" t="s">
        <v>1212</v>
      </c>
      <c r="BQ9071" t="s">
        <v>787</v>
      </c>
      <c r="BT9071" t="s">
        <v>2389</v>
      </c>
      <c r="BU9071" t="s">
        <v>51191</v>
      </c>
    </row>
    <row r="9072" spans="1:76">
      <c r="A9072" s="3">
        <v>9071</v>
      </c>
      <c r="B9072" t="s">
        <v>51193</v>
      </c>
      <c r="C9072">
        <v>93</v>
      </c>
      <c r="D9072" t="s">
        <v>51188</v>
      </c>
      <c r="E9072" t="s">
        <v>80</v>
      </c>
      <c r="F9072">
        <v>59.99</v>
      </c>
      <c r="G9072" t="s">
        <v>426</v>
      </c>
      <c r="H9072" t="s">
        <v>7311</v>
      </c>
      <c r="I9072">
        <v>12.5</v>
      </c>
      <c r="J9072" t="s">
        <v>580</v>
      </c>
      <c r="K9072">
        <v>2015</v>
      </c>
      <c r="L9072" t="s">
        <v>10557</v>
      </c>
      <c r="M9072" t="s">
        <v>197</v>
      </c>
      <c r="N9072" t="s">
        <v>132</v>
      </c>
      <c r="O9072" t="s">
        <v>51189</v>
      </c>
      <c r="U9072" s="5" t="s">
        <v>51190</v>
      </c>
      <c r="AD9072" t="s">
        <v>4504</v>
      </c>
      <c r="AE9072" t="s">
        <v>18642</v>
      </c>
      <c r="AM9072" t="s">
        <v>1064</v>
      </c>
      <c r="AS9072" t="s">
        <v>1064</v>
      </c>
      <c r="BB9072" t="s">
        <v>1064</v>
      </c>
      <c r="BH9072" t="s">
        <v>1064</v>
      </c>
      <c r="BM9072" t="s">
        <v>1212</v>
      </c>
      <c r="BQ9072" t="s">
        <v>787</v>
      </c>
      <c r="BT9072" t="s">
        <v>2389</v>
      </c>
      <c r="BU9072" t="s">
        <v>51191</v>
      </c>
    </row>
    <row r="9073" spans="1:75">
      <c r="A9073" s="3">
        <v>9072</v>
      </c>
      <c r="B9073" t="s">
        <v>51194</v>
      </c>
      <c r="C9073">
        <v>93</v>
      </c>
      <c r="D9073" t="s">
        <v>51188</v>
      </c>
      <c r="E9073" t="s">
        <v>80</v>
      </c>
      <c r="F9073">
        <v>59.99</v>
      </c>
      <c r="G9073" t="s">
        <v>426</v>
      </c>
      <c r="H9073" t="s">
        <v>7311</v>
      </c>
      <c r="I9073">
        <v>12.5</v>
      </c>
      <c r="J9073" t="s">
        <v>580</v>
      </c>
      <c r="K9073">
        <v>2013</v>
      </c>
      <c r="L9073" t="s">
        <v>10557</v>
      </c>
      <c r="M9073" t="s">
        <v>197</v>
      </c>
      <c r="N9073" t="s">
        <v>132</v>
      </c>
      <c r="O9073" t="s">
        <v>51189</v>
      </c>
      <c r="U9073" s="5" t="s">
        <v>51190</v>
      </c>
      <c r="AD9073" t="s">
        <v>4504</v>
      </c>
      <c r="AE9073" t="s">
        <v>18642</v>
      </c>
      <c r="AM9073" t="s">
        <v>1064</v>
      </c>
      <c r="AS9073" t="s">
        <v>1064</v>
      </c>
      <c r="BB9073" t="s">
        <v>1064</v>
      </c>
      <c r="BH9073" t="s">
        <v>1064</v>
      </c>
      <c r="BM9073" t="s">
        <v>1212</v>
      </c>
      <c r="BQ9073" t="s">
        <v>787</v>
      </c>
      <c r="BT9073" t="s">
        <v>2389</v>
      </c>
      <c r="BU9073" t="s">
        <v>51191</v>
      </c>
    </row>
    <row r="9074" spans="1:75">
      <c r="A9074" s="3">
        <v>9073</v>
      </c>
      <c r="B9074" t="s">
        <v>51195</v>
      </c>
      <c r="C9074">
        <v>90</v>
      </c>
      <c r="D9074" t="s">
        <v>51188</v>
      </c>
      <c r="E9074" t="s">
        <v>80</v>
      </c>
      <c r="F9074">
        <v>59.99</v>
      </c>
      <c r="G9074" t="s">
        <v>426</v>
      </c>
      <c r="H9074" t="s">
        <v>7311</v>
      </c>
      <c r="I9074">
        <v>12.5</v>
      </c>
      <c r="J9074" t="s">
        <v>580</v>
      </c>
      <c r="K9074">
        <v>2014</v>
      </c>
      <c r="L9074" t="s">
        <v>10557</v>
      </c>
      <c r="M9074" t="s">
        <v>197</v>
      </c>
      <c r="N9074" t="s">
        <v>132</v>
      </c>
      <c r="O9074" t="s">
        <v>51189</v>
      </c>
      <c r="U9074" s="5" t="s">
        <v>51190</v>
      </c>
      <c r="AD9074" t="s">
        <v>4504</v>
      </c>
      <c r="AE9074" t="s">
        <v>18642</v>
      </c>
      <c r="AM9074" t="s">
        <v>1064</v>
      </c>
      <c r="AS9074" t="s">
        <v>1064</v>
      </c>
      <c r="BB9074" t="s">
        <v>1064</v>
      </c>
      <c r="BH9074" t="s">
        <v>1064</v>
      </c>
      <c r="BM9074" t="s">
        <v>1212</v>
      </c>
      <c r="BQ9074" t="s">
        <v>787</v>
      </c>
      <c r="BT9074" t="s">
        <v>2389</v>
      </c>
      <c r="BU9074" t="s">
        <v>51191</v>
      </c>
    </row>
    <row r="9075" spans="1:75">
      <c r="A9075" s="3">
        <v>9074</v>
      </c>
      <c r="B9075" t="s">
        <v>51196</v>
      </c>
      <c r="C9075">
        <v>93</v>
      </c>
      <c r="D9075" t="s">
        <v>51188</v>
      </c>
      <c r="E9075" t="s">
        <v>80</v>
      </c>
      <c r="F9075">
        <v>59.99</v>
      </c>
      <c r="G9075" t="s">
        <v>426</v>
      </c>
      <c r="H9075" t="s">
        <v>7311</v>
      </c>
      <c r="I9075">
        <v>12.5</v>
      </c>
      <c r="J9075" t="s">
        <v>580</v>
      </c>
      <c r="K9075">
        <v>2015</v>
      </c>
      <c r="L9075" t="s">
        <v>10557</v>
      </c>
      <c r="M9075" t="s">
        <v>197</v>
      </c>
      <c r="N9075" t="s">
        <v>132</v>
      </c>
      <c r="O9075" t="s">
        <v>51189</v>
      </c>
      <c r="U9075" s="5" t="s">
        <v>51190</v>
      </c>
      <c r="AD9075" t="s">
        <v>4504</v>
      </c>
      <c r="AE9075" t="s">
        <v>18642</v>
      </c>
      <c r="AM9075" t="s">
        <v>1064</v>
      </c>
      <c r="AS9075" t="s">
        <v>1064</v>
      </c>
      <c r="BB9075" t="s">
        <v>1064</v>
      </c>
      <c r="BH9075" t="s">
        <v>1064</v>
      </c>
      <c r="BM9075" t="s">
        <v>1212</v>
      </c>
      <c r="BQ9075" t="s">
        <v>787</v>
      </c>
      <c r="BT9075" t="s">
        <v>2389</v>
      </c>
      <c r="BU9075" t="s">
        <v>51191</v>
      </c>
    </row>
    <row r="9076" spans="1:75">
      <c r="A9076" s="3">
        <v>9075</v>
      </c>
      <c r="B9076" t="s">
        <v>51197</v>
      </c>
      <c r="C9076">
        <v>93</v>
      </c>
      <c r="D9076" t="s">
        <v>51198</v>
      </c>
      <c r="E9076" t="s">
        <v>80</v>
      </c>
      <c r="F9076">
        <v>59.99</v>
      </c>
      <c r="G9076" t="s">
        <v>426</v>
      </c>
      <c r="H9076" t="s">
        <v>7311</v>
      </c>
      <c r="I9076">
        <v>12.5</v>
      </c>
      <c r="J9076" t="s">
        <v>580</v>
      </c>
      <c r="K9076">
        <v>2016</v>
      </c>
      <c r="L9076" t="s">
        <v>51199</v>
      </c>
      <c r="U9076" t="s">
        <v>620</v>
      </c>
      <c r="V9076" t="s">
        <v>132</v>
      </c>
      <c r="W9076" t="s">
        <v>51189</v>
      </c>
      <c r="AD9076" s="5" t="s">
        <v>51190</v>
      </c>
      <c r="AM9076" t="s">
        <v>4504</v>
      </c>
      <c r="AN9076" t="s">
        <v>18642</v>
      </c>
      <c r="AS9076" t="s">
        <v>185</v>
      </c>
      <c r="BB9076" t="s">
        <v>108</v>
      </c>
      <c r="BH9076" t="s">
        <v>158</v>
      </c>
      <c r="BM9076" t="s">
        <v>1212</v>
      </c>
      <c r="BQ9076" t="s">
        <v>787</v>
      </c>
      <c r="BT9076" t="s">
        <v>84</v>
      </c>
    </row>
    <row r="9077" spans="1:75">
      <c r="A9077" s="3">
        <v>9076</v>
      </c>
      <c r="B9077" t="s">
        <v>51200</v>
      </c>
      <c r="C9077">
        <v>90</v>
      </c>
      <c r="D9077" t="s">
        <v>51201</v>
      </c>
      <c r="E9077" t="s">
        <v>272</v>
      </c>
      <c r="F9077">
        <v>17.989999999999998</v>
      </c>
      <c r="G9077" t="s">
        <v>4452</v>
      </c>
      <c r="H9077" t="s">
        <v>911</v>
      </c>
      <c r="I9077">
        <v>13.5</v>
      </c>
      <c r="J9077" t="s">
        <v>580</v>
      </c>
      <c r="K9077">
        <v>2014</v>
      </c>
      <c r="L9077" t="s">
        <v>51202</v>
      </c>
      <c r="U9077" t="s">
        <v>51203</v>
      </c>
      <c r="V9077" t="s">
        <v>15322</v>
      </c>
      <c r="W9077" t="s">
        <v>51204</v>
      </c>
      <c r="AD9077" t="s">
        <v>38912</v>
      </c>
      <c r="AE9077" t="s">
        <v>51205</v>
      </c>
      <c r="AM9077" t="s">
        <v>50470</v>
      </c>
      <c r="AS9077" s="5" t="s">
        <v>51206</v>
      </c>
      <c r="BB9077" s="5" t="s">
        <v>10237</v>
      </c>
      <c r="BH9077" t="s">
        <v>253</v>
      </c>
      <c r="BM9077" t="s">
        <v>253</v>
      </c>
      <c r="BQ9077" t="s">
        <v>253</v>
      </c>
      <c r="BT9077" t="s">
        <v>3067</v>
      </c>
    </row>
    <row r="9078" spans="1:75">
      <c r="A9078" s="3">
        <v>9077</v>
      </c>
      <c r="B9078" t="s">
        <v>51207</v>
      </c>
      <c r="C9078">
        <v>90</v>
      </c>
      <c r="D9078" t="s">
        <v>51208</v>
      </c>
      <c r="E9078" t="s">
        <v>80</v>
      </c>
      <c r="F9078">
        <v>49.99</v>
      </c>
      <c r="G9078" t="s">
        <v>128</v>
      </c>
      <c r="H9078" t="s">
        <v>7263</v>
      </c>
      <c r="I9078">
        <v>0</v>
      </c>
      <c r="J9078" t="s">
        <v>580</v>
      </c>
      <c r="K9078">
        <v>2005</v>
      </c>
      <c r="L9078" t="s">
        <v>609</v>
      </c>
      <c r="M9078" t="s">
        <v>786</v>
      </c>
      <c r="U9078" t="s">
        <v>5893</v>
      </c>
      <c r="V9078" t="s">
        <v>1867</v>
      </c>
      <c r="W9078" t="s">
        <v>5562</v>
      </c>
      <c r="X9078" t="s">
        <v>852</v>
      </c>
      <c r="AD9078" t="s">
        <v>1393</v>
      </c>
      <c r="AE9078" t="s">
        <v>852</v>
      </c>
      <c r="AM9078" t="s">
        <v>346</v>
      </c>
      <c r="AN9078" t="s">
        <v>203</v>
      </c>
      <c r="AS9078" t="s">
        <v>22169</v>
      </c>
      <c r="AT9078" t="s">
        <v>8639</v>
      </c>
      <c r="AU9078" t="s">
        <v>343</v>
      </c>
      <c r="BB9078" t="s">
        <v>141</v>
      </c>
      <c r="BC9078" t="s">
        <v>470</v>
      </c>
      <c r="BH9078" t="s">
        <v>1325</v>
      </c>
      <c r="BM9078" t="s">
        <v>787</v>
      </c>
      <c r="BQ9078" t="s">
        <v>109</v>
      </c>
      <c r="BT9078" t="s">
        <v>208</v>
      </c>
    </row>
    <row r="9079" spans="1:75">
      <c r="A9079" s="3">
        <v>9078</v>
      </c>
      <c r="B9079" t="s">
        <v>51209</v>
      </c>
      <c r="C9079">
        <v>89</v>
      </c>
      <c r="D9079" t="s">
        <v>51210</v>
      </c>
      <c r="E9079" t="s">
        <v>80</v>
      </c>
      <c r="F9079">
        <v>44.99</v>
      </c>
      <c r="G9079" t="s">
        <v>426</v>
      </c>
      <c r="H9079" t="s">
        <v>4115</v>
      </c>
      <c r="I9079">
        <v>0</v>
      </c>
      <c r="J9079" t="s">
        <v>580</v>
      </c>
      <c r="K9079">
        <v>2009</v>
      </c>
      <c r="L9079" s="5" t="s">
        <v>46083</v>
      </c>
      <c r="U9079" t="s">
        <v>6729</v>
      </c>
      <c r="V9079" t="s">
        <v>171</v>
      </c>
      <c r="AD9079" t="s">
        <v>337</v>
      </c>
      <c r="AE9079" t="s">
        <v>3441</v>
      </c>
      <c r="AM9079" t="s">
        <v>51211</v>
      </c>
      <c r="AS9079" t="s">
        <v>6729</v>
      </c>
      <c r="AT9079" t="s">
        <v>171</v>
      </c>
      <c r="BB9079" t="s">
        <v>174</v>
      </c>
      <c r="BC9079" t="s">
        <v>343</v>
      </c>
      <c r="BH9079" t="s">
        <v>12029</v>
      </c>
      <c r="BM9079" t="s">
        <v>337</v>
      </c>
      <c r="BN9079" t="s">
        <v>379</v>
      </c>
      <c r="BQ9079" t="s">
        <v>109</v>
      </c>
      <c r="BT9079" t="s">
        <v>125</v>
      </c>
    </row>
    <row r="9080" spans="1:75">
      <c r="A9080" s="3">
        <v>9079</v>
      </c>
      <c r="B9080" t="s">
        <v>51212</v>
      </c>
      <c r="C9080">
        <v>90</v>
      </c>
      <c r="D9080" t="s">
        <v>51213</v>
      </c>
      <c r="E9080" t="s">
        <v>80</v>
      </c>
      <c r="F9080">
        <v>44.99</v>
      </c>
      <c r="G9080" t="s">
        <v>426</v>
      </c>
      <c r="H9080" t="s">
        <v>4115</v>
      </c>
      <c r="I9080">
        <v>0</v>
      </c>
      <c r="J9080" t="s">
        <v>580</v>
      </c>
      <c r="K9080">
        <v>2014</v>
      </c>
      <c r="L9080" s="5" t="s">
        <v>51214</v>
      </c>
      <c r="U9080" t="s">
        <v>6729</v>
      </c>
      <c r="V9080" t="s">
        <v>171</v>
      </c>
      <c r="AD9080" s="5" t="s">
        <v>51215</v>
      </c>
      <c r="AM9080" t="s">
        <v>51211</v>
      </c>
      <c r="AS9080" s="5" t="s">
        <v>51216</v>
      </c>
      <c r="BB9080" s="5" t="s">
        <v>46083</v>
      </c>
      <c r="BH9080" t="s">
        <v>12029</v>
      </c>
      <c r="BM9080" s="5" t="s">
        <v>16393</v>
      </c>
      <c r="BQ9080" t="s">
        <v>859</v>
      </c>
      <c r="BT9080" t="s">
        <v>125</v>
      </c>
    </row>
    <row r="9081" spans="1:75">
      <c r="A9081" s="3">
        <v>9080</v>
      </c>
      <c r="B9081" t="s">
        <v>51217</v>
      </c>
      <c r="C9081">
        <v>93</v>
      </c>
      <c r="D9081" t="s">
        <v>51218</v>
      </c>
      <c r="E9081" t="s">
        <v>80</v>
      </c>
      <c r="F9081">
        <v>44.99</v>
      </c>
      <c r="G9081" t="s">
        <v>426</v>
      </c>
      <c r="H9081" t="s">
        <v>4115</v>
      </c>
      <c r="I9081">
        <v>0</v>
      </c>
      <c r="J9081" t="s">
        <v>580</v>
      </c>
      <c r="K9081">
        <v>2016</v>
      </c>
      <c r="L9081" t="s">
        <v>346</v>
      </c>
      <c r="M9081" t="s">
        <v>721</v>
      </c>
      <c r="U9081" t="s">
        <v>6729</v>
      </c>
      <c r="V9081" t="s">
        <v>746</v>
      </c>
      <c r="AD9081" t="s">
        <v>569</v>
      </c>
      <c r="AE9081" t="s">
        <v>10672</v>
      </c>
      <c r="AM9081" t="s">
        <v>51219</v>
      </c>
      <c r="AS9081" t="s">
        <v>6729</v>
      </c>
      <c r="AT9081" t="s">
        <v>746</v>
      </c>
      <c r="BB9081" t="s">
        <v>346</v>
      </c>
      <c r="BC9081" t="s">
        <v>3457</v>
      </c>
      <c r="BD9081" t="s">
        <v>630</v>
      </c>
      <c r="BH9081" t="s">
        <v>2114</v>
      </c>
      <c r="BM9081" t="s">
        <v>1612</v>
      </c>
      <c r="BN9081" t="s">
        <v>630</v>
      </c>
      <c r="BQ9081" t="s">
        <v>7696</v>
      </c>
      <c r="BT9081" t="s">
        <v>5211</v>
      </c>
    </row>
    <row r="9082" spans="1:75">
      <c r="A9082" s="3">
        <v>9081</v>
      </c>
      <c r="B9082" t="s">
        <v>51220</v>
      </c>
      <c r="C9082">
        <v>91</v>
      </c>
      <c r="D9082" t="s">
        <v>51221</v>
      </c>
      <c r="E9082" t="s">
        <v>80</v>
      </c>
      <c r="F9082">
        <v>44.99</v>
      </c>
      <c r="G9082" t="s">
        <v>426</v>
      </c>
      <c r="H9082" t="s">
        <v>4115</v>
      </c>
      <c r="I9082">
        <v>0</v>
      </c>
      <c r="J9082" t="s">
        <v>580</v>
      </c>
      <c r="K9082">
        <v>2017</v>
      </c>
      <c r="L9082" t="s">
        <v>1380</v>
      </c>
      <c r="U9082" t="s">
        <v>1380</v>
      </c>
      <c r="AD9082" t="s">
        <v>1380</v>
      </c>
      <c r="AM9082" t="s">
        <v>1380</v>
      </c>
      <c r="AS9082" t="s">
        <v>1380</v>
      </c>
      <c r="BB9082" t="s">
        <v>1380</v>
      </c>
      <c r="BH9082" t="s">
        <v>1380</v>
      </c>
      <c r="BM9082" t="s">
        <v>1380</v>
      </c>
      <c r="BQ9082" t="s">
        <v>1380</v>
      </c>
      <c r="BT9082" t="s">
        <v>51222</v>
      </c>
      <c r="BU9082" t="s">
        <v>51223</v>
      </c>
      <c r="BV9082" t="s">
        <v>51224</v>
      </c>
    </row>
    <row r="9083" spans="1:75">
      <c r="A9083" s="3">
        <v>9082</v>
      </c>
      <c r="B9083" t="s">
        <v>51225</v>
      </c>
      <c r="C9083">
        <v>93</v>
      </c>
      <c r="D9083" t="s">
        <v>51226</v>
      </c>
      <c r="E9083" t="s">
        <v>272</v>
      </c>
      <c r="F9083">
        <v>64.989999999999995</v>
      </c>
      <c r="G9083" t="s">
        <v>273</v>
      </c>
      <c r="H9083" t="s">
        <v>445</v>
      </c>
      <c r="I9083">
        <v>13</v>
      </c>
      <c r="J9083" t="s">
        <v>8993</v>
      </c>
      <c r="K9083">
        <v>2014</v>
      </c>
      <c r="L9083" t="s">
        <v>245</v>
      </c>
      <c r="M9083" t="s">
        <v>1351</v>
      </c>
      <c r="U9083" t="s">
        <v>51227</v>
      </c>
      <c r="V9083" t="s">
        <v>13546</v>
      </c>
      <c r="W9083" t="s">
        <v>51228</v>
      </c>
      <c r="AD9083" t="s">
        <v>19963</v>
      </c>
      <c r="AE9083" t="s">
        <v>51229</v>
      </c>
      <c r="AF9083" t="s">
        <v>20406</v>
      </c>
      <c r="AM9083" t="s">
        <v>202</v>
      </c>
      <c r="AN9083" t="s">
        <v>51230</v>
      </c>
      <c r="AS9083" t="s">
        <v>51231</v>
      </c>
      <c r="BB9083" t="s">
        <v>6513</v>
      </c>
      <c r="BH9083" t="s">
        <v>6585</v>
      </c>
      <c r="BM9083" t="s">
        <v>1242</v>
      </c>
      <c r="BQ9083" t="s">
        <v>51232</v>
      </c>
      <c r="BT9083" t="s">
        <v>595</v>
      </c>
      <c r="BU9083" t="s">
        <v>51233</v>
      </c>
    </row>
    <row r="9084" spans="1:75">
      <c r="A9084" s="3">
        <v>9083</v>
      </c>
      <c r="B9084" t="s">
        <v>51234</v>
      </c>
      <c r="C9084">
        <v>93</v>
      </c>
      <c r="D9084" t="s">
        <v>51235</v>
      </c>
      <c r="E9084" t="s">
        <v>272</v>
      </c>
      <c r="F9084">
        <v>64.989999999999995</v>
      </c>
      <c r="G9084" t="s">
        <v>273</v>
      </c>
      <c r="H9084" t="s">
        <v>445</v>
      </c>
      <c r="I9084">
        <v>13</v>
      </c>
      <c r="J9084" t="s">
        <v>8993</v>
      </c>
      <c r="K9084">
        <v>2015</v>
      </c>
      <c r="L9084" t="s">
        <v>13749</v>
      </c>
      <c r="M9084" t="s">
        <v>1694</v>
      </c>
      <c r="N9084" t="s">
        <v>9930</v>
      </c>
      <c r="U9084" t="s">
        <v>13749</v>
      </c>
      <c r="V9084" t="s">
        <v>1694</v>
      </c>
      <c r="W9084" t="s">
        <v>9930</v>
      </c>
      <c r="AD9084" t="s">
        <v>51236</v>
      </c>
      <c r="AE9084" t="s">
        <v>51237</v>
      </c>
      <c r="AM9084" t="s">
        <v>51238</v>
      </c>
      <c r="AS9084" t="s">
        <v>13749</v>
      </c>
      <c r="AT9084" t="s">
        <v>1694</v>
      </c>
      <c r="AU9084" t="s">
        <v>9930</v>
      </c>
      <c r="BB9084" t="s">
        <v>609</v>
      </c>
      <c r="BC9084" t="s">
        <v>1349</v>
      </c>
      <c r="BH9084" t="s">
        <v>139</v>
      </c>
      <c r="BM9084" t="s">
        <v>1242</v>
      </c>
      <c r="BQ9084" t="s">
        <v>51239</v>
      </c>
      <c r="BT9084" t="s">
        <v>609</v>
      </c>
      <c r="BU9084" t="s">
        <v>793</v>
      </c>
      <c r="BV9084" t="s">
        <v>51240</v>
      </c>
      <c r="BW9084" t="s">
        <v>51241</v>
      </c>
    </row>
    <row r="9085" spans="1:75">
      <c r="A9085" s="3">
        <v>9084</v>
      </c>
      <c r="B9085" t="s">
        <v>51242</v>
      </c>
      <c r="C9085">
        <v>92</v>
      </c>
      <c r="D9085" t="s">
        <v>51243</v>
      </c>
      <c r="E9085" t="s">
        <v>80</v>
      </c>
      <c r="F9085">
        <v>55.99</v>
      </c>
      <c r="G9085" t="s">
        <v>426</v>
      </c>
      <c r="H9085" t="s">
        <v>1097</v>
      </c>
      <c r="I9085">
        <v>14.8</v>
      </c>
      <c r="J9085" t="s">
        <v>11590</v>
      </c>
      <c r="K9085">
        <v>2005</v>
      </c>
      <c r="L9085" t="s">
        <v>7909</v>
      </c>
      <c r="M9085" t="s">
        <v>782</v>
      </c>
      <c r="N9085" t="s">
        <v>7913</v>
      </c>
      <c r="U9085" t="s">
        <v>29273</v>
      </c>
      <c r="V9085" t="s">
        <v>51244</v>
      </c>
      <c r="W9085" t="s">
        <v>6379</v>
      </c>
      <c r="X9085" t="s">
        <v>51245</v>
      </c>
      <c r="Y9085" t="s">
        <v>51246</v>
      </c>
      <c r="AD9085" t="s">
        <v>5561</v>
      </c>
      <c r="AE9085" t="s">
        <v>6378</v>
      </c>
      <c r="AF9085" t="s">
        <v>782</v>
      </c>
      <c r="AG9085" t="s">
        <v>7913</v>
      </c>
      <c r="AM9085" t="s">
        <v>51247</v>
      </c>
      <c r="AN9085" t="s">
        <v>1737</v>
      </c>
      <c r="AO9085" t="s">
        <v>51248</v>
      </c>
      <c r="AS9085" t="s">
        <v>29273</v>
      </c>
      <c r="AT9085" t="s">
        <v>51249</v>
      </c>
      <c r="AU9085" t="s">
        <v>6379</v>
      </c>
      <c r="AV9085" t="s">
        <v>51245</v>
      </c>
      <c r="AW9085" t="s">
        <v>51246</v>
      </c>
      <c r="BB9085" t="s">
        <v>24695</v>
      </c>
      <c r="BC9085" t="s">
        <v>18144</v>
      </c>
      <c r="BH9085" t="s">
        <v>5406</v>
      </c>
      <c r="BM9085" s="5" t="s">
        <v>24697</v>
      </c>
      <c r="BQ9085" t="s">
        <v>787</v>
      </c>
      <c r="BT9085" t="s">
        <v>125</v>
      </c>
      <c r="BU9085" t="s">
        <v>843</v>
      </c>
    </row>
    <row r="9086" spans="1:75">
      <c r="A9086" s="3">
        <v>9085</v>
      </c>
      <c r="B9086" t="s">
        <v>51250</v>
      </c>
      <c r="C9086">
        <v>94</v>
      </c>
      <c r="D9086" t="s">
        <v>51243</v>
      </c>
      <c r="E9086" t="s">
        <v>80</v>
      </c>
      <c r="F9086">
        <v>55.99</v>
      </c>
      <c r="G9086" t="s">
        <v>426</v>
      </c>
      <c r="H9086" t="s">
        <v>1097</v>
      </c>
      <c r="I9086">
        <v>14.8</v>
      </c>
      <c r="J9086" t="s">
        <v>11590</v>
      </c>
      <c r="K9086">
        <v>2003</v>
      </c>
      <c r="L9086" t="s">
        <v>7909</v>
      </c>
      <c r="M9086" t="s">
        <v>782</v>
      </c>
      <c r="N9086" t="s">
        <v>7913</v>
      </c>
      <c r="U9086" t="s">
        <v>29273</v>
      </c>
      <c r="V9086" t="s">
        <v>51244</v>
      </c>
      <c r="W9086" t="s">
        <v>6379</v>
      </c>
      <c r="X9086" t="s">
        <v>51245</v>
      </c>
      <c r="Y9086" t="s">
        <v>51246</v>
      </c>
      <c r="AD9086" t="s">
        <v>5561</v>
      </c>
      <c r="AE9086" t="s">
        <v>6378</v>
      </c>
      <c r="AF9086" t="s">
        <v>782</v>
      </c>
      <c r="AG9086" t="s">
        <v>7913</v>
      </c>
      <c r="AM9086" t="s">
        <v>51247</v>
      </c>
      <c r="AN9086" t="s">
        <v>1737</v>
      </c>
      <c r="AO9086" t="s">
        <v>51248</v>
      </c>
      <c r="AS9086" t="s">
        <v>29273</v>
      </c>
      <c r="AT9086" t="s">
        <v>51249</v>
      </c>
      <c r="AU9086" t="s">
        <v>6379</v>
      </c>
      <c r="AV9086" t="s">
        <v>51245</v>
      </c>
      <c r="AW9086" t="s">
        <v>51246</v>
      </c>
      <c r="BB9086" t="s">
        <v>24695</v>
      </c>
      <c r="BC9086" t="s">
        <v>18144</v>
      </c>
      <c r="BH9086" t="s">
        <v>5406</v>
      </c>
      <c r="BM9086" s="5" t="s">
        <v>24697</v>
      </c>
      <c r="BQ9086" t="s">
        <v>787</v>
      </c>
      <c r="BT9086" t="s">
        <v>125</v>
      </c>
      <c r="BU9086" t="s">
        <v>843</v>
      </c>
    </row>
    <row r="9087" spans="1:75">
      <c r="A9087" s="3">
        <v>9086</v>
      </c>
      <c r="B9087" t="s">
        <v>51251</v>
      </c>
      <c r="C9087">
        <v>95</v>
      </c>
      <c r="D9087" t="s">
        <v>51252</v>
      </c>
      <c r="E9087" t="s">
        <v>80</v>
      </c>
      <c r="F9087">
        <v>41.99</v>
      </c>
      <c r="G9087" t="s">
        <v>533</v>
      </c>
      <c r="H9087" t="s">
        <v>10236</v>
      </c>
      <c r="I9087">
        <v>15</v>
      </c>
      <c r="J9087" t="s">
        <v>580</v>
      </c>
      <c r="K9087">
        <v>2005</v>
      </c>
      <c r="L9087" t="s">
        <v>141</v>
      </c>
      <c r="M9087" t="s">
        <v>343</v>
      </c>
      <c r="U9087" t="s">
        <v>3439</v>
      </c>
      <c r="V9087" t="s">
        <v>8820</v>
      </c>
      <c r="W9087" t="s">
        <v>1851</v>
      </c>
      <c r="X9087" t="s">
        <v>1754</v>
      </c>
      <c r="Y9087" t="s">
        <v>466</v>
      </c>
      <c r="Z9087" t="s">
        <v>985</v>
      </c>
      <c r="AD9087" t="s">
        <v>27303</v>
      </c>
      <c r="AE9087" t="s">
        <v>51253</v>
      </c>
      <c r="AM9087" t="s">
        <v>6782</v>
      </c>
      <c r="AN9087" t="s">
        <v>190</v>
      </c>
      <c r="AS9087" t="s">
        <v>122</v>
      </c>
      <c r="AT9087" t="s">
        <v>5339</v>
      </c>
      <c r="BB9087" t="s">
        <v>252</v>
      </c>
      <c r="BH9087" t="s">
        <v>11455</v>
      </c>
      <c r="BM9087" t="s">
        <v>158</v>
      </c>
      <c r="BQ9087" t="s">
        <v>158</v>
      </c>
      <c r="BT9087" t="s">
        <v>269</v>
      </c>
    </row>
    <row r="9088" spans="1:75">
      <c r="A9088" s="3">
        <v>9087</v>
      </c>
      <c r="B9088" t="s">
        <v>51254</v>
      </c>
      <c r="C9088">
        <v>92</v>
      </c>
      <c r="D9088" t="s">
        <v>51252</v>
      </c>
      <c r="E9088" t="s">
        <v>80</v>
      </c>
      <c r="F9088">
        <v>41.99</v>
      </c>
      <c r="G9088" t="s">
        <v>533</v>
      </c>
      <c r="H9088" t="s">
        <v>10236</v>
      </c>
      <c r="I9088">
        <v>15</v>
      </c>
      <c r="J9088" t="s">
        <v>580</v>
      </c>
      <c r="K9088">
        <v>2006</v>
      </c>
      <c r="L9088" t="s">
        <v>141</v>
      </c>
      <c r="M9088" t="s">
        <v>343</v>
      </c>
      <c r="U9088" t="s">
        <v>3439</v>
      </c>
      <c r="V9088" t="s">
        <v>8820</v>
      </c>
      <c r="W9088" t="s">
        <v>1851</v>
      </c>
      <c r="X9088" t="s">
        <v>1754</v>
      </c>
      <c r="Y9088" t="s">
        <v>466</v>
      </c>
      <c r="Z9088" t="s">
        <v>985</v>
      </c>
      <c r="AD9088" t="s">
        <v>27303</v>
      </c>
      <c r="AE9088" t="s">
        <v>51253</v>
      </c>
      <c r="AM9088" t="s">
        <v>6782</v>
      </c>
      <c r="AN9088" t="s">
        <v>190</v>
      </c>
      <c r="AS9088" t="s">
        <v>122</v>
      </c>
      <c r="AT9088" t="s">
        <v>5339</v>
      </c>
      <c r="BB9088" t="s">
        <v>252</v>
      </c>
      <c r="BH9088" t="s">
        <v>11455</v>
      </c>
      <c r="BM9088" t="s">
        <v>158</v>
      </c>
      <c r="BQ9088" t="s">
        <v>158</v>
      </c>
      <c r="BT9088" t="s">
        <v>269</v>
      </c>
    </row>
    <row r="9089" spans="1:77">
      <c r="A9089" s="3">
        <v>9088</v>
      </c>
      <c r="B9089" t="s">
        <v>51255</v>
      </c>
      <c r="C9089">
        <v>90</v>
      </c>
      <c r="D9089" t="s">
        <v>51256</v>
      </c>
      <c r="E9089" t="s">
        <v>80</v>
      </c>
      <c r="F9089">
        <v>39.99</v>
      </c>
      <c r="G9089" t="s">
        <v>182</v>
      </c>
      <c r="H9089" t="s">
        <v>398</v>
      </c>
      <c r="I9089">
        <v>14</v>
      </c>
      <c r="J9089" t="s">
        <v>387</v>
      </c>
      <c r="K9089">
        <v>2015</v>
      </c>
      <c r="L9089" s="5" t="s">
        <v>51257</v>
      </c>
      <c r="U9089" t="s">
        <v>199</v>
      </c>
      <c r="V9089" t="s">
        <v>45013</v>
      </c>
      <c r="W9089" t="s">
        <v>464</v>
      </c>
      <c r="AD9089" t="s">
        <v>199</v>
      </c>
      <c r="AE9089" t="s">
        <v>2502</v>
      </c>
      <c r="AM9089" t="s">
        <v>51258</v>
      </c>
      <c r="AS9089" t="s">
        <v>51259</v>
      </c>
      <c r="AT9089" t="s">
        <v>45013</v>
      </c>
      <c r="AU9089" t="s">
        <v>464</v>
      </c>
      <c r="BB9089" t="s">
        <v>51260</v>
      </c>
      <c r="BH9089" t="s">
        <v>51261</v>
      </c>
      <c r="BM9089" t="s">
        <v>51262</v>
      </c>
      <c r="BQ9089" t="s">
        <v>7862</v>
      </c>
      <c r="BR9089" t="s">
        <v>18396</v>
      </c>
      <c r="BT9089" t="s">
        <v>51263</v>
      </c>
      <c r="BU9089" t="s">
        <v>51264</v>
      </c>
      <c r="BV9089" t="s">
        <v>51265</v>
      </c>
    </row>
    <row r="9090" spans="1:77">
      <c r="A9090" s="3">
        <v>9089</v>
      </c>
      <c r="B9090" t="s">
        <v>51266</v>
      </c>
      <c r="C9090">
        <v>94</v>
      </c>
      <c r="D9090" t="s">
        <v>51267</v>
      </c>
      <c r="E9090" t="s">
        <v>80</v>
      </c>
      <c r="F9090">
        <v>31.99</v>
      </c>
      <c r="G9090" t="s">
        <v>533</v>
      </c>
      <c r="H9090" t="s">
        <v>2399</v>
      </c>
      <c r="I9090">
        <v>0</v>
      </c>
      <c r="J9090" t="s">
        <v>7091</v>
      </c>
      <c r="K9090">
        <v>2000</v>
      </c>
      <c r="L9090" t="s">
        <v>3758</v>
      </c>
      <c r="U9090" t="s">
        <v>51268</v>
      </c>
      <c r="V9090" t="s">
        <v>2402</v>
      </c>
      <c r="AD9090" t="s">
        <v>34017</v>
      </c>
      <c r="AM9090" t="s">
        <v>481</v>
      </c>
      <c r="AS9090" t="s">
        <v>51268</v>
      </c>
      <c r="AT9090" t="s">
        <v>2402</v>
      </c>
      <c r="BB9090" t="s">
        <v>4134</v>
      </c>
      <c r="BH9090" t="s">
        <v>51269</v>
      </c>
      <c r="BM9090" t="s">
        <v>747</v>
      </c>
      <c r="BQ9090" t="s">
        <v>422</v>
      </c>
      <c r="BT9090" t="s">
        <v>1274</v>
      </c>
    </row>
    <row r="9091" spans="1:77">
      <c r="A9091" s="3">
        <v>9090</v>
      </c>
      <c r="B9091" t="s">
        <v>51270</v>
      </c>
      <c r="C9091">
        <v>87</v>
      </c>
      <c r="D9091" t="s">
        <v>51271</v>
      </c>
      <c r="E9091" t="s">
        <v>144</v>
      </c>
      <c r="F9091">
        <v>19.989999999999998</v>
      </c>
      <c r="G9091" t="s">
        <v>145</v>
      </c>
      <c r="H9091" t="s">
        <v>20142</v>
      </c>
      <c r="I9091">
        <v>12.5</v>
      </c>
      <c r="J9091" t="s">
        <v>46733</v>
      </c>
      <c r="K9091">
        <v>2005</v>
      </c>
      <c r="L9091" t="s">
        <v>355</v>
      </c>
      <c r="M9091" t="s">
        <v>22196</v>
      </c>
      <c r="N9091" t="s">
        <v>46998</v>
      </c>
      <c r="U9091" t="s">
        <v>8219</v>
      </c>
      <c r="V9091" t="s">
        <v>10470</v>
      </c>
      <c r="AD9091" t="s">
        <v>46999</v>
      </c>
      <c r="AE9091" t="s">
        <v>51272</v>
      </c>
      <c r="AF9091" t="s">
        <v>51273</v>
      </c>
      <c r="AM9091" t="s">
        <v>202</v>
      </c>
      <c r="AN9091" t="s">
        <v>12533</v>
      </c>
      <c r="AS9091" t="s">
        <v>51274</v>
      </c>
      <c r="BB9091" t="s">
        <v>955</v>
      </c>
      <c r="BH9091" t="s">
        <v>1792</v>
      </c>
      <c r="BM9091" t="s">
        <v>124</v>
      </c>
      <c r="BQ9091" t="s">
        <v>124</v>
      </c>
      <c r="BT9091" t="s">
        <v>965</v>
      </c>
      <c r="BU9091" t="s">
        <v>338</v>
      </c>
    </row>
    <row r="9092" spans="1:77">
      <c r="A9092" s="3">
        <v>9091</v>
      </c>
      <c r="B9092" t="s">
        <v>51275</v>
      </c>
      <c r="C9092">
        <v>90</v>
      </c>
      <c r="D9092" t="s">
        <v>51276</v>
      </c>
      <c r="E9092" t="s">
        <v>80</v>
      </c>
      <c r="F9092">
        <v>72.989999999999995</v>
      </c>
      <c r="G9092" t="s">
        <v>182</v>
      </c>
      <c r="H9092" t="s">
        <v>8913</v>
      </c>
      <c r="I9092">
        <v>14</v>
      </c>
      <c r="J9092" t="s">
        <v>3507</v>
      </c>
      <c r="K9092">
        <v>2007</v>
      </c>
      <c r="L9092" t="s">
        <v>30829</v>
      </c>
      <c r="M9092" t="s">
        <v>11789</v>
      </c>
      <c r="U9092" t="s">
        <v>608</v>
      </c>
      <c r="AD9092" t="s">
        <v>51277</v>
      </c>
      <c r="AM9092" t="s">
        <v>608</v>
      </c>
      <c r="AS9092" t="s">
        <v>608</v>
      </c>
      <c r="BB9092" t="s">
        <v>30829</v>
      </c>
      <c r="BC9092" t="s">
        <v>11789</v>
      </c>
      <c r="BH9092" t="s">
        <v>608</v>
      </c>
      <c r="BM9092" t="s">
        <v>608</v>
      </c>
      <c r="BQ9092" t="s">
        <v>608</v>
      </c>
      <c r="BT9092" t="s">
        <v>51278</v>
      </c>
      <c r="BU9092" t="s">
        <v>51279</v>
      </c>
      <c r="BV9092" t="s">
        <v>51280</v>
      </c>
      <c r="BW9092" t="s">
        <v>51281</v>
      </c>
      <c r="BX9092" t="s">
        <v>51282</v>
      </c>
      <c r="BY9092" t="s">
        <v>51283</v>
      </c>
    </row>
    <row r="9093" spans="1:77">
      <c r="A9093" s="3">
        <v>9092</v>
      </c>
      <c r="B9093" t="s">
        <v>51284</v>
      </c>
      <c r="C9093">
        <v>91</v>
      </c>
      <c r="D9093" t="s">
        <v>51285</v>
      </c>
      <c r="E9093" t="s">
        <v>80</v>
      </c>
      <c r="F9093">
        <v>72.989999999999995</v>
      </c>
      <c r="G9093" t="s">
        <v>182</v>
      </c>
      <c r="H9093" t="s">
        <v>8913</v>
      </c>
      <c r="I9093">
        <v>14</v>
      </c>
      <c r="J9093" t="s">
        <v>3507</v>
      </c>
      <c r="K9093">
        <v>2008</v>
      </c>
      <c r="L9093" t="s">
        <v>868</v>
      </c>
      <c r="M9093" t="s">
        <v>653</v>
      </c>
      <c r="U9093" t="s">
        <v>51286</v>
      </c>
      <c r="AD9093" t="s">
        <v>51287</v>
      </c>
      <c r="AM9093" t="s">
        <v>202</v>
      </c>
      <c r="AN9093" t="s">
        <v>2554</v>
      </c>
      <c r="AS9093" t="s">
        <v>2505</v>
      </c>
      <c r="AT9093" t="s">
        <v>2554</v>
      </c>
      <c r="BB9093" t="s">
        <v>346</v>
      </c>
      <c r="BC9093" t="s">
        <v>470</v>
      </c>
      <c r="BH9093" t="s">
        <v>124</v>
      </c>
      <c r="BM9093" t="s">
        <v>2068</v>
      </c>
      <c r="BQ9093" t="s">
        <v>109</v>
      </c>
      <c r="BT9093" t="s">
        <v>122</v>
      </c>
      <c r="BU9093" t="s">
        <v>9859</v>
      </c>
    </row>
    <row r="9094" spans="1:77">
      <c r="A9094" s="3">
        <v>9093</v>
      </c>
      <c r="B9094" t="s">
        <v>51288</v>
      </c>
      <c r="C9094">
        <v>91</v>
      </c>
      <c r="D9094" t="s">
        <v>51289</v>
      </c>
      <c r="E9094" t="s">
        <v>80</v>
      </c>
      <c r="F9094">
        <v>72.989999999999995</v>
      </c>
      <c r="G9094" t="s">
        <v>182</v>
      </c>
      <c r="H9094" t="s">
        <v>8913</v>
      </c>
      <c r="I9094">
        <v>14</v>
      </c>
      <c r="J9094" t="s">
        <v>3507</v>
      </c>
      <c r="K9094">
        <v>2009</v>
      </c>
      <c r="L9094" t="s">
        <v>39784</v>
      </c>
      <c r="M9094" t="s">
        <v>15189</v>
      </c>
      <c r="U9094" t="s">
        <v>1760</v>
      </c>
      <c r="V9094" t="s">
        <v>51290</v>
      </c>
      <c r="AD9094" t="s">
        <v>51291</v>
      </c>
      <c r="AE9094" t="s">
        <v>8639</v>
      </c>
      <c r="AF9094" t="s">
        <v>51292</v>
      </c>
      <c r="AM9094" t="s">
        <v>51293</v>
      </c>
      <c r="AS9094" t="s">
        <v>2418</v>
      </c>
      <c r="AT9094" t="s">
        <v>51290</v>
      </c>
      <c r="BB9094" s="5" t="s">
        <v>24697</v>
      </c>
      <c r="BH9094" t="s">
        <v>158</v>
      </c>
      <c r="BM9094" t="s">
        <v>158</v>
      </c>
      <c r="BQ9094" t="s">
        <v>15181</v>
      </c>
      <c r="BT9094" t="s">
        <v>269</v>
      </c>
    </row>
    <row r="9095" spans="1:77">
      <c r="A9095" s="3">
        <v>9094</v>
      </c>
      <c r="B9095" t="s">
        <v>51294</v>
      </c>
      <c r="C9095">
        <v>91</v>
      </c>
      <c r="D9095" t="s">
        <v>51295</v>
      </c>
      <c r="E9095" t="s">
        <v>80</v>
      </c>
      <c r="F9095">
        <v>54.99</v>
      </c>
      <c r="G9095" t="s">
        <v>17991</v>
      </c>
      <c r="H9095" t="s">
        <v>15030</v>
      </c>
      <c r="I9095">
        <v>15.5</v>
      </c>
      <c r="J9095" t="s">
        <v>8277</v>
      </c>
      <c r="K9095">
        <v>2007</v>
      </c>
      <c r="L9095" t="s">
        <v>22591</v>
      </c>
      <c r="M9095" t="s">
        <v>3095</v>
      </c>
      <c r="N9095" t="s">
        <v>87</v>
      </c>
      <c r="O9095" t="s">
        <v>51296</v>
      </c>
      <c r="U9095" t="s">
        <v>89</v>
      </c>
      <c r="V9095" t="s">
        <v>5075</v>
      </c>
      <c r="W9095" t="s">
        <v>2619</v>
      </c>
      <c r="X9095" t="s">
        <v>22592</v>
      </c>
      <c r="AD9095" t="s">
        <v>13490</v>
      </c>
      <c r="AE9095" t="s">
        <v>101</v>
      </c>
      <c r="AF9095" t="s">
        <v>464</v>
      </c>
      <c r="AM9095" t="s">
        <v>51297</v>
      </c>
      <c r="AS9095" t="s">
        <v>89</v>
      </c>
      <c r="AT9095" t="s">
        <v>5075</v>
      </c>
      <c r="AU9095" t="s">
        <v>101</v>
      </c>
      <c r="AV9095" t="s">
        <v>464</v>
      </c>
      <c r="BB9095" t="s">
        <v>1907</v>
      </c>
      <c r="BC9095" t="s">
        <v>1310</v>
      </c>
      <c r="BH9095" t="s">
        <v>22593</v>
      </c>
      <c r="BI9095" t="s">
        <v>22594</v>
      </c>
      <c r="BJ9095" s="5" t="s">
        <v>51298</v>
      </c>
      <c r="BM9095" t="s">
        <v>573</v>
      </c>
      <c r="BQ9095" t="s">
        <v>158</v>
      </c>
      <c r="BT9095" t="s">
        <v>22591</v>
      </c>
      <c r="BU9095" t="s">
        <v>87</v>
      </c>
    </row>
    <row r="9096" spans="1:77">
      <c r="A9096" s="3">
        <v>9095</v>
      </c>
      <c r="B9096" t="s">
        <v>51299</v>
      </c>
      <c r="C9096">
        <v>90</v>
      </c>
      <c r="D9096" t="s">
        <v>51300</v>
      </c>
      <c r="E9096" t="s">
        <v>80</v>
      </c>
      <c r="F9096">
        <v>54.99</v>
      </c>
      <c r="G9096" t="s">
        <v>17991</v>
      </c>
      <c r="H9096" t="s">
        <v>15030</v>
      </c>
      <c r="I9096">
        <v>15.5</v>
      </c>
      <c r="J9096" t="s">
        <v>8277</v>
      </c>
      <c r="K9096">
        <v>2008</v>
      </c>
      <c r="L9096" t="s">
        <v>22591</v>
      </c>
      <c r="M9096" t="s">
        <v>3095</v>
      </c>
      <c r="N9096" t="s">
        <v>87</v>
      </c>
      <c r="O9096" t="s">
        <v>51296</v>
      </c>
      <c r="U9096" t="s">
        <v>89</v>
      </c>
      <c r="V9096" t="s">
        <v>5075</v>
      </c>
      <c r="W9096" t="s">
        <v>101</v>
      </c>
      <c r="X9096" t="s">
        <v>464</v>
      </c>
      <c r="AD9096" t="s">
        <v>13490</v>
      </c>
      <c r="AE9096" t="s">
        <v>101</v>
      </c>
      <c r="AF9096" t="s">
        <v>464</v>
      </c>
      <c r="AM9096" t="s">
        <v>51297</v>
      </c>
      <c r="AS9096" t="s">
        <v>89</v>
      </c>
      <c r="AT9096" t="s">
        <v>5075</v>
      </c>
      <c r="AU9096" t="s">
        <v>101</v>
      </c>
      <c r="AV9096" t="s">
        <v>464</v>
      </c>
      <c r="BB9096" t="s">
        <v>1907</v>
      </c>
      <c r="BC9096" t="s">
        <v>1310</v>
      </c>
      <c r="BH9096" t="s">
        <v>22593</v>
      </c>
      <c r="BI9096" t="s">
        <v>22594</v>
      </c>
      <c r="BJ9096" s="5" t="s">
        <v>22595</v>
      </c>
      <c r="BM9096" t="s">
        <v>573</v>
      </c>
      <c r="BQ9096" t="s">
        <v>158</v>
      </c>
      <c r="BT9096" t="s">
        <v>22591</v>
      </c>
      <c r="BU9096" t="s">
        <v>87</v>
      </c>
    </row>
    <row r="9097" spans="1:77">
      <c r="A9097" s="3">
        <v>9096</v>
      </c>
      <c r="B9097" t="s">
        <v>51301</v>
      </c>
      <c r="C9097">
        <v>90</v>
      </c>
      <c r="D9097" t="s">
        <v>51302</v>
      </c>
      <c r="E9097" t="s">
        <v>80</v>
      </c>
      <c r="F9097">
        <v>45.99</v>
      </c>
      <c r="G9097" t="s">
        <v>81</v>
      </c>
      <c r="H9097" t="s">
        <v>727</v>
      </c>
      <c r="I9097">
        <v>0</v>
      </c>
      <c r="J9097" t="s">
        <v>7457</v>
      </c>
      <c r="K9097">
        <v>2009</v>
      </c>
      <c r="L9097" t="s">
        <v>112</v>
      </c>
      <c r="M9097" t="s">
        <v>2339</v>
      </c>
      <c r="U9097" t="s">
        <v>51303</v>
      </c>
      <c r="V9097" t="s">
        <v>1471</v>
      </c>
      <c r="W9097" t="s">
        <v>51304</v>
      </c>
      <c r="X9097" t="s">
        <v>51305</v>
      </c>
      <c r="Y9097" t="s">
        <v>51306</v>
      </c>
      <c r="Z9097" t="s">
        <v>51307</v>
      </c>
      <c r="AD9097" t="s">
        <v>603</v>
      </c>
      <c r="AE9097" t="s">
        <v>51308</v>
      </c>
      <c r="AF9097" t="s">
        <v>51305</v>
      </c>
      <c r="AG9097" t="s">
        <v>51306</v>
      </c>
      <c r="AH9097" t="s">
        <v>51307</v>
      </c>
      <c r="AM9097" t="s">
        <v>1625</v>
      </c>
      <c r="AN9097" t="s">
        <v>843</v>
      </c>
      <c r="AO9097" t="s">
        <v>1737</v>
      </c>
      <c r="AP9097" t="s">
        <v>1710</v>
      </c>
      <c r="AS9097" t="s">
        <v>1029</v>
      </c>
      <c r="AT9097" t="s">
        <v>51309</v>
      </c>
      <c r="BB9097" t="s">
        <v>2893</v>
      </c>
      <c r="BH9097" t="s">
        <v>3436</v>
      </c>
      <c r="BM9097" t="s">
        <v>5225</v>
      </c>
      <c r="BQ9097" t="s">
        <v>109</v>
      </c>
      <c r="BT9097" t="s">
        <v>651</v>
      </c>
    </row>
    <row r="9098" spans="1:77">
      <c r="A9098" s="3">
        <v>9097</v>
      </c>
      <c r="B9098" t="s">
        <v>51310</v>
      </c>
      <c r="C9098">
        <v>90</v>
      </c>
      <c r="D9098" t="s">
        <v>51311</v>
      </c>
      <c r="E9098" t="s">
        <v>80</v>
      </c>
      <c r="F9098">
        <v>79.989999999999995</v>
      </c>
      <c r="G9098" t="s">
        <v>128</v>
      </c>
      <c r="H9098" t="s">
        <v>4581</v>
      </c>
      <c r="I9098">
        <v>14.9</v>
      </c>
      <c r="J9098" t="s">
        <v>317</v>
      </c>
      <c r="K9098">
        <v>2009</v>
      </c>
      <c r="L9098" t="s">
        <v>3044</v>
      </c>
      <c r="M9098" t="s">
        <v>1349</v>
      </c>
      <c r="U9098" t="s">
        <v>16032</v>
      </c>
      <c r="V9098" t="s">
        <v>5365</v>
      </c>
      <c r="W9098" t="s">
        <v>466</v>
      </c>
      <c r="X9098" t="s">
        <v>1175</v>
      </c>
      <c r="Y9098" t="s">
        <v>13426</v>
      </c>
      <c r="AD9098" t="s">
        <v>51312</v>
      </c>
      <c r="AE9098" t="s">
        <v>51313</v>
      </c>
      <c r="AM9098" t="s">
        <v>202</v>
      </c>
      <c r="AN9098" t="s">
        <v>720</v>
      </c>
      <c r="AS9098" t="s">
        <v>17761</v>
      </c>
      <c r="AT9098" t="s">
        <v>5365</v>
      </c>
      <c r="AU9098" t="s">
        <v>466</v>
      </c>
      <c r="AV9098" t="s">
        <v>1175</v>
      </c>
      <c r="AW9098" t="s">
        <v>13426</v>
      </c>
      <c r="BB9098" t="s">
        <v>178</v>
      </c>
      <c r="BC9098" t="s">
        <v>136</v>
      </c>
      <c r="BH9098" t="s">
        <v>2963</v>
      </c>
      <c r="BM9098" t="s">
        <v>51314</v>
      </c>
      <c r="BQ9098" t="s">
        <v>3752</v>
      </c>
      <c r="BT9098" t="s">
        <v>84</v>
      </c>
      <c r="BU9098" t="s">
        <v>843</v>
      </c>
    </row>
    <row r="9099" spans="1:77">
      <c r="A9099" s="3">
        <v>9098</v>
      </c>
      <c r="B9099" t="s">
        <v>51315</v>
      </c>
      <c r="C9099">
        <v>90</v>
      </c>
      <c r="D9099" t="s">
        <v>51316</v>
      </c>
      <c r="E9099" t="s">
        <v>80</v>
      </c>
      <c r="F9099">
        <v>79.989999999999995</v>
      </c>
      <c r="G9099" t="s">
        <v>128</v>
      </c>
      <c r="H9099" t="s">
        <v>4581</v>
      </c>
      <c r="I9099">
        <v>14.9</v>
      </c>
      <c r="J9099" t="s">
        <v>317</v>
      </c>
      <c r="K9099">
        <v>2012</v>
      </c>
      <c r="L9099" t="s">
        <v>51317</v>
      </c>
      <c r="M9099" t="s">
        <v>197</v>
      </c>
      <c r="N9099" t="s">
        <v>2999</v>
      </c>
      <c r="U9099" t="s">
        <v>150</v>
      </c>
      <c r="V9099" t="s">
        <v>497</v>
      </c>
      <c r="W9099" t="s">
        <v>48439</v>
      </c>
      <c r="AD9099" t="s">
        <v>30625</v>
      </c>
      <c r="AE9099" t="s">
        <v>1012</v>
      </c>
      <c r="AM9099" t="s">
        <v>3423</v>
      </c>
      <c r="AS9099" t="s">
        <v>937</v>
      </c>
      <c r="AT9099" t="s">
        <v>27604</v>
      </c>
      <c r="BB9099" t="s">
        <v>1625</v>
      </c>
      <c r="BC9099" t="s">
        <v>136</v>
      </c>
      <c r="BH9099" t="s">
        <v>441</v>
      </c>
      <c r="BM9099" t="s">
        <v>51318</v>
      </c>
      <c r="BQ9099" t="s">
        <v>441</v>
      </c>
      <c r="BT9099" t="s">
        <v>207</v>
      </c>
      <c r="BU9099" t="s">
        <v>793</v>
      </c>
      <c r="BV9099" t="s">
        <v>631</v>
      </c>
    </row>
    <row r="9100" spans="1:77">
      <c r="A9100" s="3">
        <v>9099</v>
      </c>
      <c r="B9100" t="s">
        <v>51319</v>
      </c>
      <c r="C9100">
        <v>90</v>
      </c>
      <c r="D9100" t="s">
        <v>51320</v>
      </c>
      <c r="E9100" t="s">
        <v>80</v>
      </c>
      <c r="F9100">
        <v>79.989999999999995</v>
      </c>
      <c r="G9100" t="s">
        <v>128</v>
      </c>
      <c r="H9100" t="s">
        <v>4581</v>
      </c>
      <c r="I9100">
        <v>14.9</v>
      </c>
      <c r="J9100" t="s">
        <v>317</v>
      </c>
      <c r="K9100">
        <v>2013</v>
      </c>
      <c r="L9100" t="s">
        <v>3044</v>
      </c>
      <c r="M9100" t="s">
        <v>1349</v>
      </c>
      <c r="U9100" t="s">
        <v>16032</v>
      </c>
      <c r="V9100" t="s">
        <v>5365</v>
      </c>
      <c r="W9100" t="s">
        <v>466</v>
      </c>
      <c r="X9100" t="s">
        <v>1175</v>
      </c>
      <c r="Y9100" t="s">
        <v>13426</v>
      </c>
      <c r="AD9100" t="s">
        <v>51312</v>
      </c>
      <c r="AE9100" t="s">
        <v>51313</v>
      </c>
      <c r="AM9100" t="s">
        <v>42570</v>
      </c>
      <c r="AS9100" t="s">
        <v>51321</v>
      </c>
      <c r="BB9100" t="s">
        <v>3758</v>
      </c>
      <c r="BH9100" t="s">
        <v>2963</v>
      </c>
      <c r="BM9100" t="s">
        <v>51322</v>
      </c>
      <c r="BQ9100" t="s">
        <v>3752</v>
      </c>
      <c r="BT9100" t="s">
        <v>84</v>
      </c>
    </row>
    <row r="9101" spans="1:77">
      <c r="A9101" s="3">
        <v>9100</v>
      </c>
      <c r="B9101" t="s">
        <v>51323</v>
      </c>
      <c r="C9101">
        <v>92</v>
      </c>
      <c r="D9101" t="s">
        <v>51324</v>
      </c>
      <c r="E9101" t="s">
        <v>80</v>
      </c>
      <c r="F9101">
        <v>79.989999999999995</v>
      </c>
      <c r="G9101" t="s">
        <v>128</v>
      </c>
      <c r="H9101" t="s">
        <v>4581</v>
      </c>
      <c r="I9101">
        <v>14.9</v>
      </c>
      <c r="J9101" t="s">
        <v>317</v>
      </c>
      <c r="K9101">
        <v>2015</v>
      </c>
      <c r="L9101" t="s">
        <v>1703</v>
      </c>
      <c r="M9101" t="s">
        <v>26282</v>
      </c>
      <c r="N9101" t="s">
        <v>197</v>
      </c>
      <c r="O9101" t="s">
        <v>17856</v>
      </c>
      <c r="U9101" t="s">
        <v>51325</v>
      </c>
      <c r="V9101" t="s">
        <v>413</v>
      </c>
      <c r="W9101" t="s">
        <v>5282</v>
      </c>
      <c r="X9101" t="s">
        <v>999</v>
      </c>
      <c r="Y9101" t="s">
        <v>51326</v>
      </c>
      <c r="AD9101" t="s">
        <v>26268</v>
      </c>
      <c r="AE9101" t="s">
        <v>197</v>
      </c>
      <c r="AF9101" t="s">
        <v>1753</v>
      </c>
      <c r="AG9101" t="s">
        <v>51326</v>
      </c>
      <c r="AM9101" t="s">
        <v>51327</v>
      </c>
      <c r="AN9101" t="s">
        <v>51328</v>
      </c>
      <c r="AS9101" t="s">
        <v>51329</v>
      </c>
      <c r="BB9101" t="s">
        <v>51327</v>
      </c>
      <c r="BC9101" t="s">
        <v>51328</v>
      </c>
      <c r="BH9101" t="s">
        <v>51330</v>
      </c>
      <c r="BM9101" t="s">
        <v>51331</v>
      </c>
      <c r="BQ9101" t="s">
        <v>1129</v>
      </c>
      <c r="BT9101" t="s">
        <v>2500</v>
      </c>
      <c r="BU9101" t="s">
        <v>382</v>
      </c>
    </row>
    <row r="9102" spans="1:77">
      <c r="A9102" s="3">
        <v>9101</v>
      </c>
      <c r="B9102" t="s">
        <v>51332</v>
      </c>
      <c r="C9102">
        <v>90</v>
      </c>
      <c r="D9102" s="2" t="s">
        <v>51333</v>
      </c>
      <c r="E9102" t="s">
        <v>80</v>
      </c>
      <c r="F9102">
        <v>79.989999999999995</v>
      </c>
      <c r="G9102" t="s">
        <v>128</v>
      </c>
      <c r="H9102" t="s">
        <v>4581</v>
      </c>
      <c r="I9102">
        <v>14.9</v>
      </c>
      <c r="J9102" t="s">
        <v>317</v>
      </c>
      <c r="K9102">
        <v>2016</v>
      </c>
      <c r="L9102" t="s">
        <v>51334</v>
      </c>
      <c r="M9102" t="s">
        <v>661</v>
      </c>
      <c r="N9102" t="s">
        <v>51335</v>
      </c>
      <c r="U9102" t="s">
        <v>199</v>
      </c>
      <c r="V9102" t="s">
        <v>466</v>
      </c>
      <c r="W9102" t="s">
        <v>197</v>
      </c>
      <c r="X9102" t="s">
        <v>51336</v>
      </c>
      <c r="Y9102" t="s">
        <v>51337</v>
      </c>
      <c r="AD9102" t="s">
        <v>1173</v>
      </c>
      <c r="AE9102" t="s">
        <v>661</v>
      </c>
      <c r="AF9102" t="s">
        <v>51335</v>
      </c>
      <c r="AM9102" t="s">
        <v>10336</v>
      </c>
      <c r="AN9102" t="s">
        <v>3863</v>
      </c>
      <c r="AO9102" t="s">
        <v>2730</v>
      </c>
      <c r="AS9102" t="s">
        <v>51338</v>
      </c>
      <c r="AT9102" t="s">
        <v>466</v>
      </c>
      <c r="AU9102" t="s">
        <v>197</v>
      </c>
      <c r="AV9102" t="s">
        <v>51336</v>
      </c>
      <c r="AW9102" t="s">
        <v>51337</v>
      </c>
      <c r="BB9102" t="s">
        <v>18143</v>
      </c>
      <c r="BC9102" t="s">
        <v>51339</v>
      </c>
      <c r="BD9102" t="s">
        <v>51340</v>
      </c>
      <c r="BE9102" t="s">
        <v>51341</v>
      </c>
      <c r="BH9102" t="s">
        <v>51342</v>
      </c>
      <c r="BM9102" t="s">
        <v>51343</v>
      </c>
      <c r="BN9102" t="s">
        <v>27022</v>
      </c>
      <c r="BO9102" t="s">
        <v>51344</v>
      </c>
      <c r="BQ9102" t="s">
        <v>759</v>
      </c>
      <c r="BT9102" t="s">
        <v>51345</v>
      </c>
      <c r="BU9102" t="s">
        <v>631</v>
      </c>
      <c r="BV9102" t="s">
        <v>51346</v>
      </c>
    </row>
    <row r="9103" spans="1:77">
      <c r="A9103" s="3">
        <v>9102</v>
      </c>
      <c r="B9103" t="s">
        <v>51347</v>
      </c>
      <c r="C9103">
        <v>90</v>
      </c>
      <c r="D9103" t="s">
        <v>51348</v>
      </c>
      <c r="E9103" t="s">
        <v>80</v>
      </c>
      <c r="F9103">
        <v>41.99</v>
      </c>
      <c r="G9103" t="s">
        <v>533</v>
      </c>
      <c r="H9103" t="s">
        <v>2399</v>
      </c>
      <c r="I9103">
        <v>0</v>
      </c>
      <c r="J9103" t="s">
        <v>51349</v>
      </c>
      <c r="K9103">
        <v>2011</v>
      </c>
      <c r="L9103" t="s">
        <v>42096</v>
      </c>
      <c r="M9103" t="s">
        <v>3569</v>
      </c>
      <c r="N9103" t="s">
        <v>51350</v>
      </c>
      <c r="O9103" s="5" t="s">
        <v>51351</v>
      </c>
      <c r="U9103" t="s">
        <v>2418</v>
      </c>
      <c r="V9103" t="s">
        <v>4424</v>
      </c>
      <c r="W9103" t="s">
        <v>51352</v>
      </c>
      <c r="X9103" t="s">
        <v>171</v>
      </c>
      <c r="AD9103" t="s">
        <v>51353</v>
      </c>
      <c r="AE9103" t="s">
        <v>171</v>
      </c>
      <c r="AM9103" t="s">
        <v>359</v>
      </c>
      <c r="AS9103" t="s">
        <v>2418</v>
      </c>
      <c r="AT9103" t="s">
        <v>4424</v>
      </c>
      <c r="AU9103" t="s">
        <v>51352</v>
      </c>
      <c r="AV9103" t="s">
        <v>171</v>
      </c>
      <c r="BB9103" t="s">
        <v>342</v>
      </c>
      <c r="BC9103" t="s">
        <v>184</v>
      </c>
      <c r="BH9103" t="s">
        <v>1197</v>
      </c>
      <c r="BM9103" s="5" t="s">
        <v>51354</v>
      </c>
      <c r="BQ9103" t="s">
        <v>2557</v>
      </c>
      <c r="BT9103" t="s">
        <v>122</v>
      </c>
      <c r="BU9103" t="s">
        <v>4983</v>
      </c>
      <c r="BV9103" t="s">
        <v>30642</v>
      </c>
    </row>
    <row r="9104" spans="1:77">
      <c r="A9104" s="3">
        <v>9103</v>
      </c>
      <c r="B9104" t="s">
        <v>51355</v>
      </c>
      <c r="C9104">
        <v>90</v>
      </c>
      <c r="D9104" s="2" t="s">
        <v>51348</v>
      </c>
      <c r="E9104" t="s">
        <v>80</v>
      </c>
      <c r="F9104">
        <v>41.99</v>
      </c>
      <c r="G9104" t="s">
        <v>533</v>
      </c>
      <c r="H9104" t="s">
        <v>2399</v>
      </c>
      <c r="I9104">
        <v>0</v>
      </c>
      <c r="J9104" t="s">
        <v>51349</v>
      </c>
      <c r="K9104">
        <v>2012</v>
      </c>
      <c r="L9104" t="s">
        <v>42096</v>
      </c>
      <c r="M9104" t="s">
        <v>3569</v>
      </c>
      <c r="N9104" t="s">
        <v>51350</v>
      </c>
      <c r="O9104" s="5" t="s">
        <v>51351</v>
      </c>
      <c r="U9104" t="s">
        <v>2418</v>
      </c>
      <c r="V9104" t="s">
        <v>4424</v>
      </c>
      <c r="W9104" t="s">
        <v>51352</v>
      </c>
      <c r="X9104" t="s">
        <v>171</v>
      </c>
      <c r="AD9104" t="s">
        <v>51353</v>
      </c>
      <c r="AE9104" t="s">
        <v>171</v>
      </c>
      <c r="AM9104" t="s">
        <v>359</v>
      </c>
      <c r="AS9104" t="s">
        <v>2418</v>
      </c>
      <c r="AT9104" t="s">
        <v>4424</v>
      </c>
      <c r="AU9104" t="s">
        <v>51352</v>
      </c>
      <c r="AV9104" t="s">
        <v>171</v>
      </c>
      <c r="BB9104" t="s">
        <v>342</v>
      </c>
      <c r="BC9104" t="s">
        <v>184</v>
      </c>
      <c r="BH9104" t="s">
        <v>1197</v>
      </c>
      <c r="BM9104" s="5" t="s">
        <v>51354</v>
      </c>
      <c r="BQ9104" t="s">
        <v>2557</v>
      </c>
      <c r="BT9104" t="s">
        <v>122</v>
      </c>
      <c r="BU9104" t="s">
        <v>4983</v>
      </c>
      <c r="BV9104" t="s">
        <v>30642</v>
      </c>
    </row>
    <row r="9105" spans="1:78">
      <c r="A9105" s="3">
        <v>9104</v>
      </c>
      <c r="B9105" t="s">
        <v>51356</v>
      </c>
      <c r="C9105">
        <v>91</v>
      </c>
      <c r="D9105" t="s">
        <v>51348</v>
      </c>
      <c r="E9105" t="s">
        <v>80</v>
      </c>
      <c r="F9105">
        <v>41.99</v>
      </c>
      <c r="G9105" t="s">
        <v>533</v>
      </c>
      <c r="H9105" t="s">
        <v>2399</v>
      </c>
      <c r="I9105">
        <v>0</v>
      </c>
      <c r="J9105" t="s">
        <v>51349</v>
      </c>
      <c r="K9105">
        <v>2013</v>
      </c>
      <c r="L9105" t="s">
        <v>42096</v>
      </c>
      <c r="M9105" t="s">
        <v>3569</v>
      </c>
      <c r="N9105" t="s">
        <v>51350</v>
      </c>
      <c r="O9105" s="5" t="s">
        <v>51351</v>
      </c>
      <c r="U9105" t="s">
        <v>2418</v>
      </c>
      <c r="V9105" t="s">
        <v>4424</v>
      </c>
      <c r="W9105" t="s">
        <v>51352</v>
      </c>
      <c r="X9105" t="s">
        <v>171</v>
      </c>
      <c r="AD9105" t="s">
        <v>51353</v>
      </c>
      <c r="AE9105" t="s">
        <v>171</v>
      </c>
      <c r="AM9105" t="s">
        <v>359</v>
      </c>
      <c r="AS9105" t="s">
        <v>2418</v>
      </c>
      <c r="AT9105" t="s">
        <v>4424</v>
      </c>
      <c r="AU9105" t="s">
        <v>51352</v>
      </c>
      <c r="AV9105" t="s">
        <v>171</v>
      </c>
      <c r="BB9105" t="s">
        <v>342</v>
      </c>
      <c r="BC9105" t="s">
        <v>184</v>
      </c>
      <c r="BH9105" t="s">
        <v>1197</v>
      </c>
      <c r="BM9105" s="5" t="s">
        <v>51354</v>
      </c>
      <c r="BQ9105" t="s">
        <v>2557</v>
      </c>
      <c r="BT9105" t="s">
        <v>122</v>
      </c>
      <c r="BU9105" t="s">
        <v>4983</v>
      </c>
      <c r="BV9105" t="s">
        <v>30642</v>
      </c>
    </row>
    <row r="9106" spans="1:78">
      <c r="A9106" s="3">
        <v>9105</v>
      </c>
      <c r="B9106" t="s">
        <v>51357</v>
      </c>
      <c r="C9106">
        <v>90</v>
      </c>
      <c r="D9106" t="s">
        <v>51358</v>
      </c>
      <c r="E9106" t="s">
        <v>80</v>
      </c>
      <c r="F9106">
        <v>41.99</v>
      </c>
      <c r="G9106" t="s">
        <v>533</v>
      </c>
      <c r="H9106" t="s">
        <v>2399</v>
      </c>
      <c r="I9106">
        <v>0</v>
      </c>
      <c r="J9106" t="s">
        <v>51349</v>
      </c>
      <c r="K9106">
        <v>2014</v>
      </c>
      <c r="L9106" t="s">
        <v>15552</v>
      </c>
      <c r="M9106" t="s">
        <v>171</v>
      </c>
      <c r="U9106" t="s">
        <v>196</v>
      </c>
      <c r="V9106" t="s">
        <v>2707</v>
      </c>
      <c r="W9106" t="s">
        <v>851</v>
      </c>
      <c r="X9106" t="s">
        <v>1415</v>
      </c>
      <c r="AD9106" t="s">
        <v>965</v>
      </c>
      <c r="AE9106" t="s">
        <v>2891</v>
      </c>
      <c r="AM9106" t="s">
        <v>51359</v>
      </c>
      <c r="AN9106" t="s">
        <v>539</v>
      </c>
      <c r="AO9106" t="s">
        <v>1297</v>
      </c>
      <c r="AP9106" t="s">
        <v>1299</v>
      </c>
      <c r="AS9106" t="s">
        <v>18391</v>
      </c>
      <c r="BB9106" t="s">
        <v>955</v>
      </c>
      <c r="BH9106" t="s">
        <v>5406</v>
      </c>
      <c r="BM9106" t="s">
        <v>51360</v>
      </c>
      <c r="BQ9106" t="s">
        <v>395</v>
      </c>
      <c r="BT9106" t="s">
        <v>51361</v>
      </c>
    </row>
    <row r="9107" spans="1:78">
      <c r="A9107" s="3">
        <v>9106</v>
      </c>
      <c r="B9107" t="s">
        <v>51362</v>
      </c>
      <c r="C9107">
        <v>93</v>
      </c>
      <c r="D9107" t="s">
        <v>51363</v>
      </c>
      <c r="E9107" t="s">
        <v>80</v>
      </c>
      <c r="F9107">
        <v>41.99</v>
      </c>
      <c r="G9107" t="s">
        <v>533</v>
      </c>
      <c r="H9107" t="s">
        <v>2399</v>
      </c>
      <c r="I9107">
        <v>0</v>
      </c>
      <c r="J9107" t="s">
        <v>51349</v>
      </c>
      <c r="K9107">
        <v>2015</v>
      </c>
      <c r="L9107" t="s">
        <v>15552</v>
      </c>
      <c r="M9107" t="s">
        <v>171</v>
      </c>
      <c r="U9107" t="s">
        <v>196</v>
      </c>
      <c r="V9107" t="s">
        <v>2707</v>
      </c>
      <c r="W9107" t="s">
        <v>851</v>
      </c>
      <c r="X9107" t="s">
        <v>1415</v>
      </c>
      <c r="AD9107" t="s">
        <v>965</v>
      </c>
      <c r="AE9107" t="s">
        <v>2891</v>
      </c>
      <c r="AM9107" t="s">
        <v>51359</v>
      </c>
      <c r="AN9107" t="s">
        <v>539</v>
      </c>
      <c r="AO9107" t="s">
        <v>1297</v>
      </c>
      <c r="AP9107" t="s">
        <v>1299</v>
      </c>
      <c r="AS9107" t="s">
        <v>18391</v>
      </c>
      <c r="BB9107" t="s">
        <v>955</v>
      </c>
      <c r="BH9107" t="s">
        <v>5406</v>
      </c>
      <c r="BM9107" t="s">
        <v>51360</v>
      </c>
      <c r="BQ9107" t="s">
        <v>395</v>
      </c>
      <c r="BT9107" t="s">
        <v>51361</v>
      </c>
    </row>
    <row r="9108" spans="1:78">
      <c r="A9108" s="3">
        <v>9107</v>
      </c>
      <c r="B9108" t="s">
        <v>51364</v>
      </c>
      <c r="C9108">
        <v>92</v>
      </c>
      <c r="D9108" t="s">
        <v>51365</v>
      </c>
      <c r="E9108" t="s">
        <v>80</v>
      </c>
      <c r="F9108">
        <v>49.99</v>
      </c>
      <c r="G9108" t="s">
        <v>128</v>
      </c>
      <c r="H9108" t="s">
        <v>4581</v>
      </c>
      <c r="I9108">
        <v>14.4</v>
      </c>
      <c r="J9108" t="s">
        <v>51366</v>
      </c>
      <c r="K9108">
        <v>2013</v>
      </c>
      <c r="L9108" t="s">
        <v>135</v>
      </c>
      <c r="M9108" t="s">
        <v>51367</v>
      </c>
      <c r="N9108" t="s">
        <v>51368</v>
      </c>
      <c r="O9108" s="5" t="s">
        <v>20905</v>
      </c>
      <c r="U9108" t="s">
        <v>199</v>
      </c>
      <c r="V9108" t="s">
        <v>1719</v>
      </c>
      <c r="W9108" t="s">
        <v>51369</v>
      </c>
      <c r="AD9108" t="s">
        <v>199</v>
      </c>
      <c r="AE9108" t="s">
        <v>51370</v>
      </c>
      <c r="AF9108" t="s">
        <v>51371</v>
      </c>
      <c r="AG9108" t="s">
        <v>1415</v>
      </c>
      <c r="AM9108" t="s">
        <v>51372</v>
      </c>
      <c r="AN9108" t="s">
        <v>51373</v>
      </c>
      <c r="AS9108" t="s">
        <v>135</v>
      </c>
      <c r="AT9108" t="s">
        <v>4071</v>
      </c>
      <c r="AU9108" t="s">
        <v>601</v>
      </c>
      <c r="BB9108" t="s">
        <v>135</v>
      </c>
      <c r="BC9108" t="s">
        <v>51374</v>
      </c>
      <c r="BH9108" t="s">
        <v>158</v>
      </c>
      <c r="BM9108" t="s">
        <v>35636</v>
      </c>
      <c r="BN9108" t="s">
        <v>28904</v>
      </c>
      <c r="BO9108" t="s">
        <v>51375</v>
      </c>
      <c r="BQ9108" t="s">
        <v>158</v>
      </c>
      <c r="BT9108" t="s">
        <v>135</v>
      </c>
      <c r="BU9108" t="s">
        <v>51367</v>
      </c>
    </row>
    <row r="9109" spans="1:78">
      <c r="A9109" s="3">
        <v>9108</v>
      </c>
      <c r="B9109" t="s">
        <v>51376</v>
      </c>
      <c r="C9109">
        <v>91</v>
      </c>
      <c r="D9109" t="s">
        <v>51377</v>
      </c>
      <c r="E9109" t="s">
        <v>80</v>
      </c>
      <c r="F9109">
        <v>49.99</v>
      </c>
      <c r="G9109" t="s">
        <v>128</v>
      </c>
      <c r="H9109" t="s">
        <v>4581</v>
      </c>
      <c r="I9109">
        <v>14.4</v>
      </c>
      <c r="J9109" t="s">
        <v>51366</v>
      </c>
      <c r="K9109">
        <v>2014</v>
      </c>
      <c r="L9109" t="s">
        <v>51378</v>
      </c>
      <c r="M9109" t="s">
        <v>815</v>
      </c>
      <c r="N9109" t="s">
        <v>4936</v>
      </c>
      <c r="O9109" s="5" t="s">
        <v>51379</v>
      </c>
      <c r="U9109" t="s">
        <v>51380</v>
      </c>
      <c r="V9109" t="s">
        <v>3497</v>
      </c>
      <c r="W9109" t="s">
        <v>497</v>
      </c>
      <c r="X9109" s="5" t="s">
        <v>34731</v>
      </c>
      <c r="AD9109" t="s">
        <v>199</v>
      </c>
      <c r="AE9109" t="s">
        <v>815</v>
      </c>
      <c r="AF9109" t="s">
        <v>4936</v>
      </c>
      <c r="AG9109" t="s">
        <v>51381</v>
      </c>
      <c r="AM9109" t="s">
        <v>51382</v>
      </c>
      <c r="AN9109" t="s">
        <v>51383</v>
      </c>
      <c r="AS9109" t="s">
        <v>3682</v>
      </c>
      <c r="AT9109" t="s">
        <v>3497</v>
      </c>
      <c r="AU9109" t="s">
        <v>497</v>
      </c>
      <c r="AV9109" t="s">
        <v>51384</v>
      </c>
      <c r="BB9109" s="5" t="s">
        <v>51385</v>
      </c>
      <c r="BH9109" t="s">
        <v>1835</v>
      </c>
      <c r="BM9109" t="s">
        <v>28871</v>
      </c>
      <c r="BQ9109" t="s">
        <v>24913</v>
      </c>
      <c r="BT9109" t="s">
        <v>51386</v>
      </c>
      <c r="BU9109" t="s">
        <v>215</v>
      </c>
      <c r="BV9109" t="s">
        <v>51387</v>
      </c>
      <c r="BW9109" t="s">
        <v>51388</v>
      </c>
    </row>
    <row r="9110" spans="1:78">
      <c r="A9110" s="3">
        <v>9109</v>
      </c>
      <c r="B9110" t="s">
        <v>51389</v>
      </c>
      <c r="C9110">
        <v>91</v>
      </c>
      <c r="D9110" t="s">
        <v>51390</v>
      </c>
      <c r="E9110" t="s">
        <v>80</v>
      </c>
      <c r="F9110">
        <v>49.99</v>
      </c>
      <c r="G9110" t="s">
        <v>128</v>
      </c>
      <c r="H9110" t="s">
        <v>4581</v>
      </c>
      <c r="I9110">
        <v>14.4</v>
      </c>
      <c r="J9110" t="s">
        <v>51366</v>
      </c>
      <c r="K9110">
        <v>2016</v>
      </c>
      <c r="L9110" t="s">
        <v>252</v>
      </c>
      <c r="U9110" t="s">
        <v>374</v>
      </c>
      <c r="V9110" t="s">
        <v>197</v>
      </c>
      <c r="W9110" t="s">
        <v>5411</v>
      </c>
      <c r="AD9110" t="s">
        <v>2757</v>
      </c>
      <c r="AE9110" t="s">
        <v>170</v>
      </c>
      <c r="AF9110" t="s">
        <v>2752</v>
      </c>
      <c r="AM9110" t="s">
        <v>202</v>
      </c>
      <c r="AN9110" t="s">
        <v>205</v>
      </c>
      <c r="AS9110" t="s">
        <v>11939</v>
      </c>
      <c r="BB9110" s="5" t="s">
        <v>4080</v>
      </c>
      <c r="BH9110" t="s">
        <v>206</v>
      </c>
      <c r="BM9110" s="5" t="s">
        <v>2794</v>
      </c>
      <c r="BQ9110" t="s">
        <v>1602</v>
      </c>
      <c r="BT9110" t="s">
        <v>595</v>
      </c>
    </row>
    <row r="9111" spans="1:78">
      <c r="A9111" s="3">
        <v>9110</v>
      </c>
      <c r="B9111" t="s">
        <v>51391</v>
      </c>
      <c r="C9111">
        <v>90</v>
      </c>
      <c r="D9111" t="s">
        <v>51392</v>
      </c>
      <c r="E9111" t="s">
        <v>80</v>
      </c>
      <c r="F9111">
        <v>49.99</v>
      </c>
      <c r="G9111" t="s">
        <v>128</v>
      </c>
      <c r="H9111" t="s">
        <v>4581</v>
      </c>
      <c r="I9111">
        <v>14.4</v>
      </c>
      <c r="J9111" t="s">
        <v>51366</v>
      </c>
      <c r="K9111">
        <v>2017</v>
      </c>
      <c r="L9111" t="s">
        <v>1907</v>
      </c>
      <c r="M9111" t="s">
        <v>204</v>
      </c>
      <c r="U9111" t="s">
        <v>2876</v>
      </c>
      <c r="V9111" t="s">
        <v>497</v>
      </c>
      <c r="W9111" t="s">
        <v>411</v>
      </c>
      <c r="X9111" t="s">
        <v>1298</v>
      </c>
      <c r="AD9111" t="s">
        <v>4848</v>
      </c>
      <c r="AE9111" t="s">
        <v>132</v>
      </c>
      <c r="AF9111" t="s">
        <v>3211</v>
      </c>
      <c r="AG9111" t="s">
        <v>3497</v>
      </c>
      <c r="AH9111" t="s">
        <v>5894</v>
      </c>
      <c r="AM9111" t="s">
        <v>51393</v>
      </c>
      <c r="AS9111" t="s">
        <v>2876</v>
      </c>
      <c r="AT9111" t="s">
        <v>497</v>
      </c>
      <c r="AU9111" t="s">
        <v>411</v>
      </c>
      <c r="AV9111" t="s">
        <v>1298</v>
      </c>
      <c r="BB9111" t="s">
        <v>573</v>
      </c>
      <c r="BH9111" t="s">
        <v>803</v>
      </c>
      <c r="BM9111" t="s">
        <v>47686</v>
      </c>
      <c r="BQ9111" t="s">
        <v>109</v>
      </c>
      <c r="BT9111" t="s">
        <v>595</v>
      </c>
    </row>
    <row r="9112" spans="1:78">
      <c r="A9112" s="3">
        <v>9111</v>
      </c>
      <c r="B9112" t="s">
        <v>51394</v>
      </c>
      <c r="C9112">
        <v>90</v>
      </c>
      <c r="D9112" t="s">
        <v>51395</v>
      </c>
      <c r="E9112" t="s">
        <v>80</v>
      </c>
      <c r="F9112">
        <v>24.99</v>
      </c>
      <c r="G9112" t="s">
        <v>182</v>
      </c>
      <c r="H9112" t="s">
        <v>14508</v>
      </c>
      <c r="I9112">
        <v>13.5</v>
      </c>
      <c r="J9112" t="s">
        <v>83</v>
      </c>
      <c r="K9112">
        <v>2007</v>
      </c>
      <c r="L9112" s="5" t="s">
        <v>931</v>
      </c>
      <c r="U9112" t="s">
        <v>199</v>
      </c>
      <c r="V9112" t="s">
        <v>200</v>
      </c>
      <c r="W9112" s="5" t="s">
        <v>18689</v>
      </c>
      <c r="AD9112" t="s">
        <v>2757</v>
      </c>
      <c r="AE9112" t="s">
        <v>2619</v>
      </c>
      <c r="AF9112" s="5" t="s">
        <v>12518</v>
      </c>
      <c r="AM9112" s="5" t="s">
        <v>2791</v>
      </c>
      <c r="AS9112" s="5" t="s">
        <v>4079</v>
      </c>
      <c r="BB9112" s="5" t="s">
        <v>13483</v>
      </c>
      <c r="BH9112" t="s">
        <v>206</v>
      </c>
      <c r="BM9112" s="5" t="s">
        <v>13995</v>
      </c>
      <c r="BQ9112" t="s">
        <v>1602</v>
      </c>
      <c r="BT9112" t="s">
        <v>13485</v>
      </c>
    </row>
    <row r="9113" spans="1:78" ht="30">
      <c r="A9113" s="3">
        <v>9112</v>
      </c>
      <c r="B9113" t="s">
        <v>51396</v>
      </c>
      <c r="C9113">
        <v>92</v>
      </c>
      <c r="D9113" t="s">
        <v>51397</v>
      </c>
      <c r="E9113" t="s">
        <v>80</v>
      </c>
      <c r="F9113">
        <v>24.99</v>
      </c>
      <c r="G9113" t="s">
        <v>182</v>
      </c>
      <c r="H9113" t="s">
        <v>14508</v>
      </c>
      <c r="I9113">
        <v>13.5</v>
      </c>
      <c r="J9113" t="s">
        <v>83</v>
      </c>
      <c r="K9113">
        <v>2008</v>
      </c>
      <c r="L9113" s="5" t="s">
        <v>51398</v>
      </c>
      <c r="U9113" t="s">
        <v>199</v>
      </c>
      <c r="V9113" t="s">
        <v>1658</v>
      </c>
      <c r="W9113" t="s">
        <v>463</v>
      </c>
      <c r="X9113" t="s">
        <v>51399</v>
      </c>
      <c r="AD9113" s="5" t="s">
        <v>4079</v>
      </c>
      <c r="AM9113" s="5" t="s">
        <v>44035</v>
      </c>
      <c r="AS9113" s="5" t="s">
        <v>51400</v>
      </c>
      <c r="BB9113" s="5" t="s">
        <v>51401</v>
      </c>
      <c r="BH9113" t="s">
        <v>6044</v>
      </c>
      <c r="BM9113" t="s">
        <v>51402</v>
      </c>
      <c r="BQ9113" t="s">
        <v>158</v>
      </c>
      <c r="BT9113" t="s">
        <v>51403</v>
      </c>
    </row>
    <row r="9114" spans="1:78">
      <c r="A9114" s="3">
        <v>9113</v>
      </c>
      <c r="B9114" t="s">
        <v>51404</v>
      </c>
      <c r="C9114">
        <v>90</v>
      </c>
      <c r="D9114" t="s">
        <v>51405</v>
      </c>
      <c r="E9114" t="s">
        <v>272</v>
      </c>
      <c r="F9114">
        <v>35.99</v>
      </c>
      <c r="G9114" t="s">
        <v>4515</v>
      </c>
      <c r="H9114" t="s">
        <v>14159</v>
      </c>
      <c r="I9114">
        <v>13</v>
      </c>
      <c r="J9114" t="s">
        <v>387</v>
      </c>
      <c r="K9114">
        <v>2017</v>
      </c>
      <c r="L9114" s="5" t="s">
        <v>51406</v>
      </c>
      <c r="U9114" t="s">
        <v>19908</v>
      </c>
      <c r="V9114" t="s">
        <v>51407</v>
      </c>
      <c r="W9114" t="s">
        <v>1306</v>
      </c>
      <c r="AD9114" t="s">
        <v>587</v>
      </c>
      <c r="AE9114" t="s">
        <v>99</v>
      </c>
      <c r="AM9114" t="s">
        <v>51408</v>
      </c>
      <c r="AS9114" t="s">
        <v>342</v>
      </c>
      <c r="AT9114" t="s">
        <v>693</v>
      </c>
      <c r="BB9114" t="s">
        <v>174</v>
      </c>
      <c r="BC9114" t="s">
        <v>51409</v>
      </c>
      <c r="BH9114" t="s">
        <v>1120</v>
      </c>
      <c r="BM9114" t="s">
        <v>124</v>
      </c>
      <c r="BQ9114" t="s">
        <v>124</v>
      </c>
      <c r="BT9114" t="s">
        <v>961</v>
      </c>
    </row>
    <row r="9115" spans="1:78">
      <c r="A9115" s="3">
        <v>9114</v>
      </c>
      <c r="B9115" t="s">
        <v>51410</v>
      </c>
      <c r="C9115">
        <v>90</v>
      </c>
      <c r="D9115" t="s">
        <v>51411</v>
      </c>
      <c r="E9115" t="s">
        <v>272</v>
      </c>
      <c r="F9115">
        <v>35.99</v>
      </c>
      <c r="G9115" t="s">
        <v>4515</v>
      </c>
      <c r="H9115" t="s">
        <v>14159</v>
      </c>
      <c r="I9115">
        <v>13</v>
      </c>
      <c r="J9115" t="s">
        <v>387</v>
      </c>
      <c r="K9115">
        <v>2018</v>
      </c>
      <c r="L9115" s="5" t="s">
        <v>51406</v>
      </c>
      <c r="U9115" t="s">
        <v>19908</v>
      </c>
      <c r="V9115" t="s">
        <v>51407</v>
      </c>
      <c r="W9115" t="s">
        <v>1306</v>
      </c>
      <c r="AD9115" t="s">
        <v>587</v>
      </c>
      <c r="AE9115" t="s">
        <v>99</v>
      </c>
      <c r="AM9115" t="s">
        <v>51408</v>
      </c>
      <c r="AS9115" t="s">
        <v>342</v>
      </c>
      <c r="AT9115" t="s">
        <v>693</v>
      </c>
      <c r="BB9115" t="s">
        <v>174</v>
      </c>
      <c r="BC9115" t="s">
        <v>51409</v>
      </c>
      <c r="BH9115" t="s">
        <v>1120</v>
      </c>
      <c r="BM9115" t="s">
        <v>124</v>
      </c>
      <c r="BQ9115" t="s">
        <v>124</v>
      </c>
      <c r="BT9115" t="s">
        <v>961</v>
      </c>
    </row>
    <row r="9116" spans="1:78">
      <c r="A9116" s="3">
        <v>9115</v>
      </c>
      <c r="B9116" t="s">
        <v>51412</v>
      </c>
      <c r="C9116">
        <v>89</v>
      </c>
      <c r="D9116" t="s">
        <v>51413</v>
      </c>
      <c r="E9116" t="s">
        <v>272</v>
      </c>
      <c r="F9116">
        <v>21.99</v>
      </c>
      <c r="G9116" t="s">
        <v>4515</v>
      </c>
      <c r="H9116" t="s">
        <v>8044</v>
      </c>
      <c r="I9116">
        <v>13</v>
      </c>
      <c r="J9116" t="s">
        <v>130</v>
      </c>
      <c r="K9116">
        <v>2018</v>
      </c>
      <c r="L9116" s="5" t="s">
        <v>51414</v>
      </c>
      <c r="U9116" t="s">
        <v>603</v>
      </c>
      <c r="V9116" t="s">
        <v>2330</v>
      </c>
      <c r="W9116" t="s">
        <v>4032</v>
      </c>
      <c r="X9116" t="s">
        <v>10659</v>
      </c>
      <c r="Y9116" t="s">
        <v>6939</v>
      </c>
      <c r="AD9116" t="s">
        <v>342</v>
      </c>
      <c r="AE9116" t="s">
        <v>343</v>
      </c>
      <c r="AM9116" t="s">
        <v>2694</v>
      </c>
      <c r="AS9116" t="s">
        <v>51415</v>
      </c>
      <c r="AT9116" t="s">
        <v>51416</v>
      </c>
      <c r="AU9116" t="s">
        <v>1309</v>
      </c>
      <c r="BB9116" t="s">
        <v>20502</v>
      </c>
      <c r="BC9116" t="s">
        <v>51417</v>
      </c>
      <c r="BH9116" t="s">
        <v>51418</v>
      </c>
      <c r="BI9116" s="5" t="s">
        <v>1067</v>
      </c>
      <c r="BM9116" t="s">
        <v>124</v>
      </c>
      <c r="BQ9116" t="s">
        <v>46288</v>
      </c>
      <c r="BT9116" t="s">
        <v>574</v>
      </c>
      <c r="BU9116" t="s">
        <v>51419</v>
      </c>
    </row>
    <row r="9117" spans="1:78">
      <c r="A9117" s="3">
        <v>9116</v>
      </c>
      <c r="B9117" t="s">
        <v>51420</v>
      </c>
      <c r="C9117">
        <v>90</v>
      </c>
      <c r="D9117" t="s">
        <v>51421</v>
      </c>
      <c r="E9117" t="s">
        <v>80</v>
      </c>
      <c r="F9117">
        <v>40.97</v>
      </c>
      <c r="G9117" t="s">
        <v>182</v>
      </c>
      <c r="H9117" t="s">
        <v>2356</v>
      </c>
      <c r="I9117">
        <v>0</v>
      </c>
      <c r="J9117" t="s">
        <v>51422</v>
      </c>
      <c r="K9117">
        <v>2019</v>
      </c>
      <c r="L9117" t="s">
        <v>84</v>
      </c>
      <c r="M9117" t="s">
        <v>786</v>
      </c>
      <c r="U9117" t="s">
        <v>2918</v>
      </c>
      <c r="V9117" t="s">
        <v>3164</v>
      </c>
      <c r="W9117" t="s">
        <v>1309</v>
      </c>
      <c r="AD9117" t="s">
        <v>51423</v>
      </c>
      <c r="AE9117" t="s">
        <v>2139</v>
      </c>
      <c r="AF9117" t="s">
        <v>2501</v>
      </c>
      <c r="AM9117" t="s">
        <v>573</v>
      </c>
      <c r="AS9117" t="s">
        <v>36026</v>
      </c>
      <c r="BB9117" t="s">
        <v>7728</v>
      </c>
      <c r="BC9117" t="s">
        <v>786</v>
      </c>
      <c r="BH9117" t="s">
        <v>158</v>
      </c>
      <c r="BM9117" t="s">
        <v>1671</v>
      </c>
      <c r="BQ9117" t="s">
        <v>158</v>
      </c>
      <c r="BT9117" t="s">
        <v>7728</v>
      </c>
      <c r="BU9117" t="s">
        <v>209</v>
      </c>
    </row>
    <row r="9118" spans="1:78">
      <c r="A9118" s="3">
        <v>9117</v>
      </c>
      <c r="B9118" t="s">
        <v>51424</v>
      </c>
      <c r="C9118">
        <v>98</v>
      </c>
      <c r="D9118" t="s">
        <v>51425</v>
      </c>
      <c r="E9118" t="s">
        <v>80</v>
      </c>
      <c r="F9118">
        <v>299.97000000000003</v>
      </c>
      <c r="G9118" t="s">
        <v>182</v>
      </c>
      <c r="H9118" t="s">
        <v>2356</v>
      </c>
      <c r="I9118">
        <v>13.4</v>
      </c>
      <c r="J9118" t="s">
        <v>47900</v>
      </c>
      <c r="K9118">
        <v>2019</v>
      </c>
      <c r="L9118" t="s">
        <v>174</v>
      </c>
      <c r="M9118" t="s">
        <v>600</v>
      </c>
      <c r="N9118" t="s">
        <v>4072</v>
      </c>
      <c r="O9118" t="s">
        <v>627</v>
      </c>
      <c r="P9118" t="s">
        <v>11985</v>
      </c>
      <c r="Q9118" t="s">
        <v>5562</v>
      </c>
      <c r="R9118" t="s">
        <v>2877</v>
      </c>
      <c r="U9118" t="s">
        <v>89</v>
      </c>
      <c r="V9118" t="s">
        <v>339</v>
      </c>
      <c r="W9118" t="s">
        <v>555</v>
      </c>
      <c r="AD9118" t="s">
        <v>1393</v>
      </c>
      <c r="AE9118" t="s">
        <v>2877</v>
      </c>
      <c r="AM9118" t="s">
        <v>460</v>
      </c>
      <c r="AN9118" t="s">
        <v>774</v>
      </c>
      <c r="AS9118" t="s">
        <v>89</v>
      </c>
      <c r="AT9118" t="s">
        <v>339</v>
      </c>
      <c r="AU9118" t="s">
        <v>555</v>
      </c>
      <c r="BB9118" t="s">
        <v>174</v>
      </c>
      <c r="BC9118" t="s">
        <v>600</v>
      </c>
      <c r="BD9118" t="s">
        <v>4072</v>
      </c>
      <c r="BE9118" t="s">
        <v>627</v>
      </c>
      <c r="BF9118" t="s">
        <v>26493</v>
      </c>
      <c r="BH9118" t="s">
        <v>47905</v>
      </c>
      <c r="BM9118" t="s">
        <v>438</v>
      </c>
      <c r="BQ9118" t="s">
        <v>13704</v>
      </c>
      <c r="BT9118" t="s">
        <v>51426</v>
      </c>
      <c r="BU9118" t="s">
        <v>170</v>
      </c>
      <c r="BV9118" t="s">
        <v>51427</v>
      </c>
      <c r="BW9118" t="s">
        <v>51428</v>
      </c>
      <c r="BX9118" t="s">
        <v>627</v>
      </c>
      <c r="BY9118" t="s">
        <v>11985</v>
      </c>
      <c r="BZ9118" t="s">
        <v>51429</v>
      </c>
    </row>
    <row r="9119" spans="1:78">
      <c r="A9119" s="3">
        <v>9118</v>
      </c>
      <c r="B9119" t="s">
        <v>51430</v>
      </c>
      <c r="C9119">
        <v>93</v>
      </c>
      <c r="D9119" s="2" t="s">
        <v>51431</v>
      </c>
      <c r="E9119" t="s">
        <v>80</v>
      </c>
      <c r="F9119">
        <v>29.97</v>
      </c>
      <c r="G9119" t="s">
        <v>182</v>
      </c>
      <c r="H9119" t="s">
        <v>2086</v>
      </c>
      <c r="I9119">
        <v>0</v>
      </c>
      <c r="J9119" t="s">
        <v>9146</v>
      </c>
      <c r="K9119">
        <v>2018</v>
      </c>
      <c r="L9119" t="s">
        <v>84</v>
      </c>
      <c r="M9119" t="s">
        <v>347</v>
      </c>
      <c r="U9119" t="s">
        <v>374</v>
      </c>
      <c r="V9119" t="s">
        <v>200</v>
      </c>
      <c r="W9119" t="s">
        <v>464</v>
      </c>
      <c r="AD9119" t="s">
        <v>1307</v>
      </c>
      <c r="AE9119" s="5" t="s">
        <v>32212</v>
      </c>
      <c r="AM9119" t="s">
        <v>346</v>
      </c>
      <c r="AN9119" t="s">
        <v>203</v>
      </c>
      <c r="AS9119" s="5" t="s">
        <v>2966</v>
      </c>
      <c r="BB9119" t="s">
        <v>1582</v>
      </c>
      <c r="BH9119" t="s">
        <v>206</v>
      </c>
      <c r="BM9119" s="5" t="s">
        <v>2543</v>
      </c>
      <c r="BQ9119" t="s">
        <v>3030</v>
      </c>
      <c r="BT9119" t="s">
        <v>43568</v>
      </c>
    </row>
    <row r="9120" spans="1:78">
      <c r="A9120" s="3">
        <v>9119</v>
      </c>
      <c r="B9120" t="s">
        <v>51432</v>
      </c>
      <c r="C9120">
        <v>94</v>
      </c>
      <c r="D9120" s="2" t="s">
        <v>51433</v>
      </c>
      <c r="E9120" t="s">
        <v>80</v>
      </c>
      <c r="F9120">
        <v>29.97</v>
      </c>
      <c r="G9120" t="s">
        <v>182</v>
      </c>
      <c r="H9120" t="s">
        <v>2086</v>
      </c>
      <c r="I9120">
        <v>0</v>
      </c>
      <c r="J9120" t="s">
        <v>9146</v>
      </c>
      <c r="K9120">
        <v>2019</v>
      </c>
      <c r="L9120" t="s">
        <v>454</v>
      </c>
      <c r="M9120" t="s">
        <v>88</v>
      </c>
      <c r="U9120" t="s">
        <v>29727</v>
      </c>
      <c r="AD9120" t="s">
        <v>51434</v>
      </c>
      <c r="AE9120" t="s">
        <v>781</v>
      </c>
      <c r="AM9120" t="s">
        <v>2556</v>
      </c>
      <c r="AS9120" t="s">
        <v>21750</v>
      </c>
      <c r="BB9120" t="s">
        <v>28695</v>
      </c>
      <c r="BC9120" t="s">
        <v>372</v>
      </c>
      <c r="BD9120" t="s">
        <v>3021</v>
      </c>
      <c r="BH9120" t="s">
        <v>124</v>
      </c>
      <c r="BM9120" t="s">
        <v>1051</v>
      </c>
      <c r="BQ9120" t="s">
        <v>124</v>
      </c>
      <c r="BT9120" t="s">
        <v>1274</v>
      </c>
    </row>
    <row r="9121" spans="1:73" ht="30">
      <c r="A9121" s="3">
        <v>9120</v>
      </c>
      <c r="B9121" t="s">
        <v>51435</v>
      </c>
      <c r="C9121">
        <v>90</v>
      </c>
      <c r="D9121" s="2" t="s">
        <v>51436</v>
      </c>
      <c r="E9121" t="s">
        <v>7608</v>
      </c>
      <c r="F9121">
        <v>18.989999999999998</v>
      </c>
      <c r="G9121" t="s">
        <v>7609</v>
      </c>
      <c r="H9121" t="s">
        <v>398</v>
      </c>
      <c r="I9121">
        <v>13</v>
      </c>
      <c r="J9121" t="s">
        <v>580</v>
      </c>
      <c r="K9121">
        <v>2017</v>
      </c>
      <c r="L9121" t="s">
        <v>7728</v>
      </c>
      <c r="M9121" t="s">
        <v>1005</v>
      </c>
      <c r="N9121" t="s">
        <v>1541</v>
      </c>
      <c r="U9121" t="s">
        <v>51437</v>
      </c>
      <c r="V9121" t="s">
        <v>51438</v>
      </c>
      <c r="W9121" t="s">
        <v>1800</v>
      </c>
      <c r="X9121" t="s">
        <v>8198</v>
      </c>
      <c r="AD9121" t="s">
        <v>51439</v>
      </c>
      <c r="AM9121" t="s">
        <v>108</v>
      </c>
      <c r="AS9121" s="5" t="s">
        <v>51440</v>
      </c>
      <c r="BB9121" s="5" t="s">
        <v>172</v>
      </c>
      <c r="BH9121" t="s">
        <v>44194</v>
      </c>
      <c r="BM9121" t="s">
        <v>124</v>
      </c>
      <c r="BQ9121" t="s">
        <v>350</v>
      </c>
      <c r="BT9121" t="s">
        <v>183</v>
      </c>
    </row>
    <row r="9122" spans="1:73">
      <c r="A9122" s="3">
        <v>9121</v>
      </c>
      <c r="B9122" t="s">
        <v>51441</v>
      </c>
      <c r="C9122">
        <v>90</v>
      </c>
      <c r="D9122" s="2" t="s">
        <v>51442</v>
      </c>
      <c r="E9122" t="s">
        <v>80</v>
      </c>
      <c r="F9122">
        <v>44.99</v>
      </c>
      <c r="G9122" t="s">
        <v>426</v>
      </c>
      <c r="H9122" t="s">
        <v>7311</v>
      </c>
      <c r="I9122">
        <v>13.5</v>
      </c>
      <c r="J9122" t="s">
        <v>580</v>
      </c>
      <c r="K9122">
        <v>2018</v>
      </c>
      <c r="L9122" t="s">
        <v>723</v>
      </c>
      <c r="M9122" t="s">
        <v>51443</v>
      </c>
      <c r="U9122" t="s">
        <v>3654</v>
      </c>
      <c r="AD9122" t="s">
        <v>4610</v>
      </c>
      <c r="AM9122" t="s">
        <v>421</v>
      </c>
      <c r="AS9122" t="s">
        <v>4610</v>
      </c>
      <c r="BB9122" t="s">
        <v>30630</v>
      </c>
      <c r="BH9122" t="s">
        <v>139</v>
      </c>
      <c r="BM9122" t="s">
        <v>1772</v>
      </c>
      <c r="BQ9122" t="s">
        <v>422</v>
      </c>
      <c r="BT9122" t="s">
        <v>207</v>
      </c>
    </row>
    <row r="9123" spans="1:73" ht="30">
      <c r="A9123" s="3">
        <v>9122</v>
      </c>
      <c r="B9123" t="s">
        <v>51444</v>
      </c>
      <c r="C9123">
        <v>91</v>
      </c>
      <c r="D9123" t="s">
        <v>51445</v>
      </c>
      <c r="E9123" t="s">
        <v>80</v>
      </c>
      <c r="F9123">
        <v>24.99</v>
      </c>
      <c r="G9123" t="s">
        <v>426</v>
      </c>
      <c r="H9123" t="s">
        <v>1765</v>
      </c>
      <c r="I9123">
        <v>13</v>
      </c>
      <c r="J9123" t="s">
        <v>580</v>
      </c>
      <c r="K9123">
        <v>2017</v>
      </c>
      <c r="L9123" t="s">
        <v>51446</v>
      </c>
      <c r="M9123" t="s">
        <v>13022</v>
      </c>
      <c r="N9123" t="s">
        <v>555</v>
      </c>
      <c r="U9123" t="s">
        <v>22004</v>
      </c>
      <c r="V9123" t="s">
        <v>870</v>
      </c>
      <c r="W9123" t="s">
        <v>51447</v>
      </c>
      <c r="AD9123" s="5" t="s">
        <v>51448</v>
      </c>
      <c r="AM9123" t="s">
        <v>8940</v>
      </c>
      <c r="AS9123" s="5" t="s">
        <v>51449</v>
      </c>
      <c r="BB9123" s="5" t="s">
        <v>51450</v>
      </c>
      <c r="BH9123" t="s">
        <v>441</v>
      </c>
      <c r="BM9123" t="s">
        <v>441</v>
      </c>
      <c r="BQ9123" t="s">
        <v>441</v>
      </c>
      <c r="BT9123" t="s">
        <v>3067</v>
      </c>
    </row>
    <row r="9124" spans="1:73">
      <c r="A9124" s="3">
        <v>9123</v>
      </c>
      <c r="B9124" t="s">
        <v>51451</v>
      </c>
      <c r="C9124">
        <v>89</v>
      </c>
      <c r="D9124" t="s">
        <v>51452</v>
      </c>
      <c r="E9124" t="s">
        <v>272</v>
      </c>
      <c r="F9124">
        <v>12.99</v>
      </c>
      <c r="G9124" t="s">
        <v>273</v>
      </c>
      <c r="H9124" t="s">
        <v>8843</v>
      </c>
      <c r="I9124">
        <v>13.8</v>
      </c>
      <c r="J9124" t="s">
        <v>580</v>
      </c>
      <c r="K9124">
        <v>2017</v>
      </c>
      <c r="L9124" t="s">
        <v>25120</v>
      </c>
      <c r="M9124" t="s">
        <v>51453</v>
      </c>
      <c r="N9124" t="s">
        <v>51454</v>
      </c>
      <c r="O9124" t="s">
        <v>6428</v>
      </c>
      <c r="U9124" t="s">
        <v>6421</v>
      </c>
      <c r="V9124" t="s">
        <v>717</v>
      </c>
      <c r="W9124" t="s">
        <v>51455</v>
      </c>
      <c r="X9124" t="s">
        <v>3387</v>
      </c>
      <c r="Y9124" t="s">
        <v>929</v>
      </c>
      <c r="AD9124" t="s">
        <v>25120</v>
      </c>
      <c r="AE9124" t="s">
        <v>51453</v>
      </c>
      <c r="AF9124" t="s">
        <v>51454</v>
      </c>
      <c r="AG9124" t="s">
        <v>6428</v>
      </c>
      <c r="AM9124" t="s">
        <v>571</v>
      </c>
      <c r="AS9124" t="s">
        <v>6421</v>
      </c>
      <c r="AT9124" t="s">
        <v>717</v>
      </c>
      <c r="AU9124" t="s">
        <v>51455</v>
      </c>
      <c r="AV9124" t="s">
        <v>3387</v>
      </c>
      <c r="AW9124" t="s">
        <v>929</v>
      </c>
      <c r="BB9124" t="s">
        <v>13740</v>
      </c>
      <c r="BC9124" t="s">
        <v>601</v>
      </c>
      <c r="BH9124" t="s">
        <v>253</v>
      </c>
      <c r="BM9124" t="s">
        <v>51456</v>
      </c>
      <c r="BQ9124" t="s">
        <v>1602</v>
      </c>
      <c r="BT9124" t="s">
        <v>609</v>
      </c>
      <c r="BU9124" t="s">
        <v>631</v>
      </c>
    </row>
    <row r="9125" spans="1:73" ht="30">
      <c r="A9125" s="3">
        <v>9124</v>
      </c>
      <c r="B9125" t="s">
        <v>51457</v>
      </c>
      <c r="C9125">
        <v>91</v>
      </c>
      <c r="D9125" t="s">
        <v>51458</v>
      </c>
      <c r="E9125" t="s">
        <v>272</v>
      </c>
      <c r="F9125">
        <v>20.99</v>
      </c>
      <c r="G9125" t="s">
        <v>273</v>
      </c>
      <c r="H9125" t="s">
        <v>14125</v>
      </c>
      <c r="I9125">
        <v>13.5</v>
      </c>
      <c r="J9125" t="s">
        <v>580</v>
      </c>
      <c r="K9125">
        <v>2007</v>
      </c>
      <c r="L9125" t="s">
        <v>8954</v>
      </c>
      <c r="M9125" t="s">
        <v>278</v>
      </c>
      <c r="U9125" t="s">
        <v>8954</v>
      </c>
      <c r="V9125" t="s">
        <v>1144</v>
      </c>
      <c r="W9125" t="s">
        <v>278</v>
      </c>
      <c r="AD9125" t="s">
        <v>8954</v>
      </c>
      <c r="AE9125" t="s">
        <v>1144</v>
      </c>
      <c r="AF9125" t="s">
        <v>278</v>
      </c>
      <c r="AM9125" t="s">
        <v>4492</v>
      </c>
      <c r="AN9125" s="5" t="s">
        <v>172</v>
      </c>
      <c r="AS9125" t="s">
        <v>21852</v>
      </c>
      <c r="AT9125" t="s">
        <v>9711</v>
      </c>
      <c r="BB9125" t="s">
        <v>178</v>
      </c>
      <c r="BC9125" t="s">
        <v>3045</v>
      </c>
      <c r="BH9125" t="s">
        <v>1149</v>
      </c>
      <c r="BM9125" s="5" t="s">
        <v>51459</v>
      </c>
      <c r="BQ9125" t="s">
        <v>109</v>
      </c>
      <c r="BT9125" t="s">
        <v>14128</v>
      </c>
      <c r="BU9125" t="s">
        <v>51460</v>
      </c>
    </row>
    <row r="9126" spans="1:73">
      <c r="A9126" s="3">
        <v>9125</v>
      </c>
      <c r="B9126" t="s">
        <v>51461</v>
      </c>
      <c r="C9126">
        <v>92</v>
      </c>
      <c r="D9126" t="s">
        <v>51462</v>
      </c>
      <c r="E9126" t="s">
        <v>272</v>
      </c>
      <c r="F9126">
        <v>20.99</v>
      </c>
      <c r="G9126" t="s">
        <v>273</v>
      </c>
      <c r="H9126" t="s">
        <v>14125</v>
      </c>
      <c r="I9126">
        <v>13.5</v>
      </c>
      <c r="J9126" t="s">
        <v>580</v>
      </c>
      <c r="K9126">
        <v>2008</v>
      </c>
      <c r="L9126" t="s">
        <v>51463</v>
      </c>
      <c r="M9126" t="s">
        <v>14129</v>
      </c>
      <c r="N9126" t="s">
        <v>179</v>
      </c>
      <c r="O9126" t="s">
        <v>976</v>
      </c>
      <c r="U9126" t="s">
        <v>8954</v>
      </c>
      <c r="V9126" t="s">
        <v>1144</v>
      </c>
      <c r="W9126" t="s">
        <v>278</v>
      </c>
      <c r="AD9126" t="s">
        <v>8954</v>
      </c>
      <c r="AE9126" t="s">
        <v>1144</v>
      </c>
      <c r="AF9126" t="s">
        <v>278</v>
      </c>
      <c r="AM9126" t="s">
        <v>346</v>
      </c>
      <c r="AN9126" t="s">
        <v>203</v>
      </c>
      <c r="AS9126" t="s">
        <v>21852</v>
      </c>
      <c r="AT9126" t="s">
        <v>9711</v>
      </c>
      <c r="BB9126" t="s">
        <v>178</v>
      </c>
      <c r="BC9126" t="s">
        <v>195</v>
      </c>
      <c r="BH9126" t="s">
        <v>158</v>
      </c>
      <c r="BM9126" s="5" t="s">
        <v>10817</v>
      </c>
      <c r="BQ9126" t="s">
        <v>109</v>
      </c>
      <c r="BT9126" t="s">
        <v>125</v>
      </c>
      <c r="BU9126" t="s">
        <v>3444</v>
      </c>
    </row>
    <row r="9127" spans="1:73">
      <c r="A9127" s="3">
        <v>9126</v>
      </c>
      <c r="B9127" t="s">
        <v>51464</v>
      </c>
      <c r="C9127">
        <v>90</v>
      </c>
      <c r="D9127" t="s">
        <v>51465</v>
      </c>
      <c r="E9127" t="s">
        <v>272</v>
      </c>
      <c r="F9127">
        <v>20.99</v>
      </c>
      <c r="G9127" t="s">
        <v>273</v>
      </c>
      <c r="H9127" t="s">
        <v>14125</v>
      </c>
      <c r="I9127">
        <v>13.5</v>
      </c>
      <c r="J9127" t="s">
        <v>580</v>
      </c>
      <c r="K9127">
        <v>2014</v>
      </c>
      <c r="L9127" t="s">
        <v>141</v>
      </c>
      <c r="M9127" t="s">
        <v>51466</v>
      </c>
      <c r="U9127" t="s">
        <v>51467</v>
      </c>
      <c r="AD9127" t="s">
        <v>45547</v>
      </c>
      <c r="AM9127" t="s">
        <v>723</v>
      </c>
      <c r="AN9127" t="s">
        <v>51468</v>
      </c>
      <c r="AS9127" t="s">
        <v>139</v>
      </c>
      <c r="BB9127" t="s">
        <v>51469</v>
      </c>
      <c r="BH9127" t="s">
        <v>139</v>
      </c>
      <c r="BM9127" s="5" t="s">
        <v>31942</v>
      </c>
      <c r="BQ9127" t="s">
        <v>139</v>
      </c>
      <c r="BT9127" t="s">
        <v>141</v>
      </c>
      <c r="BU9127" t="s">
        <v>51470</v>
      </c>
    </row>
    <row r="9128" spans="1:73">
      <c r="A9128" s="3">
        <v>9127</v>
      </c>
      <c r="B9128" t="s">
        <v>51471</v>
      </c>
      <c r="C9128">
        <v>90</v>
      </c>
      <c r="D9128" t="s">
        <v>51465</v>
      </c>
      <c r="E9128" t="s">
        <v>272</v>
      </c>
      <c r="F9128">
        <v>20.99</v>
      </c>
      <c r="G9128" t="s">
        <v>273</v>
      </c>
      <c r="H9128" t="s">
        <v>14125</v>
      </c>
      <c r="I9128">
        <v>13.5</v>
      </c>
      <c r="J9128" t="s">
        <v>580</v>
      </c>
      <c r="K9128">
        <v>2014</v>
      </c>
      <c r="L9128" t="s">
        <v>141</v>
      </c>
      <c r="M9128" t="s">
        <v>51466</v>
      </c>
      <c r="U9128" t="s">
        <v>51467</v>
      </c>
      <c r="AD9128" t="s">
        <v>45547</v>
      </c>
      <c r="AM9128" t="s">
        <v>723</v>
      </c>
      <c r="AN9128" t="s">
        <v>51468</v>
      </c>
      <c r="AS9128" t="s">
        <v>139</v>
      </c>
      <c r="BB9128" t="s">
        <v>51469</v>
      </c>
      <c r="BH9128" t="s">
        <v>139</v>
      </c>
      <c r="BM9128" s="5" t="s">
        <v>31942</v>
      </c>
      <c r="BQ9128" t="s">
        <v>139</v>
      </c>
      <c r="BT9128" t="s">
        <v>141</v>
      </c>
      <c r="BU9128" t="s">
        <v>51470</v>
      </c>
    </row>
    <row r="9129" spans="1:73">
      <c r="A9129" s="3">
        <v>9128</v>
      </c>
      <c r="B9129" t="s">
        <v>51472</v>
      </c>
      <c r="C9129">
        <v>90</v>
      </c>
      <c r="D9129" t="s">
        <v>51465</v>
      </c>
      <c r="E9129" t="s">
        <v>272</v>
      </c>
      <c r="F9129">
        <v>20.99</v>
      </c>
      <c r="G9129" t="s">
        <v>273</v>
      </c>
      <c r="H9129" t="s">
        <v>14125</v>
      </c>
      <c r="I9129">
        <v>13.5</v>
      </c>
      <c r="J9129" t="s">
        <v>580</v>
      </c>
      <c r="K9129">
        <v>2015</v>
      </c>
      <c r="L9129" t="s">
        <v>141</v>
      </c>
      <c r="M9129" t="s">
        <v>51466</v>
      </c>
      <c r="U9129" t="s">
        <v>51467</v>
      </c>
      <c r="AD9129" t="s">
        <v>45547</v>
      </c>
      <c r="AM9129" t="s">
        <v>723</v>
      </c>
      <c r="AN9129" t="s">
        <v>51468</v>
      </c>
      <c r="AS9129" t="s">
        <v>139</v>
      </c>
      <c r="BB9129" t="s">
        <v>51469</v>
      </c>
      <c r="BH9129" t="s">
        <v>139</v>
      </c>
      <c r="BM9129" s="5" t="s">
        <v>31942</v>
      </c>
      <c r="BQ9129" t="s">
        <v>139</v>
      </c>
      <c r="BT9129" t="s">
        <v>141</v>
      </c>
      <c r="BU9129" t="s">
        <v>51470</v>
      </c>
    </row>
    <row r="9130" spans="1:73">
      <c r="A9130" s="3">
        <v>9129</v>
      </c>
      <c r="B9130" t="s">
        <v>51473</v>
      </c>
      <c r="C9130">
        <v>90</v>
      </c>
      <c r="D9130" t="s">
        <v>51474</v>
      </c>
      <c r="E9130" t="s">
        <v>272</v>
      </c>
      <c r="F9130">
        <v>20.99</v>
      </c>
      <c r="G9130" t="s">
        <v>273</v>
      </c>
      <c r="H9130" t="s">
        <v>14125</v>
      </c>
      <c r="I9130">
        <v>13.5</v>
      </c>
      <c r="J9130" t="s">
        <v>580</v>
      </c>
      <c r="K9130">
        <v>2015</v>
      </c>
      <c r="L9130" t="s">
        <v>141</v>
      </c>
      <c r="M9130" t="s">
        <v>51466</v>
      </c>
      <c r="U9130" t="s">
        <v>51475</v>
      </c>
      <c r="AD9130" t="s">
        <v>45547</v>
      </c>
      <c r="AM9130" t="s">
        <v>4286</v>
      </c>
      <c r="AS9130" t="s">
        <v>139</v>
      </c>
      <c r="BB9130" t="s">
        <v>51469</v>
      </c>
      <c r="BH9130" t="s">
        <v>139</v>
      </c>
      <c r="BM9130" t="s">
        <v>7578</v>
      </c>
      <c r="BQ9130" t="s">
        <v>51476</v>
      </c>
      <c r="BT9130" t="s">
        <v>51477</v>
      </c>
    </row>
    <row r="9131" spans="1:73">
      <c r="A9131" s="3">
        <v>9130</v>
      </c>
      <c r="B9131" t="s">
        <v>51478</v>
      </c>
      <c r="C9131">
        <v>92</v>
      </c>
      <c r="D9131" t="s">
        <v>51479</v>
      </c>
      <c r="E9131" t="s">
        <v>80</v>
      </c>
      <c r="F9131">
        <v>47.99</v>
      </c>
      <c r="G9131" t="s">
        <v>257</v>
      </c>
      <c r="H9131" t="s">
        <v>13732</v>
      </c>
      <c r="I9131">
        <v>0</v>
      </c>
      <c r="J9131" t="s">
        <v>303</v>
      </c>
      <c r="K9131">
        <v>2016</v>
      </c>
      <c r="L9131" t="s">
        <v>4352</v>
      </c>
      <c r="M9131" t="s">
        <v>14678</v>
      </c>
      <c r="N9131" t="s">
        <v>51480</v>
      </c>
      <c r="U9131" t="s">
        <v>51481</v>
      </c>
      <c r="V9131" t="s">
        <v>51482</v>
      </c>
      <c r="AD9131" t="s">
        <v>51483</v>
      </c>
      <c r="AE9131" t="s">
        <v>714</v>
      </c>
      <c r="AM9131" t="s">
        <v>51484</v>
      </c>
      <c r="AS9131" t="s">
        <v>51485</v>
      </c>
      <c r="BB9131" t="s">
        <v>346</v>
      </c>
      <c r="BC9131" t="s">
        <v>714</v>
      </c>
      <c r="BH9131" t="s">
        <v>749</v>
      </c>
      <c r="BM9131" t="s">
        <v>51486</v>
      </c>
      <c r="BQ9131" t="s">
        <v>139</v>
      </c>
      <c r="BT9131" t="s">
        <v>125</v>
      </c>
    </row>
    <row r="9132" spans="1:73">
      <c r="A9132" s="3">
        <v>9131</v>
      </c>
      <c r="B9132" t="s">
        <v>51487</v>
      </c>
      <c r="C9132">
        <v>91</v>
      </c>
      <c r="D9132" t="s">
        <v>51488</v>
      </c>
      <c r="E9132" t="s">
        <v>272</v>
      </c>
      <c r="F9132">
        <v>18.989999999999998</v>
      </c>
      <c r="G9132" t="s">
        <v>273</v>
      </c>
      <c r="H9132" t="s">
        <v>911</v>
      </c>
      <c r="I9132">
        <v>0</v>
      </c>
      <c r="J9132" t="s">
        <v>580</v>
      </c>
      <c r="K9132">
        <v>2016</v>
      </c>
      <c r="L9132" t="s">
        <v>1703</v>
      </c>
      <c r="M9132" t="s">
        <v>51489</v>
      </c>
      <c r="U9132" t="s">
        <v>51490</v>
      </c>
      <c r="V9132" t="s">
        <v>36034</v>
      </c>
      <c r="AD9132" t="s">
        <v>43976</v>
      </c>
      <c r="AM9132" t="s">
        <v>108</v>
      </c>
      <c r="AS9132" t="s">
        <v>1264</v>
      </c>
      <c r="AT9132" t="s">
        <v>51491</v>
      </c>
      <c r="BB9132" s="5" t="s">
        <v>172</v>
      </c>
      <c r="BH9132" t="s">
        <v>1149</v>
      </c>
      <c r="BM9132" t="s">
        <v>158</v>
      </c>
      <c r="BQ9132" t="s">
        <v>158</v>
      </c>
      <c r="BT9132" t="s">
        <v>141</v>
      </c>
    </row>
    <row r="9133" spans="1:73">
      <c r="A9133" s="3">
        <v>9132</v>
      </c>
      <c r="B9133" t="s">
        <v>51492</v>
      </c>
      <c r="C9133">
        <v>89</v>
      </c>
      <c r="D9133" t="s">
        <v>51493</v>
      </c>
      <c r="E9133" t="s">
        <v>80</v>
      </c>
      <c r="F9133">
        <v>12.99</v>
      </c>
      <c r="G9133" t="s">
        <v>81</v>
      </c>
      <c r="H9133" t="s">
        <v>10759</v>
      </c>
      <c r="I9133">
        <v>14.3</v>
      </c>
      <c r="J9133" t="s">
        <v>387</v>
      </c>
      <c r="K9133">
        <v>2007</v>
      </c>
      <c r="L9133" t="s">
        <v>51494</v>
      </c>
      <c r="U9133" t="s">
        <v>103</v>
      </c>
      <c r="V9133" t="s">
        <v>22341</v>
      </c>
      <c r="W9133" t="s">
        <v>555</v>
      </c>
      <c r="AD9133" t="s">
        <v>9668</v>
      </c>
      <c r="AM9133" t="s">
        <v>5717</v>
      </c>
      <c r="AS9133" t="s">
        <v>4541</v>
      </c>
      <c r="BB9133" t="s">
        <v>3424</v>
      </c>
      <c r="BH9133" t="s">
        <v>51495</v>
      </c>
      <c r="BM9133" t="s">
        <v>51496</v>
      </c>
      <c r="BQ9133" t="s">
        <v>3424</v>
      </c>
      <c r="BT9133" t="s">
        <v>51497</v>
      </c>
    </row>
    <row r="9134" spans="1:73">
      <c r="A9134" s="3">
        <v>9133</v>
      </c>
      <c r="B9134" t="s">
        <v>51498</v>
      </c>
      <c r="C9134">
        <v>90</v>
      </c>
      <c r="D9134" t="s">
        <v>51499</v>
      </c>
      <c r="E9134" t="s">
        <v>144</v>
      </c>
      <c r="F9134">
        <v>74.989999999999995</v>
      </c>
      <c r="G9134" t="s">
        <v>5490</v>
      </c>
      <c r="H9134" t="s">
        <v>1329</v>
      </c>
      <c r="I9134">
        <v>12.5</v>
      </c>
      <c r="J9134" t="s">
        <v>580</v>
      </c>
      <c r="K9134">
        <v>2001</v>
      </c>
      <c r="L9134" t="s">
        <v>5306</v>
      </c>
      <c r="M9134" t="s">
        <v>632</v>
      </c>
      <c r="N9134" t="s">
        <v>3122</v>
      </c>
      <c r="O9134" t="s">
        <v>45132</v>
      </c>
      <c r="U9134" t="s">
        <v>569</v>
      </c>
      <c r="V9134" t="s">
        <v>3562</v>
      </c>
      <c r="AD9134" t="s">
        <v>122</v>
      </c>
      <c r="AE9134" t="s">
        <v>51500</v>
      </c>
      <c r="AM9134" t="s">
        <v>108</v>
      </c>
      <c r="AS9134" t="s">
        <v>342</v>
      </c>
      <c r="AT9134" t="s">
        <v>786</v>
      </c>
      <c r="BB9134" t="s">
        <v>84</v>
      </c>
      <c r="BC9134" t="s">
        <v>1704</v>
      </c>
      <c r="BH9134" t="s">
        <v>158</v>
      </c>
      <c r="BM9134" t="s">
        <v>51501</v>
      </c>
      <c r="BQ9134" t="s">
        <v>395</v>
      </c>
      <c r="BT9134" t="s">
        <v>208</v>
      </c>
    </row>
    <row r="9135" spans="1:73">
      <c r="A9135" s="3">
        <v>9134</v>
      </c>
      <c r="B9135" t="s">
        <v>51502</v>
      </c>
      <c r="C9135">
        <v>92</v>
      </c>
      <c r="D9135" t="s">
        <v>51503</v>
      </c>
      <c r="E9135" t="s">
        <v>144</v>
      </c>
      <c r="F9135">
        <v>74.989999999999995</v>
      </c>
      <c r="G9135" t="s">
        <v>5490</v>
      </c>
      <c r="H9135" t="s">
        <v>1329</v>
      </c>
      <c r="I9135">
        <v>12.5</v>
      </c>
      <c r="J9135" t="s">
        <v>580</v>
      </c>
      <c r="K9135">
        <v>2009</v>
      </c>
      <c r="L9135" t="s">
        <v>427</v>
      </c>
      <c r="M9135" t="s">
        <v>600</v>
      </c>
      <c r="N9135" t="s">
        <v>522</v>
      </c>
      <c r="U9135" t="s">
        <v>5337</v>
      </c>
      <c r="V9135" t="s">
        <v>3887</v>
      </c>
      <c r="W9135" t="s">
        <v>7678</v>
      </c>
      <c r="X9135" t="s">
        <v>51504</v>
      </c>
      <c r="Y9135" t="s">
        <v>18917</v>
      </c>
      <c r="AD9135" t="s">
        <v>5337</v>
      </c>
      <c r="AE9135" t="s">
        <v>3887</v>
      </c>
      <c r="AF9135" t="s">
        <v>7678</v>
      </c>
      <c r="AG9135" t="s">
        <v>51504</v>
      </c>
      <c r="AH9135" t="s">
        <v>18917</v>
      </c>
      <c r="AM9135" t="s">
        <v>7362</v>
      </c>
      <c r="AN9135" t="s">
        <v>6781</v>
      </c>
      <c r="AS9135" t="s">
        <v>5337</v>
      </c>
      <c r="AT9135" t="s">
        <v>3887</v>
      </c>
      <c r="AU9135" t="s">
        <v>7678</v>
      </c>
      <c r="AV9135" t="s">
        <v>51504</v>
      </c>
      <c r="AW9135" t="s">
        <v>18917</v>
      </c>
      <c r="BB9135" t="s">
        <v>427</v>
      </c>
      <c r="BC9135" t="s">
        <v>600</v>
      </c>
      <c r="BD9135" t="s">
        <v>522</v>
      </c>
      <c r="BH9135" t="s">
        <v>17463</v>
      </c>
      <c r="BM9135" t="s">
        <v>124</v>
      </c>
      <c r="BQ9135" t="s">
        <v>124</v>
      </c>
      <c r="BT9135" t="s">
        <v>51505</v>
      </c>
      <c r="BU9135" t="s">
        <v>6783</v>
      </c>
    </row>
    <row r="9136" spans="1:73">
      <c r="A9136" s="3">
        <v>9135</v>
      </c>
      <c r="B9136" t="s">
        <v>51506</v>
      </c>
      <c r="C9136">
        <v>89</v>
      </c>
      <c r="D9136" t="s">
        <v>51507</v>
      </c>
      <c r="E9136" t="s">
        <v>272</v>
      </c>
      <c r="F9136">
        <v>19.989999999999998</v>
      </c>
      <c r="G9136" t="s">
        <v>273</v>
      </c>
      <c r="H9136" t="s">
        <v>4328</v>
      </c>
      <c r="I9136">
        <v>14</v>
      </c>
      <c r="J9136" t="s">
        <v>7091</v>
      </c>
      <c r="K9136">
        <v>2007</v>
      </c>
      <c r="L9136" t="s">
        <v>51508</v>
      </c>
      <c r="U9136" t="s">
        <v>6415</v>
      </c>
      <c r="AD9136" t="s">
        <v>51509</v>
      </c>
      <c r="AM9136" t="s">
        <v>51510</v>
      </c>
      <c r="AS9136" s="5" t="s">
        <v>16006</v>
      </c>
      <c r="BB9136" t="s">
        <v>51511</v>
      </c>
      <c r="BH9136" t="s">
        <v>139</v>
      </c>
      <c r="BM9136" t="s">
        <v>7578</v>
      </c>
      <c r="BQ9136" t="s">
        <v>139</v>
      </c>
      <c r="BT9136" t="s">
        <v>6471</v>
      </c>
    </row>
    <row r="9137" spans="1:73">
      <c r="A9137" s="3">
        <v>9136</v>
      </c>
      <c r="B9137" t="s">
        <v>51512</v>
      </c>
      <c r="C9137">
        <v>88</v>
      </c>
      <c r="D9137" t="s">
        <v>51513</v>
      </c>
      <c r="E9137" t="s">
        <v>272</v>
      </c>
      <c r="F9137">
        <v>19.989999999999998</v>
      </c>
      <c r="G9137" t="s">
        <v>273</v>
      </c>
      <c r="H9137" t="s">
        <v>4328</v>
      </c>
      <c r="I9137">
        <v>14</v>
      </c>
      <c r="J9137" t="s">
        <v>7091</v>
      </c>
      <c r="K9137">
        <v>2008</v>
      </c>
      <c r="L9137" t="s">
        <v>51514</v>
      </c>
      <c r="M9137" s="5" t="s">
        <v>6289</v>
      </c>
      <c r="U9137" t="s">
        <v>42396</v>
      </c>
      <c r="AD9137" t="s">
        <v>51515</v>
      </c>
      <c r="AM9137" t="s">
        <v>51516</v>
      </c>
      <c r="AS9137" t="s">
        <v>42396</v>
      </c>
      <c r="BB9137" t="s">
        <v>178</v>
      </c>
      <c r="BC9137" t="s">
        <v>1179</v>
      </c>
      <c r="BH9137" t="s">
        <v>124</v>
      </c>
      <c r="BM9137" s="5" t="s">
        <v>17490</v>
      </c>
      <c r="BQ9137" t="s">
        <v>158</v>
      </c>
      <c r="BT9137" t="s">
        <v>2211</v>
      </c>
      <c r="BU9137" t="s">
        <v>793</v>
      </c>
    </row>
    <row r="9138" spans="1:73" ht="30">
      <c r="A9138" s="3">
        <v>9137</v>
      </c>
      <c r="B9138" t="s">
        <v>51517</v>
      </c>
      <c r="C9138">
        <v>90</v>
      </c>
      <c r="D9138" t="s">
        <v>51518</v>
      </c>
      <c r="E9138" t="s">
        <v>272</v>
      </c>
      <c r="F9138">
        <v>19.989999999999998</v>
      </c>
      <c r="G9138" t="s">
        <v>273</v>
      </c>
      <c r="H9138" t="s">
        <v>4328</v>
      </c>
      <c r="I9138">
        <v>14</v>
      </c>
      <c r="J9138" t="s">
        <v>7091</v>
      </c>
      <c r="K9138">
        <v>2011</v>
      </c>
      <c r="L9138" t="s">
        <v>51519</v>
      </c>
      <c r="U9138" t="s">
        <v>11222</v>
      </c>
      <c r="V9138" t="s">
        <v>9465</v>
      </c>
      <c r="AD9138" t="s">
        <v>51520</v>
      </c>
      <c r="AM9138" t="s">
        <v>452</v>
      </c>
      <c r="AS9138" t="s">
        <v>50036</v>
      </c>
      <c r="BB9138" s="5" t="s">
        <v>4080</v>
      </c>
      <c r="BH9138" t="s">
        <v>158</v>
      </c>
      <c r="BM9138" s="5" t="s">
        <v>51521</v>
      </c>
      <c r="BQ9138" t="s">
        <v>158</v>
      </c>
      <c r="BT9138" t="s">
        <v>269</v>
      </c>
    </row>
    <row r="9139" spans="1:73">
      <c r="A9139" s="3">
        <v>9138</v>
      </c>
      <c r="B9139" t="s">
        <v>51522</v>
      </c>
      <c r="C9139">
        <v>90</v>
      </c>
      <c r="D9139" t="s">
        <v>51523</v>
      </c>
      <c r="E9139" t="s">
        <v>272</v>
      </c>
      <c r="F9139">
        <v>19.989999999999998</v>
      </c>
      <c r="G9139" t="s">
        <v>273</v>
      </c>
      <c r="H9139" t="s">
        <v>4328</v>
      </c>
      <c r="I9139">
        <v>14</v>
      </c>
      <c r="J9139" t="s">
        <v>7091</v>
      </c>
      <c r="K9139">
        <v>2012</v>
      </c>
      <c r="L9139" t="s">
        <v>178</v>
      </c>
      <c r="M9139" t="s">
        <v>14326</v>
      </c>
      <c r="U9139" t="s">
        <v>51519</v>
      </c>
      <c r="AD9139" t="s">
        <v>4600</v>
      </c>
      <c r="AE9139" t="s">
        <v>1231</v>
      </c>
      <c r="AM9139" t="s">
        <v>108</v>
      </c>
      <c r="AS9139" t="s">
        <v>185</v>
      </c>
      <c r="BB9139" t="s">
        <v>955</v>
      </c>
      <c r="BH9139" t="s">
        <v>158</v>
      </c>
      <c r="BM9139" s="5" t="s">
        <v>17490</v>
      </c>
      <c r="BQ9139" t="s">
        <v>1602</v>
      </c>
      <c r="BT9139" t="s">
        <v>141</v>
      </c>
    </row>
    <row r="9140" spans="1:73">
      <c r="A9140" s="3">
        <v>9139</v>
      </c>
      <c r="B9140" t="s">
        <v>51524</v>
      </c>
      <c r="C9140">
        <v>90</v>
      </c>
      <c r="D9140" t="s">
        <v>51525</v>
      </c>
      <c r="E9140" t="s">
        <v>272</v>
      </c>
      <c r="F9140">
        <v>19.989999999999998</v>
      </c>
      <c r="G9140" t="s">
        <v>273</v>
      </c>
      <c r="H9140" t="s">
        <v>4328</v>
      </c>
      <c r="I9140">
        <v>14</v>
      </c>
      <c r="J9140" t="s">
        <v>7091</v>
      </c>
      <c r="K9140">
        <v>2014</v>
      </c>
      <c r="L9140" t="s">
        <v>4600</v>
      </c>
      <c r="M9140" t="s">
        <v>3699</v>
      </c>
      <c r="U9140" t="s">
        <v>6415</v>
      </c>
      <c r="AD9140" t="s">
        <v>178</v>
      </c>
      <c r="AE9140" t="s">
        <v>6574</v>
      </c>
      <c r="AM9140" t="s">
        <v>747</v>
      </c>
      <c r="AS9140" t="s">
        <v>4610</v>
      </c>
      <c r="BB9140" t="s">
        <v>10852</v>
      </c>
      <c r="BH9140" t="s">
        <v>139</v>
      </c>
      <c r="BM9140" s="5" t="s">
        <v>31942</v>
      </c>
      <c r="BQ9140" t="s">
        <v>1129</v>
      </c>
      <c r="BT9140" t="s">
        <v>141</v>
      </c>
    </row>
    <row r="9141" spans="1:73">
      <c r="A9141" s="3">
        <v>9140</v>
      </c>
      <c r="B9141" t="s">
        <v>51526</v>
      </c>
      <c r="C9141">
        <v>90</v>
      </c>
      <c r="D9141" t="s">
        <v>51527</v>
      </c>
      <c r="E9141" t="s">
        <v>272</v>
      </c>
      <c r="F9141">
        <v>149.99</v>
      </c>
      <c r="G9141" t="s">
        <v>273</v>
      </c>
      <c r="H9141" t="s">
        <v>6230</v>
      </c>
      <c r="I9141">
        <v>14</v>
      </c>
      <c r="J9141" t="s">
        <v>14329</v>
      </c>
      <c r="K9141">
        <v>2009</v>
      </c>
      <c r="L9141" s="5" t="s">
        <v>528</v>
      </c>
      <c r="U9141" t="s">
        <v>2333</v>
      </c>
      <c r="V9141" t="s">
        <v>4716</v>
      </c>
      <c r="AD9141" t="s">
        <v>51528</v>
      </c>
      <c r="AE9141" t="s">
        <v>4500</v>
      </c>
      <c r="AM9141" s="5" t="s">
        <v>1545</v>
      </c>
      <c r="AS9141" s="5" t="s">
        <v>27678</v>
      </c>
      <c r="BB9141" t="s">
        <v>1031</v>
      </c>
      <c r="BH9141" t="s">
        <v>1120</v>
      </c>
      <c r="BM9141" t="s">
        <v>5491</v>
      </c>
      <c r="BQ9141" t="s">
        <v>3794</v>
      </c>
      <c r="BT9141" t="s">
        <v>125</v>
      </c>
    </row>
    <row r="9142" spans="1:73">
      <c r="A9142" s="3">
        <v>9141</v>
      </c>
      <c r="B9142" t="s">
        <v>51529</v>
      </c>
      <c r="C9142">
        <v>90</v>
      </c>
      <c r="D9142" t="s">
        <v>51530</v>
      </c>
      <c r="E9142" t="s">
        <v>80</v>
      </c>
      <c r="F9142">
        <v>17.989999999999998</v>
      </c>
      <c r="G9142" t="s">
        <v>257</v>
      </c>
      <c r="H9142" t="s">
        <v>1159</v>
      </c>
      <c r="I9142">
        <v>14.8</v>
      </c>
      <c r="J9142" t="s">
        <v>580</v>
      </c>
      <c r="K9142">
        <v>2014</v>
      </c>
      <c r="L9142" t="s">
        <v>51531</v>
      </c>
      <c r="M9142" t="s">
        <v>38184</v>
      </c>
      <c r="N9142" t="s">
        <v>1175</v>
      </c>
      <c r="O9142" t="s">
        <v>11957</v>
      </c>
      <c r="U9142" t="s">
        <v>51532</v>
      </c>
      <c r="V9142" t="s">
        <v>413</v>
      </c>
      <c r="W9142" t="s">
        <v>4618</v>
      </c>
      <c r="X9142" t="s">
        <v>51533</v>
      </c>
      <c r="Y9142" t="s">
        <v>871</v>
      </c>
      <c r="AD9142" t="s">
        <v>14830</v>
      </c>
      <c r="AE9142" t="s">
        <v>38184</v>
      </c>
      <c r="AF9142" t="s">
        <v>1175</v>
      </c>
      <c r="AG9142" t="s">
        <v>11957</v>
      </c>
      <c r="AM9142" s="5" t="s">
        <v>51534</v>
      </c>
      <c r="AS9142" t="s">
        <v>2876</v>
      </c>
      <c r="AT9142" t="s">
        <v>413</v>
      </c>
      <c r="AU9142" t="s">
        <v>4618</v>
      </c>
      <c r="AV9142" t="s">
        <v>51533</v>
      </c>
      <c r="AW9142" t="s">
        <v>871</v>
      </c>
      <c r="BB9142" s="5" t="s">
        <v>51535</v>
      </c>
      <c r="BH9142" t="s">
        <v>158</v>
      </c>
      <c r="BM9142" t="s">
        <v>1583</v>
      </c>
      <c r="BQ9142" t="s">
        <v>109</v>
      </c>
      <c r="BT9142" t="s">
        <v>51536</v>
      </c>
    </row>
    <row r="9143" spans="1:73">
      <c r="A9143" s="3">
        <v>9142</v>
      </c>
      <c r="B9143" t="s">
        <v>51537</v>
      </c>
      <c r="C9143">
        <v>91</v>
      </c>
      <c r="D9143" t="s">
        <v>51538</v>
      </c>
      <c r="E9143" t="s">
        <v>272</v>
      </c>
      <c r="F9143">
        <v>25.99</v>
      </c>
      <c r="G9143" t="s">
        <v>46312</v>
      </c>
      <c r="H9143" t="s">
        <v>10386</v>
      </c>
      <c r="I9143">
        <v>0</v>
      </c>
      <c r="J9143" t="s">
        <v>580</v>
      </c>
      <c r="K9143">
        <v>2013</v>
      </c>
      <c r="L9143" t="s">
        <v>6799</v>
      </c>
      <c r="U9143" t="s">
        <v>38292</v>
      </c>
      <c r="V9143" t="s">
        <v>1113</v>
      </c>
      <c r="W9143" t="s">
        <v>6257</v>
      </c>
      <c r="AD9143" t="s">
        <v>6799</v>
      </c>
      <c r="AM9143" t="s">
        <v>6799</v>
      </c>
      <c r="AS9143" t="s">
        <v>51539</v>
      </c>
      <c r="AT9143" t="s">
        <v>86</v>
      </c>
      <c r="AU9143" t="s">
        <v>99</v>
      </c>
      <c r="BB9143" t="s">
        <v>6799</v>
      </c>
      <c r="BH9143" t="s">
        <v>6799</v>
      </c>
      <c r="BM9143" t="s">
        <v>6799</v>
      </c>
      <c r="BQ9143" t="s">
        <v>6799</v>
      </c>
      <c r="BT9143" t="s">
        <v>1384</v>
      </c>
    </row>
    <row r="9144" spans="1:73">
      <c r="A9144" s="3">
        <v>9143</v>
      </c>
      <c r="B9144" t="s">
        <v>51540</v>
      </c>
      <c r="C9144">
        <v>90</v>
      </c>
      <c r="D9144" t="s">
        <v>51541</v>
      </c>
      <c r="E9144" t="s">
        <v>272</v>
      </c>
      <c r="F9144">
        <v>25.99</v>
      </c>
      <c r="G9144" t="s">
        <v>46312</v>
      </c>
      <c r="H9144" t="s">
        <v>10386</v>
      </c>
      <c r="I9144">
        <v>0</v>
      </c>
      <c r="J9144" t="s">
        <v>580</v>
      </c>
      <c r="K9144">
        <v>2014</v>
      </c>
      <c r="L9144" t="s">
        <v>1242</v>
      </c>
      <c r="U9144" t="s">
        <v>38292</v>
      </c>
      <c r="V9144" t="s">
        <v>1113</v>
      </c>
      <c r="W9144" t="s">
        <v>10646</v>
      </c>
      <c r="AD9144" t="s">
        <v>1242</v>
      </c>
      <c r="AM9144" t="s">
        <v>112</v>
      </c>
      <c r="AN9144" t="s">
        <v>1331</v>
      </c>
      <c r="AS9144" t="s">
        <v>51542</v>
      </c>
      <c r="BB9144" t="s">
        <v>1242</v>
      </c>
      <c r="BH9144" t="s">
        <v>1242</v>
      </c>
      <c r="BM9144" t="s">
        <v>1242</v>
      </c>
      <c r="BQ9144" t="s">
        <v>1242</v>
      </c>
      <c r="BT9144" t="s">
        <v>961</v>
      </c>
    </row>
    <row r="9145" spans="1:73" ht="30">
      <c r="A9145" s="3">
        <v>9144</v>
      </c>
      <c r="B9145" t="s">
        <v>51543</v>
      </c>
      <c r="C9145">
        <v>90</v>
      </c>
      <c r="D9145" t="s">
        <v>51544</v>
      </c>
      <c r="E9145" t="s">
        <v>80</v>
      </c>
      <c r="F9145">
        <v>35.99</v>
      </c>
      <c r="G9145" t="s">
        <v>6666</v>
      </c>
      <c r="H9145" t="s">
        <v>6817</v>
      </c>
      <c r="I9145">
        <v>14.5</v>
      </c>
      <c r="J9145" t="s">
        <v>130</v>
      </c>
      <c r="K9145">
        <v>2007</v>
      </c>
      <c r="L9145" t="s">
        <v>178</v>
      </c>
      <c r="M9145" t="s">
        <v>51545</v>
      </c>
      <c r="U9145" s="5" t="s">
        <v>51546</v>
      </c>
      <c r="AD9145" t="s">
        <v>51547</v>
      </c>
      <c r="AM9145" t="s">
        <v>16474</v>
      </c>
      <c r="AS9145" s="5" t="s">
        <v>51546</v>
      </c>
      <c r="BB9145" s="5" t="s">
        <v>19865</v>
      </c>
      <c r="BH9145" s="5" t="s">
        <v>19459</v>
      </c>
      <c r="BM9145" t="s">
        <v>108</v>
      </c>
      <c r="BQ9145" t="s">
        <v>350</v>
      </c>
      <c r="BT9145" t="s">
        <v>51548</v>
      </c>
    </row>
    <row r="9146" spans="1:73">
      <c r="A9146" s="3">
        <v>9145</v>
      </c>
      <c r="B9146" t="s">
        <v>51549</v>
      </c>
      <c r="C9146">
        <v>92</v>
      </c>
      <c r="D9146" t="s">
        <v>51550</v>
      </c>
      <c r="E9146" t="s">
        <v>80</v>
      </c>
      <c r="F9146">
        <v>35.99</v>
      </c>
      <c r="G9146" t="s">
        <v>6666</v>
      </c>
      <c r="H9146" t="s">
        <v>6817</v>
      </c>
      <c r="I9146">
        <v>14.5</v>
      </c>
      <c r="J9146" t="s">
        <v>130</v>
      </c>
      <c r="K9146">
        <v>2015</v>
      </c>
      <c r="L9146" t="s">
        <v>868</v>
      </c>
      <c r="M9146" t="s">
        <v>333</v>
      </c>
      <c r="N9146" t="s">
        <v>3999</v>
      </c>
      <c r="U9146" t="s">
        <v>569</v>
      </c>
      <c r="V9146" t="s">
        <v>32869</v>
      </c>
      <c r="AD9146" t="s">
        <v>11451</v>
      </c>
      <c r="AM9146" t="s">
        <v>202</v>
      </c>
      <c r="AN9146" t="s">
        <v>522</v>
      </c>
      <c r="AS9146" t="s">
        <v>569</v>
      </c>
      <c r="AT9146" t="s">
        <v>32869</v>
      </c>
      <c r="BB9146" t="s">
        <v>868</v>
      </c>
      <c r="BC9146" t="s">
        <v>333</v>
      </c>
      <c r="BD9146" t="s">
        <v>3999</v>
      </c>
      <c r="BH9146" t="s">
        <v>51551</v>
      </c>
      <c r="BM9146" t="s">
        <v>1212</v>
      </c>
      <c r="BQ9146" t="s">
        <v>395</v>
      </c>
      <c r="BT9146" t="s">
        <v>84</v>
      </c>
    </row>
    <row r="9147" spans="1:73">
      <c r="A9147" s="3">
        <v>9146</v>
      </c>
      <c r="B9147" t="s">
        <v>51552</v>
      </c>
      <c r="C9147">
        <v>91</v>
      </c>
      <c r="D9147" t="s">
        <v>51550</v>
      </c>
      <c r="E9147" t="s">
        <v>80</v>
      </c>
      <c r="F9147">
        <v>35.99</v>
      </c>
      <c r="G9147" t="s">
        <v>6666</v>
      </c>
      <c r="H9147" t="s">
        <v>6817</v>
      </c>
      <c r="I9147">
        <v>14.5</v>
      </c>
      <c r="J9147" t="s">
        <v>130</v>
      </c>
      <c r="K9147">
        <v>2016</v>
      </c>
      <c r="L9147" t="s">
        <v>868</v>
      </c>
      <c r="M9147" t="s">
        <v>333</v>
      </c>
      <c r="N9147" t="s">
        <v>3999</v>
      </c>
      <c r="U9147" t="s">
        <v>569</v>
      </c>
      <c r="V9147" t="s">
        <v>32869</v>
      </c>
      <c r="AD9147" t="s">
        <v>11451</v>
      </c>
      <c r="AM9147" t="s">
        <v>202</v>
      </c>
      <c r="AN9147" t="s">
        <v>522</v>
      </c>
      <c r="AS9147" t="s">
        <v>569</v>
      </c>
      <c r="AT9147" t="s">
        <v>32869</v>
      </c>
      <c r="BB9147" t="s">
        <v>868</v>
      </c>
      <c r="BC9147" t="s">
        <v>333</v>
      </c>
      <c r="BD9147" t="s">
        <v>3999</v>
      </c>
      <c r="BH9147" t="s">
        <v>51551</v>
      </c>
      <c r="BM9147" t="s">
        <v>1212</v>
      </c>
      <c r="BQ9147" t="s">
        <v>395</v>
      </c>
      <c r="BT9147" t="s">
        <v>84</v>
      </c>
    </row>
    <row r="9148" spans="1:73">
      <c r="A9148" s="3">
        <v>9147</v>
      </c>
      <c r="B9148" t="s">
        <v>51553</v>
      </c>
      <c r="C9148">
        <v>90</v>
      </c>
      <c r="D9148" t="s">
        <v>51554</v>
      </c>
      <c r="E9148" t="s">
        <v>80</v>
      </c>
      <c r="F9148">
        <v>17.989999999999998</v>
      </c>
      <c r="G9148" t="s">
        <v>128</v>
      </c>
      <c r="H9148" t="s">
        <v>7558</v>
      </c>
      <c r="I9148">
        <v>14</v>
      </c>
      <c r="J9148" t="s">
        <v>580</v>
      </c>
      <c r="K9148">
        <v>2007</v>
      </c>
      <c r="L9148" t="s">
        <v>1907</v>
      </c>
      <c r="M9148" t="s">
        <v>632</v>
      </c>
      <c r="N9148" s="5" t="s">
        <v>51555</v>
      </c>
      <c r="U9148" t="s">
        <v>51556</v>
      </c>
      <c r="V9148" t="s">
        <v>51557</v>
      </c>
      <c r="W9148" t="s">
        <v>9642</v>
      </c>
      <c r="AD9148" t="s">
        <v>10502</v>
      </c>
      <c r="AE9148" t="s">
        <v>770</v>
      </c>
      <c r="AF9148" t="s">
        <v>204</v>
      </c>
      <c r="AM9148" t="s">
        <v>1556</v>
      </c>
      <c r="AS9148" t="s">
        <v>41976</v>
      </c>
      <c r="AT9148" t="s">
        <v>51557</v>
      </c>
      <c r="AU9148" t="s">
        <v>1750</v>
      </c>
      <c r="AV9148" t="s">
        <v>51558</v>
      </c>
      <c r="BB9148" t="s">
        <v>1907</v>
      </c>
      <c r="BC9148" t="s">
        <v>632</v>
      </c>
      <c r="BD9148" s="5" t="s">
        <v>51555</v>
      </c>
      <c r="BH9148" t="s">
        <v>12029</v>
      </c>
      <c r="BM9148" t="s">
        <v>1212</v>
      </c>
      <c r="BQ9148" t="s">
        <v>109</v>
      </c>
      <c r="BT9148" t="s">
        <v>51559</v>
      </c>
    </row>
    <row r="9149" spans="1:73" ht="30">
      <c r="A9149" s="3">
        <v>9148</v>
      </c>
      <c r="B9149" t="s">
        <v>51560</v>
      </c>
      <c r="C9149">
        <v>89</v>
      </c>
      <c r="D9149" t="s">
        <v>51561</v>
      </c>
      <c r="E9149" t="s">
        <v>80</v>
      </c>
      <c r="F9149">
        <v>17.989999999999998</v>
      </c>
      <c r="G9149" t="s">
        <v>128</v>
      </c>
      <c r="H9149" t="s">
        <v>7558</v>
      </c>
      <c r="I9149">
        <v>14</v>
      </c>
      <c r="J9149" t="s">
        <v>580</v>
      </c>
      <c r="K9149">
        <v>2009</v>
      </c>
      <c r="L9149" t="s">
        <v>4610</v>
      </c>
      <c r="U9149" t="s">
        <v>1047</v>
      </c>
      <c r="V9149" t="s">
        <v>6996</v>
      </c>
      <c r="AD9149" t="s">
        <v>35616</v>
      </c>
      <c r="AM9149" t="s">
        <v>747</v>
      </c>
      <c r="AS9149" t="s">
        <v>2375</v>
      </c>
      <c r="BB9149" s="5" t="s">
        <v>51562</v>
      </c>
      <c r="BH9149" s="5" t="s">
        <v>51563</v>
      </c>
      <c r="BM9149" t="s">
        <v>440</v>
      </c>
      <c r="BQ9149" t="s">
        <v>15590</v>
      </c>
      <c r="BT9149" t="s">
        <v>14405</v>
      </c>
    </row>
    <row r="9150" spans="1:73" ht="30">
      <c r="A9150" s="3">
        <v>9149</v>
      </c>
      <c r="B9150" t="s">
        <v>51564</v>
      </c>
      <c r="C9150">
        <v>91</v>
      </c>
      <c r="D9150" t="s">
        <v>51565</v>
      </c>
      <c r="E9150" t="s">
        <v>80</v>
      </c>
      <c r="F9150">
        <v>83.99</v>
      </c>
      <c r="G9150" t="s">
        <v>533</v>
      </c>
      <c r="H9150" t="s">
        <v>534</v>
      </c>
      <c r="I9150">
        <v>15</v>
      </c>
      <c r="J9150" t="s">
        <v>14449</v>
      </c>
      <c r="K9150">
        <v>2009</v>
      </c>
      <c r="L9150" t="s">
        <v>112</v>
      </c>
      <c r="M9150" s="5" t="s">
        <v>51566</v>
      </c>
      <c r="U9150" t="s">
        <v>14451</v>
      </c>
      <c r="V9150" t="s">
        <v>3594</v>
      </c>
      <c r="W9150" t="s">
        <v>743</v>
      </c>
      <c r="X9150" s="5" t="s">
        <v>51567</v>
      </c>
      <c r="AD9150" s="5" t="s">
        <v>51568</v>
      </c>
      <c r="AM9150" t="s">
        <v>13861</v>
      </c>
      <c r="AS9150" t="s">
        <v>14460</v>
      </c>
      <c r="AT9150" t="s">
        <v>3594</v>
      </c>
      <c r="AU9150" t="s">
        <v>743</v>
      </c>
      <c r="AV9150" s="5" t="s">
        <v>51567</v>
      </c>
      <c r="BB9150" s="5" t="s">
        <v>51569</v>
      </c>
      <c r="BH9150" t="s">
        <v>51570</v>
      </c>
      <c r="BM9150" t="s">
        <v>13861</v>
      </c>
      <c r="BQ9150" t="s">
        <v>13861</v>
      </c>
      <c r="BT9150" t="s">
        <v>775</v>
      </c>
    </row>
    <row r="9151" spans="1:73">
      <c r="A9151" s="3">
        <v>9150</v>
      </c>
      <c r="B9151" t="s">
        <v>51571</v>
      </c>
      <c r="C9151">
        <v>91</v>
      </c>
      <c r="D9151" t="s">
        <v>51572</v>
      </c>
      <c r="E9151" t="s">
        <v>80</v>
      </c>
      <c r="F9151">
        <v>59.99</v>
      </c>
      <c r="G9151" t="s">
        <v>426</v>
      </c>
      <c r="H9151" t="s">
        <v>51573</v>
      </c>
      <c r="I9151">
        <v>14.5</v>
      </c>
      <c r="J9151" t="s">
        <v>580</v>
      </c>
      <c r="K9151">
        <v>2016</v>
      </c>
      <c r="L9151" t="s">
        <v>342</v>
      </c>
      <c r="M9151" t="s">
        <v>1331</v>
      </c>
      <c r="U9151" t="s">
        <v>974</v>
      </c>
      <c r="V9151" t="s">
        <v>36059</v>
      </c>
      <c r="AD9151" t="s">
        <v>51574</v>
      </c>
      <c r="AM9151" t="s">
        <v>51575</v>
      </c>
      <c r="AS9151" t="s">
        <v>557</v>
      </c>
      <c r="BB9151" t="s">
        <v>28684</v>
      </c>
      <c r="BH9151" t="s">
        <v>749</v>
      </c>
      <c r="BM9151" t="s">
        <v>51576</v>
      </c>
      <c r="BQ9151" t="s">
        <v>3424</v>
      </c>
      <c r="BT9151" t="s">
        <v>3094</v>
      </c>
    </row>
    <row r="9152" spans="1:73">
      <c r="A9152" s="3">
        <v>9151</v>
      </c>
      <c r="B9152" t="s">
        <v>51577</v>
      </c>
      <c r="C9152">
        <v>91</v>
      </c>
      <c r="D9152" t="s">
        <v>51572</v>
      </c>
      <c r="E9152" t="s">
        <v>80</v>
      </c>
      <c r="F9152">
        <v>59.99</v>
      </c>
      <c r="G9152" t="s">
        <v>426</v>
      </c>
      <c r="H9152" t="s">
        <v>51573</v>
      </c>
      <c r="I9152">
        <v>14.5</v>
      </c>
      <c r="J9152" t="s">
        <v>580</v>
      </c>
      <c r="K9152">
        <v>2015</v>
      </c>
      <c r="L9152" t="s">
        <v>342</v>
      </c>
      <c r="M9152" t="s">
        <v>1331</v>
      </c>
      <c r="U9152" t="s">
        <v>974</v>
      </c>
      <c r="V9152" t="s">
        <v>36059</v>
      </c>
      <c r="AD9152" t="s">
        <v>51574</v>
      </c>
      <c r="AM9152" t="s">
        <v>51575</v>
      </c>
      <c r="AS9152" t="s">
        <v>557</v>
      </c>
      <c r="BB9152" t="s">
        <v>28684</v>
      </c>
      <c r="BH9152" t="s">
        <v>749</v>
      </c>
      <c r="BM9152" t="s">
        <v>51576</v>
      </c>
      <c r="BQ9152" t="s">
        <v>3424</v>
      </c>
      <c r="BT9152" t="s">
        <v>3094</v>
      </c>
    </row>
    <row r="9153" spans="1:76">
      <c r="A9153" s="3">
        <v>9152</v>
      </c>
      <c r="B9153" t="s">
        <v>51578</v>
      </c>
      <c r="C9153">
        <v>90</v>
      </c>
      <c r="D9153" t="s">
        <v>51579</v>
      </c>
      <c r="E9153" t="s">
        <v>272</v>
      </c>
      <c r="F9153">
        <v>22.99</v>
      </c>
      <c r="G9153" t="s">
        <v>315</v>
      </c>
      <c r="H9153" t="s">
        <v>9442</v>
      </c>
      <c r="I9153">
        <v>7.5</v>
      </c>
      <c r="J9153" t="s">
        <v>580</v>
      </c>
      <c r="K9153">
        <v>2007</v>
      </c>
      <c r="L9153" t="s">
        <v>4126</v>
      </c>
      <c r="M9153" t="s">
        <v>976</v>
      </c>
      <c r="U9153" t="s">
        <v>22169</v>
      </c>
      <c r="V9153" t="s">
        <v>9473</v>
      </c>
      <c r="AD9153" t="s">
        <v>51580</v>
      </c>
      <c r="AE9153" t="s">
        <v>51581</v>
      </c>
      <c r="AM9153" t="s">
        <v>402</v>
      </c>
      <c r="AS9153" t="s">
        <v>51582</v>
      </c>
      <c r="AT9153" t="s">
        <v>343</v>
      </c>
      <c r="BB9153" t="s">
        <v>245</v>
      </c>
      <c r="BC9153" t="s">
        <v>1909</v>
      </c>
      <c r="BH9153" t="s">
        <v>1120</v>
      </c>
      <c r="BM9153" t="s">
        <v>1549</v>
      </c>
      <c r="BQ9153" t="s">
        <v>3794</v>
      </c>
      <c r="BT9153" t="s">
        <v>125</v>
      </c>
    </row>
    <row r="9154" spans="1:76">
      <c r="A9154" s="3">
        <v>9153</v>
      </c>
      <c r="B9154" t="s">
        <v>51583</v>
      </c>
      <c r="C9154">
        <v>88</v>
      </c>
      <c r="D9154" t="s">
        <v>51579</v>
      </c>
      <c r="E9154" t="s">
        <v>272</v>
      </c>
      <c r="F9154">
        <v>22.99</v>
      </c>
      <c r="G9154" t="s">
        <v>315</v>
      </c>
      <c r="H9154" t="s">
        <v>9442</v>
      </c>
      <c r="I9154">
        <v>7.5</v>
      </c>
      <c r="J9154" t="s">
        <v>580</v>
      </c>
      <c r="K9154">
        <v>2008</v>
      </c>
      <c r="L9154" t="s">
        <v>4126</v>
      </c>
      <c r="M9154" t="s">
        <v>976</v>
      </c>
      <c r="U9154" t="s">
        <v>22169</v>
      </c>
      <c r="V9154" t="s">
        <v>9473</v>
      </c>
      <c r="AD9154" t="s">
        <v>51580</v>
      </c>
      <c r="AE9154" t="s">
        <v>51581</v>
      </c>
      <c r="AM9154" t="s">
        <v>402</v>
      </c>
      <c r="AS9154" t="s">
        <v>51582</v>
      </c>
      <c r="AT9154" t="s">
        <v>343</v>
      </c>
      <c r="BB9154" t="s">
        <v>245</v>
      </c>
      <c r="BC9154" t="s">
        <v>1909</v>
      </c>
      <c r="BH9154" t="s">
        <v>1120</v>
      </c>
      <c r="BM9154" t="s">
        <v>1549</v>
      </c>
      <c r="BQ9154" t="s">
        <v>3794</v>
      </c>
      <c r="BT9154" t="s">
        <v>125</v>
      </c>
    </row>
    <row r="9155" spans="1:76">
      <c r="A9155" s="3">
        <v>9154</v>
      </c>
      <c r="B9155" t="s">
        <v>51584</v>
      </c>
      <c r="C9155">
        <v>90</v>
      </c>
      <c r="D9155" t="s">
        <v>51579</v>
      </c>
      <c r="E9155" t="s">
        <v>272</v>
      </c>
      <c r="F9155">
        <v>22.99</v>
      </c>
      <c r="G9155" t="s">
        <v>315</v>
      </c>
      <c r="H9155" t="s">
        <v>9442</v>
      </c>
      <c r="I9155">
        <v>7.5</v>
      </c>
      <c r="J9155" t="s">
        <v>580</v>
      </c>
      <c r="K9155">
        <v>2009</v>
      </c>
      <c r="L9155" t="s">
        <v>4126</v>
      </c>
      <c r="M9155" t="s">
        <v>976</v>
      </c>
      <c r="U9155" t="s">
        <v>22169</v>
      </c>
      <c r="V9155" t="s">
        <v>9473</v>
      </c>
      <c r="AD9155" t="s">
        <v>51580</v>
      </c>
      <c r="AE9155" t="s">
        <v>51581</v>
      </c>
      <c r="AM9155" t="s">
        <v>402</v>
      </c>
      <c r="AS9155" t="s">
        <v>51582</v>
      </c>
      <c r="AT9155" t="s">
        <v>343</v>
      </c>
      <c r="BB9155" t="s">
        <v>245</v>
      </c>
      <c r="BC9155" t="s">
        <v>1909</v>
      </c>
      <c r="BH9155" t="s">
        <v>1120</v>
      </c>
      <c r="BM9155" t="s">
        <v>1549</v>
      </c>
      <c r="BQ9155" t="s">
        <v>3794</v>
      </c>
      <c r="BT9155" t="s">
        <v>125</v>
      </c>
    </row>
    <row r="9156" spans="1:76">
      <c r="A9156" s="3">
        <v>9155</v>
      </c>
      <c r="B9156" t="s">
        <v>51585</v>
      </c>
      <c r="C9156">
        <v>90</v>
      </c>
      <c r="D9156" t="s">
        <v>51586</v>
      </c>
      <c r="E9156" t="s">
        <v>272</v>
      </c>
      <c r="F9156">
        <v>22.99</v>
      </c>
      <c r="G9156" t="s">
        <v>315</v>
      </c>
      <c r="H9156" t="s">
        <v>9442</v>
      </c>
      <c r="I9156">
        <v>7.5</v>
      </c>
      <c r="J9156" t="s">
        <v>580</v>
      </c>
      <c r="K9156">
        <v>2010</v>
      </c>
      <c r="L9156" t="s">
        <v>245</v>
      </c>
      <c r="M9156" t="s">
        <v>10478</v>
      </c>
      <c r="U9156" t="s">
        <v>14746</v>
      </c>
      <c r="AD9156" t="s">
        <v>51587</v>
      </c>
      <c r="AM9156" t="s">
        <v>526</v>
      </c>
      <c r="AS9156" t="s">
        <v>9257</v>
      </c>
      <c r="BB9156" t="s">
        <v>3667</v>
      </c>
      <c r="BH9156" t="s">
        <v>158</v>
      </c>
      <c r="BM9156" t="s">
        <v>6409</v>
      </c>
      <c r="BQ9156" t="s">
        <v>3794</v>
      </c>
      <c r="BT9156" t="s">
        <v>530</v>
      </c>
    </row>
    <row r="9157" spans="1:76">
      <c r="A9157" s="3">
        <v>9156</v>
      </c>
      <c r="B9157" t="s">
        <v>51588</v>
      </c>
      <c r="C9157">
        <v>90</v>
      </c>
      <c r="D9157" t="s">
        <v>51589</v>
      </c>
      <c r="E9157" t="s">
        <v>272</v>
      </c>
      <c r="F9157">
        <v>22.99</v>
      </c>
      <c r="G9157" t="s">
        <v>315</v>
      </c>
      <c r="H9157" t="s">
        <v>9442</v>
      </c>
      <c r="I9157">
        <v>7.5</v>
      </c>
      <c r="J9157" t="s">
        <v>580</v>
      </c>
      <c r="K9157">
        <v>2014</v>
      </c>
      <c r="L9157" t="s">
        <v>723</v>
      </c>
      <c r="M9157" t="s">
        <v>693</v>
      </c>
      <c r="U9157" t="s">
        <v>1403</v>
      </c>
      <c r="V9157" t="s">
        <v>1089</v>
      </c>
      <c r="W9157" t="s">
        <v>16913</v>
      </c>
      <c r="AD9157" t="s">
        <v>1403</v>
      </c>
      <c r="AE9157" t="s">
        <v>5018</v>
      </c>
      <c r="AM9157" t="s">
        <v>245</v>
      </c>
      <c r="AN9157" t="s">
        <v>6781</v>
      </c>
      <c r="AS9157" t="s">
        <v>1391</v>
      </c>
      <c r="AT9157" t="s">
        <v>99</v>
      </c>
      <c r="BB9157" t="s">
        <v>530</v>
      </c>
      <c r="BC9157" t="s">
        <v>1909</v>
      </c>
      <c r="BH9157" t="s">
        <v>253</v>
      </c>
      <c r="BM9157" t="s">
        <v>6649</v>
      </c>
      <c r="BQ9157" t="s">
        <v>249</v>
      </c>
      <c r="BT9157" t="s">
        <v>22169</v>
      </c>
      <c r="BU9157" t="s">
        <v>631</v>
      </c>
    </row>
    <row r="9158" spans="1:76">
      <c r="A9158" s="3">
        <v>9157</v>
      </c>
      <c r="B9158" t="s">
        <v>51590</v>
      </c>
      <c r="C9158">
        <v>91</v>
      </c>
      <c r="D9158" t="s">
        <v>51591</v>
      </c>
      <c r="E9158" t="s">
        <v>272</v>
      </c>
      <c r="F9158">
        <v>99.99</v>
      </c>
      <c r="G9158" t="s">
        <v>315</v>
      </c>
      <c r="H9158" t="s">
        <v>9442</v>
      </c>
      <c r="I9158">
        <v>10</v>
      </c>
      <c r="J9158" t="s">
        <v>387</v>
      </c>
      <c r="K9158">
        <v>2016</v>
      </c>
      <c r="L9158" t="s">
        <v>245</v>
      </c>
      <c r="M9158" t="s">
        <v>1351</v>
      </c>
      <c r="U9158" t="s">
        <v>715</v>
      </c>
      <c r="V9158" t="s">
        <v>716</v>
      </c>
      <c r="AD9158" t="s">
        <v>1537</v>
      </c>
      <c r="AE9158" t="s">
        <v>9930</v>
      </c>
      <c r="AM9158" t="s">
        <v>1029</v>
      </c>
      <c r="AN9158" t="s">
        <v>720</v>
      </c>
      <c r="AS9158" t="s">
        <v>342</v>
      </c>
      <c r="AT9158" t="s">
        <v>1314</v>
      </c>
      <c r="BB9158" t="s">
        <v>530</v>
      </c>
      <c r="BC9158" t="s">
        <v>409</v>
      </c>
      <c r="BH9158" t="s">
        <v>9329</v>
      </c>
      <c r="BM9158" t="s">
        <v>593</v>
      </c>
      <c r="BQ9158" t="s">
        <v>594</v>
      </c>
      <c r="BT9158" t="s">
        <v>125</v>
      </c>
    </row>
    <row r="9159" spans="1:76">
      <c r="A9159" s="3">
        <v>9158</v>
      </c>
      <c r="B9159" t="s">
        <v>51592</v>
      </c>
      <c r="C9159">
        <v>90</v>
      </c>
      <c r="D9159" t="s">
        <v>51593</v>
      </c>
      <c r="E9159" t="s">
        <v>80</v>
      </c>
      <c r="F9159">
        <v>25.99</v>
      </c>
      <c r="G9159" t="s">
        <v>426</v>
      </c>
      <c r="H9159" t="s">
        <v>274</v>
      </c>
      <c r="I9159">
        <v>14.2</v>
      </c>
      <c r="J9159" t="s">
        <v>580</v>
      </c>
      <c r="K9159">
        <v>2007</v>
      </c>
      <c r="L9159" t="s">
        <v>3164</v>
      </c>
      <c r="M9159" t="s">
        <v>51594</v>
      </c>
      <c r="U9159" t="s">
        <v>374</v>
      </c>
      <c r="V9159" t="s">
        <v>51595</v>
      </c>
      <c r="W9159" t="s">
        <v>8150</v>
      </c>
      <c r="X9159" t="s">
        <v>7045</v>
      </c>
      <c r="AD9159" t="s">
        <v>29631</v>
      </c>
      <c r="AE9159" t="s">
        <v>9797</v>
      </c>
      <c r="AM9159" t="s">
        <v>5717</v>
      </c>
      <c r="AS9159" t="s">
        <v>374</v>
      </c>
      <c r="AT9159" t="s">
        <v>51595</v>
      </c>
      <c r="AU9159" t="s">
        <v>8150</v>
      </c>
      <c r="AV9159" t="s">
        <v>7045</v>
      </c>
      <c r="BB9159" t="s">
        <v>3853</v>
      </c>
      <c r="BC9159" t="s">
        <v>4652</v>
      </c>
      <c r="BD9159" t="s">
        <v>51596</v>
      </c>
      <c r="BH9159" t="s">
        <v>12119</v>
      </c>
      <c r="BM9159" t="s">
        <v>9858</v>
      </c>
      <c r="BQ9159" t="s">
        <v>11355</v>
      </c>
      <c r="BT9159" t="s">
        <v>9603</v>
      </c>
      <c r="BU9159" t="s">
        <v>209</v>
      </c>
    </row>
    <row r="9160" spans="1:76">
      <c r="A9160" s="3">
        <v>9159</v>
      </c>
      <c r="B9160" t="s">
        <v>51597</v>
      </c>
      <c r="C9160">
        <v>90</v>
      </c>
      <c r="D9160" t="s">
        <v>51593</v>
      </c>
      <c r="E9160" t="s">
        <v>80</v>
      </c>
      <c r="F9160">
        <v>44.99</v>
      </c>
      <c r="G9160" t="s">
        <v>426</v>
      </c>
      <c r="H9160" t="s">
        <v>274</v>
      </c>
      <c r="I9160">
        <v>14.2</v>
      </c>
      <c r="J9160" t="s">
        <v>387</v>
      </c>
      <c r="K9160">
        <v>2007</v>
      </c>
      <c r="L9160" t="s">
        <v>3164</v>
      </c>
      <c r="M9160" t="s">
        <v>51594</v>
      </c>
      <c r="U9160" t="s">
        <v>374</v>
      </c>
      <c r="V9160" t="s">
        <v>51595</v>
      </c>
      <c r="W9160" t="s">
        <v>8150</v>
      </c>
      <c r="X9160" t="s">
        <v>7045</v>
      </c>
      <c r="AD9160" t="s">
        <v>29631</v>
      </c>
      <c r="AE9160" t="s">
        <v>9797</v>
      </c>
      <c r="AM9160" t="s">
        <v>5717</v>
      </c>
      <c r="AS9160" t="s">
        <v>374</v>
      </c>
      <c r="AT9160" t="s">
        <v>51595</v>
      </c>
      <c r="AU9160" t="s">
        <v>8150</v>
      </c>
      <c r="AV9160" t="s">
        <v>7045</v>
      </c>
      <c r="BB9160" t="s">
        <v>3853</v>
      </c>
      <c r="BC9160" t="s">
        <v>4652</v>
      </c>
      <c r="BD9160" t="s">
        <v>51596</v>
      </c>
      <c r="BH9160" t="s">
        <v>12119</v>
      </c>
      <c r="BM9160" t="s">
        <v>9858</v>
      </c>
      <c r="BQ9160" t="s">
        <v>11355</v>
      </c>
      <c r="BT9160" t="s">
        <v>9603</v>
      </c>
      <c r="BU9160" t="s">
        <v>209</v>
      </c>
    </row>
    <row r="9161" spans="1:76">
      <c r="A9161" s="3">
        <v>9160</v>
      </c>
      <c r="B9161" t="s">
        <v>51598</v>
      </c>
      <c r="C9161">
        <v>91</v>
      </c>
      <c r="D9161" t="s">
        <v>51599</v>
      </c>
      <c r="E9161" t="s">
        <v>80</v>
      </c>
      <c r="F9161">
        <v>25.99</v>
      </c>
      <c r="G9161" t="s">
        <v>426</v>
      </c>
      <c r="H9161" t="s">
        <v>274</v>
      </c>
      <c r="I9161">
        <v>14.2</v>
      </c>
      <c r="J9161" t="s">
        <v>580</v>
      </c>
      <c r="K9161">
        <v>2008</v>
      </c>
      <c r="L9161" t="s">
        <v>1380</v>
      </c>
      <c r="U9161" t="s">
        <v>1770</v>
      </c>
      <c r="V9161" t="s">
        <v>1331</v>
      </c>
      <c r="AD9161" t="s">
        <v>569</v>
      </c>
      <c r="AE9161" s="5" t="s">
        <v>11962</v>
      </c>
      <c r="AM9161" t="s">
        <v>1380</v>
      </c>
      <c r="AS9161" t="s">
        <v>1770</v>
      </c>
      <c r="AT9161" t="s">
        <v>1331</v>
      </c>
      <c r="BB9161" t="s">
        <v>569</v>
      </c>
      <c r="BC9161" s="5" t="s">
        <v>11962</v>
      </c>
      <c r="BH9161" t="s">
        <v>1380</v>
      </c>
      <c r="BM9161" t="s">
        <v>1380</v>
      </c>
      <c r="BQ9161" t="s">
        <v>1380</v>
      </c>
      <c r="BT9161" t="s">
        <v>51600</v>
      </c>
      <c r="BU9161" t="s">
        <v>51601</v>
      </c>
      <c r="BV9161" t="s">
        <v>51602</v>
      </c>
    </row>
    <row r="9162" spans="1:76">
      <c r="A9162" s="3">
        <v>9161</v>
      </c>
      <c r="B9162" t="s">
        <v>51603</v>
      </c>
      <c r="C9162">
        <v>91</v>
      </c>
      <c r="D9162" t="s">
        <v>51599</v>
      </c>
      <c r="E9162" t="s">
        <v>80</v>
      </c>
      <c r="F9162">
        <v>44.99</v>
      </c>
      <c r="G9162" t="s">
        <v>426</v>
      </c>
      <c r="H9162" t="s">
        <v>274</v>
      </c>
      <c r="I9162">
        <v>14.2</v>
      </c>
      <c r="J9162" t="s">
        <v>387</v>
      </c>
      <c r="K9162">
        <v>2008</v>
      </c>
      <c r="L9162" t="s">
        <v>1380</v>
      </c>
      <c r="U9162" t="s">
        <v>1770</v>
      </c>
      <c r="V9162" t="s">
        <v>1331</v>
      </c>
      <c r="AD9162" t="s">
        <v>569</v>
      </c>
      <c r="AE9162" s="5" t="s">
        <v>11962</v>
      </c>
      <c r="AM9162" t="s">
        <v>1380</v>
      </c>
      <c r="AS9162" t="s">
        <v>1770</v>
      </c>
      <c r="AT9162" t="s">
        <v>1331</v>
      </c>
      <c r="BB9162" t="s">
        <v>569</v>
      </c>
      <c r="BC9162" s="5" t="s">
        <v>11962</v>
      </c>
      <c r="BH9162" t="s">
        <v>1380</v>
      </c>
      <c r="BM9162" t="s">
        <v>1380</v>
      </c>
      <c r="BQ9162" t="s">
        <v>1380</v>
      </c>
      <c r="BT9162" t="s">
        <v>51600</v>
      </c>
      <c r="BU9162" t="s">
        <v>51601</v>
      </c>
      <c r="BV9162" t="s">
        <v>51602</v>
      </c>
    </row>
    <row r="9163" spans="1:76">
      <c r="A9163" s="3">
        <v>9162</v>
      </c>
      <c r="B9163" t="s">
        <v>51604</v>
      </c>
      <c r="C9163">
        <v>91</v>
      </c>
      <c r="D9163" t="s">
        <v>51605</v>
      </c>
      <c r="E9163" t="s">
        <v>272</v>
      </c>
      <c r="F9163">
        <v>38.99</v>
      </c>
      <c r="G9163" t="s">
        <v>273</v>
      </c>
      <c r="H9163" t="s">
        <v>7311</v>
      </c>
      <c r="I9163">
        <v>13</v>
      </c>
      <c r="J9163" t="s">
        <v>580</v>
      </c>
      <c r="K9163">
        <v>2012</v>
      </c>
      <c r="L9163" t="s">
        <v>49895</v>
      </c>
      <c r="M9163" t="s">
        <v>7324</v>
      </c>
      <c r="N9163" t="s">
        <v>49896</v>
      </c>
      <c r="U9163" t="s">
        <v>49897</v>
      </c>
      <c r="V9163" t="s">
        <v>22829</v>
      </c>
      <c r="W9163" t="s">
        <v>4642</v>
      </c>
      <c r="X9163" t="s">
        <v>4706</v>
      </c>
      <c r="AD9163" t="s">
        <v>49898</v>
      </c>
      <c r="AM9163" t="s">
        <v>19858</v>
      </c>
      <c r="AN9163" t="s">
        <v>18350</v>
      </c>
      <c r="AO9163" t="s">
        <v>49899</v>
      </c>
      <c r="AP9163" t="s">
        <v>49900</v>
      </c>
      <c r="AS9163" t="s">
        <v>49901</v>
      </c>
      <c r="AT9163" t="s">
        <v>22829</v>
      </c>
      <c r="AU9163" t="s">
        <v>4642</v>
      </c>
      <c r="AV9163" t="s">
        <v>4706</v>
      </c>
      <c r="BB9163" t="s">
        <v>13638</v>
      </c>
      <c r="BC9163" t="s">
        <v>470</v>
      </c>
      <c r="BH9163" s="5" t="s">
        <v>49902</v>
      </c>
      <c r="BM9163" t="s">
        <v>573</v>
      </c>
      <c r="BQ9163" t="s">
        <v>29638</v>
      </c>
      <c r="BT9163" t="s">
        <v>84</v>
      </c>
      <c r="BU9163" t="s">
        <v>4424</v>
      </c>
      <c r="BV9163" t="s">
        <v>6270</v>
      </c>
      <c r="BW9163" t="s">
        <v>51606</v>
      </c>
    </row>
    <row r="9164" spans="1:76">
      <c r="A9164" s="3">
        <v>9163</v>
      </c>
      <c r="B9164" t="s">
        <v>51607</v>
      </c>
      <c r="C9164">
        <v>91</v>
      </c>
      <c r="D9164" t="s">
        <v>51608</v>
      </c>
      <c r="E9164" t="s">
        <v>272</v>
      </c>
      <c r="F9164">
        <v>38.99</v>
      </c>
      <c r="G9164" t="s">
        <v>273</v>
      </c>
      <c r="H9164" t="s">
        <v>7311</v>
      </c>
      <c r="I9164">
        <v>13</v>
      </c>
      <c r="J9164" t="s">
        <v>580</v>
      </c>
      <c r="K9164">
        <v>2013</v>
      </c>
      <c r="L9164" t="s">
        <v>9291</v>
      </c>
      <c r="M9164" s="5" t="s">
        <v>51609</v>
      </c>
      <c r="U9164" t="s">
        <v>51610</v>
      </c>
      <c r="V9164" t="s">
        <v>1694</v>
      </c>
      <c r="W9164" t="s">
        <v>3888</v>
      </c>
      <c r="X9164" t="s">
        <v>51611</v>
      </c>
      <c r="Y9164" t="s">
        <v>28488</v>
      </c>
      <c r="AD9164" t="s">
        <v>51612</v>
      </c>
      <c r="AE9164" t="s">
        <v>51613</v>
      </c>
      <c r="AM9164" t="s">
        <v>759</v>
      </c>
      <c r="AS9164" t="s">
        <v>51610</v>
      </c>
      <c r="AT9164" t="s">
        <v>1694</v>
      </c>
      <c r="AU9164" t="s">
        <v>3888</v>
      </c>
      <c r="AV9164" t="s">
        <v>51611</v>
      </c>
      <c r="AW9164" t="s">
        <v>28488</v>
      </c>
      <c r="BB9164" t="s">
        <v>7576</v>
      </c>
      <c r="BC9164" t="s">
        <v>25381</v>
      </c>
      <c r="BD9164" t="s">
        <v>51614</v>
      </c>
      <c r="BE9164" t="s">
        <v>51615</v>
      </c>
      <c r="BH9164" t="s">
        <v>124</v>
      </c>
      <c r="BM9164" t="s">
        <v>529</v>
      </c>
      <c r="BQ9164" t="s">
        <v>759</v>
      </c>
      <c r="BT9164" t="s">
        <v>3198</v>
      </c>
      <c r="BU9164" t="s">
        <v>51616</v>
      </c>
      <c r="BV9164" t="s">
        <v>51617</v>
      </c>
      <c r="BW9164" t="s">
        <v>51618</v>
      </c>
      <c r="BX9164" t="s">
        <v>51619</v>
      </c>
    </row>
    <row r="9165" spans="1:76" ht="45">
      <c r="A9165" s="3">
        <v>9164</v>
      </c>
      <c r="B9165" t="s">
        <v>51620</v>
      </c>
      <c r="C9165">
        <v>90</v>
      </c>
      <c r="D9165" t="s">
        <v>51621</v>
      </c>
      <c r="E9165" t="s">
        <v>272</v>
      </c>
      <c r="F9165">
        <v>38.99</v>
      </c>
      <c r="G9165" t="s">
        <v>273</v>
      </c>
      <c r="H9165" t="s">
        <v>7311</v>
      </c>
      <c r="I9165">
        <v>13</v>
      </c>
      <c r="J9165" t="s">
        <v>580</v>
      </c>
      <c r="K9165">
        <v>2014</v>
      </c>
      <c r="L9165" t="s">
        <v>51622</v>
      </c>
      <c r="M9165" t="s">
        <v>793</v>
      </c>
      <c r="N9165" s="5" t="s">
        <v>51623</v>
      </c>
      <c r="U9165" t="s">
        <v>51624</v>
      </c>
      <c r="V9165" t="s">
        <v>5513</v>
      </c>
      <c r="W9165" s="5" t="s">
        <v>51625</v>
      </c>
      <c r="AD9165" t="s">
        <v>51626</v>
      </c>
      <c r="AE9165" t="s">
        <v>4508</v>
      </c>
      <c r="AF9165" s="5" t="s">
        <v>51627</v>
      </c>
      <c r="AM9165" t="s">
        <v>12776</v>
      </c>
      <c r="AN9165" s="5" t="s">
        <v>23270</v>
      </c>
      <c r="AS9165" t="s">
        <v>51628</v>
      </c>
      <c r="AT9165" t="s">
        <v>51629</v>
      </c>
      <c r="AU9165" t="s">
        <v>1980</v>
      </c>
      <c r="AV9165" s="5" t="s">
        <v>2518</v>
      </c>
      <c r="BB9165" t="s">
        <v>42676</v>
      </c>
      <c r="BC9165" s="5" t="s">
        <v>51630</v>
      </c>
      <c r="BH9165" t="s">
        <v>51631</v>
      </c>
      <c r="BI9165" s="5" t="s">
        <v>51632</v>
      </c>
      <c r="BM9165" t="s">
        <v>31622</v>
      </c>
      <c r="BN9165" t="s">
        <v>51633</v>
      </c>
      <c r="BO9165" t="s">
        <v>1930</v>
      </c>
      <c r="BQ9165" t="s">
        <v>11751</v>
      </c>
      <c r="BR9165" s="5" t="s">
        <v>51634</v>
      </c>
      <c r="BT9165" t="s">
        <v>51635</v>
      </c>
      <c r="BU9165" t="s">
        <v>6640</v>
      </c>
      <c r="BV9165" t="s">
        <v>9372</v>
      </c>
      <c r="BW9165" t="s">
        <v>515</v>
      </c>
      <c r="BX9165" t="s">
        <v>18540</v>
      </c>
    </row>
    <row r="9166" spans="1:76">
      <c r="A9166" s="3">
        <v>9165</v>
      </c>
      <c r="B9166" t="s">
        <v>51636</v>
      </c>
      <c r="C9166">
        <v>90</v>
      </c>
      <c r="D9166" t="s">
        <v>51637</v>
      </c>
      <c r="E9166" t="s">
        <v>80</v>
      </c>
      <c r="F9166">
        <v>37.99</v>
      </c>
      <c r="G9166" t="s">
        <v>533</v>
      </c>
      <c r="H9166" t="s">
        <v>14125</v>
      </c>
      <c r="I9166">
        <v>14.9</v>
      </c>
      <c r="J9166" t="s">
        <v>7091</v>
      </c>
      <c r="K9166">
        <v>2008</v>
      </c>
      <c r="L9166" t="s">
        <v>6975</v>
      </c>
      <c r="M9166" t="s">
        <v>8214</v>
      </c>
      <c r="U9166" t="s">
        <v>13992</v>
      </c>
      <c r="V9166" t="s">
        <v>1174</v>
      </c>
      <c r="W9166" t="s">
        <v>132</v>
      </c>
      <c r="X9166" t="s">
        <v>413</v>
      </c>
      <c r="Y9166" t="s">
        <v>662</v>
      </c>
      <c r="Z9166" t="s">
        <v>3791</v>
      </c>
      <c r="AD9166" t="s">
        <v>374</v>
      </c>
      <c r="AE9166" t="s">
        <v>1174</v>
      </c>
      <c r="AF9166" t="s">
        <v>661</v>
      </c>
      <c r="AG9166" t="s">
        <v>170</v>
      </c>
      <c r="AH9166" t="s">
        <v>662</v>
      </c>
      <c r="AI9166" t="s">
        <v>51638</v>
      </c>
      <c r="AM9166" t="s">
        <v>202</v>
      </c>
      <c r="AN9166" t="s">
        <v>190</v>
      </c>
      <c r="AS9166" t="s">
        <v>13992</v>
      </c>
      <c r="AT9166" t="s">
        <v>1174</v>
      </c>
      <c r="AU9166" t="s">
        <v>132</v>
      </c>
      <c r="AV9166" t="s">
        <v>413</v>
      </c>
      <c r="AW9166" t="s">
        <v>662</v>
      </c>
      <c r="AX9166" t="s">
        <v>3791</v>
      </c>
      <c r="BB9166" t="s">
        <v>651</v>
      </c>
      <c r="BC9166" t="s">
        <v>1257</v>
      </c>
      <c r="BH9166" t="s">
        <v>124</v>
      </c>
      <c r="BM9166" t="s">
        <v>651</v>
      </c>
      <c r="BN9166" t="s">
        <v>1257</v>
      </c>
      <c r="BQ9166" t="s">
        <v>124</v>
      </c>
      <c r="BT9166" t="s">
        <v>595</v>
      </c>
    </row>
    <row r="9167" spans="1:76">
      <c r="A9167" s="3">
        <v>9166</v>
      </c>
      <c r="B9167" t="s">
        <v>51639</v>
      </c>
      <c r="C9167">
        <v>87</v>
      </c>
      <c r="D9167" t="s">
        <v>51640</v>
      </c>
      <c r="E9167" t="s">
        <v>80</v>
      </c>
      <c r="F9167">
        <v>24.99</v>
      </c>
      <c r="G9167" t="s">
        <v>426</v>
      </c>
      <c r="H9167" t="s">
        <v>809</v>
      </c>
      <c r="I9167">
        <v>13.5</v>
      </c>
      <c r="J9167" t="s">
        <v>580</v>
      </c>
      <c r="K9167">
        <v>2008</v>
      </c>
      <c r="L9167" t="s">
        <v>442</v>
      </c>
      <c r="M9167" t="s">
        <v>815</v>
      </c>
      <c r="N9167" s="5" t="s">
        <v>51641</v>
      </c>
      <c r="U9167" t="s">
        <v>1770</v>
      </c>
      <c r="V9167" t="s">
        <v>6924</v>
      </c>
      <c r="AD9167" t="s">
        <v>4848</v>
      </c>
      <c r="AE9167" t="s">
        <v>51642</v>
      </c>
      <c r="AF9167" t="s">
        <v>51643</v>
      </c>
      <c r="AM9167" t="s">
        <v>108</v>
      </c>
      <c r="AS9167" t="s">
        <v>1770</v>
      </c>
      <c r="AT9167" t="s">
        <v>2752</v>
      </c>
      <c r="BB9167" t="s">
        <v>442</v>
      </c>
      <c r="BC9167" t="s">
        <v>205</v>
      </c>
      <c r="BH9167" t="s">
        <v>3436</v>
      </c>
      <c r="BM9167" t="s">
        <v>1212</v>
      </c>
      <c r="BQ9167" t="s">
        <v>109</v>
      </c>
      <c r="BT9167" t="s">
        <v>1274</v>
      </c>
    </row>
    <row r="9168" spans="1:76">
      <c r="A9168" s="3">
        <v>9167</v>
      </c>
      <c r="B9168" t="s">
        <v>51644</v>
      </c>
      <c r="C9168">
        <v>88</v>
      </c>
      <c r="D9168" t="s">
        <v>51645</v>
      </c>
      <c r="E9168" t="s">
        <v>80</v>
      </c>
      <c r="F9168">
        <v>24.99</v>
      </c>
      <c r="G9168" t="s">
        <v>426</v>
      </c>
      <c r="H9168" t="s">
        <v>809</v>
      </c>
      <c r="I9168">
        <v>13.5</v>
      </c>
      <c r="J9168" t="s">
        <v>580</v>
      </c>
      <c r="K9168">
        <v>2009</v>
      </c>
      <c r="L9168" t="s">
        <v>442</v>
      </c>
      <c r="M9168" t="s">
        <v>12525</v>
      </c>
      <c r="U9168" t="s">
        <v>4848</v>
      </c>
      <c r="V9168" t="s">
        <v>20097</v>
      </c>
      <c r="W9168" t="s">
        <v>11765</v>
      </c>
      <c r="AD9168" t="s">
        <v>4848</v>
      </c>
      <c r="AE9168" t="s">
        <v>20097</v>
      </c>
      <c r="AF9168" t="s">
        <v>11765</v>
      </c>
      <c r="AM9168" t="s">
        <v>1376</v>
      </c>
      <c r="AS9168" t="s">
        <v>158</v>
      </c>
      <c r="BB9168" t="s">
        <v>158</v>
      </c>
      <c r="BH9168" t="s">
        <v>158</v>
      </c>
      <c r="BM9168" t="s">
        <v>158</v>
      </c>
      <c r="BQ9168" t="s">
        <v>158</v>
      </c>
      <c r="BT9168" t="s">
        <v>51646</v>
      </c>
      <c r="BU9168" t="s">
        <v>1369</v>
      </c>
    </row>
    <row r="9169" spans="1:75">
      <c r="A9169" s="3">
        <v>9168</v>
      </c>
      <c r="B9169" t="s">
        <v>51647</v>
      </c>
      <c r="C9169">
        <v>90</v>
      </c>
      <c r="D9169" t="s">
        <v>51648</v>
      </c>
      <c r="E9169" t="s">
        <v>80</v>
      </c>
      <c r="F9169">
        <v>24.99</v>
      </c>
      <c r="G9169" t="s">
        <v>426</v>
      </c>
      <c r="H9169" t="s">
        <v>809</v>
      </c>
      <c r="I9169">
        <v>13.5</v>
      </c>
      <c r="J9169" t="s">
        <v>580</v>
      </c>
      <c r="K9169">
        <v>2012</v>
      </c>
      <c r="L9169" t="s">
        <v>346</v>
      </c>
      <c r="M9169" t="s">
        <v>786</v>
      </c>
      <c r="U9169" t="s">
        <v>4353</v>
      </c>
      <c r="V9169" t="s">
        <v>17775</v>
      </c>
      <c r="AD9169" t="s">
        <v>12174</v>
      </c>
      <c r="AE9169" t="s">
        <v>5168</v>
      </c>
      <c r="AF9169" t="s">
        <v>51649</v>
      </c>
      <c r="AG9169" t="s">
        <v>929</v>
      </c>
      <c r="AM9169" s="5" t="s">
        <v>172</v>
      </c>
      <c r="AS9169" t="s">
        <v>3628</v>
      </c>
      <c r="BB9169" t="s">
        <v>2656</v>
      </c>
      <c r="BH9169" t="s">
        <v>253</v>
      </c>
      <c r="BM9169" t="s">
        <v>253</v>
      </c>
      <c r="BQ9169" t="s">
        <v>253</v>
      </c>
      <c r="BT9169" t="s">
        <v>174</v>
      </c>
      <c r="BU9169" t="s">
        <v>793</v>
      </c>
    </row>
    <row r="9170" spans="1:75">
      <c r="A9170" s="3">
        <v>9169</v>
      </c>
      <c r="B9170" t="s">
        <v>51650</v>
      </c>
      <c r="C9170">
        <v>90</v>
      </c>
      <c r="D9170" s="2" t="s">
        <v>51651</v>
      </c>
      <c r="E9170" t="s">
        <v>7608</v>
      </c>
      <c r="F9170">
        <v>21.99</v>
      </c>
      <c r="G9170" t="s">
        <v>7609</v>
      </c>
      <c r="H9170" t="s">
        <v>4894</v>
      </c>
      <c r="I9170">
        <v>0</v>
      </c>
      <c r="J9170" t="s">
        <v>580</v>
      </c>
      <c r="K9170">
        <v>2008</v>
      </c>
      <c r="L9170" s="5" t="s">
        <v>51652</v>
      </c>
      <c r="U9170" t="s">
        <v>185</v>
      </c>
      <c r="AD9170" s="5" t="s">
        <v>51653</v>
      </c>
      <c r="AM9170" t="s">
        <v>1406</v>
      </c>
      <c r="AS9170" t="s">
        <v>185</v>
      </c>
      <c r="BB9170" t="s">
        <v>1406</v>
      </c>
      <c r="BH9170" t="s">
        <v>51654</v>
      </c>
      <c r="BM9170" t="s">
        <v>1406</v>
      </c>
      <c r="BQ9170" t="s">
        <v>1406</v>
      </c>
      <c r="BT9170" t="s">
        <v>1409</v>
      </c>
    </row>
    <row r="9171" spans="1:75">
      <c r="A9171" s="3">
        <v>9170</v>
      </c>
      <c r="B9171" t="s">
        <v>51655</v>
      </c>
      <c r="C9171">
        <v>94</v>
      </c>
      <c r="D9171" t="s">
        <v>51656</v>
      </c>
      <c r="E9171" t="s">
        <v>272</v>
      </c>
      <c r="F9171">
        <v>34.99</v>
      </c>
      <c r="G9171" t="s">
        <v>273</v>
      </c>
      <c r="H9171" t="s">
        <v>809</v>
      </c>
      <c r="I9171">
        <v>13.7</v>
      </c>
      <c r="J9171" t="s">
        <v>4446</v>
      </c>
      <c r="K9171">
        <v>2007</v>
      </c>
      <c r="L9171" t="s">
        <v>42448</v>
      </c>
      <c r="M9171" t="s">
        <v>3115</v>
      </c>
      <c r="N9171" t="s">
        <v>618</v>
      </c>
      <c r="O9171" t="s">
        <v>10816</v>
      </c>
      <c r="P9171" t="s">
        <v>4406</v>
      </c>
      <c r="Q9171" t="s">
        <v>7901</v>
      </c>
      <c r="R9171" t="s">
        <v>278</v>
      </c>
      <c r="U9171" t="s">
        <v>42448</v>
      </c>
      <c r="V9171" t="s">
        <v>3115</v>
      </c>
      <c r="W9171" t="s">
        <v>618</v>
      </c>
      <c r="X9171" t="s">
        <v>10816</v>
      </c>
      <c r="Y9171" t="s">
        <v>4406</v>
      </c>
      <c r="Z9171" t="s">
        <v>7901</v>
      </c>
      <c r="AA9171" t="s">
        <v>278</v>
      </c>
      <c r="AD9171" t="s">
        <v>42448</v>
      </c>
      <c r="AE9171" t="s">
        <v>3115</v>
      </c>
      <c r="AF9171" t="s">
        <v>618</v>
      </c>
      <c r="AG9171" t="s">
        <v>10816</v>
      </c>
      <c r="AH9171" t="s">
        <v>4406</v>
      </c>
      <c r="AI9171" t="s">
        <v>7901</v>
      </c>
      <c r="AJ9171" t="s">
        <v>278</v>
      </c>
      <c r="AM9171" t="s">
        <v>51657</v>
      </c>
      <c r="AN9171" t="s">
        <v>1119</v>
      </c>
      <c r="AS9171" t="s">
        <v>5797</v>
      </c>
      <c r="BB9171" t="s">
        <v>51657</v>
      </c>
      <c r="BC9171" t="s">
        <v>1119</v>
      </c>
      <c r="BH9171" t="s">
        <v>158</v>
      </c>
      <c r="BM9171" s="5" t="s">
        <v>324</v>
      </c>
      <c r="BQ9171" t="s">
        <v>51658</v>
      </c>
      <c r="BT9171" t="s">
        <v>6991</v>
      </c>
      <c r="BU9171" t="s">
        <v>51659</v>
      </c>
      <c r="BV9171" t="s">
        <v>51660</v>
      </c>
      <c r="BW9171" t="s">
        <v>51661</v>
      </c>
    </row>
    <row r="9172" spans="1:75" ht="30">
      <c r="A9172" s="3">
        <v>9171</v>
      </c>
      <c r="B9172" t="s">
        <v>51662</v>
      </c>
      <c r="C9172">
        <v>89</v>
      </c>
      <c r="D9172" t="s">
        <v>51663</v>
      </c>
      <c r="E9172" t="s">
        <v>272</v>
      </c>
      <c r="F9172">
        <v>34.99</v>
      </c>
      <c r="G9172" t="s">
        <v>273</v>
      </c>
      <c r="H9172" t="s">
        <v>809</v>
      </c>
      <c r="I9172">
        <v>13.7</v>
      </c>
      <c r="J9172" t="s">
        <v>4446</v>
      </c>
      <c r="K9172">
        <v>2008</v>
      </c>
      <c r="L9172" t="s">
        <v>330</v>
      </c>
      <c r="M9172" t="s">
        <v>4584</v>
      </c>
      <c r="N9172" t="s">
        <v>14652</v>
      </c>
      <c r="U9172" t="s">
        <v>17428</v>
      </c>
      <c r="V9172" t="s">
        <v>1694</v>
      </c>
      <c r="W9172" t="s">
        <v>15249</v>
      </c>
      <c r="X9172" t="s">
        <v>5587</v>
      </c>
      <c r="Y9172" t="s">
        <v>4279</v>
      </c>
      <c r="Z9172" t="s">
        <v>51664</v>
      </c>
      <c r="AA9172" t="s">
        <v>464</v>
      </c>
      <c r="AD9172" t="s">
        <v>51665</v>
      </c>
      <c r="AE9172" t="s">
        <v>14656</v>
      </c>
      <c r="AM9172" t="s">
        <v>14657</v>
      </c>
      <c r="AS9172" t="s">
        <v>51666</v>
      </c>
      <c r="AT9172" t="s">
        <v>24153</v>
      </c>
      <c r="BB9172" t="s">
        <v>12020</v>
      </c>
      <c r="BC9172" t="s">
        <v>9384</v>
      </c>
      <c r="BD9172" t="s">
        <v>51667</v>
      </c>
      <c r="BH9172" s="5" t="s">
        <v>51668</v>
      </c>
      <c r="BM9172" t="s">
        <v>8793</v>
      </c>
      <c r="BQ9172" t="s">
        <v>12030</v>
      </c>
      <c r="BT9172" t="s">
        <v>51669</v>
      </c>
      <c r="BU9172" t="s">
        <v>4584</v>
      </c>
      <c r="BV9172" t="s">
        <v>14664</v>
      </c>
    </row>
    <row r="9173" spans="1:75">
      <c r="A9173" s="3">
        <v>9172</v>
      </c>
      <c r="B9173" t="s">
        <v>51670</v>
      </c>
      <c r="C9173">
        <v>90</v>
      </c>
      <c r="D9173" s="2" t="s">
        <v>51671</v>
      </c>
      <c r="E9173" t="s">
        <v>80</v>
      </c>
      <c r="F9173">
        <v>42.99</v>
      </c>
      <c r="G9173" t="s">
        <v>426</v>
      </c>
      <c r="H9173" t="s">
        <v>8895</v>
      </c>
      <c r="I9173">
        <v>13.5</v>
      </c>
      <c r="J9173" t="s">
        <v>387</v>
      </c>
      <c r="K9173">
        <v>2015</v>
      </c>
      <c r="L9173" t="s">
        <v>442</v>
      </c>
      <c r="M9173" t="s">
        <v>209</v>
      </c>
      <c r="N9173" t="s">
        <v>38258</v>
      </c>
      <c r="U9173" t="s">
        <v>1555</v>
      </c>
      <c r="V9173" t="s">
        <v>50853</v>
      </c>
      <c r="W9173" t="s">
        <v>7167</v>
      </c>
      <c r="X9173" t="s">
        <v>6928</v>
      </c>
      <c r="AD9173" t="s">
        <v>50854</v>
      </c>
      <c r="AM9173" t="s">
        <v>51672</v>
      </c>
      <c r="AS9173" t="s">
        <v>112</v>
      </c>
      <c r="AT9173" t="s">
        <v>4645</v>
      </c>
      <c r="BB9173" t="s">
        <v>804</v>
      </c>
      <c r="BH9173" t="s">
        <v>158</v>
      </c>
      <c r="BM9173" t="s">
        <v>990</v>
      </c>
      <c r="BQ9173" t="s">
        <v>158</v>
      </c>
      <c r="BT9173" t="s">
        <v>51673</v>
      </c>
    </row>
    <row r="9174" spans="1:75">
      <c r="A9174" s="3">
        <v>9173</v>
      </c>
      <c r="B9174" t="s">
        <v>51674</v>
      </c>
      <c r="C9174">
        <v>90</v>
      </c>
      <c r="D9174" s="2" t="s">
        <v>51675</v>
      </c>
      <c r="E9174" t="s">
        <v>80</v>
      </c>
      <c r="F9174">
        <v>10.99</v>
      </c>
      <c r="G9174" t="s">
        <v>257</v>
      </c>
      <c r="H9174" t="s">
        <v>13204</v>
      </c>
      <c r="I9174">
        <v>13.5</v>
      </c>
      <c r="J9174" t="s">
        <v>580</v>
      </c>
      <c r="K9174">
        <v>2015</v>
      </c>
      <c r="L9174" t="s">
        <v>18159</v>
      </c>
      <c r="M9174" t="s">
        <v>8412</v>
      </c>
      <c r="U9174" t="s">
        <v>51676</v>
      </c>
      <c r="V9174" t="s">
        <v>11986</v>
      </c>
      <c r="AD9174" t="s">
        <v>51677</v>
      </c>
      <c r="AE9174" t="s">
        <v>11986</v>
      </c>
      <c r="AM9174" t="s">
        <v>9149</v>
      </c>
      <c r="AS9174" t="s">
        <v>51676</v>
      </c>
      <c r="AT9174" t="s">
        <v>11986</v>
      </c>
      <c r="BB9174" t="s">
        <v>18159</v>
      </c>
      <c r="BC9174" t="s">
        <v>8412</v>
      </c>
      <c r="BH9174" t="s">
        <v>21368</v>
      </c>
      <c r="BM9174" t="s">
        <v>108</v>
      </c>
      <c r="BQ9174" t="s">
        <v>8426</v>
      </c>
      <c r="BT9174" t="s">
        <v>8507</v>
      </c>
    </row>
    <row r="9175" spans="1:75">
      <c r="A9175" s="3">
        <v>9174</v>
      </c>
      <c r="B9175" t="s">
        <v>51678</v>
      </c>
      <c r="C9175">
        <v>90</v>
      </c>
      <c r="D9175" t="s">
        <v>51679</v>
      </c>
      <c r="E9175" t="s">
        <v>272</v>
      </c>
      <c r="F9175">
        <v>24.99</v>
      </c>
      <c r="G9175" t="s">
        <v>2729</v>
      </c>
      <c r="H9175" t="s">
        <v>20198</v>
      </c>
      <c r="I9175">
        <v>0</v>
      </c>
      <c r="J9175" t="s">
        <v>580</v>
      </c>
      <c r="K9175">
        <v>2015</v>
      </c>
      <c r="L9175" t="s">
        <v>8807</v>
      </c>
      <c r="M9175" t="s">
        <v>1984</v>
      </c>
      <c r="N9175" t="s">
        <v>25643</v>
      </c>
      <c r="U9175" t="s">
        <v>8807</v>
      </c>
      <c r="V9175" t="s">
        <v>1984</v>
      </c>
      <c r="W9175" t="s">
        <v>8047</v>
      </c>
      <c r="AD9175" t="s">
        <v>49718</v>
      </c>
      <c r="AM9175" t="s">
        <v>5922</v>
      </c>
      <c r="AS9175" t="s">
        <v>51680</v>
      </c>
      <c r="AT9175" t="s">
        <v>1984</v>
      </c>
      <c r="AU9175" s="5" t="s">
        <v>51681</v>
      </c>
      <c r="BB9175" s="5" t="s">
        <v>51682</v>
      </c>
      <c r="BH9175" t="s">
        <v>124</v>
      </c>
      <c r="BM9175" t="s">
        <v>159</v>
      </c>
      <c r="BQ9175" t="s">
        <v>49718</v>
      </c>
      <c r="BT9175" t="s">
        <v>51683</v>
      </c>
    </row>
    <row r="9176" spans="1:75" ht="30">
      <c r="A9176" s="3">
        <v>9175</v>
      </c>
      <c r="B9176" t="s">
        <v>51684</v>
      </c>
      <c r="C9176">
        <v>90</v>
      </c>
      <c r="D9176" t="s">
        <v>51685</v>
      </c>
      <c r="E9176" t="s">
        <v>272</v>
      </c>
      <c r="F9176">
        <v>24.99</v>
      </c>
      <c r="G9176" t="s">
        <v>2729</v>
      </c>
      <c r="H9176" t="s">
        <v>20198</v>
      </c>
      <c r="I9176">
        <v>0</v>
      </c>
      <c r="J9176" t="s">
        <v>580</v>
      </c>
      <c r="K9176">
        <v>2016</v>
      </c>
      <c r="L9176" t="s">
        <v>51686</v>
      </c>
      <c r="M9176" t="s">
        <v>51687</v>
      </c>
      <c r="U9176" t="s">
        <v>51688</v>
      </c>
      <c r="V9176" t="s">
        <v>11128</v>
      </c>
      <c r="W9176" t="s">
        <v>51689</v>
      </c>
      <c r="X9176" t="s">
        <v>16417</v>
      </c>
      <c r="AD9176" t="s">
        <v>51690</v>
      </c>
      <c r="AE9176" t="s">
        <v>12282</v>
      </c>
      <c r="AF9176" t="s">
        <v>51691</v>
      </c>
      <c r="AM9176" s="5" t="s">
        <v>51692</v>
      </c>
      <c r="AS9176" s="5" t="s">
        <v>51693</v>
      </c>
      <c r="BB9176" s="5" t="s">
        <v>51694</v>
      </c>
      <c r="BH9176" t="s">
        <v>51695</v>
      </c>
      <c r="BI9176" t="s">
        <v>51696</v>
      </c>
      <c r="BM9176" t="s">
        <v>124</v>
      </c>
      <c r="BQ9176" t="s">
        <v>124</v>
      </c>
      <c r="BT9176" t="s">
        <v>961</v>
      </c>
    </row>
    <row r="9177" spans="1:75">
      <c r="A9177" s="3">
        <v>9176</v>
      </c>
      <c r="B9177" t="s">
        <v>51697</v>
      </c>
      <c r="C9177">
        <v>91</v>
      </c>
      <c r="D9177" t="s">
        <v>51698</v>
      </c>
      <c r="E9177" t="s">
        <v>80</v>
      </c>
      <c r="F9177">
        <v>31.99</v>
      </c>
      <c r="G9177" t="s">
        <v>426</v>
      </c>
      <c r="H9177" t="s">
        <v>50866</v>
      </c>
      <c r="I9177">
        <v>13.8</v>
      </c>
      <c r="J9177" t="s">
        <v>580</v>
      </c>
      <c r="K9177">
        <v>2011</v>
      </c>
      <c r="L9177" t="s">
        <v>378</v>
      </c>
      <c r="M9177" t="s">
        <v>8637</v>
      </c>
      <c r="U9177" t="s">
        <v>22004</v>
      </c>
      <c r="V9177" t="s">
        <v>914</v>
      </c>
      <c r="AD9177" t="s">
        <v>378</v>
      </c>
      <c r="AE9177" t="s">
        <v>8637</v>
      </c>
      <c r="AM9177" t="s">
        <v>2375</v>
      </c>
      <c r="AS9177" t="s">
        <v>22004</v>
      </c>
      <c r="AT9177" t="s">
        <v>914</v>
      </c>
      <c r="BB9177" t="s">
        <v>33748</v>
      </c>
      <c r="BH9177" t="s">
        <v>139</v>
      </c>
      <c r="BM9177" t="s">
        <v>33748</v>
      </c>
      <c r="BQ9177" t="s">
        <v>139</v>
      </c>
      <c r="BT9177" t="s">
        <v>183</v>
      </c>
    </row>
    <row r="9178" spans="1:75">
      <c r="A9178" s="3">
        <v>9177</v>
      </c>
      <c r="B9178" t="s">
        <v>51699</v>
      </c>
      <c r="C9178">
        <v>90</v>
      </c>
      <c r="D9178" t="s">
        <v>51698</v>
      </c>
      <c r="E9178" t="s">
        <v>80</v>
      </c>
      <c r="F9178">
        <v>31.99</v>
      </c>
      <c r="G9178" t="s">
        <v>426</v>
      </c>
      <c r="H9178" t="s">
        <v>50866</v>
      </c>
      <c r="I9178">
        <v>13.8</v>
      </c>
      <c r="J9178" t="s">
        <v>580</v>
      </c>
      <c r="K9178">
        <v>2012</v>
      </c>
      <c r="L9178" t="s">
        <v>378</v>
      </c>
      <c r="M9178" t="s">
        <v>8637</v>
      </c>
      <c r="U9178" t="s">
        <v>22004</v>
      </c>
      <c r="V9178" t="s">
        <v>914</v>
      </c>
      <c r="AD9178" t="s">
        <v>378</v>
      </c>
      <c r="AE9178" t="s">
        <v>8637</v>
      </c>
      <c r="AM9178" t="s">
        <v>2375</v>
      </c>
      <c r="AS9178" t="s">
        <v>22004</v>
      </c>
      <c r="AT9178" t="s">
        <v>914</v>
      </c>
      <c r="BB9178" t="s">
        <v>33748</v>
      </c>
      <c r="BH9178" t="s">
        <v>139</v>
      </c>
      <c r="BM9178" t="s">
        <v>33748</v>
      </c>
      <c r="BQ9178" t="s">
        <v>139</v>
      </c>
      <c r="BT9178" t="s">
        <v>183</v>
      </c>
    </row>
    <row r="9179" spans="1:75">
      <c r="A9179" s="3">
        <v>9178</v>
      </c>
      <c r="B9179" t="s">
        <v>51700</v>
      </c>
      <c r="C9179">
        <v>91</v>
      </c>
      <c r="D9179" s="2" t="s">
        <v>51701</v>
      </c>
      <c r="E9179" t="s">
        <v>80</v>
      </c>
      <c r="F9179">
        <v>31.99</v>
      </c>
      <c r="G9179" t="s">
        <v>426</v>
      </c>
      <c r="H9179" t="s">
        <v>50866</v>
      </c>
      <c r="I9179">
        <v>13.8</v>
      </c>
      <c r="J9179" t="s">
        <v>580</v>
      </c>
      <c r="K9179">
        <v>2013</v>
      </c>
      <c r="L9179" t="s">
        <v>51702</v>
      </c>
      <c r="M9179" t="s">
        <v>782</v>
      </c>
      <c r="N9179" t="s">
        <v>819</v>
      </c>
      <c r="O9179" t="s">
        <v>1544</v>
      </c>
      <c r="U9179" t="s">
        <v>199</v>
      </c>
      <c r="V9179" t="s">
        <v>3930</v>
      </c>
      <c r="W9179" t="s">
        <v>51703</v>
      </c>
      <c r="X9179" t="s">
        <v>3788</v>
      </c>
      <c r="Y9179" t="s">
        <v>8489</v>
      </c>
      <c r="AD9179" t="s">
        <v>51702</v>
      </c>
      <c r="AE9179" t="s">
        <v>782</v>
      </c>
      <c r="AF9179" t="s">
        <v>819</v>
      </c>
      <c r="AG9179" t="s">
        <v>1544</v>
      </c>
      <c r="AM9179" t="s">
        <v>158</v>
      </c>
      <c r="AS9179" t="s">
        <v>199</v>
      </c>
      <c r="AT9179" t="s">
        <v>3930</v>
      </c>
      <c r="AU9179" t="s">
        <v>51703</v>
      </c>
      <c r="AV9179" t="s">
        <v>3788</v>
      </c>
      <c r="AW9179" t="s">
        <v>8489</v>
      </c>
      <c r="BB9179" t="s">
        <v>51702</v>
      </c>
      <c r="BC9179" t="s">
        <v>782</v>
      </c>
      <c r="BD9179" t="s">
        <v>819</v>
      </c>
      <c r="BE9179" t="s">
        <v>1544</v>
      </c>
      <c r="BH9179" t="s">
        <v>158</v>
      </c>
      <c r="BM9179" t="s">
        <v>158</v>
      </c>
      <c r="BQ9179" t="s">
        <v>158</v>
      </c>
      <c r="BT9179" t="s">
        <v>269</v>
      </c>
    </row>
    <row r="9180" spans="1:75">
      <c r="A9180" s="3">
        <v>9179</v>
      </c>
      <c r="B9180" t="s">
        <v>51704</v>
      </c>
      <c r="C9180">
        <v>90</v>
      </c>
      <c r="D9180" t="s">
        <v>51701</v>
      </c>
      <c r="E9180" t="s">
        <v>80</v>
      </c>
      <c r="F9180">
        <v>31.99</v>
      </c>
      <c r="G9180" t="s">
        <v>426</v>
      </c>
      <c r="H9180" t="s">
        <v>50866</v>
      </c>
      <c r="I9180">
        <v>13.8</v>
      </c>
      <c r="J9180" t="s">
        <v>580</v>
      </c>
      <c r="K9180">
        <v>2014</v>
      </c>
      <c r="L9180" t="s">
        <v>51702</v>
      </c>
      <c r="M9180" t="s">
        <v>782</v>
      </c>
      <c r="N9180" t="s">
        <v>819</v>
      </c>
      <c r="O9180" t="s">
        <v>1544</v>
      </c>
      <c r="U9180" t="s">
        <v>199</v>
      </c>
      <c r="V9180" t="s">
        <v>3930</v>
      </c>
      <c r="W9180" t="s">
        <v>51703</v>
      </c>
      <c r="X9180" t="s">
        <v>3788</v>
      </c>
      <c r="Y9180" t="s">
        <v>8489</v>
      </c>
      <c r="AD9180" t="s">
        <v>51702</v>
      </c>
      <c r="AE9180" t="s">
        <v>782</v>
      </c>
      <c r="AF9180" t="s">
        <v>819</v>
      </c>
      <c r="AG9180" t="s">
        <v>1544</v>
      </c>
      <c r="AM9180" t="s">
        <v>158</v>
      </c>
      <c r="AS9180" t="s">
        <v>199</v>
      </c>
      <c r="AT9180" t="s">
        <v>3930</v>
      </c>
      <c r="AU9180" t="s">
        <v>51703</v>
      </c>
      <c r="AV9180" t="s">
        <v>3788</v>
      </c>
      <c r="AW9180" t="s">
        <v>8489</v>
      </c>
      <c r="BB9180" t="s">
        <v>51702</v>
      </c>
      <c r="BC9180" t="s">
        <v>782</v>
      </c>
      <c r="BD9180" t="s">
        <v>819</v>
      </c>
      <c r="BE9180" t="s">
        <v>1544</v>
      </c>
      <c r="BH9180" t="s">
        <v>158</v>
      </c>
      <c r="BM9180" t="s">
        <v>158</v>
      </c>
      <c r="BQ9180" t="s">
        <v>158</v>
      </c>
      <c r="BT9180" t="s">
        <v>269</v>
      </c>
    </row>
    <row r="9181" spans="1:75">
      <c r="A9181" s="3">
        <v>9180</v>
      </c>
      <c r="B9181" t="s">
        <v>51705</v>
      </c>
      <c r="C9181">
        <v>90</v>
      </c>
      <c r="D9181" t="s">
        <v>51706</v>
      </c>
      <c r="E9181" t="s">
        <v>272</v>
      </c>
      <c r="F9181">
        <v>79.989999999999995</v>
      </c>
      <c r="G9181" t="s">
        <v>273</v>
      </c>
      <c r="H9181" t="s">
        <v>6230</v>
      </c>
      <c r="I9181">
        <v>0</v>
      </c>
      <c r="J9181" t="s">
        <v>50870</v>
      </c>
      <c r="K9181">
        <v>2012</v>
      </c>
      <c r="L9181" t="s">
        <v>1907</v>
      </c>
      <c r="M9181" t="s">
        <v>1309</v>
      </c>
      <c r="U9181" t="s">
        <v>2693</v>
      </c>
      <c r="V9181" t="s">
        <v>99</v>
      </c>
      <c r="AD9181" t="s">
        <v>2693</v>
      </c>
      <c r="AE9181" t="s">
        <v>99</v>
      </c>
      <c r="AM9181" t="s">
        <v>108</v>
      </c>
      <c r="AS9181" t="s">
        <v>4961</v>
      </c>
      <c r="BB9181" t="s">
        <v>1907</v>
      </c>
      <c r="BC9181" t="s">
        <v>1541</v>
      </c>
      <c r="BH9181" t="s">
        <v>124</v>
      </c>
      <c r="BM9181" t="s">
        <v>124</v>
      </c>
      <c r="BQ9181" t="s">
        <v>124</v>
      </c>
      <c r="BT9181" t="s">
        <v>961</v>
      </c>
    </row>
    <row r="9182" spans="1:75">
      <c r="A9182" s="3">
        <v>9181</v>
      </c>
      <c r="B9182" t="s">
        <v>51707</v>
      </c>
      <c r="C9182">
        <v>89</v>
      </c>
      <c r="D9182" t="s">
        <v>51708</v>
      </c>
      <c r="E9182" t="s">
        <v>272</v>
      </c>
      <c r="F9182">
        <v>13.99</v>
      </c>
      <c r="G9182" t="s">
        <v>273</v>
      </c>
      <c r="H9182" t="s">
        <v>599</v>
      </c>
      <c r="I9182">
        <v>13</v>
      </c>
      <c r="J9182" t="s">
        <v>275</v>
      </c>
      <c r="K9182">
        <v>2014</v>
      </c>
      <c r="L9182" t="s">
        <v>245</v>
      </c>
      <c r="M9182" t="s">
        <v>1909</v>
      </c>
      <c r="U9182" t="s">
        <v>1405</v>
      </c>
      <c r="V9182" t="s">
        <v>5506</v>
      </c>
      <c r="AD9182" t="s">
        <v>51709</v>
      </c>
      <c r="AM9182" t="s">
        <v>1406</v>
      </c>
      <c r="AS9182" t="s">
        <v>1405</v>
      </c>
      <c r="AT9182" t="s">
        <v>5506</v>
      </c>
      <c r="BB9182" t="s">
        <v>245</v>
      </c>
      <c r="BC9182" t="s">
        <v>1909</v>
      </c>
      <c r="BH9182" s="5" t="s">
        <v>51710</v>
      </c>
      <c r="BM9182" t="s">
        <v>1406</v>
      </c>
      <c r="BQ9182" t="s">
        <v>5797</v>
      </c>
      <c r="BT9182" t="s">
        <v>719</v>
      </c>
    </row>
    <row r="9183" spans="1:75" ht="30">
      <c r="A9183" s="3">
        <v>9182</v>
      </c>
      <c r="B9183" t="s">
        <v>51711</v>
      </c>
      <c r="C9183">
        <v>90</v>
      </c>
      <c r="D9183" t="s">
        <v>51712</v>
      </c>
      <c r="E9183" t="s">
        <v>80</v>
      </c>
      <c r="F9183">
        <v>24.99</v>
      </c>
      <c r="G9183" t="s">
        <v>533</v>
      </c>
      <c r="H9183" t="s">
        <v>5021</v>
      </c>
      <c r="I9183">
        <v>14.5</v>
      </c>
      <c r="J9183" t="s">
        <v>387</v>
      </c>
      <c r="K9183">
        <v>2009</v>
      </c>
      <c r="L9183" t="s">
        <v>2529</v>
      </c>
      <c r="M9183" t="s">
        <v>3161</v>
      </c>
      <c r="N9183" t="s">
        <v>24538</v>
      </c>
      <c r="U9183" t="s">
        <v>3453</v>
      </c>
      <c r="V9183" t="s">
        <v>170</v>
      </c>
      <c r="W9183" t="s">
        <v>3640</v>
      </c>
      <c r="AD9183" t="s">
        <v>8777</v>
      </c>
      <c r="AE9183" t="s">
        <v>25543</v>
      </c>
      <c r="AF9183" t="s">
        <v>3640</v>
      </c>
      <c r="AM9183" t="s">
        <v>785</v>
      </c>
      <c r="AS9183" t="s">
        <v>723</v>
      </c>
      <c r="AT9183" t="s">
        <v>1541</v>
      </c>
      <c r="BB9183" t="s">
        <v>1907</v>
      </c>
      <c r="BC9183" t="s">
        <v>22331</v>
      </c>
      <c r="BH9183" s="5" t="s">
        <v>51713</v>
      </c>
      <c r="BM9183" s="5" t="s">
        <v>51714</v>
      </c>
      <c r="BQ9183" t="s">
        <v>109</v>
      </c>
      <c r="BT9183" t="s">
        <v>8777</v>
      </c>
      <c r="BU9183" t="s">
        <v>631</v>
      </c>
    </row>
    <row r="9184" spans="1:75">
      <c r="A9184" s="3">
        <v>9183</v>
      </c>
      <c r="B9184" t="s">
        <v>51715</v>
      </c>
      <c r="C9184">
        <v>90</v>
      </c>
      <c r="D9184" s="2" t="s">
        <v>51716</v>
      </c>
      <c r="E9184" t="s">
        <v>580</v>
      </c>
      <c r="F9184">
        <v>89</v>
      </c>
      <c r="G9184" t="s">
        <v>1356</v>
      </c>
      <c r="H9184" t="s">
        <v>51717</v>
      </c>
      <c r="I9184">
        <v>9.5</v>
      </c>
      <c r="J9184" t="s">
        <v>1646</v>
      </c>
      <c r="K9184">
        <v>2011</v>
      </c>
      <c r="L9184" t="s">
        <v>1008</v>
      </c>
      <c r="M9184" t="s">
        <v>721</v>
      </c>
      <c r="U9184" t="s">
        <v>16210</v>
      </c>
      <c r="V9184" t="s">
        <v>8415</v>
      </c>
      <c r="W9184" t="s">
        <v>33637</v>
      </c>
      <c r="X9184" t="s">
        <v>51718</v>
      </c>
      <c r="AD9184" t="s">
        <v>1405</v>
      </c>
      <c r="AE9184" t="s">
        <v>1800</v>
      </c>
      <c r="AF9184" t="s">
        <v>33637</v>
      </c>
      <c r="AG9184" t="s">
        <v>38490</v>
      </c>
      <c r="AM9184" t="s">
        <v>202</v>
      </c>
      <c r="AN9184" t="s">
        <v>3705</v>
      </c>
      <c r="AS9184" t="s">
        <v>3706</v>
      </c>
      <c r="AT9184" t="s">
        <v>33637</v>
      </c>
      <c r="AU9184" t="s">
        <v>38490</v>
      </c>
      <c r="BB9184" t="s">
        <v>178</v>
      </c>
      <c r="BC9184" t="s">
        <v>136</v>
      </c>
      <c r="BH9184" t="s">
        <v>4347</v>
      </c>
      <c r="BM9184" t="s">
        <v>593</v>
      </c>
      <c r="BQ9184" t="s">
        <v>422</v>
      </c>
      <c r="BT9184" t="s">
        <v>1274</v>
      </c>
    </row>
    <row r="9185" spans="1:78">
      <c r="A9185" s="3">
        <v>9184</v>
      </c>
      <c r="B9185" t="s">
        <v>51719</v>
      </c>
      <c r="C9185">
        <v>91</v>
      </c>
      <c r="D9185" s="2" t="s">
        <v>51716</v>
      </c>
      <c r="E9185" t="s">
        <v>580</v>
      </c>
      <c r="F9185">
        <v>89</v>
      </c>
      <c r="G9185" t="s">
        <v>1356</v>
      </c>
      <c r="H9185" t="s">
        <v>51717</v>
      </c>
      <c r="I9185">
        <v>9.5</v>
      </c>
      <c r="J9185" t="s">
        <v>1646</v>
      </c>
      <c r="K9185">
        <v>2012</v>
      </c>
      <c r="L9185" t="s">
        <v>1008</v>
      </c>
      <c r="M9185" t="s">
        <v>721</v>
      </c>
      <c r="U9185" t="s">
        <v>16210</v>
      </c>
      <c r="V9185" t="s">
        <v>8415</v>
      </c>
      <c r="W9185" t="s">
        <v>33637</v>
      </c>
      <c r="X9185" t="s">
        <v>51718</v>
      </c>
      <c r="AD9185" t="s">
        <v>1405</v>
      </c>
      <c r="AE9185" t="s">
        <v>1800</v>
      </c>
      <c r="AF9185" t="s">
        <v>33637</v>
      </c>
      <c r="AG9185" t="s">
        <v>38490</v>
      </c>
      <c r="AM9185" t="s">
        <v>202</v>
      </c>
      <c r="AN9185" t="s">
        <v>3705</v>
      </c>
      <c r="AS9185" t="s">
        <v>3706</v>
      </c>
      <c r="AT9185" t="s">
        <v>33637</v>
      </c>
      <c r="AU9185" t="s">
        <v>38490</v>
      </c>
      <c r="BB9185" t="s">
        <v>178</v>
      </c>
      <c r="BC9185" t="s">
        <v>136</v>
      </c>
      <c r="BH9185" t="s">
        <v>4347</v>
      </c>
      <c r="BM9185" t="s">
        <v>593</v>
      </c>
      <c r="BQ9185" t="s">
        <v>422</v>
      </c>
      <c r="BT9185" t="s">
        <v>1274</v>
      </c>
    </row>
    <row r="9186" spans="1:78">
      <c r="A9186" s="3">
        <v>9185</v>
      </c>
      <c r="B9186" t="s">
        <v>51720</v>
      </c>
      <c r="C9186">
        <v>90</v>
      </c>
      <c r="D9186" s="2" t="s">
        <v>51721</v>
      </c>
      <c r="E9186" t="s">
        <v>580</v>
      </c>
      <c r="F9186">
        <v>89</v>
      </c>
      <c r="G9186" t="s">
        <v>1356</v>
      </c>
      <c r="H9186" t="s">
        <v>51717</v>
      </c>
      <c r="I9186">
        <v>9.5</v>
      </c>
      <c r="J9186" t="s">
        <v>1646</v>
      </c>
      <c r="K9186">
        <v>2016</v>
      </c>
      <c r="L9186" t="s">
        <v>1008</v>
      </c>
      <c r="M9186" t="s">
        <v>9631</v>
      </c>
      <c r="U9186" t="s">
        <v>51722</v>
      </c>
      <c r="V9186" t="s">
        <v>1361</v>
      </c>
      <c r="W9186" t="s">
        <v>1347</v>
      </c>
      <c r="AD9186" t="s">
        <v>178</v>
      </c>
      <c r="AE9186" t="s">
        <v>15063</v>
      </c>
      <c r="AF9186" t="s">
        <v>6575</v>
      </c>
      <c r="AM9186" t="s">
        <v>202</v>
      </c>
      <c r="AN9186" t="s">
        <v>3708</v>
      </c>
      <c r="AS9186" t="s">
        <v>1250</v>
      </c>
      <c r="AT9186" t="s">
        <v>721</v>
      </c>
      <c r="BB9186" t="s">
        <v>141</v>
      </c>
      <c r="BC9186" t="s">
        <v>51723</v>
      </c>
      <c r="BH9186" t="s">
        <v>24640</v>
      </c>
      <c r="BM9186" t="s">
        <v>593</v>
      </c>
      <c r="BQ9186" t="s">
        <v>1129</v>
      </c>
      <c r="BT9186" t="s">
        <v>125</v>
      </c>
      <c r="BU9186" t="s">
        <v>843</v>
      </c>
    </row>
    <row r="9187" spans="1:78">
      <c r="A9187" s="3">
        <v>9186</v>
      </c>
      <c r="B9187" t="s">
        <v>51724</v>
      </c>
      <c r="C9187">
        <v>93</v>
      </c>
      <c r="D9187" t="s">
        <v>51721</v>
      </c>
      <c r="E9187" t="s">
        <v>580</v>
      </c>
      <c r="F9187">
        <v>89</v>
      </c>
      <c r="G9187" t="s">
        <v>1356</v>
      </c>
      <c r="H9187" t="s">
        <v>51717</v>
      </c>
      <c r="I9187">
        <v>9.5</v>
      </c>
      <c r="J9187" t="s">
        <v>1646</v>
      </c>
      <c r="K9187">
        <v>2017</v>
      </c>
      <c r="L9187" t="s">
        <v>1008</v>
      </c>
      <c r="M9187" t="s">
        <v>9631</v>
      </c>
      <c r="U9187" t="s">
        <v>51722</v>
      </c>
      <c r="V9187" t="s">
        <v>1361</v>
      </c>
      <c r="W9187" t="s">
        <v>1347</v>
      </c>
      <c r="AD9187" t="s">
        <v>178</v>
      </c>
      <c r="AE9187" t="s">
        <v>15063</v>
      </c>
      <c r="AF9187" t="s">
        <v>6575</v>
      </c>
      <c r="AM9187" t="s">
        <v>202</v>
      </c>
      <c r="AN9187" t="s">
        <v>3708</v>
      </c>
      <c r="AS9187" t="s">
        <v>1250</v>
      </c>
      <c r="AT9187" t="s">
        <v>721</v>
      </c>
      <c r="BB9187" t="s">
        <v>141</v>
      </c>
      <c r="BC9187" t="s">
        <v>51723</v>
      </c>
      <c r="BH9187" t="s">
        <v>24640</v>
      </c>
      <c r="BM9187" t="s">
        <v>593</v>
      </c>
      <c r="BQ9187" t="s">
        <v>1129</v>
      </c>
      <c r="BT9187" t="s">
        <v>125</v>
      </c>
      <c r="BU9187" t="s">
        <v>843</v>
      </c>
    </row>
    <row r="9188" spans="1:78">
      <c r="A9188" s="3">
        <v>9187</v>
      </c>
      <c r="B9188" t="s">
        <v>51725</v>
      </c>
      <c r="C9188">
        <v>93</v>
      </c>
      <c r="D9188" t="s">
        <v>51726</v>
      </c>
      <c r="E9188" t="s">
        <v>144</v>
      </c>
      <c r="F9188">
        <v>399.99</v>
      </c>
      <c r="G9188" t="s">
        <v>5490</v>
      </c>
      <c r="H9188" t="s">
        <v>146</v>
      </c>
      <c r="I9188">
        <v>0</v>
      </c>
      <c r="J9188" t="s">
        <v>51727</v>
      </c>
      <c r="K9188">
        <v>2000</v>
      </c>
      <c r="L9188" t="s">
        <v>51728</v>
      </c>
      <c r="M9188" t="s">
        <v>28773</v>
      </c>
      <c r="U9188" t="s">
        <v>3691</v>
      </c>
      <c r="V9188" t="s">
        <v>13323</v>
      </c>
      <c r="W9188" t="s">
        <v>4406</v>
      </c>
      <c r="X9188" t="s">
        <v>51729</v>
      </c>
      <c r="AD9188" t="s">
        <v>51728</v>
      </c>
      <c r="AE9188" t="s">
        <v>28773</v>
      </c>
      <c r="AM9188" s="5" t="s">
        <v>51730</v>
      </c>
      <c r="AS9188" t="s">
        <v>3691</v>
      </c>
      <c r="AT9188" t="s">
        <v>13323</v>
      </c>
      <c r="AU9188" t="s">
        <v>4406</v>
      </c>
      <c r="AV9188" t="s">
        <v>51729</v>
      </c>
      <c r="BB9188" s="5" t="s">
        <v>3420</v>
      </c>
      <c r="BH9188" t="s">
        <v>139</v>
      </c>
      <c r="BM9188" t="s">
        <v>139</v>
      </c>
      <c r="BQ9188" t="s">
        <v>139</v>
      </c>
      <c r="BT9188" t="s">
        <v>51731</v>
      </c>
    </row>
    <row r="9189" spans="1:78">
      <c r="A9189" s="3">
        <v>9188</v>
      </c>
      <c r="B9189" t="s">
        <v>51732</v>
      </c>
      <c r="C9189">
        <v>96</v>
      </c>
      <c r="D9189" t="s">
        <v>51733</v>
      </c>
      <c r="E9189" t="s">
        <v>144</v>
      </c>
      <c r="F9189">
        <v>399.99</v>
      </c>
      <c r="G9189" t="s">
        <v>5490</v>
      </c>
      <c r="H9189" t="s">
        <v>146</v>
      </c>
      <c r="I9189">
        <v>0</v>
      </c>
      <c r="J9189" t="s">
        <v>51727</v>
      </c>
      <c r="K9189">
        <v>2002</v>
      </c>
      <c r="L9189" t="s">
        <v>2918</v>
      </c>
      <c r="M9189" t="s">
        <v>3138</v>
      </c>
      <c r="N9189" t="s">
        <v>2327</v>
      </c>
      <c r="U9189" t="s">
        <v>16073</v>
      </c>
      <c r="AD9189" t="s">
        <v>51734</v>
      </c>
      <c r="AE9189" t="s">
        <v>2891</v>
      </c>
      <c r="AM9189" t="s">
        <v>1064</v>
      </c>
      <c r="AS9189" t="s">
        <v>1064</v>
      </c>
      <c r="BB9189" t="s">
        <v>1064</v>
      </c>
      <c r="BH9189" t="s">
        <v>1064</v>
      </c>
      <c r="BM9189" t="s">
        <v>1064</v>
      </c>
      <c r="BQ9189" t="s">
        <v>1064</v>
      </c>
      <c r="BT9189" t="s">
        <v>299</v>
      </c>
    </row>
    <row r="9190" spans="1:78">
      <c r="A9190" s="3">
        <v>9189</v>
      </c>
      <c r="B9190" t="s">
        <v>51735</v>
      </c>
      <c r="C9190">
        <v>95</v>
      </c>
      <c r="D9190" t="s">
        <v>51736</v>
      </c>
      <c r="E9190" t="s">
        <v>144</v>
      </c>
      <c r="F9190">
        <v>399.99</v>
      </c>
      <c r="G9190" t="s">
        <v>5490</v>
      </c>
      <c r="H9190" t="s">
        <v>146</v>
      </c>
      <c r="I9190">
        <v>0</v>
      </c>
      <c r="J9190" t="s">
        <v>51727</v>
      </c>
      <c r="K9190">
        <v>2003</v>
      </c>
      <c r="L9190" t="s">
        <v>3605</v>
      </c>
      <c r="M9190" t="s">
        <v>3569</v>
      </c>
      <c r="N9190" t="s">
        <v>3138</v>
      </c>
      <c r="O9190" t="s">
        <v>51737</v>
      </c>
      <c r="P9190" t="s">
        <v>30164</v>
      </c>
      <c r="Q9190" t="s">
        <v>6295</v>
      </c>
      <c r="U9190" t="s">
        <v>3615</v>
      </c>
      <c r="AD9190" t="s">
        <v>569</v>
      </c>
      <c r="AE9190" t="s">
        <v>409</v>
      </c>
      <c r="AM9190" s="5" t="s">
        <v>29302</v>
      </c>
      <c r="AS9190" s="5" t="s">
        <v>51738</v>
      </c>
      <c r="BB9190" s="5" t="s">
        <v>51739</v>
      </c>
      <c r="BH9190" t="s">
        <v>51740</v>
      </c>
      <c r="BM9190" t="s">
        <v>51741</v>
      </c>
      <c r="BQ9190" t="s">
        <v>8765</v>
      </c>
      <c r="BT9190" t="s">
        <v>8025</v>
      </c>
    </row>
    <row r="9191" spans="1:78">
      <c r="A9191" s="3">
        <v>9190</v>
      </c>
      <c r="B9191" t="s">
        <v>51742</v>
      </c>
      <c r="C9191">
        <v>94</v>
      </c>
      <c r="D9191" t="s">
        <v>51743</v>
      </c>
      <c r="E9191" t="s">
        <v>144</v>
      </c>
      <c r="F9191">
        <v>399.99</v>
      </c>
      <c r="G9191" t="s">
        <v>5490</v>
      </c>
      <c r="H9191" t="s">
        <v>146</v>
      </c>
      <c r="I9191">
        <v>0</v>
      </c>
      <c r="J9191" t="s">
        <v>51727</v>
      </c>
      <c r="K9191">
        <v>2004</v>
      </c>
      <c r="L9191" t="s">
        <v>84</v>
      </c>
      <c r="M9191" t="s">
        <v>51744</v>
      </c>
      <c r="N9191" t="s">
        <v>51745</v>
      </c>
      <c r="O9191" t="s">
        <v>9333</v>
      </c>
      <c r="P9191" t="s">
        <v>51746</v>
      </c>
      <c r="U9191" t="s">
        <v>7573</v>
      </c>
      <c r="V9191" t="s">
        <v>12890</v>
      </c>
      <c r="W9191" t="s">
        <v>10072</v>
      </c>
      <c r="X9191" t="s">
        <v>51747</v>
      </c>
      <c r="Y9191" t="s">
        <v>200</v>
      </c>
      <c r="Z9191" t="s">
        <v>51748</v>
      </c>
      <c r="AD9191" t="s">
        <v>1237</v>
      </c>
      <c r="AE9191" t="s">
        <v>1361</v>
      </c>
      <c r="AF9191" t="s">
        <v>51745</v>
      </c>
      <c r="AG9191" t="s">
        <v>9333</v>
      </c>
      <c r="AH9191" t="s">
        <v>51746</v>
      </c>
      <c r="AM9191" t="s">
        <v>51749</v>
      </c>
      <c r="AS9191" t="s">
        <v>51750</v>
      </c>
      <c r="AT9191" t="s">
        <v>12890</v>
      </c>
      <c r="AU9191" t="s">
        <v>10072</v>
      </c>
      <c r="AV9191" t="s">
        <v>51747</v>
      </c>
      <c r="AW9191" t="s">
        <v>200</v>
      </c>
      <c r="AX9191" t="s">
        <v>51748</v>
      </c>
      <c r="BB9191" t="s">
        <v>84</v>
      </c>
      <c r="BC9191" t="s">
        <v>2503</v>
      </c>
      <c r="BH9191" t="s">
        <v>4051</v>
      </c>
      <c r="BM9191" t="s">
        <v>124</v>
      </c>
      <c r="BQ9191" t="s">
        <v>51751</v>
      </c>
      <c r="BT9191" t="s">
        <v>125</v>
      </c>
      <c r="BU9191" t="s">
        <v>209</v>
      </c>
    </row>
    <row r="9192" spans="1:78" ht="45">
      <c r="A9192" s="3">
        <v>9191</v>
      </c>
      <c r="B9192" t="s">
        <v>51752</v>
      </c>
      <c r="C9192">
        <v>92</v>
      </c>
      <c r="D9192" t="s">
        <v>51753</v>
      </c>
      <c r="E9192" t="s">
        <v>80</v>
      </c>
      <c r="F9192">
        <v>77.989999999999995</v>
      </c>
      <c r="G9192" t="s">
        <v>128</v>
      </c>
      <c r="H9192" t="s">
        <v>936</v>
      </c>
      <c r="I9192">
        <v>14.9</v>
      </c>
      <c r="J9192" t="s">
        <v>1843</v>
      </c>
      <c r="K9192">
        <v>2006</v>
      </c>
      <c r="L9192" t="s">
        <v>51754</v>
      </c>
      <c r="M9192" t="s">
        <v>51755</v>
      </c>
      <c r="N9192" t="s">
        <v>815</v>
      </c>
      <c r="O9192" s="5" t="s">
        <v>51756</v>
      </c>
      <c r="U9192" t="s">
        <v>51757</v>
      </c>
      <c r="V9192" s="5" t="s">
        <v>51758</v>
      </c>
      <c r="AD9192" t="s">
        <v>51759</v>
      </c>
      <c r="AE9192" s="5" t="s">
        <v>51760</v>
      </c>
      <c r="AM9192" t="s">
        <v>24400</v>
      </c>
      <c r="AN9192" s="5" t="s">
        <v>48066</v>
      </c>
      <c r="AS9192" t="s">
        <v>51761</v>
      </c>
      <c r="AT9192" t="s">
        <v>51762</v>
      </c>
      <c r="AU9192" t="s">
        <v>6058</v>
      </c>
      <c r="AV9192" s="5" t="s">
        <v>7020</v>
      </c>
      <c r="BB9192" t="s">
        <v>227</v>
      </c>
      <c r="BC9192" t="s">
        <v>2299</v>
      </c>
      <c r="BD9192" t="s">
        <v>7483</v>
      </c>
      <c r="BE9192" t="s">
        <v>9372</v>
      </c>
      <c r="BF9192" s="5" t="s">
        <v>50807</v>
      </c>
      <c r="BH9192" t="s">
        <v>51763</v>
      </c>
      <c r="BI9192" s="5" t="s">
        <v>233</v>
      </c>
      <c r="BM9192" t="s">
        <v>15661</v>
      </c>
      <c r="BN9192" s="5" t="s">
        <v>1459</v>
      </c>
      <c r="BQ9192" t="s">
        <v>51764</v>
      </c>
      <c r="BR9192" s="5" t="s">
        <v>51765</v>
      </c>
      <c r="BT9192" t="s">
        <v>2104</v>
      </c>
      <c r="BU9192" t="s">
        <v>42285</v>
      </c>
      <c r="BV9192" t="s">
        <v>229</v>
      </c>
      <c r="BW9192" t="s">
        <v>230</v>
      </c>
      <c r="BX9192" t="s">
        <v>515</v>
      </c>
      <c r="BY9192" t="s">
        <v>2307</v>
      </c>
      <c r="BZ9192" t="s">
        <v>2941</v>
      </c>
    </row>
    <row r="9193" spans="1:78">
      <c r="A9193" s="3">
        <v>9192</v>
      </c>
      <c r="B9193" t="s">
        <v>51766</v>
      </c>
      <c r="C9193">
        <v>89</v>
      </c>
      <c r="D9193" t="s">
        <v>51767</v>
      </c>
      <c r="E9193" t="s">
        <v>272</v>
      </c>
      <c r="F9193">
        <v>23.99</v>
      </c>
      <c r="G9193" t="s">
        <v>4452</v>
      </c>
      <c r="H9193" t="s">
        <v>316</v>
      </c>
      <c r="I9193">
        <v>13.5</v>
      </c>
      <c r="J9193" t="s">
        <v>580</v>
      </c>
      <c r="K9193">
        <v>2006</v>
      </c>
      <c r="L9193" t="s">
        <v>342</v>
      </c>
      <c r="M9193" t="s">
        <v>793</v>
      </c>
      <c r="N9193" t="s">
        <v>11993</v>
      </c>
      <c r="U9193" t="s">
        <v>1250</v>
      </c>
      <c r="V9193" t="s">
        <v>843</v>
      </c>
      <c r="W9193" t="s">
        <v>338</v>
      </c>
      <c r="X9193" t="s">
        <v>51768</v>
      </c>
      <c r="AD9193" t="s">
        <v>105</v>
      </c>
      <c r="AE9193" t="s">
        <v>22684</v>
      </c>
      <c r="AM9193" t="s">
        <v>1556</v>
      </c>
      <c r="AS9193" t="s">
        <v>1250</v>
      </c>
      <c r="AT9193" t="s">
        <v>843</v>
      </c>
      <c r="AU9193" t="s">
        <v>338</v>
      </c>
      <c r="AV9193" t="s">
        <v>51768</v>
      </c>
      <c r="BB9193" t="s">
        <v>174</v>
      </c>
      <c r="BC9193" t="s">
        <v>1710</v>
      </c>
      <c r="BH9193" t="s">
        <v>158</v>
      </c>
      <c r="BM9193" t="s">
        <v>158</v>
      </c>
      <c r="BQ9193" t="s">
        <v>3728</v>
      </c>
      <c r="BT9193" t="s">
        <v>51769</v>
      </c>
    </row>
    <row r="9194" spans="1:78">
      <c r="A9194" s="3">
        <v>9193</v>
      </c>
      <c r="B9194" t="s">
        <v>51770</v>
      </c>
      <c r="C9194">
        <v>96</v>
      </c>
      <c r="D9194" t="s">
        <v>51771</v>
      </c>
      <c r="E9194" t="s">
        <v>272</v>
      </c>
      <c r="F9194">
        <v>149.99</v>
      </c>
      <c r="G9194" t="s">
        <v>315</v>
      </c>
      <c r="H9194" t="s">
        <v>9442</v>
      </c>
      <c r="I9194">
        <v>0</v>
      </c>
      <c r="J9194" t="s">
        <v>1056</v>
      </c>
      <c r="K9194">
        <v>2003</v>
      </c>
      <c r="L9194" t="s">
        <v>123</v>
      </c>
      <c r="M9194" t="s">
        <v>18672</v>
      </c>
      <c r="U9194" t="s">
        <v>1391</v>
      </c>
      <c r="V9194" t="s">
        <v>1800</v>
      </c>
      <c r="W9194" t="s">
        <v>99</v>
      </c>
      <c r="AD9194" t="s">
        <v>609</v>
      </c>
      <c r="AE9194" t="s">
        <v>49546</v>
      </c>
      <c r="AF9194" t="s">
        <v>786</v>
      </c>
      <c r="AM9194" t="s">
        <v>49548</v>
      </c>
      <c r="AS9194" t="s">
        <v>51772</v>
      </c>
      <c r="AT9194" t="s">
        <v>1800</v>
      </c>
      <c r="AU9194" t="s">
        <v>2390</v>
      </c>
      <c r="BB9194" t="s">
        <v>123</v>
      </c>
      <c r="BC9194" t="s">
        <v>601</v>
      </c>
      <c r="BH9194" t="s">
        <v>124</v>
      </c>
      <c r="BM9194" t="s">
        <v>124</v>
      </c>
      <c r="BQ9194" t="s">
        <v>124</v>
      </c>
      <c r="BT9194" t="s">
        <v>84</v>
      </c>
      <c r="BU9194" t="s">
        <v>209</v>
      </c>
    </row>
    <row r="9195" spans="1:78">
      <c r="A9195" s="3">
        <v>9194</v>
      </c>
      <c r="B9195" t="s">
        <v>51773</v>
      </c>
      <c r="C9195">
        <v>91</v>
      </c>
      <c r="D9195" t="s">
        <v>51774</v>
      </c>
      <c r="E9195" t="s">
        <v>80</v>
      </c>
      <c r="F9195">
        <v>22.99</v>
      </c>
      <c r="G9195" t="s">
        <v>128</v>
      </c>
      <c r="H9195" t="s">
        <v>7558</v>
      </c>
      <c r="I9195">
        <v>0</v>
      </c>
      <c r="J9195" t="s">
        <v>130</v>
      </c>
      <c r="K9195">
        <v>2005</v>
      </c>
      <c r="L9195" t="s">
        <v>178</v>
      </c>
      <c r="M9195" t="s">
        <v>7394</v>
      </c>
      <c r="U9195" t="s">
        <v>1723</v>
      </c>
      <c r="V9195" t="s">
        <v>870</v>
      </c>
      <c r="W9195" t="s">
        <v>1299</v>
      </c>
      <c r="AD9195" t="s">
        <v>2757</v>
      </c>
      <c r="AE9195" t="s">
        <v>201</v>
      </c>
      <c r="AM9195" t="s">
        <v>202</v>
      </c>
      <c r="AN9195" t="s">
        <v>205</v>
      </c>
      <c r="AS9195" t="s">
        <v>89</v>
      </c>
      <c r="AT9195" t="s">
        <v>204</v>
      </c>
      <c r="BB9195" t="s">
        <v>141</v>
      </c>
      <c r="BC9195" t="s">
        <v>1310</v>
      </c>
      <c r="BH9195" t="s">
        <v>206</v>
      </c>
      <c r="BM9195" t="s">
        <v>207</v>
      </c>
      <c r="BN9195" t="s">
        <v>106</v>
      </c>
      <c r="BQ9195" t="s">
        <v>109</v>
      </c>
      <c r="BT9195" t="s">
        <v>183</v>
      </c>
      <c r="BU9195" t="s">
        <v>1318</v>
      </c>
    </row>
    <row r="9196" spans="1:78">
      <c r="A9196" s="3">
        <v>9195</v>
      </c>
      <c r="B9196" t="s">
        <v>51775</v>
      </c>
      <c r="C9196">
        <v>90</v>
      </c>
      <c r="D9196" t="s">
        <v>51776</v>
      </c>
      <c r="E9196" t="s">
        <v>272</v>
      </c>
      <c r="F9196">
        <v>18.989999999999998</v>
      </c>
      <c r="G9196" t="s">
        <v>4226</v>
      </c>
      <c r="H9196" t="s">
        <v>3619</v>
      </c>
      <c r="I9196">
        <v>14</v>
      </c>
      <c r="J9196" t="s">
        <v>387</v>
      </c>
      <c r="K9196">
        <v>2005</v>
      </c>
      <c r="L9196" t="s">
        <v>569</v>
      </c>
      <c r="M9196" t="s">
        <v>20995</v>
      </c>
      <c r="N9196" t="s">
        <v>10851</v>
      </c>
      <c r="U9196" t="s">
        <v>48670</v>
      </c>
      <c r="V9196" t="s">
        <v>280</v>
      </c>
      <c r="W9196" t="s">
        <v>1800</v>
      </c>
      <c r="X9196" t="s">
        <v>4008</v>
      </c>
      <c r="Y9196" t="s">
        <v>1694</v>
      </c>
      <c r="Z9196" t="s">
        <v>2330</v>
      </c>
      <c r="AA9196" t="s">
        <v>19004</v>
      </c>
      <c r="AB9196" t="s">
        <v>8809</v>
      </c>
      <c r="AD9196" t="s">
        <v>51777</v>
      </c>
      <c r="AM9196" t="s">
        <v>22363</v>
      </c>
      <c r="AS9196" t="s">
        <v>48670</v>
      </c>
      <c r="AT9196" t="s">
        <v>6575</v>
      </c>
      <c r="BB9196" t="s">
        <v>6991</v>
      </c>
      <c r="BC9196" t="s">
        <v>721</v>
      </c>
      <c r="BH9196" t="s">
        <v>47322</v>
      </c>
      <c r="BI9196" t="s">
        <v>47323</v>
      </c>
      <c r="BM9196" t="s">
        <v>1242</v>
      </c>
      <c r="BQ9196" t="s">
        <v>1242</v>
      </c>
      <c r="BT9196" t="s">
        <v>961</v>
      </c>
    </row>
    <row r="9197" spans="1:78" ht="30">
      <c r="A9197" s="3">
        <v>9196</v>
      </c>
      <c r="B9197" t="s">
        <v>51778</v>
      </c>
      <c r="C9197">
        <v>90</v>
      </c>
      <c r="D9197" t="s">
        <v>51779</v>
      </c>
      <c r="E9197" t="s">
        <v>80</v>
      </c>
      <c r="F9197">
        <v>19.989999999999998</v>
      </c>
      <c r="G9197" t="s">
        <v>182</v>
      </c>
      <c r="H9197" t="s">
        <v>398</v>
      </c>
      <c r="I9197">
        <v>13</v>
      </c>
      <c r="J9197" t="s">
        <v>387</v>
      </c>
      <c r="K9197">
        <v>2015</v>
      </c>
      <c r="L9197" s="5" t="s">
        <v>51780</v>
      </c>
      <c r="U9197" t="s">
        <v>51781</v>
      </c>
      <c r="V9197" t="s">
        <v>51782</v>
      </c>
      <c r="W9197" t="s">
        <v>51783</v>
      </c>
      <c r="X9197" t="s">
        <v>51784</v>
      </c>
      <c r="Y9197" t="s">
        <v>17674</v>
      </c>
      <c r="Z9197" s="5" t="s">
        <v>51785</v>
      </c>
      <c r="AD9197" t="s">
        <v>715</v>
      </c>
      <c r="AE9197" t="s">
        <v>51786</v>
      </c>
      <c r="AF9197" t="s">
        <v>19821</v>
      </c>
      <c r="AG9197" t="s">
        <v>1306</v>
      </c>
      <c r="AM9197" s="5" t="s">
        <v>51787</v>
      </c>
      <c r="AS9197" t="s">
        <v>51788</v>
      </c>
      <c r="AT9197" t="s">
        <v>51786</v>
      </c>
      <c r="AU9197" t="s">
        <v>19821</v>
      </c>
      <c r="AV9197" s="5" t="s">
        <v>29848</v>
      </c>
      <c r="BB9197" s="5" t="s">
        <v>51789</v>
      </c>
      <c r="BH9197" t="s">
        <v>51790</v>
      </c>
      <c r="BI9197" s="5" t="s">
        <v>1067</v>
      </c>
      <c r="BM9197" t="s">
        <v>124</v>
      </c>
      <c r="BQ9197" t="s">
        <v>124</v>
      </c>
      <c r="BT9197" t="s">
        <v>51791</v>
      </c>
    </row>
    <row r="9198" spans="1:78" ht="30">
      <c r="A9198" s="3">
        <v>9197</v>
      </c>
      <c r="B9198" t="s">
        <v>51792</v>
      </c>
      <c r="C9198">
        <v>90</v>
      </c>
      <c r="D9198" t="s">
        <v>51779</v>
      </c>
      <c r="E9198" t="s">
        <v>80</v>
      </c>
      <c r="F9198">
        <v>19.989999999999998</v>
      </c>
      <c r="G9198" t="s">
        <v>182</v>
      </c>
      <c r="H9198" t="s">
        <v>398</v>
      </c>
      <c r="I9198">
        <v>13</v>
      </c>
      <c r="J9198" t="s">
        <v>387</v>
      </c>
      <c r="K9198">
        <v>2014</v>
      </c>
      <c r="L9198" s="5" t="s">
        <v>51780</v>
      </c>
      <c r="U9198" t="s">
        <v>51781</v>
      </c>
      <c r="V9198" t="s">
        <v>51782</v>
      </c>
      <c r="W9198" t="s">
        <v>51783</v>
      </c>
      <c r="X9198" t="s">
        <v>51784</v>
      </c>
      <c r="Y9198" t="s">
        <v>17674</v>
      </c>
      <c r="Z9198" s="5" t="s">
        <v>51785</v>
      </c>
      <c r="AD9198" t="s">
        <v>715</v>
      </c>
      <c r="AE9198" t="s">
        <v>51786</v>
      </c>
      <c r="AF9198" t="s">
        <v>19821</v>
      </c>
      <c r="AG9198" t="s">
        <v>1306</v>
      </c>
      <c r="AM9198" s="5" t="s">
        <v>51787</v>
      </c>
      <c r="AS9198" t="s">
        <v>51788</v>
      </c>
      <c r="AT9198" t="s">
        <v>51786</v>
      </c>
      <c r="AU9198" t="s">
        <v>19821</v>
      </c>
      <c r="AV9198" s="5" t="s">
        <v>29848</v>
      </c>
      <c r="BB9198" s="5" t="s">
        <v>51789</v>
      </c>
      <c r="BH9198" t="s">
        <v>51790</v>
      </c>
      <c r="BI9198" s="5" t="s">
        <v>1067</v>
      </c>
      <c r="BM9198" t="s">
        <v>124</v>
      </c>
      <c r="BQ9198" t="s">
        <v>124</v>
      </c>
      <c r="BT9198" t="s">
        <v>51791</v>
      </c>
    </row>
    <row r="9199" spans="1:78" ht="30">
      <c r="A9199" s="3">
        <v>9198</v>
      </c>
      <c r="B9199" t="s">
        <v>51793</v>
      </c>
      <c r="C9199">
        <v>90</v>
      </c>
      <c r="D9199" t="s">
        <v>51779</v>
      </c>
      <c r="E9199" t="s">
        <v>80</v>
      </c>
      <c r="F9199">
        <v>19.989999999999998</v>
      </c>
      <c r="G9199" t="s">
        <v>182</v>
      </c>
      <c r="H9199" t="s">
        <v>398</v>
      </c>
      <c r="I9199">
        <v>13</v>
      </c>
      <c r="J9199" t="s">
        <v>387</v>
      </c>
      <c r="K9199">
        <v>2018</v>
      </c>
      <c r="L9199" s="5" t="s">
        <v>51780</v>
      </c>
      <c r="U9199" t="s">
        <v>51781</v>
      </c>
      <c r="V9199" t="s">
        <v>51782</v>
      </c>
      <c r="W9199" t="s">
        <v>51783</v>
      </c>
      <c r="X9199" t="s">
        <v>51784</v>
      </c>
      <c r="Y9199" t="s">
        <v>17674</v>
      </c>
      <c r="Z9199" s="5" t="s">
        <v>51785</v>
      </c>
      <c r="AD9199" t="s">
        <v>715</v>
      </c>
      <c r="AE9199" t="s">
        <v>51786</v>
      </c>
      <c r="AF9199" t="s">
        <v>19821</v>
      </c>
      <c r="AG9199" t="s">
        <v>1306</v>
      </c>
      <c r="AM9199" s="5" t="s">
        <v>51787</v>
      </c>
      <c r="AS9199" t="s">
        <v>51788</v>
      </c>
      <c r="AT9199" t="s">
        <v>51786</v>
      </c>
      <c r="AU9199" t="s">
        <v>19821</v>
      </c>
      <c r="AV9199" s="5" t="s">
        <v>29848</v>
      </c>
      <c r="BB9199" s="5" t="s">
        <v>51789</v>
      </c>
      <c r="BH9199" t="s">
        <v>51790</v>
      </c>
      <c r="BI9199" s="5" t="s">
        <v>1067</v>
      </c>
      <c r="BM9199" t="s">
        <v>124</v>
      </c>
      <c r="BQ9199" t="s">
        <v>124</v>
      </c>
      <c r="BT9199" t="s">
        <v>51791</v>
      </c>
    </row>
    <row r="9200" spans="1:78">
      <c r="A9200" s="3">
        <v>9199</v>
      </c>
      <c r="B9200" t="s">
        <v>51794</v>
      </c>
      <c r="C9200">
        <v>92</v>
      </c>
      <c r="D9200" t="s">
        <v>51795</v>
      </c>
      <c r="E9200" t="s">
        <v>80</v>
      </c>
      <c r="F9200">
        <v>21.99</v>
      </c>
      <c r="G9200" t="s">
        <v>182</v>
      </c>
      <c r="H9200" t="s">
        <v>129</v>
      </c>
      <c r="I9200">
        <v>14.1</v>
      </c>
      <c r="J9200" t="s">
        <v>4449</v>
      </c>
      <c r="K9200">
        <v>2017</v>
      </c>
      <c r="L9200" t="s">
        <v>460</v>
      </c>
      <c r="M9200" t="s">
        <v>743</v>
      </c>
      <c r="N9200" t="s">
        <v>9429</v>
      </c>
      <c r="U9200" t="s">
        <v>1061</v>
      </c>
      <c r="V9200" t="s">
        <v>618</v>
      </c>
      <c r="W9200" t="s">
        <v>170</v>
      </c>
      <c r="X9200" t="s">
        <v>132</v>
      </c>
      <c r="Y9200" t="s">
        <v>4859</v>
      </c>
      <c r="AD9200" t="s">
        <v>378</v>
      </c>
      <c r="AE9200" t="s">
        <v>819</v>
      </c>
      <c r="AF9200" t="s">
        <v>7911</v>
      </c>
      <c r="AG9200" t="s">
        <v>200</v>
      </c>
      <c r="AH9200" t="s">
        <v>263</v>
      </c>
      <c r="AM9200" t="s">
        <v>2209</v>
      </c>
      <c r="AN9200" t="s">
        <v>10245</v>
      </c>
      <c r="AS9200" t="s">
        <v>1061</v>
      </c>
      <c r="AT9200" t="s">
        <v>618</v>
      </c>
      <c r="AU9200" t="s">
        <v>170</v>
      </c>
      <c r="AV9200" t="s">
        <v>132</v>
      </c>
      <c r="AW9200" t="s">
        <v>4859</v>
      </c>
      <c r="BB9200" t="s">
        <v>427</v>
      </c>
      <c r="BC9200" t="s">
        <v>338</v>
      </c>
      <c r="BD9200" t="s">
        <v>347</v>
      </c>
      <c r="BH9200" t="s">
        <v>158</v>
      </c>
      <c r="BM9200" t="s">
        <v>158</v>
      </c>
      <c r="BQ9200" t="s">
        <v>158</v>
      </c>
      <c r="BT9200" t="s">
        <v>442</v>
      </c>
      <c r="BU9200" t="s">
        <v>1098</v>
      </c>
    </row>
    <row r="9201" spans="1:75">
      <c r="A9201" s="3">
        <v>9200</v>
      </c>
      <c r="B9201" t="s">
        <v>51796</v>
      </c>
      <c r="C9201">
        <v>93</v>
      </c>
      <c r="D9201" t="s">
        <v>51797</v>
      </c>
      <c r="E9201" t="s">
        <v>80</v>
      </c>
      <c r="F9201">
        <v>74.989999999999995</v>
      </c>
      <c r="G9201" t="s">
        <v>182</v>
      </c>
      <c r="H9201" t="s">
        <v>274</v>
      </c>
      <c r="I9201">
        <v>14.9</v>
      </c>
      <c r="J9201" t="s">
        <v>130</v>
      </c>
      <c r="K9201">
        <v>2016</v>
      </c>
      <c r="L9201" t="s">
        <v>441</v>
      </c>
      <c r="U9201" t="s">
        <v>51798</v>
      </c>
      <c r="V9201" t="s">
        <v>200</v>
      </c>
      <c r="W9201" t="s">
        <v>13552</v>
      </c>
      <c r="AD9201" t="s">
        <v>441</v>
      </c>
      <c r="AM9201" t="s">
        <v>2376</v>
      </c>
      <c r="AS9201" t="s">
        <v>441</v>
      </c>
      <c r="BB9201" t="s">
        <v>51799</v>
      </c>
      <c r="BC9201" t="s">
        <v>536</v>
      </c>
      <c r="BH9201" t="s">
        <v>441</v>
      </c>
      <c r="BM9201" t="s">
        <v>441</v>
      </c>
      <c r="BQ9201" t="s">
        <v>441</v>
      </c>
      <c r="BT9201" t="s">
        <v>1427</v>
      </c>
    </row>
    <row r="9202" spans="1:75">
      <c r="A9202" s="3">
        <v>9201</v>
      </c>
      <c r="B9202" t="s">
        <v>51800</v>
      </c>
      <c r="C9202">
        <v>93</v>
      </c>
      <c r="D9202" t="s">
        <v>51801</v>
      </c>
      <c r="E9202" t="s">
        <v>80</v>
      </c>
      <c r="F9202">
        <v>17.989999999999998</v>
      </c>
      <c r="G9202" t="s">
        <v>533</v>
      </c>
      <c r="H9202" t="s">
        <v>4988</v>
      </c>
      <c r="I9202">
        <v>0</v>
      </c>
      <c r="J9202" t="s">
        <v>580</v>
      </c>
      <c r="K9202">
        <v>2013</v>
      </c>
      <c r="L9202" t="s">
        <v>84</v>
      </c>
      <c r="M9202" t="s">
        <v>25712</v>
      </c>
      <c r="U9202" t="s">
        <v>8915</v>
      </c>
      <c r="V9202" t="s">
        <v>3160</v>
      </c>
      <c r="W9202" t="s">
        <v>1719</v>
      </c>
      <c r="X9202" t="s">
        <v>14262</v>
      </c>
      <c r="Y9202" t="s">
        <v>679</v>
      </c>
      <c r="AD9202" t="s">
        <v>678</v>
      </c>
      <c r="AE9202" t="s">
        <v>679</v>
      </c>
      <c r="AM9202" t="s">
        <v>678</v>
      </c>
      <c r="AN9202" t="s">
        <v>679</v>
      </c>
      <c r="AS9202" t="s">
        <v>8915</v>
      </c>
      <c r="AT9202" t="s">
        <v>1852</v>
      </c>
      <c r="BB9202" t="s">
        <v>51802</v>
      </c>
      <c r="BH9202" t="s">
        <v>124</v>
      </c>
      <c r="BM9202" t="s">
        <v>124</v>
      </c>
      <c r="BQ9202" t="s">
        <v>124</v>
      </c>
      <c r="BT9202" t="s">
        <v>122</v>
      </c>
    </row>
    <row r="9203" spans="1:75">
      <c r="A9203" s="3">
        <v>9202</v>
      </c>
      <c r="B9203" t="s">
        <v>51803</v>
      </c>
      <c r="C9203">
        <v>92</v>
      </c>
      <c r="D9203" t="s">
        <v>51801</v>
      </c>
      <c r="E9203" t="s">
        <v>80</v>
      </c>
      <c r="F9203">
        <v>27.99</v>
      </c>
      <c r="G9203" t="s">
        <v>292</v>
      </c>
      <c r="H9203" t="s">
        <v>4988</v>
      </c>
      <c r="I9203">
        <v>15</v>
      </c>
      <c r="J9203" t="s">
        <v>697</v>
      </c>
      <c r="K9203">
        <v>2012</v>
      </c>
      <c r="L9203" t="s">
        <v>84</v>
      </c>
      <c r="M9203" t="s">
        <v>25712</v>
      </c>
      <c r="U9203" t="s">
        <v>8915</v>
      </c>
      <c r="V9203" t="s">
        <v>3160</v>
      </c>
      <c r="W9203" t="s">
        <v>1719</v>
      </c>
      <c r="X9203" t="s">
        <v>14262</v>
      </c>
      <c r="Y9203" t="s">
        <v>679</v>
      </c>
      <c r="AD9203" t="s">
        <v>678</v>
      </c>
      <c r="AE9203" t="s">
        <v>679</v>
      </c>
      <c r="AM9203" t="s">
        <v>678</v>
      </c>
      <c r="AN9203" t="s">
        <v>679</v>
      </c>
      <c r="AS9203" t="s">
        <v>8915</v>
      </c>
      <c r="AT9203" t="s">
        <v>1852</v>
      </c>
      <c r="BB9203" t="s">
        <v>51802</v>
      </c>
      <c r="BH9203" t="s">
        <v>124</v>
      </c>
      <c r="BM9203" t="s">
        <v>124</v>
      </c>
      <c r="BQ9203" t="s">
        <v>124</v>
      </c>
      <c r="BT9203" t="s">
        <v>122</v>
      </c>
    </row>
    <row r="9204" spans="1:75">
      <c r="A9204" s="3">
        <v>9203</v>
      </c>
      <c r="B9204" t="s">
        <v>51804</v>
      </c>
      <c r="C9204">
        <v>91</v>
      </c>
      <c r="D9204" t="s">
        <v>51805</v>
      </c>
      <c r="E9204" t="s">
        <v>80</v>
      </c>
      <c r="F9204">
        <v>74.989999999999995</v>
      </c>
      <c r="G9204" t="s">
        <v>426</v>
      </c>
      <c r="H9204" t="s">
        <v>3798</v>
      </c>
      <c r="I9204">
        <v>14.5</v>
      </c>
      <c r="J9204" t="s">
        <v>580</v>
      </c>
      <c r="K9204">
        <v>2013</v>
      </c>
      <c r="L9204" t="s">
        <v>462</v>
      </c>
      <c r="M9204" t="s">
        <v>17189</v>
      </c>
      <c r="N9204" t="s">
        <v>4565</v>
      </c>
      <c r="U9204" t="s">
        <v>374</v>
      </c>
      <c r="V9204" t="s">
        <v>4992</v>
      </c>
      <c r="W9204" t="s">
        <v>1174</v>
      </c>
      <c r="X9204" t="s">
        <v>464</v>
      </c>
      <c r="AD9204" t="s">
        <v>462</v>
      </c>
      <c r="AE9204" t="s">
        <v>17189</v>
      </c>
      <c r="AF9204" t="s">
        <v>4565</v>
      </c>
      <c r="AM9204" t="s">
        <v>2201</v>
      </c>
      <c r="AS9204" t="s">
        <v>374</v>
      </c>
      <c r="AT9204" t="s">
        <v>4992</v>
      </c>
      <c r="AU9204" t="s">
        <v>1174</v>
      </c>
      <c r="AV9204" t="s">
        <v>464</v>
      </c>
      <c r="BB9204" t="s">
        <v>761</v>
      </c>
      <c r="BH9204" t="s">
        <v>124</v>
      </c>
      <c r="BM9204" t="s">
        <v>124</v>
      </c>
      <c r="BQ9204" t="s">
        <v>124</v>
      </c>
      <c r="BT9204" t="s">
        <v>961</v>
      </c>
    </row>
    <row r="9205" spans="1:75">
      <c r="A9205" s="3">
        <v>9204</v>
      </c>
      <c r="B9205" t="s">
        <v>51806</v>
      </c>
      <c r="C9205">
        <v>92</v>
      </c>
      <c r="D9205" t="s">
        <v>51807</v>
      </c>
      <c r="E9205" t="s">
        <v>80</v>
      </c>
      <c r="F9205">
        <v>74.989999999999995</v>
      </c>
      <c r="G9205" t="s">
        <v>426</v>
      </c>
      <c r="H9205" t="s">
        <v>3798</v>
      </c>
      <c r="I9205">
        <v>14.5</v>
      </c>
      <c r="J9205" t="s">
        <v>580</v>
      </c>
      <c r="K9205">
        <v>2014</v>
      </c>
      <c r="L9205" t="s">
        <v>462</v>
      </c>
      <c r="M9205" t="s">
        <v>17189</v>
      </c>
      <c r="N9205" t="s">
        <v>4565</v>
      </c>
      <c r="U9205" t="s">
        <v>374</v>
      </c>
      <c r="V9205" t="s">
        <v>4992</v>
      </c>
      <c r="W9205" t="s">
        <v>1174</v>
      </c>
      <c r="X9205" t="s">
        <v>464</v>
      </c>
      <c r="AD9205" t="s">
        <v>462</v>
      </c>
      <c r="AE9205" t="s">
        <v>17189</v>
      </c>
      <c r="AF9205" t="s">
        <v>4565</v>
      </c>
      <c r="AM9205" t="s">
        <v>2201</v>
      </c>
      <c r="AS9205" t="s">
        <v>374</v>
      </c>
      <c r="AT9205" t="s">
        <v>4992</v>
      </c>
      <c r="AU9205" t="s">
        <v>1174</v>
      </c>
      <c r="AV9205" t="s">
        <v>464</v>
      </c>
      <c r="BB9205" t="s">
        <v>761</v>
      </c>
      <c r="BH9205" t="s">
        <v>124</v>
      </c>
      <c r="BM9205" t="s">
        <v>124</v>
      </c>
      <c r="BQ9205" t="s">
        <v>124</v>
      </c>
      <c r="BT9205" t="s">
        <v>961</v>
      </c>
    </row>
    <row r="9206" spans="1:75">
      <c r="A9206" s="3">
        <v>9205</v>
      </c>
      <c r="B9206" t="s">
        <v>51808</v>
      </c>
      <c r="C9206">
        <v>93</v>
      </c>
      <c r="D9206" t="s">
        <v>51809</v>
      </c>
      <c r="E9206" t="s">
        <v>80</v>
      </c>
      <c r="F9206">
        <v>74.989999999999995</v>
      </c>
      <c r="G9206" t="s">
        <v>426</v>
      </c>
      <c r="H9206" t="s">
        <v>3798</v>
      </c>
      <c r="I9206">
        <v>14.5</v>
      </c>
      <c r="J9206" t="s">
        <v>580</v>
      </c>
      <c r="K9206">
        <v>2015</v>
      </c>
      <c r="L9206" t="s">
        <v>51810</v>
      </c>
      <c r="M9206" t="s">
        <v>51811</v>
      </c>
      <c r="N9206" t="s">
        <v>464</v>
      </c>
      <c r="U9206" t="s">
        <v>15643</v>
      </c>
      <c r="V9206" t="s">
        <v>1753</v>
      </c>
      <c r="W9206" t="s">
        <v>820</v>
      </c>
      <c r="X9206" t="s">
        <v>13080</v>
      </c>
      <c r="Y9206" t="s">
        <v>3597</v>
      </c>
      <c r="AD9206" t="s">
        <v>51812</v>
      </c>
      <c r="AE9206" t="s">
        <v>464</v>
      </c>
      <c r="AM9206" t="s">
        <v>202</v>
      </c>
      <c r="AN9206" t="s">
        <v>3977</v>
      </c>
      <c r="AS9206" t="s">
        <v>15643</v>
      </c>
      <c r="AT9206" t="s">
        <v>1753</v>
      </c>
      <c r="AU9206" t="s">
        <v>820</v>
      </c>
      <c r="AV9206" t="s">
        <v>13080</v>
      </c>
      <c r="AW9206" t="s">
        <v>3597</v>
      </c>
      <c r="BB9206" t="s">
        <v>460</v>
      </c>
      <c r="BC9206" t="s">
        <v>1581</v>
      </c>
      <c r="BH9206" t="s">
        <v>158</v>
      </c>
      <c r="BM9206" t="s">
        <v>5684</v>
      </c>
      <c r="BQ9206" t="s">
        <v>158</v>
      </c>
      <c r="BT9206" t="s">
        <v>8583</v>
      </c>
    </row>
    <row r="9207" spans="1:75">
      <c r="A9207" s="3">
        <v>9206</v>
      </c>
      <c r="B9207" t="s">
        <v>51813</v>
      </c>
      <c r="C9207">
        <v>91</v>
      </c>
      <c r="D9207" t="s">
        <v>51814</v>
      </c>
      <c r="E9207" t="s">
        <v>80</v>
      </c>
      <c r="F9207">
        <v>74.989999999999995</v>
      </c>
      <c r="G9207" t="s">
        <v>426</v>
      </c>
      <c r="H9207" t="s">
        <v>51815</v>
      </c>
      <c r="I9207">
        <v>14.7</v>
      </c>
      <c r="J9207" t="s">
        <v>580</v>
      </c>
      <c r="K9207">
        <v>2014</v>
      </c>
      <c r="L9207" t="s">
        <v>723</v>
      </c>
      <c r="M9207" t="s">
        <v>843</v>
      </c>
      <c r="N9207" t="s">
        <v>51816</v>
      </c>
      <c r="U9207" t="s">
        <v>569</v>
      </c>
      <c r="V9207" t="s">
        <v>51817</v>
      </c>
      <c r="W9207" t="s">
        <v>1544</v>
      </c>
      <c r="AD9207" t="s">
        <v>51818</v>
      </c>
      <c r="AE9207" t="s">
        <v>51819</v>
      </c>
      <c r="AM9207" t="s">
        <v>346</v>
      </c>
      <c r="AN9207" s="5" t="s">
        <v>1268</v>
      </c>
      <c r="AS9207" t="s">
        <v>569</v>
      </c>
      <c r="AT9207" t="s">
        <v>1906</v>
      </c>
      <c r="BB9207" t="s">
        <v>990</v>
      </c>
      <c r="BH9207" t="s">
        <v>3436</v>
      </c>
      <c r="BM9207" s="5" t="s">
        <v>51820</v>
      </c>
      <c r="BQ9207" t="s">
        <v>109</v>
      </c>
      <c r="BT9207" t="s">
        <v>595</v>
      </c>
    </row>
    <row r="9208" spans="1:75">
      <c r="A9208" s="3">
        <v>9207</v>
      </c>
      <c r="B9208" t="s">
        <v>51821</v>
      </c>
      <c r="C9208">
        <v>92</v>
      </c>
      <c r="D9208" t="s">
        <v>51822</v>
      </c>
      <c r="E9208" t="s">
        <v>80</v>
      </c>
      <c r="F9208">
        <v>74.989999999999995</v>
      </c>
      <c r="G9208" t="s">
        <v>426</v>
      </c>
      <c r="H9208" t="s">
        <v>51815</v>
      </c>
      <c r="I9208">
        <v>14.7</v>
      </c>
      <c r="J9208" t="s">
        <v>580</v>
      </c>
      <c r="K9208">
        <v>2015</v>
      </c>
      <c r="L9208" t="s">
        <v>19221</v>
      </c>
      <c r="M9208" t="s">
        <v>13122</v>
      </c>
      <c r="N9208" t="s">
        <v>13019</v>
      </c>
      <c r="U9208" t="s">
        <v>27250</v>
      </c>
      <c r="V9208" t="s">
        <v>132</v>
      </c>
      <c r="W9208" t="s">
        <v>8236</v>
      </c>
      <c r="X9208" t="s">
        <v>22219</v>
      </c>
      <c r="AD9208" t="s">
        <v>19221</v>
      </c>
      <c r="AE9208" t="s">
        <v>13122</v>
      </c>
      <c r="AF9208" t="s">
        <v>6378</v>
      </c>
      <c r="AG9208" t="s">
        <v>51823</v>
      </c>
      <c r="AM9208" t="s">
        <v>18083</v>
      </c>
      <c r="AS9208" t="s">
        <v>89</v>
      </c>
      <c r="AT9208" t="s">
        <v>721</v>
      </c>
      <c r="BB9208" t="s">
        <v>1625</v>
      </c>
      <c r="BC9208" t="s">
        <v>51824</v>
      </c>
      <c r="BH9208" t="s">
        <v>1242</v>
      </c>
      <c r="BM9208" t="s">
        <v>14968</v>
      </c>
      <c r="BQ9208" t="s">
        <v>3943</v>
      </c>
      <c r="BT9208" t="s">
        <v>84</v>
      </c>
      <c r="BU9208" t="s">
        <v>4647</v>
      </c>
    </row>
    <row r="9209" spans="1:75">
      <c r="A9209" s="3">
        <v>9208</v>
      </c>
      <c r="B9209" t="s">
        <v>51825</v>
      </c>
      <c r="C9209">
        <v>91</v>
      </c>
      <c r="D9209" t="s">
        <v>51826</v>
      </c>
      <c r="E9209" t="s">
        <v>80</v>
      </c>
      <c r="F9209">
        <v>74.989999999999995</v>
      </c>
      <c r="G9209" t="s">
        <v>426</v>
      </c>
      <c r="H9209" t="s">
        <v>51815</v>
      </c>
      <c r="I9209">
        <v>14.7</v>
      </c>
      <c r="J9209" t="s">
        <v>580</v>
      </c>
      <c r="K9209">
        <v>2013</v>
      </c>
      <c r="L9209" t="s">
        <v>51827</v>
      </c>
      <c r="M9209" t="s">
        <v>618</v>
      </c>
      <c r="N9209" t="s">
        <v>871</v>
      </c>
      <c r="U9209" t="s">
        <v>7909</v>
      </c>
      <c r="V9209" t="s">
        <v>4618</v>
      </c>
      <c r="W9209" t="s">
        <v>170</v>
      </c>
      <c r="X9209" t="s">
        <v>1415</v>
      </c>
      <c r="AD9209" t="s">
        <v>51827</v>
      </c>
      <c r="AE9209" t="s">
        <v>618</v>
      </c>
      <c r="AF9209" t="s">
        <v>871</v>
      </c>
      <c r="AM9209" t="s">
        <v>202</v>
      </c>
      <c r="AN9209" t="s">
        <v>2339</v>
      </c>
      <c r="AS9209" t="s">
        <v>7909</v>
      </c>
      <c r="AT9209" t="s">
        <v>4618</v>
      </c>
      <c r="AU9209" t="s">
        <v>170</v>
      </c>
      <c r="AV9209" t="s">
        <v>1415</v>
      </c>
      <c r="BB9209" t="s">
        <v>6991</v>
      </c>
      <c r="BC9209" t="s">
        <v>693</v>
      </c>
      <c r="BH9209" t="s">
        <v>158</v>
      </c>
      <c r="BM9209" t="s">
        <v>158</v>
      </c>
      <c r="BQ9209" t="s">
        <v>158</v>
      </c>
      <c r="BT9209" t="s">
        <v>51828</v>
      </c>
    </row>
    <row r="9210" spans="1:75">
      <c r="A9210" s="3">
        <v>9209</v>
      </c>
      <c r="B9210" t="s">
        <v>51829</v>
      </c>
      <c r="C9210">
        <v>92</v>
      </c>
      <c r="D9210" t="s">
        <v>51830</v>
      </c>
      <c r="E9210" t="s">
        <v>80</v>
      </c>
      <c r="F9210">
        <v>34.99</v>
      </c>
      <c r="G9210" t="s">
        <v>182</v>
      </c>
      <c r="H9210" t="s">
        <v>2356</v>
      </c>
      <c r="I9210">
        <v>13.75</v>
      </c>
      <c r="J9210" t="s">
        <v>3403</v>
      </c>
      <c r="K9210">
        <v>2015</v>
      </c>
      <c r="L9210" t="s">
        <v>7837</v>
      </c>
      <c r="U9210" t="s">
        <v>51831</v>
      </c>
      <c r="V9210" t="s">
        <v>51832</v>
      </c>
      <c r="W9210" t="s">
        <v>51833</v>
      </c>
      <c r="X9210" t="s">
        <v>51834</v>
      </c>
      <c r="Y9210" t="s">
        <v>51835</v>
      </c>
      <c r="AD9210" t="s">
        <v>7837</v>
      </c>
      <c r="AM9210" t="s">
        <v>7837</v>
      </c>
      <c r="AS9210" t="s">
        <v>7837</v>
      </c>
      <c r="BB9210" t="s">
        <v>7837</v>
      </c>
      <c r="BH9210" t="s">
        <v>7837</v>
      </c>
      <c r="BM9210" t="s">
        <v>7837</v>
      </c>
      <c r="BQ9210" t="s">
        <v>7837</v>
      </c>
      <c r="BT9210" t="s">
        <v>51836</v>
      </c>
      <c r="BU9210" t="s">
        <v>51837</v>
      </c>
      <c r="BV9210" t="s">
        <v>51832</v>
      </c>
      <c r="BW9210" t="s">
        <v>51838</v>
      </c>
    </row>
    <row r="9211" spans="1:75">
      <c r="A9211" s="3">
        <v>9210</v>
      </c>
      <c r="B9211" t="s">
        <v>51839</v>
      </c>
      <c r="C9211">
        <v>90</v>
      </c>
      <c r="D9211" t="s">
        <v>51840</v>
      </c>
      <c r="E9211" t="s">
        <v>80</v>
      </c>
      <c r="F9211">
        <v>34.99</v>
      </c>
      <c r="G9211" t="s">
        <v>182</v>
      </c>
      <c r="H9211" t="s">
        <v>2356</v>
      </c>
      <c r="I9211">
        <v>13.75</v>
      </c>
      <c r="J9211" t="s">
        <v>3403</v>
      </c>
      <c r="K9211">
        <v>2016</v>
      </c>
      <c r="L9211" t="s">
        <v>1129</v>
      </c>
      <c r="U9211" t="s">
        <v>51841</v>
      </c>
      <c r="AD9211" t="s">
        <v>8927</v>
      </c>
      <c r="AM9211" t="s">
        <v>1242</v>
      </c>
      <c r="AS9211" t="s">
        <v>1242</v>
      </c>
      <c r="BB9211" t="s">
        <v>1242</v>
      </c>
      <c r="BH9211" t="s">
        <v>7854</v>
      </c>
      <c r="BM9211" s="5" t="s">
        <v>51842</v>
      </c>
      <c r="BQ9211" t="s">
        <v>43860</v>
      </c>
      <c r="BT9211" t="s">
        <v>961</v>
      </c>
    </row>
    <row r="9212" spans="1:75">
      <c r="A9212" s="3">
        <v>9211</v>
      </c>
      <c r="B9212" t="s">
        <v>51843</v>
      </c>
      <c r="C9212">
        <v>89</v>
      </c>
      <c r="D9212" t="s">
        <v>51844</v>
      </c>
      <c r="E9212" t="s">
        <v>80</v>
      </c>
      <c r="F9212">
        <v>15.99</v>
      </c>
      <c r="G9212" t="s">
        <v>426</v>
      </c>
      <c r="H9212" t="s">
        <v>911</v>
      </c>
      <c r="I9212">
        <v>13.5</v>
      </c>
      <c r="J9212" t="s">
        <v>580</v>
      </c>
      <c r="K9212">
        <v>2017</v>
      </c>
      <c r="L9212" t="s">
        <v>4126</v>
      </c>
      <c r="M9212" t="s">
        <v>4584</v>
      </c>
      <c r="N9212" t="s">
        <v>51845</v>
      </c>
      <c r="U9212" t="s">
        <v>51846</v>
      </c>
      <c r="V9212" t="s">
        <v>51847</v>
      </c>
      <c r="W9212" t="s">
        <v>13945</v>
      </c>
      <c r="AD9212" t="s">
        <v>135</v>
      </c>
      <c r="AE9212" t="s">
        <v>51848</v>
      </c>
      <c r="AF9212" t="s">
        <v>6927</v>
      </c>
      <c r="AM9212" t="s">
        <v>346</v>
      </c>
      <c r="AN9212" t="s">
        <v>203</v>
      </c>
      <c r="AS9212" t="s">
        <v>51846</v>
      </c>
      <c r="AT9212" t="s">
        <v>51847</v>
      </c>
      <c r="AU9212" t="s">
        <v>13945</v>
      </c>
      <c r="BB9212" t="s">
        <v>51849</v>
      </c>
      <c r="BC9212" t="s">
        <v>6927</v>
      </c>
      <c r="BH9212" t="s">
        <v>124</v>
      </c>
      <c r="BM9212" t="s">
        <v>6547</v>
      </c>
      <c r="BQ9212" t="s">
        <v>2203</v>
      </c>
      <c r="BT9212" t="s">
        <v>125</v>
      </c>
      <c r="BU9212" t="s">
        <v>51850</v>
      </c>
    </row>
    <row r="9213" spans="1:75">
      <c r="A9213" s="3">
        <v>9212</v>
      </c>
      <c r="B9213" t="s">
        <v>51851</v>
      </c>
      <c r="C9213">
        <v>90</v>
      </c>
      <c r="D9213" t="s">
        <v>51852</v>
      </c>
      <c r="E9213" t="s">
        <v>272</v>
      </c>
      <c r="F9213">
        <v>199.99</v>
      </c>
      <c r="G9213" t="s">
        <v>273</v>
      </c>
      <c r="H9213" t="s">
        <v>5701</v>
      </c>
      <c r="I9213">
        <v>0</v>
      </c>
      <c r="J9213" t="s">
        <v>6541</v>
      </c>
      <c r="K9213">
        <v>2003</v>
      </c>
      <c r="L9213" t="s">
        <v>6523</v>
      </c>
      <c r="U9213" t="s">
        <v>6523</v>
      </c>
      <c r="AD9213" t="s">
        <v>6523</v>
      </c>
      <c r="AM9213" t="s">
        <v>6523</v>
      </c>
      <c r="AS9213" t="s">
        <v>6523</v>
      </c>
      <c r="BB9213" t="s">
        <v>6523</v>
      </c>
      <c r="BH9213" t="s">
        <v>6523</v>
      </c>
      <c r="BM9213" t="s">
        <v>6523</v>
      </c>
      <c r="BQ9213" t="s">
        <v>6523</v>
      </c>
      <c r="BT9213" t="s">
        <v>1409</v>
      </c>
    </row>
    <row r="9214" spans="1:75">
      <c r="A9214" s="3">
        <v>9213</v>
      </c>
      <c r="B9214" t="s">
        <v>51853</v>
      </c>
      <c r="C9214">
        <v>89</v>
      </c>
      <c r="D9214" t="s">
        <v>51854</v>
      </c>
      <c r="E9214" t="s">
        <v>80</v>
      </c>
      <c r="F9214">
        <v>26.99</v>
      </c>
      <c r="G9214" t="s">
        <v>533</v>
      </c>
      <c r="H9214" t="s">
        <v>3666</v>
      </c>
      <c r="I9214">
        <v>15.3</v>
      </c>
      <c r="J9214" t="s">
        <v>580</v>
      </c>
      <c r="K9214">
        <v>2004</v>
      </c>
      <c r="L9214" t="s">
        <v>6380</v>
      </c>
      <c r="U9214" t="s">
        <v>51855</v>
      </c>
      <c r="V9214" t="s">
        <v>666</v>
      </c>
      <c r="W9214" t="s">
        <v>31757</v>
      </c>
      <c r="AD9214" t="s">
        <v>408</v>
      </c>
      <c r="AE9214" t="s">
        <v>721</v>
      </c>
      <c r="AM9214" t="s">
        <v>51856</v>
      </c>
      <c r="AS9214" t="s">
        <v>51857</v>
      </c>
      <c r="BB9214" t="s">
        <v>51858</v>
      </c>
      <c r="BH9214" t="s">
        <v>25875</v>
      </c>
      <c r="BM9214" t="s">
        <v>3424</v>
      </c>
      <c r="BQ9214" t="s">
        <v>3424</v>
      </c>
      <c r="BT9214" t="s">
        <v>3425</v>
      </c>
    </row>
    <row r="9215" spans="1:75">
      <c r="A9215" s="3">
        <v>9214</v>
      </c>
      <c r="B9215" t="s">
        <v>51859</v>
      </c>
      <c r="C9215">
        <v>90</v>
      </c>
      <c r="D9215" t="s">
        <v>51860</v>
      </c>
      <c r="E9215" t="s">
        <v>80</v>
      </c>
      <c r="F9215">
        <v>26.99</v>
      </c>
      <c r="G9215" t="s">
        <v>533</v>
      </c>
      <c r="H9215" t="s">
        <v>3666</v>
      </c>
      <c r="I9215">
        <v>15.3</v>
      </c>
      <c r="J9215" t="s">
        <v>580</v>
      </c>
      <c r="K9215">
        <v>2005</v>
      </c>
      <c r="L9215" t="s">
        <v>6917</v>
      </c>
      <c r="M9215" t="s">
        <v>35152</v>
      </c>
      <c r="N9215" t="s">
        <v>51861</v>
      </c>
      <c r="U9215" t="s">
        <v>3166</v>
      </c>
      <c r="V9215" t="s">
        <v>51862</v>
      </c>
      <c r="W9215" t="s">
        <v>51863</v>
      </c>
      <c r="X9215" t="s">
        <v>20854</v>
      </c>
      <c r="Y9215" t="s">
        <v>1906</v>
      </c>
      <c r="AD9215" t="s">
        <v>569</v>
      </c>
      <c r="AE9215" t="s">
        <v>1089</v>
      </c>
      <c r="AF9215" t="s">
        <v>1906</v>
      </c>
      <c r="AM9215" t="s">
        <v>15557</v>
      </c>
      <c r="AS9215" t="s">
        <v>1391</v>
      </c>
      <c r="AT9215" t="s">
        <v>24062</v>
      </c>
      <c r="AU9215" t="s">
        <v>20854</v>
      </c>
      <c r="AV9215" t="s">
        <v>1906</v>
      </c>
      <c r="BB9215" t="s">
        <v>1671</v>
      </c>
      <c r="BH9215" t="s">
        <v>158</v>
      </c>
      <c r="BM9215" t="s">
        <v>158</v>
      </c>
      <c r="BQ9215" t="s">
        <v>158</v>
      </c>
      <c r="BT9215" t="s">
        <v>45235</v>
      </c>
      <c r="BU9215" t="s">
        <v>51864</v>
      </c>
    </row>
    <row r="9216" spans="1:75">
      <c r="A9216" s="3">
        <v>9215</v>
      </c>
      <c r="B9216" t="s">
        <v>51865</v>
      </c>
      <c r="C9216">
        <v>87</v>
      </c>
      <c r="D9216" t="s">
        <v>51866</v>
      </c>
      <c r="E9216" t="s">
        <v>272</v>
      </c>
      <c r="F9216">
        <v>21.99</v>
      </c>
      <c r="G9216" t="s">
        <v>273</v>
      </c>
      <c r="H9216" t="s">
        <v>7739</v>
      </c>
      <c r="I9216">
        <v>14.2</v>
      </c>
      <c r="J9216" t="s">
        <v>7740</v>
      </c>
      <c r="K9216">
        <v>2004</v>
      </c>
      <c r="L9216" t="s">
        <v>178</v>
      </c>
      <c r="M9216" t="s">
        <v>7526</v>
      </c>
      <c r="U9216" t="s">
        <v>51867</v>
      </c>
      <c r="V9216" t="s">
        <v>4574</v>
      </c>
      <c r="W9216" t="s">
        <v>4406</v>
      </c>
      <c r="X9216" t="s">
        <v>1648</v>
      </c>
      <c r="Y9216" t="s">
        <v>99</v>
      </c>
      <c r="AD9216" t="s">
        <v>51867</v>
      </c>
      <c r="AE9216" t="s">
        <v>4574</v>
      </c>
      <c r="AF9216" t="s">
        <v>4406</v>
      </c>
      <c r="AG9216" t="s">
        <v>1648</v>
      </c>
      <c r="AH9216" t="s">
        <v>99</v>
      </c>
      <c r="AM9216" t="s">
        <v>785</v>
      </c>
      <c r="AS9216" t="s">
        <v>51867</v>
      </c>
      <c r="AT9216" t="s">
        <v>4574</v>
      </c>
      <c r="AU9216" t="s">
        <v>4406</v>
      </c>
      <c r="AV9216" t="s">
        <v>1648</v>
      </c>
      <c r="AW9216" t="s">
        <v>99</v>
      </c>
      <c r="BB9216" t="s">
        <v>804</v>
      </c>
      <c r="BH9216" t="s">
        <v>158</v>
      </c>
      <c r="BM9216" t="s">
        <v>158</v>
      </c>
      <c r="BQ9216" t="s">
        <v>5558</v>
      </c>
      <c r="BT9216" t="s">
        <v>2897</v>
      </c>
    </row>
    <row r="9217" spans="1:74">
      <c r="A9217" s="3">
        <v>9216</v>
      </c>
      <c r="B9217" t="s">
        <v>51868</v>
      </c>
      <c r="C9217">
        <v>90</v>
      </c>
      <c r="D9217" t="s">
        <v>51866</v>
      </c>
      <c r="E9217" t="s">
        <v>272</v>
      </c>
      <c r="F9217">
        <v>21.99</v>
      </c>
      <c r="G9217" t="s">
        <v>273</v>
      </c>
      <c r="H9217" t="s">
        <v>7739</v>
      </c>
      <c r="I9217">
        <v>14.2</v>
      </c>
      <c r="J9217" t="s">
        <v>7740</v>
      </c>
      <c r="K9217">
        <v>2003</v>
      </c>
      <c r="L9217" t="s">
        <v>178</v>
      </c>
      <c r="M9217" t="s">
        <v>7526</v>
      </c>
      <c r="U9217" t="s">
        <v>51867</v>
      </c>
      <c r="V9217" t="s">
        <v>4574</v>
      </c>
      <c r="W9217" t="s">
        <v>4406</v>
      </c>
      <c r="X9217" t="s">
        <v>1648</v>
      </c>
      <c r="Y9217" t="s">
        <v>99</v>
      </c>
      <c r="AD9217" t="s">
        <v>51867</v>
      </c>
      <c r="AE9217" t="s">
        <v>4574</v>
      </c>
      <c r="AF9217" t="s">
        <v>4406</v>
      </c>
      <c r="AG9217" t="s">
        <v>1648</v>
      </c>
      <c r="AH9217" t="s">
        <v>99</v>
      </c>
      <c r="AM9217" t="s">
        <v>785</v>
      </c>
      <c r="AS9217" t="s">
        <v>51867</v>
      </c>
      <c r="AT9217" t="s">
        <v>4574</v>
      </c>
      <c r="AU9217" t="s">
        <v>4406</v>
      </c>
      <c r="AV9217" t="s">
        <v>1648</v>
      </c>
      <c r="AW9217" t="s">
        <v>99</v>
      </c>
      <c r="BB9217" t="s">
        <v>804</v>
      </c>
      <c r="BH9217" t="s">
        <v>158</v>
      </c>
      <c r="BM9217" t="s">
        <v>158</v>
      </c>
      <c r="BQ9217" t="s">
        <v>5558</v>
      </c>
      <c r="BT9217" t="s">
        <v>2897</v>
      </c>
    </row>
    <row r="9218" spans="1:74">
      <c r="A9218" s="3">
        <v>9217</v>
      </c>
      <c r="B9218" t="s">
        <v>51869</v>
      </c>
      <c r="C9218">
        <v>91</v>
      </c>
      <c r="D9218" t="s">
        <v>51870</v>
      </c>
      <c r="E9218" t="s">
        <v>272</v>
      </c>
      <c r="F9218">
        <v>21.99</v>
      </c>
      <c r="G9218" t="s">
        <v>273</v>
      </c>
      <c r="H9218" t="s">
        <v>7739</v>
      </c>
      <c r="I9218">
        <v>14.2</v>
      </c>
      <c r="J9218" t="s">
        <v>7740</v>
      </c>
      <c r="K9218">
        <v>2005</v>
      </c>
      <c r="L9218" t="s">
        <v>12460</v>
      </c>
      <c r="U9218" t="s">
        <v>12460</v>
      </c>
      <c r="AD9218" t="s">
        <v>12460</v>
      </c>
      <c r="AM9218" t="s">
        <v>12460</v>
      </c>
      <c r="AS9218" t="s">
        <v>12460</v>
      </c>
      <c r="BB9218" t="s">
        <v>12460</v>
      </c>
      <c r="BH9218" t="s">
        <v>4126</v>
      </c>
      <c r="BI9218" t="s">
        <v>21071</v>
      </c>
      <c r="BM9218" t="s">
        <v>12460</v>
      </c>
      <c r="BQ9218" t="s">
        <v>12460</v>
      </c>
      <c r="BT9218" t="s">
        <v>10382</v>
      </c>
    </row>
    <row r="9219" spans="1:74">
      <c r="A9219" s="3">
        <v>9218</v>
      </c>
      <c r="B9219" t="s">
        <v>51871</v>
      </c>
      <c r="C9219">
        <v>95</v>
      </c>
      <c r="D9219" t="s">
        <v>51872</v>
      </c>
      <c r="E9219" t="s">
        <v>80</v>
      </c>
      <c r="F9219">
        <v>108.99</v>
      </c>
      <c r="G9219" t="s">
        <v>426</v>
      </c>
      <c r="H9219" t="s">
        <v>7352</v>
      </c>
      <c r="I9219">
        <v>0</v>
      </c>
      <c r="J9219" t="s">
        <v>846</v>
      </c>
      <c r="K9219">
        <v>2006</v>
      </c>
      <c r="L9219" t="s">
        <v>141</v>
      </c>
      <c r="M9219" t="s">
        <v>51873</v>
      </c>
      <c r="U9219" t="s">
        <v>4017</v>
      </c>
      <c r="V9219" t="s">
        <v>16498</v>
      </c>
      <c r="W9219" t="s">
        <v>17349</v>
      </c>
      <c r="X9219" t="s">
        <v>7169</v>
      </c>
      <c r="AD9219" t="s">
        <v>1008</v>
      </c>
      <c r="AE9219" t="s">
        <v>6897</v>
      </c>
      <c r="AM9219" t="s">
        <v>51874</v>
      </c>
      <c r="AS9219" t="s">
        <v>1008</v>
      </c>
      <c r="AT9219" t="s">
        <v>2530</v>
      </c>
      <c r="BB9219" t="s">
        <v>51875</v>
      </c>
      <c r="BC9219" t="s">
        <v>51876</v>
      </c>
      <c r="BD9219" t="s">
        <v>515</v>
      </c>
      <c r="BE9219" t="s">
        <v>1010</v>
      </c>
      <c r="BF9219" t="s">
        <v>17137</v>
      </c>
      <c r="BG9219" t="s">
        <v>51877</v>
      </c>
      <c r="BH9219" t="s">
        <v>51878</v>
      </c>
      <c r="BM9219" t="s">
        <v>51879</v>
      </c>
      <c r="BQ9219" t="s">
        <v>1602</v>
      </c>
      <c r="BT9219" t="s">
        <v>51880</v>
      </c>
      <c r="BU9219" t="s">
        <v>51881</v>
      </c>
    </row>
    <row r="9220" spans="1:74">
      <c r="A9220" s="3">
        <v>9219</v>
      </c>
      <c r="B9220" t="s">
        <v>51882</v>
      </c>
      <c r="C9220">
        <v>95</v>
      </c>
      <c r="D9220" t="s">
        <v>51883</v>
      </c>
      <c r="E9220" t="s">
        <v>80</v>
      </c>
      <c r="F9220">
        <v>119.99</v>
      </c>
      <c r="G9220" t="s">
        <v>292</v>
      </c>
      <c r="H9220" t="s">
        <v>10409</v>
      </c>
      <c r="I9220">
        <v>0</v>
      </c>
      <c r="J9220" t="s">
        <v>10415</v>
      </c>
      <c r="K9220">
        <v>2006</v>
      </c>
      <c r="L9220" t="s">
        <v>2113</v>
      </c>
      <c r="M9220" t="s">
        <v>555</v>
      </c>
      <c r="U9220" t="s">
        <v>11017</v>
      </c>
      <c r="V9220" t="s">
        <v>8821</v>
      </c>
      <c r="AD9220" t="s">
        <v>7852</v>
      </c>
      <c r="AM9220" t="s">
        <v>51884</v>
      </c>
      <c r="AS9220" t="s">
        <v>51885</v>
      </c>
      <c r="BB9220" t="s">
        <v>747</v>
      </c>
      <c r="BH9220" t="s">
        <v>51886</v>
      </c>
      <c r="BM9220" t="s">
        <v>4877</v>
      </c>
      <c r="BQ9220" t="s">
        <v>422</v>
      </c>
      <c r="BT9220" t="s">
        <v>1326</v>
      </c>
    </row>
    <row r="9221" spans="1:74" ht="30">
      <c r="A9221" s="3">
        <v>9220</v>
      </c>
      <c r="B9221" t="s">
        <v>51887</v>
      </c>
      <c r="C9221">
        <v>90</v>
      </c>
      <c r="D9221" t="s">
        <v>51888</v>
      </c>
      <c r="E9221" t="s">
        <v>80</v>
      </c>
      <c r="F9221">
        <v>21.99</v>
      </c>
      <c r="G9221" t="s">
        <v>128</v>
      </c>
      <c r="H9221" t="s">
        <v>10483</v>
      </c>
      <c r="I9221">
        <v>14</v>
      </c>
      <c r="J9221" t="s">
        <v>580</v>
      </c>
      <c r="K9221">
        <v>2006</v>
      </c>
      <c r="L9221" s="5" t="s">
        <v>51889</v>
      </c>
      <c r="U9221" t="s">
        <v>7838</v>
      </c>
      <c r="V9221" t="s">
        <v>3888</v>
      </c>
      <c r="W9221" t="s">
        <v>10716</v>
      </c>
      <c r="AD9221" t="s">
        <v>374</v>
      </c>
      <c r="AE9221" t="s">
        <v>132</v>
      </c>
      <c r="AF9221" t="s">
        <v>413</v>
      </c>
      <c r="AG9221" t="s">
        <v>33442</v>
      </c>
      <c r="AM9221" t="s">
        <v>202</v>
      </c>
      <c r="AN9221" t="s">
        <v>1350</v>
      </c>
      <c r="AS9221" t="s">
        <v>51890</v>
      </c>
      <c r="BB9221" t="s">
        <v>9051</v>
      </c>
      <c r="BH9221" s="5" t="s">
        <v>51891</v>
      </c>
      <c r="BM9221" t="s">
        <v>9858</v>
      </c>
      <c r="BQ9221" t="s">
        <v>441</v>
      </c>
      <c r="BT9221" t="s">
        <v>125</v>
      </c>
    </row>
    <row r="9222" spans="1:74">
      <c r="A9222" s="3">
        <v>9221</v>
      </c>
      <c r="B9222" t="s">
        <v>51892</v>
      </c>
      <c r="C9222">
        <v>91</v>
      </c>
      <c r="D9222" t="s">
        <v>51893</v>
      </c>
      <c r="E9222" t="s">
        <v>272</v>
      </c>
      <c r="F9222">
        <v>19.989999999999998</v>
      </c>
      <c r="G9222" t="s">
        <v>315</v>
      </c>
      <c r="H9222" t="s">
        <v>7254</v>
      </c>
      <c r="I9222">
        <v>12.5</v>
      </c>
      <c r="J9222" t="s">
        <v>580</v>
      </c>
      <c r="K9222">
        <v>2017</v>
      </c>
      <c r="L9222" t="s">
        <v>1026</v>
      </c>
      <c r="U9222" t="s">
        <v>6547</v>
      </c>
      <c r="AD9222" t="s">
        <v>51587</v>
      </c>
      <c r="AM9222" t="s">
        <v>51894</v>
      </c>
      <c r="AS9222" t="s">
        <v>185</v>
      </c>
      <c r="BB9222" t="s">
        <v>395</v>
      </c>
      <c r="BH9222" t="s">
        <v>158</v>
      </c>
      <c r="BM9222" t="s">
        <v>48194</v>
      </c>
      <c r="BQ9222" t="s">
        <v>3794</v>
      </c>
      <c r="BT9222" t="s">
        <v>530</v>
      </c>
    </row>
    <row r="9223" spans="1:74">
      <c r="A9223" s="3">
        <v>9222</v>
      </c>
      <c r="B9223" t="s">
        <v>51895</v>
      </c>
      <c r="C9223">
        <v>92</v>
      </c>
      <c r="D9223" t="s">
        <v>51896</v>
      </c>
      <c r="E9223" t="s">
        <v>272</v>
      </c>
      <c r="F9223">
        <v>58.99</v>
      </c>
      <c r="G9223" t="s">
        <v>12936</v>
      </c>
      <c r="H9223" t="s">
        <v>34183</v>
      </c>
      <c r="I9223">
        <v>12.5</v>
      </c>
      <c r="J9223" t="s">
        <v>580</v>
      </c>
      <c r="K9223">
        <v>2017</v>
      </c>
      <c r="L9223" t="s">
        <v>31081</v>
      </c>
      <c r="M9223" t="s">
        <v>671</v>
      </c>
      <c r="N9223" t="s">
        <v>1005</v>
      </c>
      <c r="O9223" t="s">
        <v>86</v>
      </c>
      <c r="P9223" t="s">
        <v>333</v>
      </c>
      <c r="Q9223" t="s">
        <v>51897</v>
      </c>
      <c r="R9223" t="s">
        <v>10478</v>
      </c>
      <c r="U9223" t="s">
        <v>10662</v>
      </c>
      <c r="V9223" t="s">
        <v>51898</v>
      </c>
      <c r="W9223" t="s">
        <v>1694</v>
      </c>
      <c r="X9223" t="s">
        <v>51899</v>
      </c>
      <c r="Y9223" t="s">
        <v>1580</v>
      </c>
      <c r="AD9223" t="s">
        <v>609</v>
      </c>
      <c r="AE9223" t="s">
        <v>88</v>
      </c>
      <c r="AM9223" t="s">
        <v>785</v>
      </c>
      <c r="AS9223" t="s">
        <v>51900</v>
      </c>
      <c r="BB9223" t="s">
        <v>15095</v>
      </c>
      <c r="BH9223" t="s">
        <v>158</v>
      </c>
      <c r="BM9223" t="s">
        <v>2212</v>
      </c>
      <c r="BQ9223" t="s">
        <v>51901</v>
      </c>
      <c r="BT9223" t="s">
        <v>51902</v>
      </c>
    </row>
    <row r="9224" spans="1:74">
      <c r="A9224" s="3">
        <v>9223</v>
      </c>
      <c r="B9224" t="s">
        <v>51903</v>
      </c>
      <c r="C9224">
        <v>94</v>
      </c>
      <c r="D9224" t="s">
        <v>51904</v>
      </c>
      <c r="E9224" t="s">
        <v>272</v>
      </c>
      <c r="F9224">
        <v>141.97</v>
      </c>
      <c r="G9224" t="s">
        <v>2729</v>
      </c>
      <c r="H9224" t="s">
        <v>2086</v>
      </c>
      <c r="I9224">
        <v>12.3</v>
      </c>
      <c r="J9224" t="s">
        <v>51905</v>
      </c>
      <c r="K9224">
        <v>2018</v>
      </c>
      <c r="L9224" t="s">
        <v>5707</v>
      </c>
      <c r="M9224" t="s">
        <v>204</v>
      </c>
      <c r="U9224" t="s">
        <v>51906</v>
      </c>
      <c r="V9224" t="s">
        <v>8212</v>
      </c>
      <c r="W9224" t="s">
        <v>8396</v>
      </c>
      <c r="AD9224" t="s">
        <v>51907</v>
      </c>
      <c r="AE9224" t="s">
        <v>51908</v>
      </c>
      <c r="AM9224" t="s">
        <v>51909</v>
      </c>
      <c r="AN9224" t="s">
        <v>51910</v>
      </c>
      <c r="AS9224" t="s">
        <v>51906</v>
      </c>
      <c r="AT9224" t="s">
        <v>8212</v>
      </c>
      <c r="AU9224" t="s">
        <v>8396</v>
      </c>
      <c r="BB9224" t="s">
        <v>84</v>
      </c>
      <c r="BC9224" t="s">
        <v>333</v>
      </c>
      <c r="BD9224" s="5" t="s">
        <v>51911</v>
      </c>
      <c r="BH9224" t="s">
        <v>158</v>
      </c>
      <c r="BM9224" t="s">
        <v>158</v>
      </c>
      <c r="BQ9224" t="s">
        <v>158</v>
      </c>
      <c r="BT9224" t="s">
        <v>1760</v>
      </c>
      <c r="BU9224" t="s">
        <v>843</v>
      </c>
    </row>
    <row r="9225" spans="1:74">
      <c r="A9225" s="3">
        <v>9224</v>
      </c>
      <c r="B9225" t="s">
        <v>51912</v>
      </c>
      <c r="C9225">
        <v>94</v>
      </c>
      <c r="D9225" t="s">
        <v>51913</v>
      </c>
      <c r="E9225" t="s">
        <v>272</v>
      </c>
      <c r="F9225">
        <v>141.97</v>
      </c>
      <c r="G9225" t="s">
        <v>2729</v>
      </c>
      <c r="H9225" t="s">
        <v>2086</v>
      </c>
      <c r="I9225">
        <v>12.3</v>
      </c>
      <c r="J9225" t="s">
        <v>51905</v>
      </c>
      <c r="K9225">
        <v>2019</v>
      </c>
      <c r="L9225" t="s">
        <v>178</v>
      </c>
      <c r="M9225" t="s">
        <v>204</v>
      </c>
      <c r="U9225" t="s">
        <v>10275</v>
      </c>
      <c r="V9225" t="s">
        <v>2337</v>
      </c>
      <c r="AD9225" t="s">
        <v>51914</v>
      </c>
      <c r="AM9225" t="s">
        <v>785</v>
      </c>
      <c r="AS9225" t="s">
        <v>1391</v>
      </c>
      <c r="AT9225" t="s">
        <v>1538</v>
      </c>
      <c r="BB9225" t="s">
        <v>252</v>
      </c>
      <c r="BH9225" t="s">
        <v>124</v>
      </c>
      <c r="BM9225" t="s">
        <v>159</v>
      </c>
      <c r="BQ9225" t="s">
        <v>109</v>
      </c>
      <c r="BT9225" t="s">
        <v>337</v>
      </c>
      <c r="BU9225" t="s">
        <v>5154</v>
      </c>
    </row>
    <row r="9226" spans="1:74" ht="30">
      <c r="A9226" s="3">
        <v>9225</v>
      </c>
      <c r="B9226" t="s">
        <v>51915</v>
      </c>
      <c r="C9226">
        <v>94</v>
      </c>
      <c r="D9226" t="s">
        <v>51916</v>
      </c>
      <c r="E9226" t="s">
        <v>80</v>
      </c>
      <c r="F9226">
        <v>37.97</v>
      </c>
      <c r="G9226" t="s">
        <v>182</v>
      </c>
      <c r="H9226" t="s">
        <v>1440</v>
      </c>
      <c r="I9226">
        <v>0</v>
      </c>
      <c r="J9226" t="s">
        <v>51917</v>
      </c>
      <c r="K9226">
        <v>2019</v>
      </c>
      <c r="L9226" s="5" t="s">
        <v>51918</v>
      </c>
      <c r="U9226" t="s">
        <v>2469</v>
      </c>
      <c r="V9226" t="s">
        <v>197</v>
      </c>
      <c r="W9226" s="5" t="s">
        <v>11144</v>
      </c>
      <c r="AD9226" t="s">
        <v>23180</v>
      </c>
      <c r="AE9226" t="s">
        <v>200</v>
      </c>
      <c r="AF9226" s="5" t="s">
        <v>929</v>
      </c>
      <c r="AM9226" s="5" t="s">
        <v>51919</v>
      </c>
      <c r="AS9226" s="5" t="s">
        <v>51920</v>
      </c>
      <c r="BB9226" s="5" t="s">
        <v>25900</v>
      </c>
      <c r="BH9226" t="s">
        <v>206</v>
      </c>
      <c r="BM9226" s="5" t="s">
        <v>7413</v>
      </c>
      <c r="BQ9226" t="s">
        <v>1602</v>
      </c>
      <c r="BT9226" t="s">
        <v>3368</v>
      </c>
    </row>
    <row r="9227" spans="1:74" ht="30">
      <c r="A9227" s="3">
        <v>9226</v>
      </c>
      <c r="B9227" t="s">
        <v>51921</v>
      </c>
      <c r="C9227">
        <v>99</v>
      </c>
      <c r="D9227" t="s">
        <v>51922</v>
      </c>
      <c r="E9227" t="s">
        <v>80</v>
      </c>
      <c r="F9227">
        <v>1269.97</v>
      </c>
      <c r="G9227" t="s">
        <v>182</v>
      </c>
      <c r="H9227" t="s">
        <v>2356</v>
      </c>
      <c r="I9227">
        <v>0</v>
      </c>
      <c r="J9227" t="s">
        <v>2701</v>
      </c>
      <c r="K9227">
        <v>2019</v>
      </c>
      <c r="L9227" s="5" t="s">
        <v>51923</v>
      </c>
      <c r="U9227" t="s">
        <v>51426</v>
      </c>
      <c r="V9227" t="s">
        <v>20887</v>
      </c>
      <c r="AD9227" s="5" t="s">
        <v>51924</v>
      </c>
      <c r="AM9227" s="5" t="s">
        <v>51925</v>
      </c>
      <c r="AS9227" s="5" t="s">
        <v>51926</v>
      </c>
      <c r="BB9227" s="5" t="s">
        <v>51927</v>
      </c>
      <c r="BH9227" t="s">
        <v>51928</v>
      </c>
      <c r="BM9227" t="s">
        <v>51929</v>
      </c>
      <c r="BN9227" t="s">
        <v>51930</v>
      </c>
      <c r="BQ9227" t="s">
        <v>859</v>
      </c>
      <c r="BT9227" t="s">
        <v>51931</v>
      </c>
      <c r="BU9227" t="s">
        <v>215</v>
      </c>
      <c r="BV9227" t="s">
        <v>6349</v>
      </c>
    </row>
    <row r="9228" spans="1:74">
      <c r="A9228" s="3">
        <v>9227</v>
      </c>
      <c r="B9228" t="s">
        <v>51932</v>
      </c>
      <c r="C9228">
        <v>98</v>
      </c>
      <c r="D9228" t="s">
        <v>51933</v>
      </c>
      <c r="E9228" t="s">
        <v>80</v>
      </c>
      <c r="F9228">
        <v>1269.97</v>
      </c>
      <c r="G9228" t="s">
        <v>182</v>
      </c>
      <c r="H9228" t="s">
        <v>2356</v>
      </c>
      <c r="I9228">
        <v>0</v>
      </c>
      <c r="J9228" t="s">
        <v>2701</v>
      </c>
      <c r="K9228">
        <v>2018</v>
      </c>
      <c r="L9228" t="s">
        <v>84</v>
      </c>
      <c r="M9228" t="s">
        <v>347</v>
      </c>
      <c r="U9228" t="s">
        <v>374</v>
      </c>
      <c r="V9228" t="s">
        <v>200</v>
      </c>
      <c r="W9228" t="s">
        <v>1905</v>
      </c>
      <c r="AD9228" t="s">
        <v>2757</v>
      </c>
      <c r="AE9228" t="s">
        <v>170</v>
      </c>
      <c r="AF9228" t="s">
        <v>3322</v>
      </c>
      <c r="AM9228" t="s">
        <v>346</v>
      </c>
      <c r="AN9228" t="s">
        <v>203</v>
      </c>
      <c r="AS9228" t="s">
        <v>569</v>
      </c>
      <c r="AT9228" t="s">
        <v>1906</v>
      </c>
      <c r="BB9228" t="s">
        <v>123</v>
      </c>
      <c r="BC9228" t="s">
        <v>1310</v>
      </c>
      <c r="BH9228" t="s">
        <v>206</v>
      </c>
      <c r="BM9228" t="s">
        <v>1907</v>
      </c>
      <c r="BN9228" t="s">
        <v>1908</v>
      </c>
      <c r="BQ9228" t="s">
        <v>2753</v>
      </c>
      <c r="BT9228" t="s">
        <v>1274</v>
      </c>
      <c r="BU9228" t="s">
        <v>632</v>
      </c>
    </row>
    <row r="9229" spans="1:74">
      <c r="A9229" s="3">
        <v>9228</v>
      </c>
      <c r="B9229" t="s">
        <v>51934</v>
      </c>
      <c r="C9229">
        <v>98</v>
      </c>
      <c r="D9229" t="s">
        <v>51933</v>
      </c>
      <c r="E9229" t="s">
        <v>80</v>
      </c>
      <c r="F9229">
        <v>629.97</v>
      </c>
      <c r="G9229" t="s">
        <v>182</v>
      </c>
      <c r="H9229" t="s">
        <v>2356</v>
      </c>
      <c r="I9229">
        <v>0</v>
      </c>
      <c r="J9229" t="s">
        <v>2701</v>
      </c>
      <c r="K9229">
        <v>2018</v>
      </c>
      <c r="L9229" t="s">
        <v>84</v>
      </c>
      <c r="M9229" t="s">
        <v>347</v>
      </c>
      <c r="U9229" t="s">
        <v>374</v>
      </c>
      <c r="V9229" t="s">
        <v>200</v>
      </c>
      <c r="W9229" t="s">
        <v>1905</v>
      </c>
      <c r="AD9229" t="s">
        <v>2757</v>
      </c>
      <c r="AE9229" t="s">
        <v>170</v>
      </c>
      <c r="AF9229" t="s">
        <v>3322</v>
      </c>
      <c r="AM9229" t="s">
        <v>346</v>
      </c>
      <c r="AN9229" t="s">
        <v>203</v>
      </c>
      <c r="AS9229" t="s">
        <v>569</v>
      </c>
      <c r="AT9229" t="s">
        <v>1906</v>
      </c>
      <c r="BB9229" t="s">
        <v>123</v>
      </c>
      <c r="BC9229" t="s">
        <v>1310</v>
      </c>
      <c r="BH9229" t="s">
        <v>206</v>
      </c>
      <c r="BM9229" t="s">
        <v>1907</v>
      </c>
      <c r="BN9229" t="s">
        <v>1908</v>
      </c>
      <c r="BQ9229" t="s">
        <v>2753</v>
      </c>
      <c r="BT9229" t="s">
        <v>1274</v>
      </c>
      <c r="BU9229" t="s">
        <v>632</v>
      </c>
    </row>
    <row r="9230" spans="1:74">
      <c r="A9230" s="3">
        <v>9229</v>
      </c>
      <c r="B9230" t="s">
        <v>51935</v>
      </c>
      <c r="C9230">
        <v>98</v>
      </c>
      <c r="D9230" t="s">
        <v>51933</v>
      </c>
      <c r="E9230" t="s">
        <v>80</v>
      </c>
      <c r="F9230">
        <v>689.97</v>
      </c>
      <c r="G9230" t="s">
        <v>182</v>
      </c>
      <c r="H9230" t="s">
        <v>2356</v>
      </c>
      <c r="I9230">
        <v>0</v>
      </c>
      <c r="J9230" t="s">
        <v>580</v>
      </c>
      <c r="K9230">
        <v>2018</v>
      </c>
      <c r="L9230" t="s">
        <v>84</v>
      </c>
      <c r="M9230" t="s">
        <v>347</v>
      </c>
      <c r="U9230" t="s">
        <v>374</v>
      </c>
      <c r="V9230" t="s">
        <v>200</v>
      </c>
      <c r="W9230" t="s">
        <v>1905</v>
      </c>
      <c r="AD9230" t="s">
        <v>2757</v>
      </c>
      <c r="AE9230" t="s">
        <v>170</v>
      </c>
      <c r="AF9230" t="s">
        <v>3322</v>
      </c>
      <c r="AM9230" t="s">
        <v>346</v>
      </c>
      <c r="AN9230" t="s">
        <v>203</v>
      </c>
      <c r="AS9230" t="s">
        <v>569</v>
      </c>
      <c r="AT9230" t="s">
        <v>1906</v>
      </c>
      <c r="BB9230" t="s">
        <v>123</v>
      </c>
      <c r="BC9230" t="s">
        <v>1310</v>
      </c>
      <c r="BH9230" t="s">
        <v>206</v>
      </c>
      <c r="BM9230" t="s">
        <v>1907</v>
      </c>
      <c r="BN9230" t="s">
        <v>1908</v>
      </c>
      <c r="BQ9230" t="s">
        <v>2753</v>
      </c>
      <c r="BT9230" t="s">
        <v>1274</v>
      </c>
      <c r="BU9230" t="s">
        <v>632</v>
      </c>
    </row>
    <row r="9231" spans="1:74">
      <c r="A9231" s="3">
        <v>9230</v>
      </c>
      <c r="B9231" t="s">
        <v>51936</v>
      </c>
      <c r="C9231">
        <v>98</v>
      </c>
      <c r="D9231" t="s">
        <v>51937</v>
      </c>
      <c r="E9231" t="s">
        <v>80</v>
      </c>
      <c r="F9231">
        <v>1249.97</v>
      </c>
      <c r="G9231" t="s">
        <v>182</v>
      </c>
      <c r="H9231" t="s">
        <v>1440</v>
      </c>
      <c r="I9231">
        <v>12.6</v>
      </c>
      <c r="J9231" t="s">
        <v>51938</v>
      </c>
      <c r="K9231">
        <v>2018</v>
      </c>
      <c r="L9231" t="s">
        <v>141</v>
      </c>
      <c r="M9231" t="s">
        <v>1349</v>
      </c>
      <c r="U9231" t="s">
        <v>2113</v>
      </c>
      <c r="V9231" t="s">
        <v>132</v>
      </c>
      <c r="W9231" t="s">
        <v>624</v>
      </c>
      <c r="AD9231" t="s">
        <v>1173</v>
      </c>
      <c r="AE9231" t="s">
        <v>2297</v>
      </c>
      <c r="AF9231" t="s">
        <v>746</v>
      </c>
      <c r="AM9231" t="s">
        <v>202</v>
      </c>
      <c r="AN9231" t="s">
        <v>1315</v>
      </c>
      <c r="AS9231" t="s">
        <v>89</v>
      </c>
      <c r="AT9231" t="s">
        <v>721</v>
      </c>
      <c r="BB9231" t="s">
        <v>105</v>
      </c>
      <c r="BC9231" t="s">
        <v>1348</v>
      </c>
      <c r="BH9231" t="s">
        <v>2114</v>
      </c>
      <c r="BM9231" t="s">
        <v>207</v>
      </c>
      <c r="BN9231" t="s">
        <v>1317</v>
      </c>
      <c r="BQ9231" t="s">
        <v>422</v>
      </c>
      <c r="BT9231" t="s">
        <v>122</v>
      </c>
      <c r="BU9231" t="s">
        <v>4647</v>
      </c>
    </row>
    <row r="9232" spans="1:74">
      <c r="A9232" s="3">
        <v>9231</v>
      </c>
      <c r="B9232" t="s">
        <v>51939</v>
      </c>
      <c r="C9232">
        <v>98</v>
      </c>
      <c r="D9232" t="s">
        <v>51937</v>
      </c>
      <c r="E9232" t="s">
        <v>80</v>
      </c>
      <c r="F9232">
        <v>607.97</v>
      </c>
      <c r="G9232" t="s">
        <v>182</v>
      </c>
      <c r="H9232" t="s">
        <v>1440</v>
      </c>
      <c r="I9232">
        <v>12.6</v>
      </c>
      <c r="J9232" t="s">
        <v>51938</v>
      </c>
      <c r="K9232">
        <v>2018</v>
      </c>
      <c r="L9232" t="s">
        <v>141</v>
      </c>
      <c r="M9232" t="s">
        <v>1349</v>
      </c>
      <c r="U9232" t="s">
        <v>2113</v>
      </c>
      <c r="V9232" t="s">
        <v>132</v>
      </c>
      <c r="W9232" t="s">
        <v>624</v>
      </c>
      <c r="AD9232" t="s">
        <v>1173</v>
      </c>
      <c r="AE9232" t="s">
        <v>2297</v>
      </c>
      <c r="AF9232" t="s">
        <v>746</v>
      </c>
      <c r="AM9232" t="s">
        <v>202</v>
      </c>
      <c r="AN9232" t="s">
        <v>1315</v>
      </c>
      <c r="AS9232" t="s">
        <v>89</v>
      </c>
      <c r="AT9232" t="s">
        <v>721</v>
      </c>
      <c r="BB9232" t="s">
        <v>105</v>
      </c>
      <c r="BC9232" t="s">
        <v>1348</v>
      </c>
      <c r="BH9232" t="s">
        <v>2114</v>
      </c>
      <c r="BM9232" t="s">
        <v>207</v>
      </c>
      <c r="BN9232" t="s">
        <v>1317</v>
      </c>
      <c r="BQ9232" t="s">
        <v>422</v>
      </c>
      <c r="BT9232" t="s">
        <v>122</v>
      </c>
      <c r="BU9232" t="s">
        <v>4647</v>
      </c>
    </row>
    <row r="9233" spans="1:77">
      <c r="A9233" s="3">
        <v>9232</v>
      </c>
      <c r="B9233" t="s">
        <v>51940</v>
      </c>
      <c r="C9233">
        <v>99</v>
      </c>
      <c r="D9233" t="s">
        <v>51941</v>
      </c>
      <c r="E9233" t="s">
        <v>80</v>
      </c>
      <c r="F9233">
        <v>1249.97</v>
      </c>
      <c r="G9233" t="s">
        <v>182</v>
      </c>
      <c r="H9233" t="s">
        <v>1440</v>
      </c>
      <c r="I9233">
        <v>12.6</v>
      </c>
      <c r="J9233" t="s">
        <v>51938</v>
      </c>
      <c r="K9233">
        <v>2019</v>
      </c>
      <c r="L9233" t="s">
        <v>6782</v>
      </c>
      <c r="M9233" t="s">
        <v>3459</v>
      </c>
      <c r="U9233" t="s">
        <v>6547</v>
      </c>
      <c r="AD9233" t="s">
        <v>158</v>
      </c>
      <c r="AM9233" t="s">
        <v>158</v>
      </c>
      <c r="AS9233" t="s">
        <v>158</v>
      </c>
      <c r="BB9233" t="s">
        <v>158</v>
      </c>
      <c r="BH9233" t="s">
        <v>158</v>
      </c>
      <c r="BM9233" t="s">
        <v>158</v>
      </c>
      <c r="BQ9233" t="s">
        <v>158</v>
      </c>
      <c r="BT9233" t="s">
        <v>269</v>
      </c>
    </row>
    <row r="9234" spans="1:77">
      <c r="A9234" s="3">
        <v>9233</v>
      </c>
      <c r="B9234" t="s">
        <v>51942</v>
      </c>
      <c r="C9234">
        <v>99</v>
      </c>
      <c r="D9234" t="s">
        <v>51941</v>
      </c>
      <c r="E9234" t="s">
        <v>80</v>
      </c>
      <c r="F9234">
        <v>607.97</v>
      </c>
      <c r="G9234" t="s">
        <v>182</v>
      </c>
      <c r="H9234" t="s">
        <v>1440</v>
      </c>
      <c r="I9234">
        <v>12.6</v>
      </c>
      <c r="J9234" t="s">
        <v>51938</v>
      </c>
      <c r="K9234">
        <v>2019</v>
      </c>
      <c r="L9234" t="s">
        <v>6782</v>
      </c>
      <c r="M9234" t="s">
        <v>3459</v>
      </c>
      <c r="U9234" t="s">
        <v>6547</v>
      </c>
      <c r="AD9234" t="s">
        <v>158</v>
      </c>
      <c r="AM9234" t="s">
        <v>158</v>
      </c>
      <c r="AS9234" t="s">
        <v>158</v>
      </c>
      <c r="BB9234" t="s">
        <v>158</v>
      </c>
      <c r="BH9234" t="s">
        <v>158</v>
      </c>
      <c r="BM9234" t="s">
        <v>158</v>
      </c>
      <c r="BQ9234" t="s">
        <v>158</v>
      </c>
      <c r="BT9234" t="s">
        <v>269</v>
      </c>
    </row>
    <row r="9235" spans="1:77">
      <c r="A9235" s="3">
        <v>9234</v>
      </c>
      <c r="B9235" t="s">
        <v>51943</v>
      </c>
      <c r="C9235">
        <v>99</v>
      </c>
      <c r="D9235" t="s">
        <v>51944</v>
      </c>
      <c r="E9235" t="s">
        <v>80</v>
      </c>
      <c r="F9235">
        <v>1289.97</v>
      </c>
      <c r="G9235" t="s">
        <v>182</v>
      </c>
      <c r="H9235" t="s">
        <v>1440</v>
      </c>
      <c r="I9235">
        <v>0</v>
      </c>
      <c r="J9235" t="s">
        <v>2689</v>
      </c>
      <c r="K9235">
        <v>2019</v>
      </c>
      <c r="L9235" t="s">
        <v>346</v>
      </c>
      <c r="M9235" t="s">
        <v>179</v>
      </c>
      <c r="N9235" t="s">
        <v>51945</v>
      </c>
      <c r="U9235" t="s">
        <v>199</v>
      </c>
      <c r="V9235" t="s">
        <v>466</v>
      </c>
      <c r="W9235" t="s">
        <v>1415</v>
      </c>
      <c r="AD9235" t="s">
        <v>3280</v>
      </c>
      <c r="AE9235" t="s">
        <v>85</v>
      </c>
      <c r="AF9235" t="s">
        <v>13097</v>
      </c>
      <c r="AM9235" t="s">
        <v>2897</v>
      </c>
      <c r="AN9235" t="s">
        <v>9703</v>
      </c>
      <c r="AO9235" t="s">
        <v>2056</v>
      </c>
      <c r="AS9235" t="s">
        <v>342</v>
      </c>
      <c r="AT9235" t="s">
        <v>51946</v>
      </c>
      <c r="AU9235" t="s">
        <v>1666</v>
      </c>
      <c r="AV9235" t="s">
        <v>51947</v>
      </c>
      <c r="BB9235" t="s">
        <v>346</v>
      </c>
      <c r="BC9235" t="s">
        <v>3045</v>
      </c>
      <c r="BH9235" s="5" t="s">
        <v>51948</v>
      </c>
      <c r="BM9235" t="s">
        <v>51949</v>
      </c>
      <c r="BN9235" t="s">
        <v>85</v>
      </c>
      <c r="BO9235" t="s">
        <v>1191</v>
      </c>
      <c r="BQ9235" t="s">
        <v>859</v>
      </c>
      <c r="BT9235" t="s">
        <v>51950</v>
      </c>
      <c r="BU9235" t="s">
        <v>51951</v>
      </c>
    </row>
    <row r="9236" spans="1:77">
      <c r="A9236" s="3">
        <v>9235</v>
      </c>
      <c r="B9236" t="s">
        <v>51952</v>
      </c>
      <c r="C9236">
        <v>99</v>
      </c>
      <c r="D9236" t="s">
        <v>51944</v>
      </c>
      <c r="E9236" t="s">
        <v>80</v>
      </c>
      <c r="F9236">
        <v>564.97</v>
      </c>
      <c r="G9236" t="s">
        <v>182</v>
      </c>
      <c r="H9236" t="s">
        <v>1440</v>
      </c>
      <c r="I9236">
        <v>0</v>
      </c>
      <c r="J9236" t="s">
        <v>51938</v>
      </c>
      <c r="K9236">
        <v>2019</v>
      </c>
      <c r="L9236" t="s">
        <v>346</v>
      </c>
      <c r="M9236" t="s">
        <v>179</v>
      </c>
      <c r="N9236" t="s">
        <v>51945</v>
      </c>
      <c r="U9236" t="s">
        <v>199</v>
      </c>
      <c r="V9236" t="s">
        <v>466</v>
      </c>
      <c r="W9236" t="s">
        <v>1415</v>
      </c>
      <c r="AD9236" t="s">
        <v>3280</v>
      </c>
      <c r="AE9236" t="s">
        <v>85</v>
      </c>
      <c r="AF9236" t="s">
        <v>13097</v>
      </c>
      <c r="AM9236" t="s">
        <v>2897</v>
      </c>
      <c r="AN9236" t="s">
        <v>9703</v>
      </c>
      <c r="AO9236" t="s">
        <v>2056</v>
      </c>
      <c r="AS9236" t="s">
        <v>342</v>
      </c>
      <c r="AT9236" t="s">
        <v>51946</v>
      </c>
      <c r="AU9236" t="s">
        <v>1666</v>
      </c>
      <c r="AV9236" t="s">
        <v>51947</v>
      </c>
      <c r="BB9236" t="s">
        <v>346</v>
      </c>
      <c r="BC9236" t="s">
        <v>3045</v>
      </c>
      <c r="BH9236" s="5" t="s">
        <v>51948</v>
      </c>
      <c r="BM9236" t="s">
        <v>51949</v>
      </c>
      <c r="BN9236" t="s">
        <v>85</v>
      </c>
      <c r="BO9236" t="s">
        <v>1191</v>
      </c>
      <c r="BQ9236" t="s">
        <v>859</v>
      </c>
      <c r="BT9236" t="s">
        <v>51950</v>
      </c>
      <c r="BU9236" t="s">
        <v>51951</v>
      </c>
    </row>
    <row r="9237" spans="1:77" ht="30">
      <c r="A9237" s="3">
        <v>9236</v>
      </c>
      <c r="B9237" t="s">
        <v>51953</v>
      </c>
      <c r="C9237">
        <v>99</v>
      </c>
      <c r="D9237" t="s">
        <v>51954</v>
      </c>
      <c r="E9237" t="s">
        <v>80</v>
      </c>
      <c r="F9237">
        <v>699.97</v>
      </c>
      <c r="G9237" t="s">
        <v>182</v>
      </c>
      <c r="H9237" t="s">
        <v>2750</v>
      </c>
      <c r="I9237">
        <v>0</v>
      </c>
      <c r="J9237" t="s">
        <v>31928</v>
      </c>
      <c r="K9237">
        <v>2018</v>
      </c>
      <c r="L9237" t="s">
        <v>84</v>
      </c>
      <c r="M9237" s="5" t="s">
        <v>2450</v>
      </c>
      <c r="U9237" t="s">
        <v>2451</v>
      </c>
      <c r="V9237" t="s">
        <v>261</v>
      </c>
      <c r="W9237" s="5" t="s">
        <v>467</v>
      </c>
      <c r="AD9237" t="s">
        <v>3358</v>
      </c>
      <c r="AE9237" t="s">
        <v>3359</v>
      </c>
      <c r="AF9237" t="s">
        <v>743</v>
      </c>
      <c r="AG9237" s="5" t="s">
        <v>11144</v>
      </c>
      <c r="AM9237" t="s">
        <v>3361</v>
      </c>
      <c r="AN9237" s="5" t="s">
        <v>3362</v>
      </c>
      <c r="AS9237" t="s">
        <v>2456</v>
      </c>
      <c r="AT9237" s="5" t="s">
        <v>51955</v>
      </c>
      <c r="BB9237" t="s">
        <v>3364</v>
      </c>
      <c r="BC9237" s="5" t="s">
        <v>3365</v>
      </c>
      <c r="BH9237" t="s">
        <v>206</v>
      </c>
      <c r="BM9237" s="5" t="s">
        <v>51956</v>
      </c>
      <c r="BQ9237" s="5" t="s">
        <v>8538</v>
      </c>
      <c r="BT9237" t="s">
        <v>10894</v>
      </c>
    </row>
    <row r="9238" spans="1:77" ht="30">
      <c r="A9238" s="3">
        <v>9237</v>
      </c>
      <c r="B9238" t="s">
        <v>51957</v>
      </c>
      <c r="C9238">
        <v>99</v>
      </c>
      <c r="D9238" t="s">
        <v>51954</v>
      </c>
      <c r="E9238" t="s">
        <v>80</v>
      </c>
      <c r="F9238">
        <v>339.97</v>
      </c>
      <c r="G9238" t="s">
        <v>182</v>
      </c>
      <c r="H9238" t="s">
        <v>2750</v>
      </c>
      <c r="I9238">
        <v>0</v>
      </c>
      <c r="J9238" t="s">
        <v>31928</v>
      </c>
      <c r="K9238">
        <v>2018</v>
      </c>
      <c r="L9238" t="s">
        <v>84</v>
      </c>
      <c r="M9238" s="5" t="s">
        <v>2450</v>
      </c>
      <c r="U9238" t="s">
        <v>2451</v>
      </c>
      <c r="V9238" t="s">
        <v>261</v>
      </c>
      <c r="W9238" s="5" t="s">
        <v>467</v>
      </c>
      <c r="AD9238" t="s">
        <v>3358</v>
      </c>
      <c r="AE9238" t="s">
        <v>3359</v>
      </c>
      <c r="AF9238" t="s">
        <v>743</v>
      </c>
      <c r="AG9238" s="5" t="s">
        <v>11144</v>
      </c>
      <c r="AM9238" t="s">
        <v>3361</v>
      </c>
      <c r="AN9238" s="5" t="s">
        <v>3362</v>
      </c>
      <c r="AS9238" t="s">
        <v>2456</v>
      </c>
      <c r="AT9238" s="5" t="s">
        <v>51955</v>
      </c>
      <c r="BB9238" t="s">
        <v>3364</v>
      </c>
      <c r="BC9238" s="5" t="s">
        <v>3365</v>
      </c>
      <c r="BH9238" t="s">
        <v>206</v>
      </c>
      <c r="BM9238" s="5" t="s">
        <v>51956</v>
      </c>
      <c r="BQ9238" s="5" t="s">
        <v>8538</v>
      </c>
      <c r="BT9238" t="s">
        <v>10894</v>
      </c>
    </row>
    <row r="9239" spans="1:77">
      <c r="A9239" s="3">
        <v>9238</v>
      </c>
      <c r="B9239" t="s">
        <v>51958</v>
      </c>
      <c r="C9239">
        <v>91</v>
      </c>
      <c r="D9239" t="s">
        <v>51959</v>
      </c>
      <c r="E9239" t="s">
        <v>272</v>
      </c>
      <c r="F9239">
        <v>41.99</v>
      </c>
      <c r="G9239" t="s">
        <v>273</v>
      </c>
      <c r="H9239" t="s">
        <v>7311</v>
      </c>
      <c r="I9239">
        <v>13</v>
      </c>
      <c r="J9239" t="s">
        <v>387</v>
      </c>
      <c r="K9239">
        <v>2018</v>
      </c>
      <c r="L9239" t="s">
        <v>10465</v>
      </c>
      <c r="U9239" t="s">
        <v>3806</v>
      </c>
      <c r="V9239" t="s">
        <v>51960</v>
      </c>
      <c r="AD9239" t="s">
        <v>3806</v>
      </c>
      <c r="AE9239" t="s">
        <v>51960</v>
      </c>
      <c r="AM9239" t="s">
        <v>838</v>
      </c>
      <c r="AN9239" t="s">
        <v>1351</v>
      </c>
      <c r="AS9239" t="s">
        <v>51961</v>
      </c>
      <c r="BB9239" t="s">
        <v>51962</v>
      </c>
      <c r="BH9239" t="s">
        <v>139</v>
      </c>
      <c r="BM9239" t="s">
        <v>8577</v>
      </c>
      <c r="BQ9239" t="s">
        <v>49989</v>
      </c>
      <c r="BT9239" t="s">
        <v>141</v>
      </c>
    </row>
    <row r="9240" spans="1:77">
      <c r="A9240" s="3">
        <v>9239</v>
      </c>
      <c r="B9240" t="s">
        <v>51963</v>
      </c>
      <c r="C9240">
        <v>93</v>
      </c>
      <c r="D9240" t="s">
        <v>51964</v>
      </c>
      <c r="E9240" t="s">
        <v>272</v>
      </c>
      <c r="F9240">
        <v>39.99</v>
      </c>
      <c r="G9240" t="s">
        <v>273</v>
      </c>
      <c r="H9240" t="s">
        <v>6230</v>
      </c>
      <c r="I9240">
        <v>0</v>
      </c>
      <c r="J9240" t="s">
        <v>580</v>
      </c>
      <c r="K9240">
        <v>2017</v>
      </c>
      <c r="L9240" s="5" t="s">
        <v>51965</v>
      </c>
      <c r="U9240" t="s">
        <v>13342</v>
      </c>
      <c r="V9240" t="s">
        <v>44043</v>
      </c>
      <c r="AD9240" t="s">
        <v>158</v>
      </c>
      <c r="AM9240" t="s">
        <v>158</v>
      </c>
      <c r="AS9240" t="s">
        <v>13342</v>
      </c>
      <c r="AT9240" t="s">
        <v>44043</v>
      </c>
      <c r="BB9240" s="5" t="s">
        <v>51965</v>
      </c>
      <c r="BH9240" t="s">
        <v>51966</v>
      </c>
      <c r="BM9240" t="s">
        <v>158</v>
      </c>
      <c r="BQ9240" t="s">
        <v>158</v>
      </c>
      <c r="BT9240" t="s">
        <v>269</v>
      </c>
    </row>
    <row r="9241" spans="1:77" ht="30">
      <c r="A9241" s="3">
        <v>9240</v>
      </c>
      <c r="B9241" t="s">
        <v>51967</v>
      </c>
      <c r="C9241">
        <v>90</v>
      </c>
      <c r="D9241" t="s">
        <v>51968</v>
      </c>
      <c r="E9241" t="s">
        <v>7608</v>
      </c>
      <c r="F9241">
        <v>67.989999999999995</v>
      </c>
      <c r="G9241" t="s">
        <v>7609</v>
      </c>
      <c r="H9241" t="s">
        <v>16481</v>
      </c>
      <c r="I9241">
        <v>0</v>
      </c>
      <c r="J9241" t="s">
        <v>130</v>
      </c>
      <c r="K9241">
        <v>2019</v>
      </c>
      <c r="L9241" t="s">
        <v>51969</v>
      </c>
      <c r="M9241" t="s">
        <v>18988</v>
      </c>
      <c r="N9241" t="s">
        <v>50516</v>
      </c>
      <c r="O9241" t="s">
        <v>51970</v>
      </c>
      <c r="U9241" t="s">
        <v>2333</v>
      </c>
      <c r="V9241" t="s">
        <v>51971</v>
      </c>
      <c r="AD9241" t="s">
        <v>19017</v>
      </c>
      <c r="AE9241" t="s">
        <v>50516</v>
      </c>
      <c r="AF9241" t="s">
        <v>51970</v>
      </c>
      <c r="AM9241" s="5" t="s">
        <v>51972</v>
      </c>
      <c r="AS9241" t="s">
        <v>2333</v>
      </c>
      <c r="AT9241" t="s">
        <v>51971</v>
      </c>
      <c r="BB9241" t="s">
        <v>51969</v>
      </c>
      <c r="BC9241" t="s">
        <v>51973</v>
      </c>
      <c r="BH9241" t="s">
        <v>49688</v>
      </c>
      <c r="BI9241" s="5" t="s">
        <v>51974</v>
      </c>
      <c r="BM9241" t="s">
        <v>124</v>
      </c>
      <c r="BQ9241" s="5" t="s">
        <v>46263</v>
      </c>
      <c r="BT9241" t="s">
        <v>51975</v>
      </c>
    </row>
    <row r="9242" spans="1:77">
      <c r="A9242" s="3">
        <v>9241</v>
      </c>
      <c r="B9242" t="s">
        <v>51976</v>
      </c>
      <c r="C9242">
        <v>90</v>
      </c>
      <c r="D9242" t="s">
        <v>51977</v>
      </c>
      <c r="E9242" t="s">
        <v>272</v>
      </c>
      <c r="F9242">
        <v>15.99</v>
      </c>
      <c r="G9242" t="s">
        <v>4580</v>
      </c>
      <c r="H9242" t="s">
        <v>911</v>
      </c>
      <c r="I9242">
        <v>0</v>
      </c>
      <c r="J9242" t="s">
        <v>580</v>
      </c>
      <c r="K9242">
        <v>2018</v>
      </c>
      <c r="L9242" t="s">
        <v>4126</v>
      </c>
      <c r="M9242" t="s">
        <v>409</v>
      </c>
      <c r="U9242" t="s">
        <v>1008</v>
      </c>
      <c r="V9242" t="s">
        <v>14252</v>
      </c>
      <c r="AD9242" t="s">
        <v>1008</v>
      </c>
      <c r="AE9242" t="s">
        <v>14252</v>
      </c>
      <c r="AM9242" t="s">
        <v>4286</v>
      </c>
      <c r="AS9242" t="s">
        <v>139</v>
      </c>
      <c r="BB9242" t="s">
        <v>139</v>
      </c>
      <c r="BH9242" t="s">
        <v>7854</v>
      </c>
      <c r="BM9242" t="s">
        <v>51978</v>
      </c>
      <c r="BQ9242" t="s">
        <v>549</v>
      </c>
      <c r="BT9242" t="s">
        <v>183</v>
      </c>
    </row>
    <row r="9243" spans="1:77">
      <c r="A9243" s="3">
        <v>9242</v>
      </c>
      <c r="B9243" t="s">
        <v>51979</v>
      </c>
      <c r="C9243">
        <v>89</v>
      </c>
      <c r="D9243" t="s">
        <v>51980</v>
      </c>
      <c r="E9243" t="s">
        <v>80</v>
      </c>
      <c r="F9243">
        <v>20.99</v>
      </c>
      <c r="G9243" t="s">
        <v>257</v>
      </c>
      <c r="H9243" t="s">
        <v>911</v>
      </c>
      <c r="I9243">
        <v>14.5</v>
      </c>
      <c r="J9243" t="s">
        <v>580</v>
      </c>
      <c r="K9243">
        <v>2016</v>
      </c>
      <c r="L9243" t="s">
        <v>178</v>
      </c>
      <c r="M9243" t="s">
        <v>5052</v>
      </c>
      <c r="U9243" t="s">
        <v>1537</v>
      </c>
      <c r="V9243" t="s">
        <v>4500</v>
      </c>
      <c r="AD9243" t="s">
        <v>98</v>
      </c>
      <c r="AE9243" t="s">
        <v>40733</v>
      </c>
      <c r="AF9243" t="s">
        <v>170</v>
      </c>
      <c r="AG9243" t="s">
        <v>1697</v>
      </c>
      <c r="AM9243" t="s">
        <v>1023</v>
      </c>
      <c r="AS9243" t="s">
        <v>10966</v>
      </c>
      <c r="AT9243" t="s">
        <v>170</v>
      </c>
      <c r="AU9243" t="s">
        <v>1697</v>
      </c>
      <c r="BB9243" t="s">
        <v>955</v>
      </c>
      <c r="BH9243" t="s">
        <v>124</v>
      </c>
      <c r="BM9243" t="s">
        <v>6409</v>
      </c>
      <c r="BQ9243" t="s">
        <v>124</v>
      </c>
      <c r="BT9243" t="s">
        <v>965</v>
      </c>
      <c r="BU9243" t="s">
        <v>15039</v>
      </c>
    </row>
    <row r="9244" spans="1:77">
      <c r="A9244" s="3">
        <v>9243</v>
      </c>
      <c r="B9244" t="s">
        <v>51981</v>
      </c>
      <c r="C9244">
        <v>91</v>
      </c>
      <c r="D9244" t="s">
        <v>51982</v>
      </c>
      <c r="E9244" t="s">
        <v>272</v>
      </c>
      <c r="F9244">
        <v>44.99</v>
      </c>
      <c r="G9244" t="s">
        <v>273</v>
      </c>
      <c r="H9244" t="s">
        <v>4115</v>
      </c>
      <c r="I9244">
        <v>0</v>
      </c>
      <c r="J9244" t="s">
        <v>580</v>
      </c>
      <c r="K9244">
        <v>2016</v>
      </c>
      <c r="L9244" t="s">
        <v>454</v>
      </c>
      <c r="M9244" t="s">
        <v>1541</v>
      </c>
      <c r="U9244" t="s">
        <v>569</v>
      </c>
      <c r="V9244" t="s">
        <v>2482</v>
      </c>
      <c r="AD9244" t="s">
        <v>185</v>
      </c>
      <c r="AM9244" t="s">
        <v>7307</v>
      </c>
      <c r="AS9244" t="s">
        <v>183</v>
      </c>
      <c r="AT9244" t="s">
        <v>338</v>
      </c>
      <c r="AU9244" t="s">
        <v>2482</v>
      </c>
      <c r="BB9244" t="s">
        <v>51983</v>
      </c>
      <c r="BH9244" t="s">
        <v>124</v>
      </c>
      <c r="BM9244" t="s">
        <v>124</v>
      </c>
      <c r="BQ9244" t="s">
        <v>124</v>
      </c>
      <c r="BT9244" t="s">
        <v>454</v>
      </c>
    </row>
    <row r="9245" spans="1:77">
      <c r="A9245" s="3">
        <v>9244</v>
      </c>
      <c r="B9245" t="s">
        <v>51984</v>
      </c>
      <c r="C9245">
        <v>94</v>
      </c>
      <c r="D9245" t="s">
        <v>51985</v>
      </c>
      <c r="E9245" t="s">
        <v>80</v>
      </c>
      <c r="F9245">
        <v>129.99</v>
      </c>
      <c r="G9245" t="s">
        <v>1034</v>
      </c>
      <c r="H9245" t="s">
        <v>392</v>
      </c>
      <c r="I9245">
        <v>14.5</v>
      </c>
      <c r="J9245" t="s">
        <v>7555</v>
      </c>
      <c r="K9245">
        <v>2007</v>
      </c>
      <c r="L9245" t="s">
        <v>141</v>
      </c>
      <c r="M9245" t="s">
        <v>1349</v>
      </c>
      <c r="U9245" t="s">
        <v>5378</v>
      </c>
      <c r="V9245" t="s">
        <v>716</v>
      </c>
      <c r="AD9245" t="s">
        <v>199</v>
      </c>
      <c r="AE9245" t="s">
        <v>200</v>
      </c>
      <c r="AF9245" t="s">
        <v>5250</v>
      </c>
      <c r="AM9245" t="s">
        <v>202</v>
      </c>
      <c r="AN9245" t="s">
        <v>720</v>
      </c>
      <c r="AS9245" t="s">
        <v>569</v>
      </c>
      <c r="AT9245" t="s">
        <v>1347</v>
      </c>
      <c r="BB9245" t="s">
        <v>346</v>
      </c>
      <c r="BC9245" t="s">
        <v>774</v>
      </c>
      <c r="BH9245" t="s">
        <v>13634</v>
      </c>
      <c r="BM9245" t="s">
        <v>207</v>
      </c>
      <c r="BN9245" t="s">
        <v>1317</v>
      </c>
      <c r="BQ9245" t="s">
        <v>422</v>
      </c>
      <c r="BT9245" t="s">
        <v>595</v>
      </c>
      <c r="BU9245" t="s">
        <v>843</v>
      </c>
    </row>
    <row r="9246" spans="1:77">
      <c r="A9246" s="3">
        <v>9245</v>
      </c>
      <c r="B9246" t="s">
        <v>51986</v>
      </c>
      <c r="C9246">
        <v>90</v>
      </c>
      <c r="D9246" t="s">
        <v>51987</v>
      </c>
      <c r="E9246" t="s">
        <v>80</v>
      </c>
      <c r="F9246">
        <v>129.99</v>
      </c>
      <c r="G9246" t="s">
        <v>1034</v>
      </c>
      <c r="H9246" t="s">
        <v>392</v>
      </c>
      <c r="I9246">
        <v>14.5</v>
      </c>
      <c r="J9246" t="s">
        <v>7555</v>
      </c>
      <c r="K9246">
        <v>2009</v>
      </c>
      <c r="L9246" t="s">
        <v>14959</v>
      </c>
      <c r="M9246" t="s">
        <v>833</v>
      </c>
      <c r="U9246" t="s">
        <v>14960</v>
      </c>
      <c r="V9246" t="s">
        <v>929</v>
      </c>
      <c r="AD9246" t="s">
        <v>14961</v>
      </c>
      <c r="AM9246" t="s">
        <v>124</v>
      </c>
      <c r="AS9246" t="s">
        <v>14960</v>
      </c>
      <c r="AT9246" t="s">
        <v>101</v>
      </c>
      <c r="AU9246" t="s">
        <v>833</v>
      </c>
      <c r="BB9246" t="s">
        <v>124</v>
      </c>
      <c r="BH9246" t="s">
        <v>124</v>
      </c>
      <c r="BM9246" t="s">
        <v>124</v>
      </c>
      <c r="BQ9246" t="s">
        <v>124</v>
      </c>
      <c r="BT9246" t="s">
        <v>14962</v>
      </c>
    </row>
    <row r="9247" spans="1:77">
      <c r="A9247" s="3">
        <v>9246</v>
      </c>
      <c r="B9247" t="s">
        <v>51988</v>
      </c>
      <c r="C9247">
        <v>90</v>
      </c>
      <c r="D9247" t="s">
        <v>51989</v>
      </c>
      <c r="E9247" t="s">
        <v>272</v>
      </c>
      <c r="F9247">
        <v>109.99</v>
      </c>
      <c r="G9247" t="s">
        <v>273</v>
      </c>
      <c r="H9247" t="s">
        <v>8860</v>
      </c>
      <c r="I9247">
        <v>13</v>
      </c>
      <c r="J9247" t="s">
        <v>580</v>
      </c>
      <c r="K9247">
        <v>2015</v>
      </c>
      <c r="L9247" t="s">
        <v>5306</v>
      </c>
      <c r="M9247" t="s">
        <v>51990</v>
      </c>
      <c r="N9247" t="s">
        <v>3164</v>
      </c>
      <c r="O9247" t="s">
        <v>51991</v>
      </c>
      <c r="U9247" t="s">
        <v>139</v>
      </c>
      <c r="AD9247" t="s">
        <v>139</v>
      </c>
      <c r="AM9247" t="s">
        <v>139</v>
      </c>
      <c r="AS9247" t="s">
        <v>139</v>
      </c>
      <c r="BB9247" t="s">
        <v>139</v>
      </c>
      <c r="BH9247" t="s">
        <v>139</v>
      </c>
      <c r="BM9247" t="s">
        <v>139</v>
      </c>
      <c r="BQ9247" t="s">
        <v>51992</v>
      </c>
      <c r="BT9247" t="s">
        <v>5306</v>
      </c>
      <c r="BU9247" t="s">
        <v>3164</v>
      </c>
      <c r="BV9247" t="s">
        <v>51993</v>
      </c>
    </row>
    <row r="9248" spans="1:77" ht="45">
      <c r="A9248" s="3">
        <v>9247</v>
      </c>
      <c r="B9248" t="s">
        <v>51994</v>
      </c>
      <c r="C9248">
        <v>90</v>
      </c>
      <c r="D9248" t="s">
        <v>51995</v>
      </c>
      <c r="E9248" t="s">
        <v>272</v>
      </c>
      <c r="F9248">
        <v>22.99</v>
      </c>
      <c r="G9248" t="s">
        <v>15029</v>
      </c>
      <c r="H9248" t="s">
        <v>15030</v>
      </c>
      <c r="I9248">
        <v>13.5</v>
      </c>
      <c r="J9248" t="s">
        <v>580</v>
      </c>
      <c r="K9248">
        <v>2015</v>
      </c>
      <c r="L9248" t="s">
        <v>50419</v>
      </c>
      <c r="M9248" t="s">
        <v>9562</v>
      </c>
      <c r="N9248" s="5" t="s">
        <v>51996</v>
      </c>
      <c r="U9248" t="s">
        <v>51997</v>
      </c>
      <c r="V9248" t="s">
        <v>5449</v>
      </c>
      <c r="W9248" s="5" t="s">
        <v>50422</v>
      </c>
      <c r="AD9248" t="s">
        <v>50423</v>
      </c>
      <c r="AE9248" s="5" t="s">
        <v>51998</v>
      </c>
      <c r="AM9248" t="s">
        <v>222</v>
      </c>
      <c r="AN9248" s="5" t="s">
        <v>51999</v>
      </c>
      <c r="AS9248" t="s">
        <v>52000</v>
      </c>
      <c r="AT9248" s="5" t="s">
        <v>52001</v>
      </c>
      <c r="BB9248" t="s">
        <v>227</v>
      </c>
      <c r="BC9248" s="5" t="s">
        <v>52002</v>
      </c>
      <c r="BH9248" t="s">
        <v>5460</v>
      </c>
      <c r="BI9248" s="5" t="s">
        <v>4166</v>
      </c>
      <c r="BM9248" t="s">
        <v>12930</v>
      </c>
      <c r="BN9248" s="5" t="s">
        <v>52003</v>
      </c>
      <c r="BQ9248" t="s">
        <v>1931</v>
      </c>
      <c r="BR9248" s="5" t="s">
        <v>52004</v>
      </c>
      <c r="BT9248" t="s">
        <v>2104</v>
      </c>
      <c r="BU9248" t="s">
        <v>52005</v>
      </c>
      <c r="BV9248" t="s">
        <v>52006</v>
      </c>
      <c r="BW9248" t="s">
        <v>230</v>
      </c>
      <c r="BX9248" t="s">
        <v>515</v>
      </c>
      <c r="BY9248" t="s">
        <v>14249</v>
      </c>
    </row>
    <row r="9249" spans="1:77" ht="45">
      <c r="A9249" s="3">
        <v>9248</v>
      </c>
      <c r="B9249" t="s">
        <v>52007</v>
      </c>
      <c r="C9249">
        <v>90</v>
      </c>
      <c r="D9249" s="2" t="s">
        <v>51995</v>
      </c>
      <c r="E9249" t="s">
        <v>272</v>
      </c>
      <c r="F9249">
        <v>38.99</v>
      </c>
      <c r="G9249" t="s">
        <v>273</v>
      </c>
      <c r="H9249" t="s">
        <v>6230</v>
      </c>
      <c r="I9249">
        <v>13</v>
      </c>
      <c r="J9249" t="s">
        <v>580</v>
      </c>
      <c r="K9249">
        <v>2012</v>
      </c>
      <c r="L9249" t="s">
        <v>50419</v>
      </c>
      <c r="M9249" t="s">
        <v>9562</v>
      </c>
      <c r="N9249" s="5" t="s">
        <v>51996</v>
      </c>
      <c r="U9249" t="s">
        <v>51997</v>
      </c>
      <c r="V9249" t="s">
        <v>5449</v>
      </c>
      <c r="W9249" s="5" t="s">
        <v>50422</v>
      </c>
      <c r="AD9249" t="s">
        <v>50423</v>
      </c>
      <c r="AE9249" s="5" t="s">
        <v>51998</v>
      </c>
      <c r="AM9249" t="s">
        <v>222</v>
      </c>
      <c r="AN9249" s="5" t="s">
        <v>51999</v>
      </c>
      <c r="AS9249" t="s">
        <v>52000</v>
      </c>
      <c r="AT9249" s="5" t="s">
        <v>52001</v>
      </c>
      <c r="BB9249" t="s">
        <v>227</v>
      </c>
      <c r="BC9249" s="5" t="s">
        <v>52002</v>
      </c>
      <c r="BH9249" t="s">
        <v>5460</v>
      </c>
      <c r="BI9249" s="5" t="s">
        <v>4166</v>
      </c>
      <c r="BM9249" t="s">
        <v>12930</v>
      </c>
      <c r="BN9249" s="5" t="s">
        <v>52003</v>
      </c>
      <c r="BQ9249" t="s">
        <v>1931</v>
      </c>
      <c r="BR9249" s="5" t="s">
        <v>52004</v>
      </c>
      <c r="BT9249" t="s">
        <v>2104</v>
      </c>
      <c r="BU9249" t="s">
        <v>52005</v>
      </c>
      <c r="BV9249" t="s">
        <v>52006</v>
      </c>
      <c r="BW9249" t="s">
        <v>230</v>
      </c>
      <c r="BX9249" t="s">
        <v>515</v>
      </c>
      <c r="BY9249" t="s">
        <v>14249</v>
      </c>
    </row>
    <row r="9250" spans="1:77">
      <c r="A9250" s="3">
        <v>9249</v>
      </c>
      <c r="B9250" t="s">
        <v>52008</v>
      </c>
      <c r="C9250">
        <v>90</v>
      </c>
      <c r="D9250" t="s">
        <v>52009</v>
      </c>
      <c r="E9250" t="s">
        <v>272</v>
      </c>
      <c r="F9250">
        <v>22.99</v>
      </c>
      <c r="G9250" t="s">
        <v>15029</v>
      </c>
      <c r="H9250" t="s">
        <v>15030</v>
      </c>
      <c r="I9250">
        <v>13.5</v>
      </c>
      <c r="J9250" t="s">
        <v>580</v>
      </c>
      <c r="K9250">
        <v>2016</v>
      </c>
      <c r="L9250" t="s">
        <v>342</v>
      </c>
      <c r="M9250" t="s">
        <v>522</v>
      </c>
      <c r="U9250" t="s">
        <v>715</v>
      </c>
      <c r="V9250" t="s">
        <v>2482</v>
      </c>
      <c r="AD9250" t="s">
        <v>52010</v>
      </c>
      <c r="AM9250" t="s">
        <v>526</v>
      </c>
      <c r="AS9250" t="s">
        <v>715</v>
      </c>
      <c r="AT9250" t="s">
        <v>2482</v>
      </c>
      <c r="BB9250" t="s">
        <v>1031</v>
      </c>
      <c r="BH9250" t="s">
        <v>158</v>
      </c>
      <c r="BM9250" t="s">
        <v>1549</v>
      </c>
      <c r="BQ9250" t="s">
        <v>3794</v>
      </c>
      <c r="BT9250" t="s">
        <v>125</v>
      </c>
    </row>
    <row r="9251" spans="1:77">
      <c r="A9251" s="3">
        <v>9250</v>
      </c>
      <c r="B9251" t="s">
        <v>52011</v>
      </c>
      <c r="C9251">
        <v>87</v>
      </c>
      <c r="D9251" t="s">
        <v>52012</v>
      </c>
      <c r="E9251" t="s">
        <v>272</v>
      </c>
      <c r="F9251">
        <v>11.99</v>
      </c>
      <c r="G9251" t="s">
        <v>4452</v>
      </c>
      <c r="H9251" t="s">
        <v>2189</v>
      </c>
      <c r="I9251">
        <v>0</v>
      </c>
      <c r="J9251" t="s">
        <v>580</v>
      </c>
      <c r="K9251">
        <v>2009</v>
      </c>
      <c r="L9251" t="s">
        <v>1907</v>
      </c>
      <c r="M9251" t="s">
        <v>52013</v>
      </c>
      <c r="N9251" t="s">
        <v>3452</v>
      </c>
      <c r="O9251" t="s">
        <v>52014</v>
      </c>
      <c r="U9251" t="s">
        <v>43056</v>
      </c>
      <c r="V9251" t="s">
        <v>52015</v>
      </c>
      <c r="AD9251" t="s">
        <v>43056</v>
      </c>
      <c r="AE9251" t="s">
        <v>52015</v>
      </c>
      <c r="AM9251" t="s">
        <v>1013</v>
      </c>
      <c r="AS9251" t="s">
        <v>139</v>
      </c>
      <c r="BB9251" t="s">
        <v>52016</v>
      </c>
      <c r="BH9251" t="s">
        <v>139</v>
      </c>
      <c r="BM9251" t="s">
        <v>139</v>
      </c>
      <c r="BQ9251" t="s">
        <v>139</v>
      </c>
      <c r="BT9251" t="s">
        <v>269</v>
      </c>
    </row>
    <row r="9252" spans="1:77">
      <c r="A9252" s="3">
        <v>9251</v>
      </c>
      <c r="B9252" t="s">
        <v>52017</v>
      </c>
      <c r="C9252">
        <v>93</v>
      </c>
      <c r="D9252" t="s">
        <v>52018</v>
      </c>
      <c r="E9252" t="s">
        <v>80</v>
      </c>
      <c r="F9252">
        <v>59.99</v>
      </c>
      <c r="G9252" t="s">
        <v>257</v>
      </c>
      <c r="H9252" t="s">
        <v>5260</v>
      </c>
      <c r="I9252">
        <v>0</v>
      </c>
      <c r="J9252" t="s">
        <v>303</v>
      </c>
      <c r="K9252">
        <v>2013</v>
      </c>
      <c r="L9252" s="5" t="s">
        <v>52019</v>
      </c>
      <c r="U9252" t="s">
        <v>974</v>
      </c>
      <c r="V9252" t="s">
        <v>929</v>
      </c>
      <c r="AD9252" t="s">
        <v>715</v>
      </c>
      <c r="AE9252" t="s">
        <v>2416</v>
      </c>
      <c r="AF9252" t="s">
        <v>929</v>
      </c>
      <c r="AM9252" t="s">
        <v>158</v>
      </c>
      <c r="AS9252" t="s">
        <v>974</v>
      </c>
      <c r="AT9252" t="s">
        <v>1984</v>
      </c>
      <c r="AU9252" t="s">
        <v>929</v>
      </c>
      <c r="BB9252" t="s">
        <v>158</v>
      </c>
      <c r="BH9252" t="s">
        <v>158</v>
      </c>
      <c r="BM9252" t="s">
        <v>158</v>
      </c>
      <c r="BQ9252" t="s">
        <v>6180</v>
      </c>
      <c r="BT9252" t="s">
        <v>269</v>
      </c>
    </row>
    <row r="9253" spans="1:77">
      <c r="A9253" s="3">
        <v>9252</v>
      </c>
      <c r="B9253" t="s">
        <v>52020</v>
      </c>
      <c r="C9253">
        <v>89</v>
      </c>
      <c r="D9253" t="s">
        <v>52021</v>
      </c>
      <c r="E9253" t="s">
        <v>272</v>
      </c>
      <c r="F9253">
        <v>21.99</v>
      </c>
      <c r="G9253" t="s">
        <v>4515</v>
      </c>
      <c r="H9253" t="s">
        <v>8044</v>
      </c>
      <c r="I9253">
        <v>13</v>
      </c>
      <c r="J9253" t="s">
        <v>130</v>
      </c>
      <c r="K9253">
        <v>2007</v>
      </c>
      <c r="L9253" t="s">
        <v>2505</v>
      </c>
      <c r="M9253" t="s">
        <v>721</v>
      </c>
      <c r="U9253" t="s">
        <v>11222</v>
      </c>
      <c r="V9253" t="s">
        <v>1984</v>
      </c>
      <c r="W9253" t="s">
        <v>4032</v>
      </c>
      <c r="X9253" t="s">
        <v>1113</v>
      </c>
      <c r="Y9253" t="s">
        <v>170</v>
      </c>
      <c r="Z9253" t="s">
        <v>52022</v>
      </c>
      <c r="AD9253" t="s">
        <v>569</v>
      </c>
      <c r="AE9253" t="s">
        <v>13746</v>
      </c>
      <c r="AM9253" t="s">
        <v>481</v>
      </c>
      <c r="AS9253" t="s">
        <v>2505</v>
      </c>
      <c r="AT9253" t="s">
        <v>1314</v>
      </c>
      <c r="BB9253" t="s">
        <v>178</v>
      </c>
      <c r="BC9253" t="s">
        <v>136</v>
      </c>
      <c r="BH9253" t="s">
        <v>7854</v>
      </c>
      <c r="BM9253" t="s">
        <v>593</v>
      </c>
      <c r="BQ9253" t="s">
        <v>3983</v>
      </c>
      <c r="BT9253" t="s">
        <v>125</v>
      </c>
    </row>
    <row r="9254" spans="1:77" ht="30">
      <c r="A9254" s="3">
        <v>9253</v>
      </c>
      <c r="B9254" t="s">
        <v>52023</v>
      </c>
      <c r="C9254">
        <v>92</v>
      </c>
      <c r="D9254" t="s">
        <v>52024</v>
      </c>
      <c r="E9254" t="s">
        <v>272</v>
      </c>
      <c r="F9254">
        <v>21.99</v>
      </c>
      <c r="G9254" t="s">
        <v>4515</v>
      </c>
      <c r="H9254" t="s">
        <v>8044</v>
      </c>
      <c r="I9254">
        <v>13</v>
      </c>
      <c r="J9254" t="s">
        <v>130</v>
      </c>
      <c r="K9254">
        <v>2009</v>
      </c>
      <c r="L9254" t="s">
        <v>52025</v>
      </c>
      <c r="U9254" t="s">
        <v>52026</v>
      </c>
      <c r="V9254" t="s">
        <v>52027</v>
      </c>
      <c r="W9254" t="s">
        <v>4706</v>
      </c>
      <c r="AD9254" s="5" t="s">
        <v>52028</v>
      </c>
      <c r="AM9254" t="s">
        <v>202</v>
      </c>
      <c r="AN9254" t="s">
        <v>4215</v>
      </c>
      <c r="AS9254" s="5" t="s">
        <v>52029</v>
      </c>
      <c r="BB9254" s="5" t="s">
        <v>52030</v>
      </c>
      <c r="BH9254" s="5" t="s">
        <v>52031</v>
      </c>
      <c r="BM9254" t="s">
        <v>253</v>
      </c>
      <c r="BQ9254" t="s">
        <v>46288</v>
      </c>
      <c r="BT9254" t="s">
        <v>3067</v>
      </c>
    </row>
    <row r="9255" spans="1:77">
      <c r="A9255" s="3">
        <v>9254</v>
      </c>
      <c r="B9255" t="s">
        <v>52032</v>
      </c>
      <c r="C9255">
        <v>88</v>
      </c>
      <c r="D9255" t="s">
        <v>52033</v>
      </c>
      <c r="E9255" t="s">
        <v>272</v>
      </c>
      <c r="F9255">
        <v>21.99</v>
      </c>
      <c r="G9255" t="s">
        <v>4515</v>
      </c>
      <c r="H9255" t="s">
        <v>8044</v>
      </c>
      <c r="I9255">
        <v>13</v>
      </c>
      <c r="J9255" t="s">
        <v>130</v>
      </c>
      <c r="K9255">
        <v>2008</v>
      </c>
      <c r="L9255" t="s">
        <v>11327</v>
      </c>
      <c r="M9255" t="s">
        <v>7324</v>
      </c>
      <c r="N9255" t="s">
        <v>209</v>
      </c>
      <c r="O9255" t="s">
        <v>1704</v>
      </c>
      <c r="U9255" t="s">
        <v>52034</v>
      </c>
      <c r="V9255" t="s">
        <v>39064</v>
      </c>
      <c r="W9255" t="s">
        <v>1984</v>
      </c>
      <c r="X9255" t="s">
        <v>52035</v>
      </c>
      <c r="AD9255" t="s">
        <v>19908</v>
      </c>
      <c r="AE9255" t="s">
        <v>10663</v>
      </c>
      <c r="AM9255" t="s">
        <v>8290</v>
      </c>
      <c r="AS9255" t="s">
        <v>801</v>
      </c>
      <c r="BB9255" t="s">
        <v>2918</v>
      </c>
      <c r="BC9255" t="s">
        <v>2807</v>
      </c>
      <c r="BH9255" t="s">
        <v>17463</v>
      </c>
      <c r="BM9255" t="s">
        <v>573</v>
      </c>
      <c r="BQ9255" t="s">
        <v>395</v>
      </c>
      <c r="BT9255" t="s">
        <v>52036</v>
      </c>
    </row>
    <row r="9256" spans="1:77">
      <c r="A9256" s="3">
        <v>9255</v>
      </c>
      <c r="B9256" t="s">
        <v>52037</v>
      </c>
      <c r="C9256">
        <v>89</v>
      </c>
      <c r="D9256" t="s">
        <v>52038</v>
      </c>
      <c r="E9256" t="s">
        <v>272</v>
      </c>
      <c r="F9256">
        <v>21.99</v>
      </c>
      <c r="G9256" t="s">
        <v>4515</v>
      </c>
      <c r="H9256" t="s">
        <v>8044</v>
      </c>
      <c r="I9256">
        <v>13</v>
      </c>
      <c r="J9256" t="s">
        <v>130</v>
      </c>
      <c r="K9256">
        <v>2015</v>
      </c>
      <c r="L9256" s="5" t="s">
        <v>52039</v>
      </c>
      <c r="U9256" t="s">
        <v>11222</v>
      </c>
      <c r="V9256" t="s">
        <v>4032</v>
      </c>
      <c r="W9256" t="s">
        <v>21112</v>
      </c>
      <c r="X9256" t="s">
        <v>1984</v>
      </c>
      <c r="Y9256" t="s">
        <v>52040</v>
      </c>
      <c r="AD9256" t="s">
        <v>1376</v>
      </c>
      <c r="AM9256" t="s">
        <v>52041</v>
      </c>
      <c r="AS9256" t="s">
        <v>1250</v>
      </c>
      <c r="AT9256" t="s">
        <v>913</v>
      </c>
      <c r="AU9256" t="s">
        <v>13899</v>
      </c>
      <c r="BB9256" t="s">
        <v>346</v>
      </c>
      <c r="BC9256" t="s">
        <v>786</v>
      </c>
      <c r="BH9256" t="s">
        <v>46315</v>
      </c>
      <c r="BM9256" t="s">
        <v>158</v>
      </c>
      <c r="BQ9256" t="s">
        <v>15445</v>
      </c>
      <c r="BT9256" t="s">
        <v>1183</v>
      </c>
      <c r="BU9256" t="s">
        <v>52042</v>
      </c>
    </row>
    <row r="9257" spans="1:77" ht="30">
      <c r="A9257" s="3">
        <v>9256</v>
      </c>
      <c r="B9257" t="s">
        <v>52043</v>
      </c>
      <c r="C9257">
        <v>90</v>
      </c>
      <c r="D9257" t="s">
        <v>52044</v>
      </c>
      <c r="E9257" t="s">
        <v>80</v>
      </c>
      <c r="F9257">
        <v>13.99</v>
      </c>
      <c r="G9257" t="s">
        <v>8796</v>
      </c>
      <c r="H9257" t="s">
        <v>1476</v>
      </c>
      <c r="I9257">
        <v>14.5</v>
      </c>
      <c r="J9257" t="s">
        <v>1056</v>
      </c>
      <c r="K9257">
        <v>2009</v>
      </c>
      <c r="L9257" t="s">
        <v>178</v>
      </c>
      <c r="M9257" t="s">
        <v>5630</v>
      </c>
      <c r="N9257" s="5" t="s">
        <v>931</v>
      </c>
      <c r="U9257" t="s">
        <v>2757</v>
      </c>
      <c r="V9257" t="s">
        <v>538</v>
      </c>
      <c r="W9257" t="s">
        <v>261</v>
      </c>
      <c r="X9257" s="5" t="s">
        <v>7800</v>
      </c>
      <c r="AD9257" t="s">
        <v>12025</v>
      </c>
      <c r="AE9257" s="5" t="s">
        <v>52045</v>
      </c>
      <c r="AM9257" t="s">
        <v>3361</v>
      </c>
      <c r="AN9257" s="5" t="s">
        <v>8525</v>
      </c>
      <c r="AS9257" t="s">
        <v>52046</v>
      </c>
      <c r="AT9257" s="5" t="s">
        <v>8526</v>
      </c>
      <c r="BB9257" s="5" t="s">
        <v>52047</v>
      </c>
      <c r="BH9257" t="s">
        <v>206</v>
      </c>
      <c r="BM9257" s="5" t="s">
        <v>2794</v>
      </c>
      <c r="BQ9257" t="s">
        <v>1602</v>
      </c>
      <c r="BT9257" t="s">
        <v>1967</v>
      </c>
      <c r="BU9257" t="s">
        <v>230</v>
      </c>
      <c r="BV9257" t="s">
        <v>1877</v>
      </c>
    </row>
    <row r="9258" spans="1:77">
      <c r="A9258" s="3">
        <v>9257</v>
      </c>
      <c r="B9258" t="s">
        <v>52048</v>
      </c>
      <c r="C9258">
        <v>89</v>
      </c>
      <c r="D9258" s="2" t="s">
        <v>52049</v>
      </c>
      <c r="E9258" t="s">
        <v>80</v>
      </c>
      <c r="F9258">
        <v>13.99</v>
      </c>
      <c r="G9258" t="s">
        <v>8796</v>
      </c>
      <c r="H9258" t="s">
        <v>1476</v>
      </c>
      <c r="I9258">
        <v>14.5</v>
      </c>
      <c r="J9258" t="s">
        <v>1056</v>
      </c>
      <c r="K9258">
        <v>2014</v>
      </c>
      <c r="L9258" t="s">
        <v>408</v>
      </c>
      <c r="M9258" t="s">
        <v>474</v>
      </c>
      <c r="U9258" t="s">
        <v>13035</v>
      </c>
      <c r="V9258" t="s">
        <v>4918</v>
      </c>
      <c r="W9258" t="s">
        <v>769</v>
      </c>
      <c r="AD9258" t="s">
        <v>52050</v>
      </c>
      <c r="AM9258" t="s">
        <v>342</v>
      </c>
      <c r="AN9258" t="s">
        <v>3495</v>
      </c>
      <c r="AS9258" t="s">
        <v>13035</v>
      </c>
      <c r="AT9258" t="s">
        <v>4918</v>
      </c>
      <c r="AU9258" t="s">
        <v>769</v>
      </c>
      <c r="BB9258" t="s">
        <v>178</v>
      </c>
      <c r="BC9258" t="s">
        <v>136</v>
      </c>
      <c r="BH9258" t="s">
        <v>139</v>
      </c>
      <c r="BM9258" t="s">
        <v>139</v>
      </c>
      <c r="BQ9258" t="s">
        <v>139</v>
      </c>
      <c r="BT9258" t="s">
        <v>269</v>
      </c>
    </row>
    <row r="9259" spans="1:77">
      <c r="A9259" s="3">
        <v>9258</v>
      </c>
      <c r="B9259" t="s">
        <v>52051</v>
      </c>
      <c r="C9259">
        <v>90</v>
      </c>
      <c r="D9259" t="s">
        <v>52052</v>
      </c>
      <c r="E9259" t="s">
        <v>80</v>
      </c>
      <c r="F9259">
        <v>13.99</v>
      </c>
      <c r="G9259" t="s">
        <v>8796</v>
      </c>
      <c r="H9259" t="s">
        <v>1476</v>
      </c>
      <c r="I9259">
        <v>14.5</v>
      </c>
      <c r="J9259" t="s">
        <v>1056</v>
      </c>
      <c r="K9259">
        <v>2015</v>
      </c>
      <c r="L9259" t="s">
        <v>408</v>
      </c>
      <c r="M9259" t="s">
        <v>474</v>
      </c>
      <c r="U9259" t="s">
        <v>13035</v>
      </c>
      <c r="V9259" t="s">
        <v>4918</v>
      </c>
      <c r="W9259" t="s">
        <v>769</v>
      </c>
      <c r="AD9259" t="s">
        <v>7502</v>
      </c>
      <c r="AM9259" t="s">
        <v>342</v>
      </c>
      <c r="AN9259" t="s">
        <v>3495</v>
      </c>
      <c r="AS9259" t="s">
        <v>408</v>
      </c>
      <c r="AT9259" t="s">
        <v>52053</v>
      </c>
      <c r="BB9259" t="s">
        <v>3424</v>
      </c>
      <c r="BH9259" t="s">
        <v>1316</v>
      </c>
      <c r="BM9259" t="s">
        <v>3424</v>
      </c>
      <c r="BQ9259" t="s">
        <v>3424</v>
      </c>
      <c r="BT9259" t="s">
        <v>3425</v>
      </c>
    </row>
    <row r="9260" spans="1:77">
      <c r="A9260" s="3">
        <v>9259</v>
      </c>
      <c r="B9260" t="s">
        <v>52054</v>
      </c>
      <c r="C9260">
        <v>90</v>
      </c>
      <c r="D9260" t="s">
        <v>52055</v>
      </c>
      <c r="E9260" t="s">
        <v>80</v>
      </c>
      <c r="F9260">
        <v>57.99</v>
      </c>
      <c r="G9260" t="s">
        <v>164</v>
      </c>
      <c r="H9260" t="s">
        <v>6817</v>
      </c>
      <c r="I9260">
        <v>0</v>
      </c>
      <c r="J9260" t="s">
        <v>580</v>
      </c>
      <c r="K9260">
        <v>2015</v>
      </c>
      <c r="L9260" t="s">
        <v>1709</v>
      </c>
      <c r="M9260" t="s">
        <v>786</v>
      </c>
      <c r="U9260" t="s">
        <v>2347</v>
      </c>
      <c r="V9260" t="s">
        <v>8847</v>
      </c>
      <c r="AD9260" t="s">
        <v>52056</v>
      </c>
      <c r="AE9260" t="s">
        <v>2659</v>
      </c>
      <c r="AF9260" t="s">
        <v>106</v>
      </c>
      <c r="AM9260" t="s">
        <v>23298</v>
      </c>
      <c r="AS9260" t="s">
        <v>2347</v>
      </c>
      <c r="AT9260" t="s">
        <v>8847</v>
      </c>
      <c r="BB9260" t="s">
        <v>108</v>
      </c>
      <c r="BH9260" t="s">
        <v>124</v>
      </c>
      <c r="BM9260" t="s">
        <v>8065</v>
      </c>
      <c r="BN9260" t="s">
        <v>2659</v>
      </c>
      <c r="BO9260" t="s">
        <v>106</v>
      </c>
      <c r="BQ9260" t="s">
        <v>124</v>
      </c>
      <c r="BT9260" t="s">
        <v>183</v>
      </c>
    </row>
    <row r="9261" spans="1:77">
      <c r="A9261" s="3">
        <v>9260</v>
      </c>
      <c r="B9261" t="s">
        <v>52057</v>
      </c>
      <c r="C9261">
        <v>93</v>
      </c>
      <c r="D9261" t="s">
        <v>52055</v>
      </c>
      <c r="E9261" t="s">
        <v>80</v>
      </c>
      <c r="F9261">
        <v>57.99</v>
      </c>
      <c r="G9261" t="s">
        <v>164</v>
      </c>
      <c r="H9261" t="s">
        <v>6817</v>
      </c>
      <c r="I9261">
        <v>0</v>
      </c>
      <c r="J9261" t="s">
        <v>580</v>
      </c>
      <c r="K9261">
        <v>2016</v>
      </c>
      <c r="L9261" t="s">
        <v>1709</v>
      </c>
      <c r="M9261" t="s">
        <v>786</v>
      </c>
      <c r="U9261" t="s">
        <v>2347</v>
      </c>
      <c r="V9261" t="s">
        <v>8847</v>
      </c>
      <c r="AD9261" t="s">
        <v>52056</v>
      </c>
      <c r="AE9261" t="s">
        <v>2659</v>
      </c>
      <c r="AF9261" t="s">
        <v>106</v>
      </c>
      <c r="AM9261" t="s">
        <v>23298</v>
      </c>
      <c r="AS9261" t="s">
        <v>2347</v>
      </c>
      <c r="AT9261" t="s">
        <v>8847</v>
      </c>
      <c r="BB9261" t="s">
        <v>108</v>
      </c>
      <c r="BH9261" t="s">
        <v>124</v>
      </c>
      <c r="BM9261" t="s">
        <v>8065</v>
      </c>
      <c r="BN9261" t="s">
        <v>2659</v>
      </c>
      <c r="BO9261" t="s">
        <v>106</v>
      </c>
      <c r="BQ9261" t="s">
        <v>124</v>
      </c>
      <c r="BT9261" t="s">
        <v>183</v>
      </c>
    </row>
    <row r="9262" spans="1:77" ht="30">
      <c r="A9262" s="3">
        <v>9261</v>
      </c>
      <c r="B9262" t="s">
        <v>52058</v>
      </c>
      <c r="C9262">
        <v>90</v>
      </c>
      <c r="D9262" t="s">
        <v>52059</v>
      </c>
      <c r="E9262" t="s">
        <v>80</v>
      </c>
      <c r="F9262">
        <v>18.989999999999998</v>
      </c>
      <c r="G9262" t="s">
        <v>598</v>
      </c>
      <c r="H9262" t="s">
        <v>599</v>
      </c>
      <c r="I9262">
        <v>0</v>
      </c>
      <c r="J9262" t="s">
        <v>580</v>
      </c>
      <c r="K9262">
        <v>2014</v>
      </c>
      <c r="L9262" s="5" t="s">
        <v>52060</v>
      </c>
      <c r="U9262" t="s">
        <v>2888</v>
      </c>
      <c r="V9262" t="s">
        <v>261</v>
      </c>
      <c r="W9262" t="s">
        <v>31786</v>
      </c>
      <c r="AD9262" t="s">
        <v>2888</v>
      </c>
      <c r="AE9262" t="s">
        <v>261</v>
      </c>
      <c r="AF9262" t="s">
        <v>171</v>
      </c>
      <c r="AM9262" t="s">
        <v>785</v>
      </c>
      <c r="AS9262" t="s">
        <v>2888</v>
      </c>
      <c r="AT9262" t="s">
        <v>261</v>
      </c>
      <c r="AU9262" t="s">
        <v>171</v>
      </c>
      <c r="BB9262" s="5" t="s">
        <v>52061</v>
      </c>
      <c r="BH9262" s="5" t="s">
        <v>52062</v>
      </c>
      <c r="BM9262" s="5" t="s">
        <v>34364</v>
      </c>
      <c r="BQ9262" t="s">
        <v>109</v>
      </c>
      <c r="BT9262" t="s">
        <v>52063</v>
      </c>
    </row>
    <row r="9263" spans="1:77">
      <c r="A9263" s="3">
        <v>9262</v>
      </c>
      <c r="B9263" t="s">
        <v>52064</v>
      </c>
      <c r="C9263">
        <v>88</v>
      </c>
      <c r="D9263" t="s">
        <v>52065</v>
      </c>
      <c r="E9263" t="s">
        <v>80</v>
      </c>
      <c r="F9263">
        <v>12.99</v>
      </c>
      <c r="G9263" t="s">
        <v>426</v>
      </c>
      <c r="H9263" t="s">
        <v>7219</v>
      </c>
      <c r="I9263">
        <v>14.5</v>
      </c>
      <c r="J9263" t="s">
        <v>580</v>
      </c>
      <c r="K9263">
        <v>2012</v>
      </c>
      <c r="L9263" t="s">
        <v>399</v>
      </c>
      <c r="U9263" t="s">
        <v>150</v>
      </c>
      <c r="V9263" t="s">
        <v>20924</v>
      </c>
      <c r="AD9263" t="s">
        <v>400</v>
      </c>
      <c r="AE9263" t="s">
        <v>1544</v>
      </c>
      <c r="AM9263" t="s">
        <v>202</v>
      </c>
      <c r="AN9263" t="s">
        <v>1704</v>
      </c>
      <c r="AS9263" t="s">
        <v>3628</v>
      </c>
      <c r="BB9263" t="s">
        <v>1671</v>
      </c>
      <c r="BH9263" t="s">
        <v>124</v>
      </c>
      <c r="BM9263" t="s">
        <v>124</v>
      </c>
      <c r="BQ9263" t="s">
        <v>124</v>
      </c>
      <c r="BT9263" t="s">
        <v>122</v>
      </c>
    </row>
    <row r="9264" spans="1:77">
      <c r="A9264" s="3">
        <v>9263</v>
      </c>
      <c r="B9264" t="s">
        <v>52066</v>
      </c>
      <c r="C9264">
        <v>90</v>
      </c>
      <c r="D9264" t="s">
        <v>52067</v>
      </c>
      <c r="E9264" t="s">
        <v>80</v>
      </c>
      <c r="F9264">
        <v>35.99</v>
      </c>
      <c r="G9264" t="s">
        <v>128</v>
      </c>
      <c r="H9264" t="s">
        <v>4328</v>
      </c>
      <c r="I9264">
        <v>14.8</v>
      </c>
      <c r="J9264" t="s">
        <v>3127</v>
      </c>
      <c r="K9264">
        <v>2009</v>
      </c>
      <c r="L9264" t="s">
        <v>84</v>
      </c>
      <c r="M9264" t="s">
        <v>1541</v>
      </c>
      <c r="U9264" t="s">
        <v>52068</v>
      </c>
      <c r="AD9264" t="s">
        <v>11451</v>
      </c>
      <c r="AM9264" t="s">
        <v>573</v>
      </c>
      <c r="AS9264" t="s">
        <v>185</v>
      </c>
      <c r="BB9264" t="s">
        <v>108</v>
      </c>
      <c r="BH9264" t="s">
        <v>158</v>
      </c>
      <c r="BM9264" t="s">
        <v>573</v>
      </c>
      <c r="BQ9264" t="s">
        <v>158</v>
      </c>
      <c r="BT9264" t="s">
        <v>1274</v>
      </c>
    </row>
    <row r="9265" spans="1:76">
      <c r="A9265" s="3">
        <v>9264</v>
      </c>
      <c r="B9265" t="s">
        <v>52069</v>
      </c>
      <c r="C9265">
        <v>89</v>
      </c>
      <c r="D9265" t="s">
        <v>52070</v>
      </c>
      <c r="E9265" t="s">
        <v>80</v>
      </c>
      <c r="F9265">
        <v>28.99</v>
      </c>
      <c r="G9265" t="s">
        <v>1343</v>
      </c>
      <c r="H9265" t="s">
        <v>1344</v>
      </c>
      <c r="I9265">
        <v>14</v>
      </c>
      <c r="J9265" t="s">
        <v>166</v>
      </c>
      <c r="K9265">
        <v>2008</v>
      </c>
      <c r="L9265" t="s">
        <v>2389</v>
      </c>
      <c r="M9265" t="s">
        <v>331</v>
      </c>
      <c r="N9265" t="s">
        <v>653</v>
      </c>
      <c r="U9265" t="s">
        <v>14348</v>
      </c>
      <c r="V9265" t="s">
        <v>1089</v>
      </c>
      <c r="W9265" t="s">
        <v>88</v>
      </c>
      <c r="AD9265" t="s">
        <v>14348</v>
      </c>
      <c r="AE9265" t="s">
        <v>15236</v>
      </c>
      <c r="AF9265" t="s">
        <v>88</v>
      </c>
      <c r="AM9265" t="s">
        <v>8289</v>
      </c>
      <c r="AS9265" t="s">
        <v>14348</v>
      </c>
      <c r="AT9265" t="s">
        <v>1089</v>
      </c>
      <c r="AU9265" t="s">
        <v>88</v>
      </c>
      <c r="BB9265" t="s">
        <v>1907</v>
      </c>
      <c r="BC9265" t="s">
        <v>15237</v>
      </c>
      <c r="BH9265" t="s">
        <v>158</v>
      </c>
      <c r="BM9265" t="s">
        <v>2656</v>
      </c>
      <c r="BQ9265" t="s">
        <v>158</v>
      </c>
      <c r="BT9265" t="s">
        <v>1183</v>
      </c>
    </row>
    <row r="9266" spans="1:76">
      <c r="A9266" s="3">
        <v>9265</v>
      </c>
      <c r="B9266" t="s">
        <v>52071</v>
      </c>
      <c r="C9266">
        <v>90</v>
      </c>
      <c r="D9266" t="s">
        <v>52072</v>
      </c>
      <c r="E9266" t="s">
        <v>80</v>
      </c>
      <c r="F9266">
        <v>28.99</v>
      </c>
      <c r="G9266" t="s">
        <v>1343</v>
      </c>
      <c r="H9266" t="s">
        <v>1344</v>
      </c>
      <c r="I9266">
        <v>14</v>
      </c>
      <c r="J9266" t="s">
        <v>166</v>
      </c>
      <c r="K9266">
        <v>2013</v>
      </c>
      <c r="L9266" t="s">
        <v>2389</v>
      </c>
      <c r="M9266" t="s">
        <v>331</v>
      </c>
      <c r="N9266" t="s">
        <v>653</v>
      </c>
      <c r="U9266" t="s">
        <v>14348</v>
      </c>
      <c r="V9266" t="s">
        <v>1089</v>
      </c>
      <c r="W9266" t="s">
        <v>88</v>
      </c>
      <c r="AD9266" t="s">
        <v>14348</v>
      </c>
      <c r="AE9266" t="s">
        <v>15236</v>
      </c>
      <c r="AF9266" t="s">
        <v>88</v>
      </c>
      <c r="AM9266" t="s">
        <v>8289</v>
      </c>
      <c r="AS9266" t="s">
        <v>1391</v>
      </c>
      <c r="AT9266" t="s">
        <v>88</v>
      </c>
      <c r="BB9266" t="s">
        <v>573</v>
      </c>
      <c r="BH9266" t="s">
        <v>158</v>
      </c>
      <c r="BM9266" t="s">
        <v>2656</v>
      </c>
      <c r="BQ9266" t="s">
        <v>158</v>
      </c>
      <c r="BT9266" t="s">
        <v>1183</v>
      </c>
    </row>
    <row r="9267" spans="1:76" ht="30">
      <c r="A9267" s="3">
        <v>9266</v>
      </c>
      <c r="B9267" t="s">
        <v>52073</v>
      </c>
      <c r="C9267">
        <v>89</v>
      </c>
      <c r="D9267" t="s">
        <v>52074</v>
      </c>
      <c r="E9267" t="s">
        <v>272</v>
      </c>
      <c r="F9267">
        <v>17.989999999999998</v>
      </c>
      <c r="G9267" t="s">
        <v>273</v>
      </c>
      <c r="H9267" t="s">
        <v>7558</v>
      </c>
      <c r="I9267">
        <v>14</v>
      </c>
      <c r="J9267" t="s">
        <v>580</v>
      </c>
      <c r="K9267">
        <v>2007</v>
      </c>
      <c r="L9267" t="s">
        <v>26291</v>
      </c>
      <c r="M9267" t="s">
        <v>25116</v>
      </c>
      <c r="N9267" t="s">
        <v>3889</v>
      </c>
      <c r="O9267" t="s">
        <v>927</v>
      </c>
      <c r="P9267" t="s">
        <v>8560</v>
      </c>
      <c r="U9267" t="s">
        <v>1537</v>
      </c>
      <c r="V9267" t="s">
        <v>1648</v>
      </c>
      <c r="W9267" t="s">
        <v>5587</v>
      </c>
      <c r="X9267" t="s">
        <v>170</v>
      </c>
      <c r="Y9267" t="s">
        <v>4509</v>
      </c>
      <c r="AD9267" t="s">
        <v>1693</v>
      </c>
      <c r="AE9267" t="s">
        <v>5587</v>
      </c>
      <c r="AF9267" t="s">
        <v>3889</v>
      </c>
      <c r="AG9267" t="s">
        <v>927</v>
      </c>
      <c r="AH9267" t="s">
        <v>8560</v>
      </c>
      <c r="AM9267" t="s">
        <v>8030</v>
      </c>
      <c r="AN9267" s="5" t="s">
        <v>52075</v>
      </c>
      <c r="AS9267" t="s">
        <v>1537</v>
      </c>
      <c r="AT9267" t="s">
        <v>1648</v>
      </c>
      <c r="AU9267" t="s">
        <v>5587</v>
      </c>
      <c r="AV9267" t="s">
        <v>170</v>
      </c>
      <c r="AW9267" t="s">
        <v>4509</v>
      </c>
      <c r="BB9267" s="5" t="s">
        <v>52076</v>
      </c>
      <c r="BH9267" t="s">
        <v>6585</v>
      </c>
      <c r="BM9267" t="s">
        <v>1242</v>
      </c>
      <c r="BQ9267" t="s">
        <v>26324</v>
      </c>
      <c r="BT9267" t="s">
        <v>442</v>
      </c>
      <c r="BU9267" t="s">
        <v>52077</v>
      </c>
    </row>
    <row r="9268" spans="1:76" ht="30">
      <c r="A9268" s="3">
        <v>9267</v>
      </c>
      <c r="B9268" t="s">
        <v>52078</v>
      </c>
      <c r="C9268">
        <v>90</v>
      </c>
      <c r="D9268" t="s">
        <v>52074</v>
      </c>
      <c r="E9268" t="s">
        <v>272</v>
      </c>
      <c r="F9268">
        <v>17.989999999999998</v>
      </c>
      <c r="G9268" t="s">
        <v>273</v>
      </c>
      <c r="H9268" t="s">
        <v>7558</v>
      </c>
      <c r="I9268">
        <v>14</v>
      </c>
      <c r="J9268" t="s">
        <v>580</v>
      </c>
      <c r="K9268">
        <v>2006</v>
      </c>
      <c r="L9268" t="s">
        <v>26291</v>
      </c>
      <c r="M9268" t="s">
        <v>25116</v>
      </c>
      <c r="N9268" t="s">
        <v>3889</v>
      </c>
      <c r="O9268" t="s">
        <v>927</v>
      </c>
      <c r="P9268" t="s">
        <v>8560</v>
      </c>
      <c r="U9268" t="s">
        <v>1537</v>
      </c>
      <c r="V9268" t="s">
        <v>1648</v>
      </c>
      <c r="W9268" t="s">
        <v>5587</v>
      </c>
      <c r="X9268" t="s">
        <v>170</v>
      </c>
      <c r="Y9268" t="s">
        <v>4509</v>
      </c>
      <c r="AD9268" t="s">
        <v>1693</v>
      </c>
      <c r="AE9268" t="s">
        <v>5587</v>
      </c>
      <c r="AF9268" t="s">
        <v>3889</v>
      </c>
      <c r="AG9268" t="s">
        <v>927</v>
      </c>
      <c r="AH9268" t="s">
        <v>8560</v>
      </c>
      <c r="AM9268" t="s">
        <v>8030</v>
      </c>
      <c r="AN9268" s="5" t="s">
        <v>52075</v>
      </c>
      <c r="AS9268" t="s">
        <v>1537</v>
      </c>
      <c r="AT9268" t="s">
        <v>1648</v>
      </c>
      <c r="AU9268" t="s">
        <v>5587</v>
      </c>
      <c r="AV9268" t="s">
        <v>170</v>
      </c>
      <c r="AW9268" t="s">
        <v>4509</v>
      </c>
      <c r="BB9268" s="5" t="s">
        <v>52076</v>
      </c>
      <c r="BH9268" t="s">
        <v>6585</v>
      </c>
      <c r="BM9268" t="s">
        <v>1242</v>
      </c>
      <c r="BQ9268" t="s">
        <v>26324</v>
      </c>
      <c r="BT9268" t="s">
        <v>442</v>
      </c>
      <c r="BU9268" t="s">
        <v>52077</v>
      </c>
    </row>
    <row r="9269" spans="1:76" ht="45">
      <c r="A9269" s="3">
        <v>9268</v>
      </c>
      <c r="B9269" t="s">
        <v>52079</v>
      </c>
      <c r="C9269">
        <v>90</v>
      </c>
      <c r="D9269" t="s">
        <v>52080</v>
      </c>
      <c r="E9269" t="s">
        <v>80</v>
      </c>
      <c r="F9269">
        <v>44.99</v>
      </c>
      <c r="G9269" t="s">
        <v>426</v>
      </c>
      <c r="H9269" t="s">
        <v>7311</v>
      </c>
      <c r="I9269">
        <v>13.5</v>
      </c>
      <c r="J9269" t="s">
        <v>580</v>
      </c>
      <c r="K9269">
        <v>2008</v>
      </c>
      <c r="L9269" t="s">
        <v>52081</v>
      </c>
      <c r="M9269" t="s">
        <v>3909</v>
      </c>
      <c r="N9269" s="5" t="s">
        <v>5569</v>
      </c>
      <c r="U9269" t="s">
        <v>52082</v>
      </c>
      <c r="V9269" t="s">
        <v>743</v>
      </c>
      <c r="W9269" t="s">
        <v>1980</v>
      </c>
      <c r="X9269" s="5" t="s">
        <v>16447</v>
      </c>
      <c r="AD9269" t="s">
        <v>38373</v>
      </c>
      <c r="AE9269" s="5" t="s">
        <v>5573</v>
      </c>
      <c r="AM9269" t="s">
        <v>19591</v>
      </c>
      <c r="AN9269" s="5" t="s">
        <v>52083</v>
      </c>
      <c r="AS9269" t="s">
        <v>52084</v>
      </c>
      <c r="AT9269" t="s">
        <v>22040</v>
      </c>
      <c r="AU9269" t="s">
        <v>1883</v>
      </c>
      <c r="AV9269" s="5" t="s">
        <v>11744</v>
      </c>
      <c r="BB9269" t="s">
        <v>227</v>
      </c>
      <c r="BC9269" t="s">
        <v>52085</v>
      </c>
      <c r="BD9269" t="s">
        <v>515</v>
      </c>
      <c r="BE9269" s="5" t="s">
        <v>25761</v>
      </c>
      <c r="BH9269" t="s">
        <v>52086</v>
      </c>
      <c r="BI9269" s="5" t="s">
        <v>52087</v>
      </c>
      <c r="BM9269" t="s">
        <v>34650</v>
      </c>
      <c r="BN9269" s="5" t="s">
        <v>52088</v>
      </c>
      <c r="BQ9269" t="s">
        <v>31069</v>
      </c>
      <c r="BR9269" s="5" t="s">
        <v>48288</v>
      </c>
      <c r="BT9269" t="s">
        <v>2104</v>
      </c>
      <c r="BU9269" t="s">
        <v>18524</v>
      </c>
      <c r="BV9269" t="s">
        <v>515</v>
      </c>
      <c r="BW9269" t="s">
        <v>230</v>
      </c>
      <c r="BX9269" t="s">
        <v>52089</v>
      </c>
    </row>
    <row r="9270" spans="1:76">
      <c r="A9270" s="3">
        <v>9269</v>
      </c>
      <c r="B9270" t="s">
        <v>52090</v>
      </c>
      <c r="C9270">
        <v>90</v>
      </c>
      <c r="D9270" t="s">
        <v>52091</v>
      </c>
      <c r="E9270" t="s">
        <v>80</v>
      </c>
      <c r="F9270">
        <v>44.99</v>
      </c>
      <c r="G9270" t="s">
        <v>426</v>
      </c>
      <c r="H9270" t="s">
        <v>7311</v>
      </c>
      <c r="I9270">
        <v>13.5</v>
      </c>
      <c r="J9270" t="s">
        <v>580</v>
      </c>
      <c r="K9270">
        <v>2009</v>
      </c>
      <c r="L9270" t="s">
        <v>178</v>
      </c>
      <c r="M9270" t="s">
        <v>52092</v>
      </c>
      <c r="U9270" t="s">
        <v>569</v>
      </c>
      <c r="V9270" t="s">
        <v>3964</v>
      </c>
      <c r="AD9270" t="s">
        <v>974</v>
      </c>
      <c r="AE9270" t="s">
        <v>1313</v>
      </c>
      <c r="AM9270" t="s">
        <v>202</v>
      </c>
      <c r="AN9270" t="s">
        <v>720</v>
      </c>
      <c r="AS9270" t="s">
        <v>1250</v>
      </c>
      <c r="AT9270" t="s">
        <v>591</v>
      </c>
      <c r="BB9270" t="s">
        <v>346</v>
      </c>
      <c r="BC9270" t="s">
        <v>409</v>
      </c>
      <c r="BH9270" t="s">
        <v>4611</v>
      </c>
      <c r="BM9270" t="s">
        <v>1907</v>
      </c>
      <c r="BN9270" t="s">
        <v>630</v>
      </c>
      <c r="BQ9270" t="s">
        <v>422</v>
      </c>
      <c r="BT9270" t="s">
        <v>1326</v>
      </c>
    </row>
    <row r="9271" spans="1:76">
      <c r="A9271" s="3">
        <v>9270</v>
      </c>
      <c r="B9271" t="s">
        <v>52093</v>
      </c>
      <c r="C9271">
        <v>90</v>
      </c>
      <c r="D9271" t="s">
        <v>52094</v>
      </c>
      <c r="E9271" t="s">
        <v>80</v>
      </c>
      <c r="F9271">
        <v>44.99</v>
      </c>
      <c r="G9271" t="s">
        <v>426</v>
      </c>
      <c r="H9271" t="s">
        <v>7311</v>
      </c>
      <c r="I9271">
        <v>13.5</v>
      </c>
      <c r="J9271" t="s">
        <v>580</v>
      </c>
      <c r="K9271">
        <v>2013</v>
      </c>
      <c r="L9271" t="s">
        <v>178</v>
      </c>
      <c r="M9271" t="s">
        <v>52095</v>
      </c>
      <c r="N9271" t="s">
        <v>4648</v>
      </c>
      <c r="U9271" t="s">
        <v>253</v>
      </c>
      <c r="AD9271" t="s">
        <v>52096</v>
      </c>
      <c r="AM9271" t="s">
        <v>253</v>
      </c>
      <c r="AS9271" t="s">
        <v>253</v>
      </c>
      <c r="BB9271" t="s">
        <v>253</v>
      </c>
      <c r="BH9271" t="s">
        <v>253</v>
      </c>
      <c r="BM9271" t="s">
        <v>253</v>
      </c>
      <c r="BQ9271" t="s">
        <v>253</v>
      </c>
      <c r="BT9271" t="s">
        <v>3067</v>
      </c>
    </row>
    <row r="9272" spans="1:76">
      <c r="A9272" s="3">
        <v>9271</v>
      </c>
      <c r="B9272" t="s">
        <v>52097</v>
      </c>
      <c r="C9272">
        <v>90</v>
      </c>
      <c r="D9272" t="s">
        <v>52098</v>
      </c>
      <c r="E9272" t="s">
        <v>80</v>
      </c>
      <c r="F9272">
        <v>44.99</v>
      </c>
      <c r="G9272" t="s">
        <v>426</v>
      </c>
      <c r="H9272" t="s">
        <v>7311</v>
      </c>
      <c r="I9272">
        <v>13.5</v>
      </c>
      <c r="J9272" t="s">
        <v>580</v>
      </c>
      <c r="K9272">
        <v>2015</v>
      </c>
      <c r="L9272" s="5" t="s">
        <v>52099</v>
      </c>
      <c r="U9272" t="s">
        <v>5715</v>
      </c>
      <c r="V9272" t="s">
        <v>52100</v>
      </c>
      <c r="W9272" t="s">
        <v>2402</v>
      </c>
      <c r="AD9272" t="s">
        <v>178</v>
      </c>
      <c r="AE9272" t="s">
        <v>52101</v>
      </c>
      <c r="AM9272" t="s">
        <v>52102</v>
      </c>
      <c r="AS9272" t="s">
        <v>52103</v>
      </c>
      <c r="AT9272" t="s">
        <v>817</v>
      </c>
      <c r="AU9272" t="s">
        <v>52100</v>
      </c>
      <c r="AV9272" t="s">
        <v>2402</v>
      </c>
      <c r="BB9272" t="s">
        <v>52104</v>
      </c>
      <c r="BC9272" t="s">
        <v>52101</v>
      </c>
      <c r="BH9272" t="s">
        <v>52105</v>
      </c>
      <c r="BM9272" t="s">
        <v>52106</v>
      </c>
      <c r="BQ9272" t="s">
        <v>441</v>
      </c>
      <c r="BT9272" t="s">
        <v>52107</v>
      </c>
    </row>
    <row r="9273" spans="1:76">
      <c r="A9273" s="3">
        <v>9272</v>
      </c>
      <c r="B9273" t="s">
        <v>52108</v>
      </c>
      <c r="C9273">
        <v>88</v>
      </c>
      <c r="D9273" t="s">
        <v>52109</v>
      </c>
      <c r="E9273" t="s">
        <v>80</v>
      </c>
      <c r="F9273">
        <v>22.99</v>
      </c>
      <c r="G9273" t="s">
        <v>128</v>
      </c>
      <c r="H9273" t="s">
        <v>3619</v>
      </c>
      <c r="I9273">
        <v>14</v>
      </c>
      <c r="J9273" t="s">
        <v>580</v>
      </c>
      <c r="K9273">
        <v>2007</v>
      </c>
      <c r="L9273" t="s">
        <v>24050</v>
      </c>
      <c r="M9273" t="s">
        <v>52110</v>
      </c>
      <c r="N9273" t="s">
        <v>339</v>
      </c>
      <c r="O9273" t="s">
        <v>7266</v>
      </c>
      <c r="U9273" t="s">
        <v>19563</v>
      </c>
      <c r="V9273" t="s">
        <v>3888</v>
      </c>
      <c r="W9273" t="s">
        <v>52111</v>
      </c>
      <c r="AD9273" t="s">
        <v>33976</v>
      </c>
      <c r="AE9273" t="s">
        <v>52112</v>
      </c>
      <c r="AF9273" t="s">
        <v>26562</v>
      </c>
      <c r="AM9273" t="s">
        <v>31760</v>
      </c>
      <c r="AS9273" t="s">
        <v>557</v>
      </c>
      <c r="BB9273" t="s">
        <v>52113</v>
      </c>
      <c r="BH9273" t="s">
        <v>1242</v>
      </c>
      <c r="BM9273" t="s">
        <v>1242</v>
      </c>
      <c r="BQ9273" t="s">
        <v>1242</v>
      </c>
      <c r="BT9273" t="s">
        <v>961</v>
      </c>
    </row>
    <row r="9274" spans="1:76">
      <c r="A9274" s="3">
        <v>9273</v>
      </c>
      <c r="B9274" t="s">
        <v>52114</v>
      </c>
      <c r="C9274">
        <v>90</v>
      </c>
      <c r="D9274" t="s">
        <v>52115</v>
      </c>
      <c r="E9274" t="s">
        <v>80</v>
      </c>
      <c r="F9274">
        <v>16.989999999999998</v>
      </c>
      <c r="G9274" t="s">
        <v>533</v>
      </c>
      <c r="H9274" t="s">
        <v>3666</v>
      </c>
      <c r="I9274">
        <v>13.5</v>
      </c>
      <c r="J9274" t="s">
        <v>580</v>
      </c>
      <c r="K9274">
        <v>2007</v>
      </c>
      <c r="L9274" t="s">
        <v>84</v>
      </c>
      <c r="M9274" t="s">
        <v>343</v>
      </c>
      <c r="U9274" t="s">
        <v>2451</v>
      </c>
      <c r="V9274" t="s">
        <v>1521</v>
      </c>
      <c r="W9274" t="s">
        <v>1904</v>
      </c>
      <c r="AD9274" t="s">
        <v>98</v>
      </c>
      <c r="AE9274" t="s">
        <v>5999</v>
      </c>
      <c r="AF9274" t="s">
        <v>39857</v>
      </c>
      <c r="AM9274" t="s">
        <v>346</v>
      </c>
      <c r="AN9274" t="s">
        <v>203</v>
      </c>
      <c r="AS9274" t="s">
        <v>89</v>
      </c>
      <c r="AT9274" t="s">
        <v>343</v>
      </c>
      <c r="BB9274" t="s">
        <v>442</v>
      </c>
      <c r="BC9274" t="s">
        <v>1310</v>
      </c>
      <c r="BH9274" t="s">
        <v>206</v>
      </c>
      <c r="BM9274" t="s">
        <v>1907</v>
      </c>
      <c r="BN9274" t="s">
        <v>1908</v>
      </c>
      <c r="BQ9274" t="s">
        <v>2753</v>
      </c>
      <c r="BT9274" t="s">
        <v>595</v>
      </c>
      <c r="BU9274" t="s">
        <v>209</v>
      </c>
    </row>
    <row r="9275" spans="1:76">
      <c r="A9275" s="3">
        <v>9274</v>
      </c>
      <c r="B9275" t="s">
        <v>52116</v>
      </c>
      <c r="C9275">
        <v>90</v>
      </c>
      <c r="D9275" t="s">
        <v>52117</v>
      </c>
      <c r="E9275" t="s">
        <v>80</v>
      </c>
      <c r="F9275">
        <v>16.989999999999998</v>
      </c>
      <c r="G9275" t="s">
        <v>533</v>
      </c>
      <c r="H9275" t="s">
        <v>3666</v>
      </c>
      <c r="I9275">
        <v>13.5</v>
      </c>
      <c r="J9275" t="s">
        <v>580</v>
      </c>
      <c r="K9275">
        <v>2009</v>
      </c>
      <c r="L9275" t="s">
        <v>141</v>
      </c>
      <c r="M9275" t="s">
        <v>2760</v>
      </c>
      <c r="U9275" t="s">
        <v>15370</v>
      </c>
      <c r="V9275" t="s">
        <v>2531</v>
      </c>
      <c r="W9275" t="s">
        <v>660</v>
      </c>
      <c r="X9275" t="s">
        <v>171</v>
      </c>
      <c r="AD9275" t="s">
        <v>15371</v>
      </c>
      <c r="AM9275" t="s">
        <v>3628</v>
      </c>
      <c r="AS9275" s="5" t="s">
        <v>15372</v>
      </c>
      <c r="BB9275" t="s">
        <v>868</v>
      </c>
      <c r="BC9275" t="s">
        <v>2760</v>
      </c>
      <c r="BH9275" t="s">
        <v>937</v>
      </c>
      <c r="BI9275" t="s">
        <v>15373</v>
      </c>
      <c r="BM9275" t="s">
        <v>3628</v>
      </c>
      <c r="BQ9275" t="s">
        <v>109</v>
      </c>
      <c r="BT9275" t="s">
        <v>2960</v>
      </c>
      <c r="BU9275" t="s">
        <v>3040</v>
      </c>
    </row>
    <row r="9276" spans="1:76" ht="30">
      <c r="A9276" s="3">
        <v>9275</v>
      </c>
      <c r="B9276" t="s">
        <v>52118</v>
      </c>
      <c r="C9276">
        <v>90</v>
      </c>
      <c r="D9276" t="s">
        <v>52119</v>
      </c>
      <c r="E9276" t="s">
        <v>80</v>
      </c>
      <c r="F9276">
        <v>33.99</v>
      </c>
      <c r="G9276" t="s">
        <v>292</v>
      </c>
      <c r="H9276" t="s">
        <v>7794</v>
      </c>
      <c r="I9276">
        <v>13</v>
      </c>
      <c r="J9276" t="s">
        <v>387</v>
      </c>
      <c r="K9276">
        <v>2007</v>
      </c>
      <c r="L9276" t="s">
        <v>4610</v>
      </c>
      <c r="U9276" t="s">
        <v>620</v>
      </c>
      <c r="V9276" t="s">
        <v>261</v>
      </c>
      <c r="W9276" t="s">
        <v>2402</v>
      </c>
      <c r="AD9276" t="s">
        <v>52120</v>
      </c>
      <c r="AE9276" t="s">
        <v>261</v>
      </c>
      <c r="AF9276" s="5" t="s">
        <v>52121</v>
      </c>
      <c r="AM9276" s="5" t="s">
        <v>52122</v>
      </c>
      <c r="AS9276" s="5" t="s">
        <v>52123</v>
      </c>
      <c r="BB9276" t="s">
        <v>3758</v>
      </c>
      <c r="BH9276" t="s">
        <v>16295</v>
      </c>
      <c r="BM9276" s="5" t="s">
        <v>52124</v>
      </c>
      <c r="BQ9276" t="s">
        <v>422</v>
      </c>
      <c r="BT9276" t="s">
        <v>52125</v>
      </c>
    </row>
    <row r="9277" spans="1:76" ht="30">
      <c r="A9277" s="3">
        <v>9276</v>
      </c>
      <c r="B9277" t="s">
        <v>52126</v>
      </c>
      <c r="C9277">
        <v>91</v>
      </c>
      <c r="D9277" t="s">
        <v>52119</v>
      </c>
      <c r="E9277" t="s">
        <v>80</v>
      </c>
      <c r="F9277">
        <v>33.99</v>
      </c>
      <c r="G9277" t="s">
        <v>292</v>
      </c>
      <c r="H9277" t="s">
        <v>7794</v>
      </c>
      <c r="I9277">
        <v>13</v>
      </c>
      <c r="J9277" t="s">
        <v>387</v>
      </c>
      <c r="K9277">
        <v>2009</v>
      </c>
      <c r="L9277" t="s">
        <v>4610</v>
      </c>
      <c r="U9277" t="s">
        <v>620</v>
      </c>
      <c r="V9277" t="s">
        <v>261</v>
      </c>
      <c r="W9277" t="s">
        <v>2402</v>
      </c>
      <c r="AD9277" t="s">
        <v>52120</v>
      </c>
      <c r="AE9277" t="s">
        <v>261</v>
      </c>
      <c r="AF9277" s="5" t="s">
        <v>52121</v>
      </c>
      <c r="AM9277" s="5" t="s">
        <v>52122</v>
      </c>
      <c r="AS9277" s="5" t="s">
        <v>52123</v>
      </c>
      <c r="BB9277" t="s">
        <v>3758</v>
      </c>
      <c r="BH9277" t="s">
        <v>16295</v>
      </c>
      <c r="BM9277" s="5" t="s">
        <v>52124</v>
      </c>
      <c r="BQ9277" t="s">
        <v>422</v>
      </c>
      <c r="BT9277" t="s">
        <v>52125</v>
      </c>
    </row>
    <row r="9278" spans="1:76">
      <c r="A9278" s="3">
        <v>9277</v>
      </c>
      <c r="B9278" t="s">
        <v>52127</v>
      </c>
      <c r="C9278">
        <v>91</v>
      </c>
      <c r="D9278" t="s">
        <v>52128</v>
      </c>
      <c r="E9278" t="s">
        <v>80</v>
      </c>
      <c r="F9278">
        <v>33.99</v>
      </c>
      <c r="G9278" t="s">
        <v>292</v>
      </c>
      <c r="H9278" t="s">
        <v>7794</v>
      </c>
      <c r="I9278">
        <v>13</v>
      </c>
      <c r="J9278" t="s">
        <v>387</v>
      </c>
      <c r="K9278">
        <v>2014</v>
      </c>
      <c r="L9278" t="s">
        <v>4610</v>
      </c>
      <c r="U9278" t="s">
        <v>620</v>
      </c>
      <c r="V9278" t="s">
        <v>261</v>
      </c>
      <c r="W9278" t="s">
        <v>2402</v>
      </c>
      <c r="AD9278" t="s">
        <v>4610</v>
      </c>
      <c r="AM9278" t="s">
        <v>52129</v>
      </c>
      <c r="AS9278" t="s">
        <v>4610</v>
      </c>
      <c r="BB9278" t="s">
        <v>7293</v>
      </c>
      <c r="BH9278" t="s">
        <v>16295</v>
      </c>
      <c r="BM9278" t="s">
        <v>52129</v>
      </c>
      <c r="BQ9278" t="s">
        <v>139</v>
      </c>
      <c r="BT9278" t="s">
        <v>52125</v>
      </c>
    </row>
    <row r="9279" spans="1:76">
      <c r="A9279" s="3">
        <v>9278</v>
      </c>
      <c r="B9279" t="s">
        <v>52130</v>
      </c>
      <c r="C9279">
        <v>89</v>
      </c>
      <c r="D9279" t="s">
        <v>52128</v>
      </c>
      <c r="E9279" t="s">
        <v>80</v>
      </c>
      <c r="F9279">
        <v>33.99</v>
      </c>
      <c r="G9279" t="s">
        <v>292</v>
      </c>
      <c r="H9279" t="s">
        <v>7794</v>
      </c>
      <c r="I9279">
        <v>13</v>
      </c>
      <c r="J9279" t="s">
        <v>387</v>
      </c>
      <c r="K9279">
        <v>2016</v>
      </c>
      <c r="L9279" t="s">
        <v>4610</v>
      </c>
      <c r="U9279" t="s">
        <v>620</v>
      </c>
      <c r="V9279" t="s">
        <v>261</v>
      </c>
      <c r="W9279" t="s">
        <v>2402</v>
      </c>
      <c r="AD9279" t="s">
        <v>4610</v>
      </c>
      <c r="AM9279" t="s">
        <v>52129</v>
      </c>
      <c r="AS9279" t="s">
        <v>4610</v>
      </c>
      <c r="BB9279" t="s">
        <v>7293</v>
      </c>
      <c r="BH9279" t="s">
        <v>16295</v>
      </c>
      <c r="BM9279" t="s">
        <v>52129</v>
      </c>
      <c r="BQ9279" t="s">
        <v>139</v>
      </c>
      <c r="BT9279" t="s">
        <v>52125</v>
      </c>
    </row>
    <row r="9280" spans="1:76">
      <c r="A9280" s="3">
        <v>9279</v>
      </c>
      <c r="B9280" t="s">
        <v>52131</v>
      </c>
      <c r="C9280">
        <v>90</v>
      </c>
      <c r="D9280" t="s">
        <v>52132</v>
      </c>
      <c r="E9280" t="s">
        <v>80</v>
      </c>
      <c r="F9280">
        <v>33.99</v>
      </c>
      <c r="G9280" t="s">
        <v>292</v>
      </c>
      <c r="H9280" t="s">
        <v>7794</v>
      </c>
      <c r="I9280">
        <v>13</v>
      </c>
      <c r="J9280" t="s">
        <v>387</v>
      </c>
      <c r="K9280">
        <v>2015</v>
      </c>
      <c r="L9280" t="s">
        <v>4610</v>
      </c>
      <c r="U9280" t="s">
        <v>620</v>
      </c>
      <c r="V9280" t="s">
        <v>261</v>
      </c>
      <c r="W9280" t="s">
        <v>2402</v>
      </c>
      <c r="AD9280" t="s">
        <v>4610</v>
      </c>
      <c r="AM9280" t="s">
        <v>52129</v>
      </c>
      <c r="AS9280" t="s">
        <v>4610</v>
      </c>
      <c r="BB9280" t="s">
        <v>7293</v>
      </c>
      <c r="BH9280" t="s">
        <v>16295</v>
      </c>
      <c r="BM9280" t="s">
        <v>52129</v>
      </c>
      <c r="BQ9280" t="s">
        <v>139</v>
      </c>
      <c r="BT9280" t="s">
        <v>52125</v>
      </c>
    </row>
    <row r="9281" spans="1:78">
      <c r="A9281" s="3">
        <v>9280</v>
      </c>
      <c r="B9281" t="s">
        <v>52133</v>
      </c>
      <c r="C9281">
        <v>90</v>
      </c>
      <c r="D9281" t="s">
        <v>52134</v>
      </c>
      <c r="E9281" t="s">
        <v>80</v>
      </c>
      <c r="F9281">
        <v>26.99</v>
      </c>
      <c r="G9281" t="s">
        <v>4208</v>
      </c>
      <c r="H9281" t="s">
        <v>4209</v>
      </c>
      <c r="I9281">
        <v>0</v>
      </c>
      <c r="J9281" t="s">
        <v>580</v>
      </c>
      <c r="K9281">
        <v>2014</v>
      </c>
      <c r="L9281" t="s">
        <v>4126</v>
      </c>
      <c r="M9281" t="s">
        <v>343</v>
      </c>
      <c r="U9281" t="s">
        <v>185</v>
      </c>
      <c r="AD9281" t="s">
        <v>3628</v>
      </c>
      <c r="AM9281" t="s">
        <v>5922</v>
      </c>
      <c r="AS9281" t="s">
        <v>185</v>
      </c>
      <c r="BB9281" t="s">
        <v>1031</v>
      </c>
      <c r="BH9281" t="s">
        <v>1640</v>
      </c>
      <c r="BM9281" t="s">
        <v>1549</v>
      </c>
      <c r="BQ9281" t="s">
        <v>395</v>
      </c>
      <c r="BT9281" t="s">
        <v>8507</v>
      </c>
    </row>
    <row r="9282" spans="1:78">
      <c r="A9282" s="3">
        <v>9281</v>
      </c>
      <c r="B9282" t="s">
        <v>52135</v>
      </c>
      <c r="C9282">
        <v>91</v>
      </c>
      <c r="D9282" t="s">
        <v>52136</v>
      </c>
      <c r="E9282" t="s">
        <v>80</v>
      </c>
      <c r="F9282">
        <v>23.99</v>
      </c>
      <c r="G9282" t="s">
        <v>426</v>
      </c>
      <c r="H9282" t="s">
        <v>9608</v>
      </c>
      <c r="I9282">
        <v>13.9</v>
      </c>
      <c r="J9282" t="s">
        <v>576</v>
      </c>
      <c r="K9282">
        <v>2008</v>
      </c>
      <c r="L9282" t="s">
        <v>89</v>
      </c>
      <c r="M9282" t="s">
        <v>470</v>
      </c>
      <c r="U9282" t="s">
        <v>5756</v>
      </c>
      <c r="V9282" t="s">
        <v>17879</v>
      </c>
      <c r="W9282" t="s">
        <v>467</v>
      </c>
      <c r="AD9282" t="s">
        <v>183</v>
      </c>
      <c r="AE9282" t="s">
        <v>18243</v>
      </c>
      <c r="AM9282" t="s">
        <v>8290</v>
      </c>
      <c r="AS9282" t="s">
        <v>52137</v>
      </c>
      <c r="BB9282" t="s">
        <v>52138</v>
      </c>
      <c r="BH9282" t="s">
        <v>158</v>
      </c>
      <c r="BM9282" t="s">
        <v>787</v>
      </c>
      <c r="BQ9282" s="5" t="s">
        <v>52139</v>
      </c>
      <c r="BT9282" t="s">
        <v>122</v>
      </c>
      <c r="BU9282" t="s">
        <v>9522</v>
      </c>
      <c r="BV9282" t="s">
        <v>52140</v>
      </c>
    </row>
    <row r="9283" spans="1:78">
      <c r="A9283" s="3">
        <v>9282</v>
      </c>
      <c r="B9283" t="s">
        <v>52141</v>
      </c>
      <c r="C9283">
        <v>88</v>
      </c>
      <c r="D9283" t="s">
        <v>52142</v>
      </c>
      <c r="E9283" t="s">
        <v>272</v>
      </c>
      <c r="F9283">
        <v>44.99</v>
      </c>
      <c r="G9283" t="s">
        <v>4226</v>
      </c>
      <c r="H9283" t="s">
        <v>534</v>
      </c>
      <c r="I9283">
        <v>0</v>
      </c>
      <c r="J9283" t="s">
        <v>580</v>
      </c>
      <c r="K9283">
        <v>2007</v>
      </c>
      <c r="L9283" t="s">
        <v>4416</v>
      </c>
      <c r="M9283" t="s">
        <v>1076</v>
      </c>
      <c r="N9283" t="s">
        <v>52143</v>
      </c>
      <c r="U9283" t="s">
        <v>4229</v>
      </c>
      <c r="V9283" t="s">
        <v>12569</v>
      </c>
      <c r="AD9283" t="s">
        <v>52144</v>
      </c>
      <c r="AE9283" t="s">
        <v>11018</v>
      </c>
      <c r="AM9283" t="s">
        <v>108</v>
      </c>
      <c r="AS9283" t="s">
        <v>4229</v>
      </c>
      <c r="AT9283" t="s">
        <v>12569</v>
      </c>
      <c r="BB9283" t="s">
        <v>174</v>
      </c>
      <c r="BC9283" t="s">
        <v>195</v>
      </c>
      <c r="BH9283" t="s">
        <v>4202</v>
      </c>
      <c r="BM9283" t="s">
        <v>5491</v>
      </c>
      <c r="BQ9283" t="s">
        <v>4818</v>
      </c>
      <c r="BT9283" t="s">
        <v>125</v>
      </c>
    </row>
    <row r="9284" spans="1:78">
      <c r="A9284" s="3">
        <v>9283</v>
      </c>
      <c r="B9284" t="s">
        <v>52145</v>
      </c>
      <c r="C9284">
        <v>90</v>
      </c>
      <c r="D9284" t="s">
        <v>52146</v>
      </c>
      <c r="E9284" t="s">
        <v>272</v>
      </c>
      <c r="F9284">
        <v>72.989999999999995</v>
      </c>
      <c r="G9284" t="s">
        <v>273</v>
      </c>
      <c r="H9284" t="s">
        <v>6230</v>
      </c>
      <c r="I9284">
        <v>12.5</v>
      </c>
      <c r="J9284" t="s">
        <v>580</v>
      </c>
      <c r="K9284">
        <v>2012</v>
      </c>
      <c r="L9284" t="s">
        <v>35619</v>
      </c>
      <c r="M9284" t="s">
        <v>3112</v>
      </c>
      <c r="N9284" t="s">
        <v>3310</v>
      </c>
      <c r="U9284" t="s">
        <v>103</v>
      </c>
      <c r="V9284" t="s">
        <v>1639</v>
      </c>
      <c r="AD9284" t="s">
        <v>52147</v>
      </c>
      <c r="AM9284" t="s">
        <v>2203</v>
      </c>
      <c r="AS9284" t="s">
        <v>10675</v>
      </c>
      <c r="BB9284" t="s">
        <v>2203</v>
      </c>
      <c r="BH9284" t="s">
        <v>1015</v>
      </c>
      <c r="BI9284" t="s">
        <v>52148</v>
      </c>
      <c r="BM9284" t="s">
        <v>124</v>
      </c>
      <c r="BQ9284" t="s">
        <v>35619</v>
      </c>
      <c r="BR9284" t="s">
        <v>9473</v>
      </c>
      <c r="BT9284" t="s">
        <v>427</v>
      </c>
    </row>
    <row r="9285" spans="1:78">
      <c r="A9285" s="3">
        <v>9284</v>
      </c>
      <c r="B9285" t="s">
        <v>52149</v>
      </c>
      <c r="C9285">
        <v>90</v>
      </c>
      <c r="D9285" t="s">
        <v>52150</v>
      </c>
      <c r="E9285" t="s">
        <v>272</v>
      </c>
      <c r="F9285">
        <v>72.989999999999995</v>
      </c>
      <c r="G9285" t="s">
        <v>273</v>
      </c>
      <c r="H9285" t="s">
        <v>6230</v>
      </c>
      <c r="I9285">
        <v>12.5</v>
      </c>
      <c r="J9285" t="s">
        <v>580</v>
      </c>
      <c r="K9285">
        <v>2014</v>
      </c>
      <c r="L9285" t="s">
        <v>35619</v>
      </c>
      <c r="M9285" t="s">
        <v>3112</v>
      </c>
      <c r="N9285" t="s">
        <v>3310</v>
      </c>
      <c r="U9285" t="s">
        <v>12899</v>
      </c>
      <c r="V9285" t="s">
        <v>29219</v>
      </c>
      <c r="AD9285" t="s">
        <v>10675</v>
      </c>
      <c r="AM9285" t="s">
        <v>10675</v>
      </c>
      <c r="AS9285" t="s">
        <v>10675</v>
      </c>
      <c r="BB9285" t="s">
        <v>35619</v>
      </c>
      <c r="BC9285" t="s">
        <v>3112</v>
      </c>
      <c r="BD9285" t="s">
        <v>3310</v>
      </c>
      <c r="BH9285" t="s">
        <v>17432</v>
      </c>
      <c r="BM9285" t="s">
        <v>124</v>
      </c>
      <c r="BQ9285" t="s">
        <v>124</v>
      </c>
      <c r="BT9285" t="s">
        <v>961</v>
      </c>
    </row>
    <row r="9286" spans="1:78">
      <c r="A9286" s="3">
        <v>9285</v>
      </c>
      <c r="B9286" t="s">
        <v>52151</v>
      </c>
      <c r="C9286">
        <v>93</v>
      </c>
      <c r="D9286" t="s">
        <v>52152</v>
      </c>
      <c r="E9286" t="s">
        <v>272</v>
      </c>
      <c r="F9286">
        <v>72.989999999999995</v>
      </c>
      <c r="G9286" t="s">
        <v>273</v>
      </c>
      <c r="H9286" t="s">
        <v>6230</v>
      </c>
      <c r="I9286">
        <v>12.5</v>
      </c>
      <c r="J9286" t="s">
        <v>580</v>
      </c>
      <c r="K9286">
        <v>2015</v>
      </c>
      <c r="L9286" t="s">
        <v>124</v>
      </c>
      <c r="U9286" t="s">
        <v>427</v>
      </c>
      <c r="V9286" t="s">
        <v>99</v>
      </c>
      <c r="AD9286" t="s">
        <v>124</v>
      </c>
      <c r="AM9286" t="s">
        <v>124</v>
      </c>
      <c r="AS9286" t="s">
        <v>124</v>
      </c>
      <c r="BB9286" t="s">
        <v>124</v>
      </c>
      <c r="BH9286" t="s">
        <v>124</v>
      </c>
      <c r="BM9286" t="s">
        <v>124</v>
      </c>
      <c r="BQ9286" t="s">
        <v>124</v>
      </c>
      <c r="BT9286" t="s">
        <v>52153</v>
      </c>
      <c r="BU9286" t="s">
        <v>52154</v>
      </c>
    </row>
    <row r="9287" spans="1:78">
      <c r="A9287" s="3">
        <v>9286</v>
      </c>
      <c r="B9287" t="s">
        <v>52155</v>
      </c>
      <c r="C9287">
        <v>91</v>
      </c>
      <c r="D9287" t="s">
        <v>52156</v>
      </c>
      <c r="E9287" t="s">
        <v>80</v>
      </c>
      <c r="F9287">
        <v>38.99</v>
      </c>
      <c r="G9287" t="s">
        <v>533</v>
      </c>
      <c r="H9287" t="s">
        <v>15430</v>
      </c>
      <c r="I9287">
        <v>0</v>
      </c>
      <c r="J9287" t="s">
        <v>580</v>
      </c>
      <c r="K9287">
        <v>2015</v>
      </c>
      <c r="L9287" t="s">
        <v>15431</v>
      </c>
      <c r="M9287" t="s">
        <v>3964</v>
      </c>
      <c r="U9287" t="s">
        <v>14784</v>
      </c>
      <c r="V9287" t="s">
        <v>2877</v>
      </c>
      <c r="AD9287" t="s">
        <v>569</v>
      </c>
      <c r="AE9287" t="s">
        <v>8302</v>
      </c>
      <c r="AF9287" t="s">
        <v>5999</v>
      </c>
      <c r="AG9287" t="s">
        <v>2877</v>
      </c>
      <c r="AM9287" t="s">
        <v>481</v>
      </c>
      <c r="AS9287" t="s">
        <v>1770</v>
      </c>
      <c r="AT9287" t="s">
        <v>5999</v>
      </c>
      <c r="AU9287" t="s">
        <v>721</v>
      </c>
      <c r="BB9287" t="s">
        <v>3758</v>
      </c>
      <c r="BH9287" t="s">
        <v>749</v>
      </c>
      <c r="BM9287" t="s">
        <v>13723</v>
      </c>
      <c r="BQ9287" t="s">
        <v>4877</v>
      </c>
      <c r="BT9287" t="s">
        <v>125</v>
      </c>
    </row>
    <row r="9288" spans="1:78">
      <c r="A9288" s="3">
        <v>9287</v>
      </c>
      <c r="B9288" t="s">
        <v>52157</v>
      </c>
      <c r="C9288">
        <v>90</v>
      </c>
      <c r="D9288" t="s">
        <v>52158</v>
      </c>
      <c r="E9288" t="s">
        <v>272</v>
      </c>
      <c r="F9288">
        <v>29.99</v>
      </c>
      <c r="G9288" t="s">
        <v>315</v>
      </c>
      <c r="H9288" t="s">
        <v>9442</v>
      </c>
      <c r="I9288">
        <v>0</v>
      </c>
      <c r="J9288" t="s">
        <v>387</v>
      </c>
      <c r="K9288">
        <v>2013</v>
      </c>
      <c r="L9288" t="s">
        <v>13740</v>
      </c>
      <c r="M9288" t="s">
        <v>36702</v>
      </c>
      <c r="U9288" t="s">
        <v>52159</v>
      </c>
      <c r="AD9288" t="s">
        <v>1029</v>
      </c>
      <c r="AE9288" t="s">
        <v>1617</v>
      </c>
      <c r="AM9288" t="s">
        <v>52160</v>
      </c>
      <c r="AS9288" t="s">
        <v>185</v>
      </c>
      <c r="BB9288" t="s">
        <v>3669</v>
      </c>
      <c r="BH9288" t="s">
        <v>124</v>
      </c>
      <c r="BM9288" t="s">
        <v>124</v>
      </c>
      <c r="BQ9288" t="s">
        <v>5797</v>
      </c>
      <c r="BT9288" t="s">
        <v>1029</v>
      </c>
      <c r="BU9288" t="s">
        <v>1098</v>
      </c>
    </row>
    <row r="9289" spans="1:78">
      <c r="A9289" s="3">
        <v>9288</v>
      </c>
      <c r="B9289" t="s">
        <v>52161</v>
      </c>
      <c r="C9289">
        <v>91</v>
      </c>
      <c r="D9289" t="s">
        <v>52162</v>
      </c>
      <c r="E9289" t="s">
        <v>272</v>
      </c>
      <c r="F9289">
        <v>29.99</v>
      </c>
      <c r="G9289" t="s">
        <v>315</v>
      </c>
      <c r="H9289" t="s">
        <v>9442</v>
      </c>
      <c r="I9289">
        <v>0</v>
      </c>
      <c r="J9289" t="s">
        <v>387</v>
      </c>
      <c r="K9289">
        <v>2016</v>
      </c>
      <c r="L9289" t="s">
        <v>178</v>
      </c>
      <c r="M9289" t="s">
        <v>6429</v>
      </c>
      <c r="U9289" t="s">
        <v>18215</v>
      </c>
      <c r="V9289" t="s">
        <v>1906</v>
      </c>
      <c r="AD9289" t="s">
        <v>4982</v>
      </c>
      <c r="AM9289" t="s">
        <v>785</v>
      </c>
      <c r="AS9289" t="s">
        <v>18215</v>
      </c>
      <c r="AT9289" t="s">
        <v>99</v>
      </c>
      <c r="BB9289" t="s">
        <v>252</v>
      </c>
      <c r="BH9289" t="s">
        <v>158</v>
      </c>
      <c r="BM9289" t="s">
        <v>787</v>
      </c>
      <c r="BQ9289" t="s">
        <v>109</v>
      </c>
      <c r="BT9289" t="s">
        <v>122</v>
      </c>
    </row>
    <row r="9290" spans="1:78">
      <c r="A9290" s="3">
        <v>9289</v>
      </c>
      <c r="B9290" t="s">
        <v>52163</v>
      </c>
      <c r="C9290">
        <v>89</v>
      </c>
      <c r="D9290" t="s">
        <v>52164</v>
      </c>
      <c r="E9290" t="s">
        <v>80</v>
      </c>
      <c r="F9290">
        <v>20.99</v>
      </c>
      <c r="G9290" t="s">
        <v>533</v>
      </c>
      <c r="H9290" t="s">
        <v>15511</v>
      </c>
      <c r="I9290">
        <v>0</v>
      </c>
      <c r="J9290" t="s">
        <v>303</v>
      </c>
      <c r="K9290">
        <v>2008</v>
      </c>
      <c r="L9290" t="s">
        <v>174</v>
      </c>
      <c r="M9290" t="s">
        <v>195</v>
      </c>
      <c r="U9290" t="s">
        <v>150</v>
      </c>
      <c r="V9290" t="s">
        <v>5562</v>
      </c>
      <c r="W9290" t="s">
        <v>101</v>
      </c>
      <c r="X9290" t="s">
        <v>94</v>
      </c>
      <c r="Y9290" t="s">
        <v>1415</v>
      </c>
      <c r="AD9290" t="s">
        <v>2903</v>
      </c>
      <c r="AE9290" t="s">
        <v>1424</v>
      </c>
      <c r="AM9290" t="s">
        <v>15512</v>
      </c>
      <c r="AS9290" t="s">
        <v>450</v>
      </c>
      <c r="BB9290" t="s">
        <v>252</v>
      </c>
      <c r="BH9290" s="5" t="s">
        <v>15514</v>
      </c>
      <c r="BM9290" t="s">
        <v>402</v>
      </c>
      <c r="BQ9290" t="s">
        <v>350</v>
      </c>
      <c r="BT9290" t="s">
        <v>141</v>
      </c>
      <c r="BU9290" t="s">
        <v>1076</v>
      </c>
    </row>
    <row r="9291" spans="1:78" ht="45">
      <c r="A9291" s="3">
        <v>9290</v>
      </c>
      <c r="B9291" t="s">
        <v>52165</v>
      </c>
      <c r="C9291">
        <v>91</v>
      </c>
      <c r="D9291" t="s">
        <v>52166</v>
      </c>
      <c r="E9291" t="s">
        <v>80</v>
      </c>
      <c r="F9291">
        <v>18.989999999999998</v>
      </c>
      <c r="G9291" t="s">
        <v>457</v>
      </c>
      <c r="H9291" t="s">
        <v>129</v>
      </c>
      <c r="I9291">
        <v>14.6</v>
      </c>
      <c r="J9291" t="s">
        <v>580</v>
      </c>
      <c r="K9291">
        <v>2008</v>
      </c>
      <c r="L9291" t="s">
        <v>52167</v>
      </c>
      <c r="M9291" s="5" t="s">
        <v>52168</v>
      </c>
      <c r="U9291" t="s">
        <v>35965</v>
      </c>
      <c r="V9291" t="s">
        <v>94</v>
      </c>
      <c r="W9291" s="5" t="s">
        <v>52169</v>
      </c>
      <c r="AD9291" t="s">
        <v>52170</v>
      </c>
      <c r="AE9291" t="s">
        <v>261</v>
      </c>
      <c r="AF9291" t="s">
        <v>52171</v>
      </c>
      <c r="AG9291" s="5" t="s">
        <v>52172</v>
      </c>
      <c r="AM9291" t="s">
        <v>27797</v>
      </c>
      <c r="AN9291" s="5" t="s">
        <v>52173</v>
      </c>
      <c r="AS9291" t="s">
        <v>52174</v>
      </c>
      <c r="AT9291" t="s">
        <v>783</v>
      </c>
      <c r="AU9291" s="5" t="s">
        <v>38820</v>
      </c>
      <c r="BB9291" t="s">
        <v>52175</v>
      </c>
      <c r="BC9291" s="5" t="s">
        <v>42162</v>
      </c>
      <c r="BH9291" t="s">
        <v>36902</v>
      </c>
      <c r="BI9291" s="5" t="s">
        <v>52176</v>
      </c>
      <c r="BM9291" t="s">
        <v>52177</v>
      </c>
      <c r="BN9291" s="5" t="s">
        <v>6962</v>
      </c>
      <c r="BQ9291" t="s">
        <v>22506</v>
      </c>
      <c r="BR9291" s="5" t="s">
        <v>2848</v>
      </c>
      <c r="BT9291" t="s">
        <v>52178</v>
      </c>
      <c r="BU9291" t="s">
        <v>7010</v>
      </c>
      <c r="BV9291" t="s">
        <v>52179</v>
      </c>
      <c r="BW9291" t="s">
        <v>52180</v>
      </c>
      <c r="BX9291" t="s">
        <v>230</v>
      </c>
      <c r="BY9291" t="s">
        <v>515</v>
      </c>
      <c r="BZ9291" t="s">
        <v>9987</v>
      </c>
    </row>
    <row r="9292" spans="1:78" ht="45">
      <c r="A9292" s="3">
        <v>9291</v>
      </c>
      <c r="B9292" t="s">
        <v>52181</v>
      </c>
      <c r="C9292">
        <v>91</v>
      </c>
      <c r="D9292" t="s">
        <v>52166</v>
      </c>
      <c r="E9292" t="s">
        <v>80</v>
      </c>
      <c r="F9292">
        <v>41.99</v>
      </c>
      <c r="G9292" t="s">
        <v>457</v>
      </c>
      <c r="H9292" t="s">
        <v>129</v>
      </c>
      <c r="I9292">
        <v>14.6</v>
      </c>
      <c r="J9292" t="s">
        <v>580</v>
      </c>
      <c r="K9292">
        <v>2008</v>
      </c>
      <c r="L9292" t="s">
        <v>52167</v>
      </c>
      <c r="M9292" s="5" t="s">
        <v>52168</v>
      </c>
      <c r="U9292" t="s">
        <v>35965</v>
      </c>
      <c r="V9292" t="s">
        <v>94</v>
      </c>
      <c r="W9292" s="5" t="s">
        <v>52169</v>
      </c>
      <c r="AD9292" t="s">
        <v>52170</v>
      </c>
      <c r="AE9292" t="s">
        <v>261</v>
      </c>
      <c r="AF9292" t="s">
        <v>52171</v>
      </c>
      <c r="AG9292" s="5" t="s">
        <v>52172</v>
      </c>
      <c r="AM9292" t="s">
        <v>27797</v>
      </c>
      <c r="AN9292" s="5" t="s">
        <v>52173</v>
      </c>
      <c r="AS9292" t="s">
        <v>52174</v>
      </c>
      <c r="AT9292" t="s">
        <v>783</v>
      </c>
      <c r="AU9292" s="5" t="s">
        <v>38820</v>
      </c>
      <c r="BB9292" t="s">
        <v>52175</v>
      </c>
      <c r="BC9292" s="5" t="s">
        <v>42162</v>
      </c>
      <c r="BH9292" t="s">
        <v>36902</v>
      </c>
      <c r="BI9292" s="5" t="s">
        <v>52176</v>
      </c>
      <c r="BM9292" t="s">
        <v>52177</v>
      </c>
      <c r="BN9292" s="5" t="s">
        <v>6962</v>
      </c>
      <c r="BQ9292" t="s">
        <v>22506</v>
      </c>
      <c r="BR9292" s="5" t="s">
        <v>2848</v>
      </c>
      <c r="BT9292" t="s">
        <v>52178</v>
      </c>
      <c r="BU9292" t="s">
        <v>7010</v>
      </c>
      <c r="BV9292" t="s">
        <v>52179</v>
      </c>
      <c r="BW9292" t="s">
        <v>52180</v>
      </c>
      <c r="BX9292" t="s">
        <v>230</v>
      </c>
      <c r="BY9292" t="s">
        <v>515</v>
      </c>
      <c r="BZ9292" t="s">
        <v>9987</v>
      </c>
    </row>
    <row r="9293" spans="1:78">
      <c r="A9293" s="3">
        <v>9292</v>
      </c>
      <c r="B9293" t="s">
        <v>52182</v>
      </c>
      <c r="C9293">
        <v>90</v>
      </c>
      <c r="D9293" t="s">
        <v>52183</v>
      </c>
      <c r="E9293" t="s">
        <v>80</v>
      </c>
      <c r="F9293">
        <v>58.99</v>
      </c>
      <c r="G9293" t="s">
        <v>81</v>
      </c>
      <c r="H9293" t="s">
        <v>82</v>
      </c>
      <c r="I9293">
        <v>0</v>
      </c>
      <c r="J9293" t="s">
        <v>130</v>
      </c>
      <c r="K9293">
        <v>2000</v>
      </c>
      <c r="L9293" t="s">
        <v>3044</v>
      </c>
      <c r="M9293" t="s">
        <v>20353</v>
      </c>
      <c r="U9293" t="s">
        <v>260</v>
      </c>
      <c r="V9293" t="s">
        <v>43807</v>
      </c>
      <c r="W9293" t="s">
        <v>641</v>
      </c>
      <c r="X9293" t="s">
        <v>2014</v>
      </c>
      <c r="Y9293" t="s">
        <v>23763</v>
      </c>
      <c r="AD9293" t="s">
        <v>260</v>
      </c>
      <c r="AE9293" t="s">
        <v>641</v>
      </c>
      <c r="AF9293" t="s">
        <v>2014</v>
      </c>
      <c r="AG9293" t="s">
        <v>23763</v>
      </c>
      <c r="AM9293" s="5" t="s">
        <v>52184</v>
      </c>
      <c r="AS9293" t="s">
        <v>52185</v>
      </c>
      <c r="BB9293" t="s">
        <v>18656</v>
      </c>
      <c r="BH9293" t="s">
        <v>52186</v>
      </c>
      <c r="BM9293" t="s">
        <v>158</v>
      </c>
      <c r="BQ9293" t="s">
        <v>158</v>
      </c>
      <c r="BT9293" t="s">
        <v>122</v>
      </c>
      <c r="BU9293" t="s">
        <v>8224</v>
      </c>
    </row>
    <row r="9294" spans="1:78" ht="45">
      <c r="A9294" s="3">
        <v>9293</v>
      </c>
      <c r="B9294" t="s">
        <v>52187</v>
      </c>
      <c r="C9294">
        <v>92</v>
      </c>
      <c r="D9294" t="s">
        <v>52188</v>
      </c>
      <c r="E9294" t="s">
        <v>80</v>
      </c>
      <c r="F9294">
        <v>58.99</v>
      </c>
      <c r="G9294" t="s">
        <v>81</v>
      </c>
      <c r="H9294" t="s">
        <v>82</v>
      </c>
      <c r="I9294">
        <v>0</v>
      </c>
      <c r="J9294" t="s">
        <v>130</v>
      </c>
      <c r="K9294">
        <v>2007</v>
      </c>
      <c r="L9294" t="s">
        <v>52189</v>
      </c>
      <c r="M9294" s="5" t="s">
        <v>52190</v>
      </c>
      <c r="U9294" t="s">
        <v>11631</v>
      </c>
      <c r="V9294" t="s">
        <v>538</v>
      </c>
      <c r="W9294" t="s">
        <v>261</v>
      </c>
      <c r="X9294" s="5" t="s">
        <v>52191</v>
      </c>
      <c r="AD9294" t="s">
        <v>52192</v>
      </c>
      <c r="AE9294" t="s">
        <v>2930</v>
      </c>
      <c r="AF9294" t="s">
        <v>376</v>
      </c>
      <c r="AG9294" s="5" t="s">
        <v>52193</v>
      </c>
      <c r="AM9294" t="s">
        <v>45500</v>
      </c>
      <c r="AN9294" t="s">
        <v>52194</v>
      </c>
      <c r="AO9294" t="s">
        <v>52195</v>
      </c>
      <c r="AP9294" s="5" t="s">
        <v>52196</v>
      </c>
      <c r="AS9294" t="s">
        <v>52197</v>
      </c>
      <c r="AT9294" t="s">
        <v>52198</v>
      </c>
      <c r="AU9294" t="s">
        <v>1988</v>
      </c>
      <c r="AV9294" s="5" t="s">
        <v>50217</v>
      </c>
      <c r="BB9294" t="s">
        <v>227</v>
      </c>
      <c r="BC9294" t="s">
        <v>26841</v>
      </c>
      <c r="BD9294" t="s">
        <v>26842</v>
      </c>
      <c r="BE9294" s="5" t="s">
        <v>52199</v>
      </c>
      <c r="BH9294" t="s">
        <v>52200</v>
      </c>
      <c r="BI9294" s="5" t="s">
        <v>52201</v>
      </c>
      <c r="BM9294" t="s">
        <v>18537</v>
      </c>
      <c r="BN9294" t="s">
        <v>52202</v>
      </c>
      <c r="BO9294" s="5" t="s">
        <v>52203</v>
      </c>
      <c r="BQ9294" t="s">
        <v>52204</v>
      </c>
      <c r="BR9294" t="s">
        <v>52205</v>
      </c>
      <c r="BS9294" s="5" t="s">
        <v>52206</v>
      </c>
      <c r="BT9294" t="s">
        <v>52207</v>
      </c>
      <c r="BU9294" t="s">
        <v>515</v>
      </c>
      <c r="BV9294" t="s">
        <v>1500</v>
      </c>
      <c r="BW9294" t="s">
        <v>52208</v>
      </c>
    </row>
    <row r="9295" spans="1:78">
      <c r="A9295" s="3">
        <v>9294</v>
      </c>
      <c r="B9295" t="s">
        <v>52209</v>
      </c>
      <c r="C9295">
        <v>96</v>
      </c>
      <c r="D9295" t="s">
        <v>52210</v>
      </c>
      <c r="E9295" t="s">
        <v>272</v>
      </c>
      <c r="F9295">
        <v>49.99</v>
      </c>
      <c r="G9295" t="s">
        <v>273</v>
      </c>
      <c r="H9295" t="s">
        <v>809</v>
      </c>
      <c r="I9295">
        <v>14.7</v>
      </c>
      <c r="J9295" t="s">
        <v>4259</v>
      </c>
      <c r="K9295">
        <v>2007</v>
      </c>
      <c r="L9295" s="5" t="s">
        <v>52211</v>
      </c>
      <c r="U9295" t="s">
        <v>1403</v>
      </c>
      <c r="V9295" t="s">
        <v>9853</v>
      </c>
      <c r="W9295" t="s">
        <v>19229</v>
      </c>
      <c r="AD9295" t="s">
        <v>52212</v>
      </c>
      <c r="AM9295" t="s">
        <v>2917</v>
      </c>
      <c r="AN9295" t="s">
        <v>52213</v>
      </c>
      <c r="AS9295" t="s">
        <v>801</v>
      </c>
      <c r="BB9295" t="s">
        <v>14739</v>
      </c>
      <c r="BH9295" t="s">
        <v>158</v>
      </c>
      <c r="BM9295" s="5" t="s">
        <v>18919</v>
      </c>
      <c r="BQ9295" t="s">
        <v>158</v>
      </c>
      <c r="BT9295" t="s">
        <v>269</v>
      </c>
    </row>
    <row r="9296" spans="1:78">
      <c r="A9296" s="3">
        <v>9295</v>
      </c>
      <c r="B9296" t="s">
        <v>52214</v>
      </c>
      <c r="C9296">
        <v>91</v>
      </c>
      <c r="D9296" t="s">
        <v>52215</v>
      </c>
      <c r="E9296" t="s">
        <v>80</v>
      </c>
      <c r="F9296">
        <v>105.99</v>
      </c>
      <c r="G9296" t="s">
        <v>1343</v>
      </c>
      <c r="H9296" t="s">
        <v>564</v>
      </c>
      <c r="I9296">
        <v>15</v>
      </c>
      <c r="J9296" t="s">
        <v>15764</v>
      </c>
      <c r="K9296">
        <v>2007</v>
      </c>
      <c r="L9296" t="s">
        <v>6925</v>
      </c>
      <c r="M9296" t="s">
        <v>8302</v>
      </c>
      <c r="N9296" t="s">
        <v>52216</v>
      </c>
      <c r="O9296" t="s">
        <v>14003</v>
      </c>
      <c r="U9296" t="s">
        <v>1391</v>
      </c>
      <c r="V9296" t="s">
        <v>15554</v>
      </c>
      <c r="W9296" t="s">
        <v>746</v>
      </c>
      <c r="AD9296" t="s">
        <v>6925</v>
      </c>
      <c r="AE9296" t="s">
        <v>3964</v>
      </c>
      <c r="AM9296" t="s">
        <v>8690</v>
      </c>
      <c r="AS9296" t="s">
        <v>1391</v>
      </c>
      <c r="AT9296" t="s">
        <v>15554</v>
      </c>
      <c r="AU9296" t="s">
        <v>746</v>
      </c>
      <c r="BB9296" t="s">
        <v>122</v>
      </c>
      <c r="BC9296" t="s">
        <v>52217</v>
      </c>
      <c r="BH9296" s="5" t="s">
        <v>52218</v>
      </c>
      <c r="BM9296" t="s">
        <v>440</v>
      </c>
      <c r="BQ9296" t="s">
        <v>52219</v>
      </c>
      <c r="BT9296" t="s">
        <v>27782</v>
      </c>
      <c r="BU9296" t="s">
        <v>52220</v>
      </c>
    </row>
    <row r="9297" spans="1:74">
      <c r="A9297" s="3">
        <v>9296</v>
      </c>
      <c r="B9297" t="s">
        <v>52221</v>
      </c>
      <c r="C9297">
        <v>95</v>
      </c>
      <c r="D9297" t="s">
        <v>52222</v>
      </c>
      <c r="E9297" t="s">
        <v>80</v>
      </c>
      <c r="F9297">
        <v>105.99</v>
      </c>
      <c r="G9297" t="s">
        <v>1343</v>
      </c>
      <c r="H9297" t="s">
        <v>564</v>
      </c>
      <c r="I9297">
        <v>15</v>
      </c>
      <c r="J9297" t="s">
        <v>15764</v>
      </c>
      <c r="K9297">
        <v>2009</v>
      </c>
      <c r="L9297" t="s">
        <v>122</v>
      </c>
      <c r="M9297" t="s">
        <v>631</v>
      </c>
      <c r="N9297" t="s">
        <v>195</v>
      </c>
      <c r="U9297" t="s">
        <v>374</v>
      </c>
      <c r="V9297" t="s">
        <v>200</v>
      </c>
      <c r="W9297" t="s">
        <v>1297</v>
      </c>
      <c r="X9297" t="s">
        <v>1299</v>
      </c>
      <c r="AD9297" t="s">
        <v>2757</v>
      </c>
      <c r="AE9297" t="s">
        <v>3674</v>
      </c>
      <c r="AF9297" t="s">
        <v>1308</v>
      </c>
      <c r="AM9297" t="s">
        <v>202</v>
      </c>
      <c r="AN9297" t="s">
        <v>3857</v>
      </c>
      <c r="AO9297" t="s">
        <v>1310</v>
      </c>
      <c r="AS9297" t="s">
        <v>89</v>
      </c>
      <c r="AT9297" t="s">
        <v>22812</v>
      </c>
      <c r="AU9297" t="s">
        <v>1180</v>
      </c>
      <c r="BB9297" t="s">
        <v>178</v>
      </c>
      <c r="BC9297" t="s">
        <v>372</v>
      </c>
      <c r="BD9297" t="s">
        <v>106</v>
      </c>
      <c r="BH9297" t="s">
        <v>206</v>
      </c>
      <c r="BM9297" t="s">
        <v>207</v>
      </c>
      <c r="BN9297" t="s">
        <v>2530</v>
      </c>
      <c r="BQ9297" t="s">
        <v>723</v>
      </c>
      <c r="BR9297" t="s">
        <v>1909</v>
      </c>
      <c r="BT9297" t="s">
        <v>183</v>
      </c>
      <c r="BU9297" t="s">
        <v>1318</v>
      </c>
      <c r="BV9297" t="s">
        <v>632</v>
      </c>
    </row>
    <row r="9298" spans="1:74">
      <c r="A9298" s="3">
        <v>9297</v>
      </c>
      <c r="B9298" t="s">
        <v>52223</v>
      </c>
      <c r="C9298">
        <v>91</v>
      </c>
      <c r="D9298" t="s">
        <v>52224</v>
      </c>
      <c r="E9298" t="s">
        <v>272</v>
      </c>
      <c r="F9298">
        <v>25.99</v>
      </c>
      <c r="G9298" t="s">
        <v>273</v>
      </c>
      <c r="H9298" t="s">
        <v>11289</v>
      </c>
      <c r="I9298">
        <v>14.5</v>
      </c>
      <c r="J9298" t="s">
        <v>275</v>
      </c>
      <c r="K9298">
        <v>2007</v>
      </c>
      <c r="L9298" t="s">
        <v>52225</v>
      </c>
      <c r="M9298" t="s">
        <v>52226</v>
      </c>
      <c r="U9298" t="s">
        <v>486</v>
      </c>
      <c r="AD9298" t="s">
        <v>52227</v>
      </c>
      <c r="AE9298" t="s">
        <v>52228</v>
      </c>
      <c r="AM9298" t="s">
        <v>486</v>
      </c>
      <c r="AS9298" t="s">
        <v>486</v>
      </c>
      <c r="BB9298" t="s">
        <v>52229</v>
      </c>
      <c r="BH9298" t="s">
        <v>486</v>
      </c>
      <c r="BM9298" t="s">
        <v>486</v>
      </c>
      <c r="BQ9298" s="5" t="s">
        <v>52230</v>
      </c>
      <c r="BT9298" t="s">
        <v>52231</v>
      </c>
      <c r="BU9298" t="s">
        <v>52232</v>
      </c>
    </row>
    <row r="9299" spans="1:74">
      <c r="A9299" s="3">
        <v>9298</v>
      </c>
      <c r="B9299" t="s">
        <v>52233</v>
      </c>
      <c r="C9299">
        <v>91</v>
      </c>
      <c r="D9299" t="s">
        <v>52234</v>
      </c>
      <c r="E9299" t="s">
        <v>272</v>
      </c>
      <c r="F9299">
        <v>25.99</v>
      </c>
      <c r="G9299" t="s">
        <v>273</v>
      </c>
      <c r="H9299" t="s">
        <v>11289</v>
      </c>
      <c r="I9299">
        <v>14.5</v>
      </c>
      <c r="J9299" t="s">
        <v>275</v>
      </c>
      <c r="K9299">
        <v>2016</v>
      </c>
      <c r="L9299" t="s">
        <v>84</v>
      </c>
      <c r="M9299" t="s">
        <v>204</v>
      </c>
      <c r="U9299" t="s">
        <v>52235</v>
      </c>
      <c r="V9299" t="s">
        <v>3312</v>
      </c>
      <c r="W9299" t="s">
        <v>48844</v>
      </c>
      <c r="X9299" t="s">
        <v>9723</v>
      </c>
      <c r="AD9299" t="s">
        <v>9308</v>
      </c>
      <c r="AE9299" t="s">
        <v>24062</v>
      </c>
      <c r="AF9299" t="s">
        <v>52236</v>
      </c>
      <c r="AG9299" t="s">
        <v>11223</v>
      </c>
      <c r="AM9299" t="s">
        <v>785</v>
      </c>
      <c r="AS9299" t="s">
        <v>52237</v>
      </c>
      <c r="BB9299" t="s">
        <v>955</v>
      </c>
      <c r="BH9299" t="s">
        <v>26534</v>
      </c>
      <c r="BM9299" t="s">
        <v>124</v>
      </c>
      <c r="BQ9299" t="s">
        <v>124</v>
      </c>
      <c r="BT9299" t="s">
        <v>52238</v>
      </c>
      <c r="BU9299" t="s">
        <v>52239</v>
      </c>
    </row>
    <row r="9300" spans="1:74">
      <c r="A9300" s="3">
        <v>9299</v>
      </c>
      <c r="B9300" t="s">
        <v>52240</v>
      </c>
      <c r="C9300">
        <v>92</v>
      </c>
      <c r="D9300" t="s">
        <v>52241</v>
      </c>
      <c r="E9300" t="s">
        <v>272</v>
      </c>
      <c r="F9300">
        <v>25.99</v>
      </c>
      <c r="G9300" t="s">
        <v>273</v>
      </c>
      <c r="H9300" t="s">
        <v>11289</v>
      </c>
      <c r="I9300">
        <v>14.5</v>
      </c>
      <c r="J9300" t="s">
        <v>275</v>
      </c>
      <c r="K9300">
        <v>2014</v>
      </c>
      <c r="L9300" t="s">
        <v>342</v>
      </c>
      <c r="M9300" t="s">
        <v>9506</v>
      </c>
      <c r="U9300" t="s">
        <v>52242</v>
      </c>
      <c r="V9300" t="s">
        <v>52243</v>
      </c>
      <c r="W9300" t="s">
        <v>13344</v>
      </c>
      <c r="X9300" t="s">
        <v>7292</v>
      </c>
      <c r="Y9300" t="s">
        <v>2330</v>
      </c>
      <c r="Z9300" t="s">
        <v>12282</v>
      </c>
      <c r="AA9300" t="s">
        <v>464</v>
      </c>
      <c r="AD9300" t="s">
        <v>98</v>
      </c>
      <c r="AE9300" t="s">
        <v>6662</v>
      </c>
      <c r="AM9300" t="s">
        <v>1907</v>
      </c>
      <c r="AN9300" t="s">
        <v>793</v>
      </c>
      <c r="AO9300" t="s">
        <v>9898</v>
      </c>
      <c r="AS9300" t="s">
        <v>1020</v>
      </c>
      <c r="BB9300" t="s">
        <v>52244</v>
      </c>
      <c r="BC9300" t="s">
        <v>34049</v>
      </c>
      <c r="BD9300" t="s">
        <v>3095</v>
      </c>
      <c r="BE9300" t="s">
        <v>793</v>
      </c>
      <c r="BF9300" t="s">
        <v>52245</v>
      </c>
      <c r="BH9300" t="s">
        <v>26534</v>
      </c>
      <c r="BM9300" t="s">
        <v>124</v>
      </c>
      <c r="BQ9300" t="s">
        <v>124</v>
      </c>
      <c r="BT9300" t="s">
        <v>2504</v>
      </c>
      <c r="BU9300" t="s">
        <v>43031</v>
      </c>
    </row>
    <row r="9301" spans="1:74">
      <c r="A9301" s="3">
        <v>9300</v>
      </c>
      <c r="B9301" t="s">
        <v>52246</v>
      </c>
      <c r="C9301">
        <v>90</v>
      </c>
      <c r="D9301" t="s">
        <v>52247</v>
      </c>
      <c r="E9301" t="s">
        <v>272</v>
      </c>
      <c r="F9301">
        <v>25.99</v>
      </c>
      <c r="G9301" t="s">
        <v>273</v>
      </c>
      <c r="H9301" t="s">
        <v>11289</v>
      </c>
      <c r="I9301">
        <v>14.5</v>
      </c>
      <c r="J9301" t="s">
        <v>275</v>
      </c>
      <c r="K9301">
        <v>2015</v>
      </c>
      <c r="L9301" t="s">
        <v>342</v>
      </c>
      <c r="M9301" t="s">
        <v>9522</v>
      </c>
      <c r="N9301" t="s">
        <v>52248</v>
      </c>
      <c r="O9301" t="s">
        <v>6790</v>
      </c>
      <c r="P9301" t="s">
        <v>3095</v>
      </c>
      <c r="Q9301" t="s">
        <v>793</v>
      </c>
      <c r="R9301" t="s">
        <v>9898</v>
      </c>
      <c r="U9301" t="s">
        <v>52242</v>
      </c>
      <c r="V9301" t="s">
        <v>52243</v>
      </c>
      <c r="W9301" t="s">
        <v>13344</v>
      </c>
      <c r="X9301" t="s">
        <v>7292</v>
      </c>
      <c r="Y9301" t="s">
        <v>2330</v>
      </c>
      <c r="Z9301" t="s">
        <v>12282</v>
      </c>
      <c r="AA9301" t="s">
        <v>464</v>
      </c>
      <c r="AD9301" t="s">
        <v>98</v>
      </c>
      <c r="AE9301" t="s">
        <v>6662</v>
      </c>
      <c r="AM9301" t="s">
        <v>801</v>
      </c>
      <c r="AS9301" t="s">
        <v>1391</v>
      </c>
      <c r="AT9301" t="s">
        <v>338</v>
      </c>
      <c r="AU9301" t="s">
        <v>464</v>
      </c>
      <c r="BB9301" t="s">
        <v>1907</v>
      </c>
      <c r="BC9301" t="s">
        <v>793</v>
      </c>
      <c r="BD9301" t="s">
        <v>9898</v>
      </c>
      <c r="BH9301" t="s">
        <v>26534</v>
      </c>
      <c r="BM9301" t="s">
        <v>124</v>
      </c>
      <c r="BQ9301" t="s">
        <v>124</v>
      </c>
      <c r="BT9301" t="s">
        <v>2504</v>
      </c>
      <c r="BU9301" t="s">
        <v>43031</v>
      </c>
    </row>
    <row r="9302" spans="1:74">
      <c r="A9302" s="3">
        <v>9301</v>
      </c>
      <c r="B9302" t="s">
        <v>52249</v>
      </c>
      <c r="C9302">
        <v>90</v>
      </c>
      <c r="D9302" t="s">
        <v>52250</v>
      </c>
      <c r="E9302" t="s">
        <v>80</v>
      </c>
      <c r="F9302">
        <v>24.99</v>
      </c>
      <c r="G9302" t="s">
        <v>426</v>
      </c>
      <c r="H9302" t="s">
        <v>1765</v>
      </c>
      <c r="I9302">
        <v>13</v>
      </c>
      <c r="J9302" t="s">
        <v>580</v>
      </c>
      <c r="K9302">
        <v>2009</v>
      </c>
      <c r="L9302" t="s">
        <v>1758</v>
      </c>
      <c r="M9302" t="s">
        <v>52251</v>
      </c>
      <c r="U9302" t="s">
        <v>89</v>
      </c>
      <c r="V9302" t="s">
        <v>721</v>
      </c>
      <c r="AD9302" t="s">
        <v>3758</v>
      </c>
      <c r="AM9302" t="s">
        <v>747</v>
      </c>
      <c r="AS9302" t="s">
        <v>4610</v>
      </c>
      <c r="BB9302" t="s">
        <v>15590</v>
      </c>
      <c r="BH9302" t="s">
        <v>749</v>
      </c>
      <c r="BM9302" t="s">
        <v>440</v>
      </c>
      <c r="BQ9302" t="s">
        <v>422</v>
      </c>
      <c r="BT9302" t="s">
        <v>1274</v>
      </c>
    </row>
    <row r="9303" spans="1:74">
      <c r="A9303" s="3">
        <v>9302</v>
      </c>
      <c r="B9303" t="s">
        <v>52252</v>
      </c>
      <c r="C9303">
        <v>91</v>
      </c>
      <c r="D9303" t="s">
        <v>52253</v>
      </c>
      <c r="E9303" t="s">
        <v>80</v>
      </c>
      <c r="F9303">
        <v>24.99</v>
      </c>
      <c r="G9303" t="s">
        <v>426</v>
      </c>
      <c r="H9303" t="s">
        <v>1765</v>
      </c>
      <c r="I9303">
        <v>13</v>
      </c>
      <c r="J9303" t="s">
        <v>580</v>
      </c>
      <c r="K9303">
        <v>2010</v>
      </c>
      <c r="L9303" t="s">
        <v>1758</v>
      </c>
      <c r="M9303" t="s">
        <v>52251</v>
      </c>
      <c r="U9303" t="s">
        <v>569</v>
      </c>
      <c r="V9303" t="s">
        <v>51817</v>
      </c>
      <c r="W9303" t="s">
        <v>339</v>
      </c>
      <c r="X9303" s="5" t="s">
        <v>52254</v>
      </c>
      <c r="AD9303" t="s">
        <v>178</v>
      </c>
      <c r="AE9303" s="5" t="s">
        <v>52255</v>
      </c>
      <c r="AM9303" s="5" t="s">
        <v>52256</v>
      </c>
      <c r="AS9303" s="5" t="s">
        <v>52257</v>
      </c>
      <c r="BB9303" s="5" t="s">
        <v>20099</v>
      </c>
      <c r="BH9303" t="s">
        <v>4611</v>
      </c>
      <c r="BM9303" s="5" t="s">
        <v>49196</v>
      </c>
      <c r="BQ9303" t="s">
        <v>1129</v>
      </c>
      <c r="BT9303" t="s">
        <v>13454</v>
      </c>
    </row>
    <row r="9304" spans="1:74">
      <c r="A9304" s="3">
        <v>9303</v>
      </c>
      <c r="B9304" t="s">
        <v>52258</v>
      </c>
      <c r="C9304">
        <v>91</v>
      </c>
      <c r="D9304" t="s">
        <v>52259</v>
      </c>
      <c r="E9304" t="s">
        <v>80</v>
      </c>
      <c r="F9304">
        <v>24.99</v>
      </c>
      <c r="G9304" t="s">
        <v>426</v>
      </c>
      <c r="H9304" t="s">
        <v>1765</v>
      </c>
      <c r="I9304">
        <v>13</v>
      </c>
      <c r="J9304" t="s">
        <v>580</v>
      </c>
      <c r="K9304">
        <v>2014</v>
      </c>
      <c r="L9304" t="s">
        <v>1758</v>
      </c>
      <c r="M9304" t="s">
        <v>3122</v>
      </c>
      <c r="N9304" t="s">
        <v>14232</v>
      </c>
      <c r="U9304" t="s">
        <v>52260</v>
      </c>
      <c r="AD9304" t="s">
        <v>52261</v>
      </c>
      <c r="AE9304" t="s">
        <v>52262</v>
      </c>
      <c r="AM9304" t="s">
        <v>52263</v>
      </c>
      <c r="AS9304" t="s">
        <v>158</v>
      </c>
      <c r="BB9304" t="s">
        <v>158</v>
      </c>
      <c r="BH9304" t="s">
        <v>158</v>
      </c>
      <c r="BM9304" t="s">
        <v>158</v>
      </c>
      <c r="BQ9304" t="s">
        <v>158</v>
      </c>
      <c r="BT9304" t="s">
        <v>269</v>
      </c>
    </row>
    <row r="9305" spans="1:74">
      <c r="A9305" s="3">
        <v>9304</v>
      </c>
      <c r="B9305" t="s">
        <v>52264</v>
      </c>
      <c r="C9305">
        <v>90</v>
      </c>
      <c r="D9305" t="s">
        <v>52265</v>
      </c>
      <c r="E9305" t="s">
        <v>80</v>
      </c>
      <c r="F9305">
        <v>24.99</v>
      </c>
      <c r="G9305" t="s">
        <v>426</v>
      </c>
      <c r="H9305" t="s">
        <v>1765</v>
      </c>
      <c r="I9305">
        <v>13</v>
      </c>
      <c r="J9305" t="s">
        <v>580</v>
      </c>
      <c r="K9305">
        <v>2015</v>
      </c>
      <c r="L9305" t="s">
        <v>1574</v>
      </c>
      <c r="M9305" t="s">
        <v>334</v>
      </c>
      <c r="N9305" t="s">
        <v>52266</v>
      </c>
      <c r="O9305" t="s">
        <v>52267</v>
      </c>
      <c r="U9305" t="s">
        <v>12067</v>
      </c>
      <c r="V9305" t="s">
        <v>13187</v>
      </c>
      <c r="W9305" t="s">
        <v>819</v>
      </c>
      <c r="X9305" t="s">
        <v>1299</v>
      </c>
      <c r="AD9305" t="s">
        <v>7312</v>
      </c>
      <c r="AE9305" t="s">
        <v>9430</v>
      </c>
      <c r="AF9305" t="s">
        <v>52267</v>
      </c>
      <c r="AM9305" t="s">
        <v>804</v>
      </c>
      <c r="AS9305" t="s">
        <v>12067</v>
      </c>
      <c r="AT9305" t="s">
        <v>13187</v>
      </c>
      <c r="AU9305" t="s">
        <v>819</v>
      </c>
      <c r="AV9305" t="s">
        <v>1299</v>
      </c>
      <c r="BB9305" t="s">
        <v>442</v>
      </c>
      <c r="BC9305" t="s">
        <v>37327</v>
      </c>
      <c r="BH9305" t="s">
        <v>124</v>
      </c>
      <c r="BM9305" t="s">
        <v>124</v>
      </c>
      <c r="BQ9305" t="s">
        <v>45879</v>
      </c>
      <c r="BT9305" t="s">
        <v>17042</v>
      </c>
    </row>
    <row r="9306" spans="1:74">
      <c r="A9306" s="3">
        <v>9305</v>
      </c>
      <c r="B9306" t="s">
        <v>52268</v>
      </c>
      <c r="C9306">
        <v>88</v>
      </c>
      <c r="D9306" t="s">
        <v>52269</v>
      </c>
      <c r="E9306" t="s">
        <v>80</v>
      </c>
      <c r="F9306">
        <v>23.99</v>
      </c>
      <c r="G9306" t="s">
        <v>426</v>
      </c>
      <c r="H9306" t="s">
        <v>911</v>
      </c>
      <c r="I9306">
        <v>14.5</v>
      </c>
      <c r="J9306" t="s">
        <v>580</v>
      </c>
      <c r="K9306">
        <v>2007</v>
      </c>
      <c r="L9306" t="s">
        <v>374</v>
      </c>
      <c r="M9306" t="s">
        <v>3885</v>
      </c>
      <c r="U9306" t="s">
        <v>1061</v>
      </c>
      <c r="V9306" t="s">
        <v>746</v>
      </c>
      <c r="AD9306" t="s">
        <v>2876</v>
      </c>
      <c r="AE9306" t="s">
        <v>4279</v>
      </c>
      <c r="AF9306" t="s">
        <v>15785</v>
      </c>
      <c r="AM9306" t="s">
        <v>1907</v>
      </c>
      <c r="AN9306" t="s">
        <v>15785</v>
      </c>
      <c r="AS9306" t="s">
        <v>374</v>
      </c>
      <c r="AT9306" t="s">
        <v>3885</v>
      </c>
      <c r="BB9306" t="s">
        <v>772</v>
      </c>
      <c r="BH9306" t="s">
        <v>139</v>
      </c>
      <c r="BM9306" t="s">
        <v>438</v>
      </c>
      <c r="BQ9306" t="s">
        <v>139</v>
      </c>
      <c r="BT9306" t="s">
        <v>269</v>
      </c>
    </row>
    <row r="9307" spans="1:74">
      <c r="A9307" s="3">
        <v>9306</v>
      </c>
      <c r="B9307" t="s">
        <v>52270</v>
      </c>
      <c r="C9307">
        <v>87</v>
      </c>
      <c r="D9307" t="s">
        <v>52269</v>
      </c>
      <c r="E9307" t="s">
        <v>80</v>
      </c>
      <c r="F9307">
        <v>23.99</v>
      </c>
      <c r="G9307" t="s">
        <v>426</v>
      </c>
      <c r="H9307" t="s">
        <v>911</v>
      </c>
      <c r="I9307">
        <v>14.5</v>
      </c>
      <c r="J9307" t="s">
        <v>580</v>
      </c>
      <c r="K9307">
        <v>2008</v>
      </c>
      <c r="L9307" t="s">
        <v>374</v>
      </c>
      <c r="M9307" t="s">
        <v>3885</v>
      </c>
      <c r="U9307" t="s">
        <v>1061</v>
      </c>
      <c r="V9307" t="s">
        <v>746</v>
      </c>
      <c r="AD9307" t="s">
        <v>2876</v>
      </c>
      <c r="AE9307" t="s">
        <v>4279</v>
      </c>
      <c r="AF9307" t="s">
        <v>15785</v>
      </c>
      <c r="AM9307" t="s">
        <v>1907</v>
      </c>
      <c r="AN9307" t="s">
        <v>15785</v>
      </c>
      <c r="AS9307" t="s">
        <v>374</v>
      </c>
      <c r="AT9307" t="s">
        <v>3885</v>
      </c>
      <c r="BB9307" t="s">
        <v>772</v>
      </c>
      <c r="BH9307" t="s">
        <v>139</v>
      </c>
      <c r="BM9307" t="s">
        <v>438</v>
      </c>
      <c r="BQ9307" t="s">
        <v>139</v>
      </c>
      <c r="BT9307" t="s">
        <v>269</v>
      </c>
    </row>
    <row r="9308" spans="1:74">
      <c r="A9308" s="3">
        <v>9307</v>
      </c>
      <c r="B9308" t="s">
        <v>52271</v>
      </c>
      <c r="C9308">
        <v>88</v>
      </c>
      <c r="D9308" t="s">
        <v>52272</v>
      </c>
      <c r="E9308" t="s">
        <v>80</v>
      </c>
      <c r="F9308">
        <v>23.99</v>
      </c>
      <c r="G9308" t="s">
        <v>426</v>
      </c>
      <c r="H9308" t="s">
        <v>911</v>
      </c>
      <c r="I9308">
        <v>14.5</v>
      </c>
      <c r="J9308" t="s">
        <v>580</v>
      </c>
      <c r="K9308">
        <v>2011</v>
      </c>
      <c r="L9308" t="s">
        <v>52273</v>
      </c>
      <c r="M9308" t="s">
        <v>340</v>
      </c>
      <c r="N9308" t="s">
        <v>555</v>
      </c>
      <c r="U9308" t="s">
        <v>2876</v>
      </c>
      <c r="V9308" t="s">
        <v>52274</v>
      </c>
      <c r="W9308" t="s">
        <v>8302</v>
      </c>
      <c r="X9308" t="s">
        <v>1589</v>
      </c>
      <c r="Y9308" t="s">
        <v>52275</v>
      </c>
      <c r="AD9308" t="s">
        <v>52276</v>
      </c>
      <c r="AE9308" t="s">
        <v>170</v>
      </c>
      <c r="AF9308" t="s">
        <v>16804</v>
      </c>
      <c r="AM9308" t="s">
        <v>438</v>
      </c>
      <c r="AS9308" t="s">
        <v>1770</v>
      </c>
      <c r="AT9308" t="s">
        <v>1589</v>
      </c>
      <c r="AU9308" t="s">
        <v>52277</v>
      </c>
      <c r="BB9308" t="s">
        <v>747</v>
      </c>
      <c r="BH9308" t="s">
        <v>139</v>
      </c>
      <c r="BM9308" t="s">
        <v>440</v>
      </c>
      <c r="BQ9308" t="s">
        <v>422</v>
      </c>
      <c r="BT9308" t="s">
        <v>1274</v>
      </c>
    </row>
    <row r="9309" spans="1:74">
      <c r="A9309" s="3">
        <v>9308</v>
      </c>
      <c r="B9309" t="s">
        <v>52278</v>
      </c>
      <c r="C9309">
        <v>90</v>
      </c>
      <c r="D9309" t="s">
        <v>52279</v>
      </c>
      <c r="E9309" t="s">
        <v>80</v>
      </c>
      <c r="F9309">
        <v>23.99</v>
      </c>
      <c r="G9309" t="s">
        <v>426</v>
      </c>
      <c r="H9309" t="s">
        <v>911</v>
      </c>
      <c r="I9309">
        <v>14.5</v>
      </c>
      <c r="J9309" t="s">
        <v>580</v>
      </c>
      <c r="K9309">
        <v>2013</v>
      </c>
      <c r="L9309" t="s">
        <v>569</v>
      </c>
      <c r="M9309" t="s">
        <v>34018</v>
      </c>
      <c r="U9309" t="s">
        <v>34697</v>
      </c>
      <c r="AD9309" t="s">
        <v>2389</v>
      </c>
      <c r="AE9309" t="s">
        <v>34018</v>
      </c>
      <c r="AM9309" t="s">
        <v>8470</v>
      </c>
      <c r="AS9309" t="s">
        <v>4610</v>
      </c>
      <c r="BB9309" t="s">
        <v>747</v>
      </c>
      <c r="BH9309" t="s">
        <v>749</v>
      </c>
      <c r="BM9309" t="s">
        <v>440</v>
      </c>
      <c r="BQ9309" t="s">
        <v>422</v>
      </c>
      <c r="BT9309" t="s">
        <v>122</v>
      </c>
    </row>
    <row r="9310" spans="1:74">
      <c r="A9310" s="3">
        <v>9309</v>
      </c>
      <c r="B9310" t="s">
        <v>52280</v>
      </c>
      <c r="C9310">
        <v>91</v>
      </c>
      <c r="D9310" t="s">
        <v>52281</v>
      </c>
      <c r="E9310" t="s">
        <v>80</v>
      </c>
      <c r="F9310">
        <v>23.99</v>
      </c>
      <c r="G9310" t="s">
        <v>426</v>
      </c>
      <c r="H9310" t="s">
        <v>911</v>
      </c>
      <c r="I9310">
        <v>14.5</v>
      </c>
      <c r="J9310" t="s">
        <v>580</v>
      </c>
      <c r="K9310">
        <v>2014</v>
      </c>
      <c r="L9310" t="s">
        <v>7312</v>
      </c>
      <c r="M9310" t="s">
        <v>340</v>
      </c>
      <c r="N9310" t="s">
        <v>3885</v>
      </c>
      <c r="U9310" t="s">
        <v>5729</v>
      </c>
      <c r="V9310" t="s">
        <v>819</v>
      </c>
      <c r="W9310" t="s">
        <v>15784</v>
      </c>
      <c r="AD9310" t="s">
        <v>2876</v>
      </c>
      <c r="AE9310" t="s">
        <v>5512</v>
      </c>
      <c r="AM9310" t="s">
        <v>440</v>
      </c>
      <c r="AS9310" t="s">
        <v>1770</v>
      </c>
      <c r="AT9310" t="s">
        <v>819</v>
      </c>
      <c r="AU9310" t="s">
        <v>746</v>
      </c>
      <c r="BB9310" t="s">
        <v>747</v>
      </c>
      <c r="BH9310" t="s">
        <v>52282</v>
      </c>
      <c r="BM9310" t="s">
        <v>440</v>
      </c>
      <c r="BQ9310" t="s">
        <v>422</v>
      </c>
      <c r="BT9310" t="s">
        <v>183</v>
      </c>
    </row>
    <row r="9311" spans="1:74">
      <c r="A9311" s="3">
        <v>9310</v>
      </c>
      <c r="B9311" t="s">
        <v>52283</v>
      </c>
      <c r="C9311">
        <v>90</v>
      </c>
      <c r="D9311" t="s">
        <v>52284</v>
      </c>
      <c r="E9311" t="s">
        <v>80</v>
      </c>
      <c r="F9311">
        <v>23.99</v>
      </c>
      <c r="G9311" t="s">
        <v>426</v>
      </c>
      <c r="H9311" t="s">
        <v>911</v>
      </c>
      <c r="I9311">
        <v>14.5</v>
      </c>
      <c r="J9311" t="s">
        <v>580</v>
      </c>
      <c r="K9311">
        <v>2016</v>
      </c>
      <c r="L9311" t="s">
        <v>374</v>
      </c>
      <c r="M9311" t="s">
        <v>3885</v>
      </c>
      <c r="U9311" t="s">
        <v>1061</v>
      </c>
      <c r="V9311" t="s">
        <v>101</v>
      </c>
      <c r="W9311" t="s">
        <v>170</v>
      </c>
      <c r="X9311" t="s">
        <v>624</v>
      </c>
      <c r="AD9311" t="s">
        <v>374</v>
      </c>
      <c r="AE9311" t="s">
        <v>339</v>
      </c>
      <c r="AF9311" t="s">
        <v>200</v>
      </c>
      <c r="AG9311" t="s">
        <v>101</v>
      </c>
      <c r="AH9311" t="s">
        <v>170</v>
      </c>
      <c r="AI9311" t="s">
        <v>624</v>
      </c>
      <c r="AM9311" t="s">
        <v>9617</v>
      </c>
      <c r="AS9311" t="s">
        <v>374</v>
      </c>
      <c r="AT9311" t="s">
        <v>339</v>
      </c>
      <c r="AU9311" t="s">
        <v>200</v>
      </c>
      <c r="AV9311" t="s">
        <v>101</v>
      </c>
      <c r="AW9311" t="s">
        <v>170</v>
      </c>
      <c r="AX9311" t="s">
        <v>624</v>
      </c>
      <c r="BB9311" t="s">
        <v>9617</v>
      </c>
      <c r="BH9311" t="s">
        <v>1242</v>
      </c>
      <c r="BM9311" t="s">
        <v>9051</v>
      </c>
      <c r="BQ9311" t="s">
        <v>1242</v>
      </c>
      <c r="BT9311" t="s">
        <v>5180</v>
      </c>
      <c r="BU9311" t="s">
        <v>52285</v>
      </c>
    </row>
    <row r="9312" spans="1:74" ht="30">
      <c r="A9312" s="3">
        <v>9311</v>
      </c>
      <c r="B9312" t="s">
        <v>52286</v>
      </c>
      <c r="C9312">
        <v>91</v>
      </c>
      <c r="D9312" t="s">
        <v>52287</v>
      </c>
      <c r="E9312" t="s">
        <v>144</v>
      </c>
      <c r="F9312">
        <v>39.99</v>
      </c>
      <c r="G9312" t="s">
        <v>5490</v>
      </c>
      <c r="H9312" t="s">
        <v>14539</v>
      </c>
      <c r="I9312">
        <v>13</v>
      </c>
      <c r="J9312" t="s">
        <v>580</v>
      </c>
      <c r="K9312">
        <v>2009</v>
      </c>
      <c r="L9312" s="5" t="s">
        <v>528</v>
      </c>
      <c r="U9312" s="5" t="s">
        <v>52288</v>
      </c>
      <c r="AD9312" s="5" t="s">
        <v>1550</v>
      </c>
      <c r="AM9312" s="5" t="s">
        <v>1545</v>
      </c>
      <c r="AS9312" s="5" t="s">
        <v>30208</v>
      </c>
      <c r="BB9312" s="5" t="s">
        <v>52289</v>
      </c>
      <c r="BH9312" s="5" t="s">
        <v>52290</v>
      </c>
      <c r="BM9312" t="s">
        <v>4501</v>
      </c>
      <c r="BQ9312" t="s">
        <v>1602</v>
      </c>
      <c r="BT9312" t="s">
        <v>1156</v>
      </c>
    </row>
    <row r="9313" spans="1:74">
      <c r="A9313" s="3">
        <v>9312</v>
      </c>
      <c r="B9313" t="s">
        <v>52291</v>
      </c>
      <c r="C9313">
        <v>91</v>
      </c>
      <c r="D9313" t="s">
        <v>52292</v>
      </c>
      <c r="E9313" t="s">
        <v>80</v>
      </c>
      <c r="F9313">
        <v>22.99</v>
      </c>
      <c r="G9313" t="s">
        <v>292</v>
      </c>
      <c r="H9313" t="s">
        <v>8285</v>
      </c>
      <c r="I9313">
        <v>15.2</v>
      </c>
      <c r="J9313" t="s">
        <v>83</v>
      </c>
      <c r="K9313">
        <v>2007</v>
      </c>
      <c r="L9313" t="s">
        <v>141</v>
      </c>
      <c r="M9313" t="s">
        <v>627</v>
      </c>
      <c r="N9313" t="s">
        <v>379</v>
      </c>
      <c r="U9313" t="s">
        <v>2571</v>
      </c>
      <c r="V9313" t="s">
        <v>3888</v>
      </c>
      <c r="W9313" t="s">
        <v>12246</v>
      </c>
      <c r="AD9313" t="s">
        <v>345</v>
      </c>
      <c r="AE9313" t="s">
        <v>1175</v>
      </c>
      <c r="AF9313" t="s">
        <v>6379</v>
      </c>
      <c r="AG9313" t="s">
        <v>929</v>
      </c>
      <c r="AM9313" t="s">
        <v>202</v>
      </c>
      <c r="AN9313" t="s">
        <v>205</v>
      </c>
      <c r="AS9313" t="s">
        <v>2571</v>
      </c>
      <c r="AT9313" t="s">
        <v>3888</v>
      </c>
      <c r="AU9313" t="s">
        <v>12246</v>
      </c>
      <c r="BB9313" t="s">
        <v>123</v>
      </c>
      <c r="BC9313" t="s">
        <v>2339</v>
      </c>
      <c r="BH9313" t="s">
        <v>937</v>
      </c>
      <c r="BI9313" s="5" t="s">
        <v>10162</v>
      </c>
      <c r="BM9313" t="s">
        <v>108</v>
      </c>
      <c r="BQ9313" t="s">
        <v>109</v>
      </c>
      <c r="BT9313" t="s">
        <v>141</v>
      </c>
      <c r="BU9313" t="s">
        <v>4647</v>
      </c>
    </row>
    <row r="9314" spans="1:74">
      <c r="A9314" s="3">
        <v>9313</v>
      </c>
      <c r="B9314" t="s">
        <v>52293</v>
      </c>
      <c r="C9314">
        <v>91</v>
      </c>
      <c r="D9314" t="s">
        <v>52294</v>
      </c>
      <c r="E9314" t="s">
        <v>80</v>
      </c>
      <c r="F9314">
        <v>22.99</v>
      </c>
      <c r="G9314" t="s">
        <v>292</v>
      </c>
      <c r="H9314" t="s">
        <v>8285</v>
      </c>
      <c r="I9314">
        <v>15.2</v>
      </c>
      <c r="J9314" t="s">
        <v>83</v>
      </c>
      <c r="K9314">
        <v>2008</v>
      </c>
      <c r="L9314" t="s">
        <v>346</v>
      </c>
      <c r="M9314" t="s">
        <v>470</v>
      </c>
      <c r="U9314" t="s">
        <v>374</v>
      </c>
      <c r="V9314" t="s">
        <v>52295</v>
      </c>
      <c r="W9314" s="5" t="s">
        <v>8230</v>
      </c>
      <c r="AD9314" t="s">
        <v>52296</v>
      </c>
      <c r="AM9314" t="s">
        <v>202</v>
      </c>
      <c r="AN9314" t="s">
        <v>203</v>
      </c>
      <c r="AS9314" t="s">
        <v>374</v>
      </c>
      <c r="AT9314" t="s">
        <v>52295</v>
      </c>
      <c r="AU9314" t="s">
        <v>1299</v>
      </c>
      <c r="BB9314" t="s">
        <v>792</v>
      </c>
      <c r="BC9314" t="s">
        <v>379</v>
      </c>
      <c r="BH9314" t="s">
        <v>158</v>
      </c>
      <c r="BM9314" t="s">
        <v>158</v>
      </c>
      <c r="BQ9314" t="s">
        <v>158</v>
      </c>
      <c r="BT9314" t="s">
        <v>52297</v>
      </c>
      <c r="BU9314" t="s">
        <v>22864</v>
      </c>
    </row>
    <row r="9315" spans="1:74">
      <c r="A9315" s="3">
        <v>9314</v>
      </c>
      <c r="B9315" t="s">
        <v>52298</v>
      </c>
      <c r="C9315">
        <v>90</v>
      </c>
      <c r="D9315" t="s">
        <v>52299</v>
      </c>
      <c r="E9315" t="s">
        <v>272</v>
      </c>
      <c r="F9315">
        <v>12.99</v>
      </c>
      <c r="G9315" t="s">
        <v>273</v>
      </c>
      <c r="H9315" t="s">
        <v>8843</v>
      </c>
      <c r="I9315">
        <v>13.8</v>
      </c>
      <c r="J9315" t="s">
        <v>580</v>
      </c>
      <c r="K9315">
        <v>2010</v>
      </c>
      <c r="L9315" t="s">
        <v>10948</v>
      </c>
      <c r="M9315" t="s">
        <v>4702</v>
      </c>
      <c r="N9315" t="s">
        <v>15686</v>
      </c>
      <c r="O9315" t="s">
        <v>30627</v>
      </c>
      <c r="U9315" t="s">
        <v>29631</v>
      </c>
      <c r="V9315" t="s">
        <v>3699</v>
      </c>
      <c r="AD9315" t="s">
        <v>282</v>
      </c>
      <c r="AE9315" t="s">
        <v>15686</v>
      </c>
      <c r="AF9315" t="s">
        <v>30627</v>
      </c>
      <c r="AM9315" t="s">
        <v>11607</v>
      </c>
      <c r="AS9315" t="s">
        <v>715</v>
      </c>
      <c r="AT9315" t="s">
        <v>18080</v>
      </c>
      <c r="BB9315" s="5" t="s">
        <v>52300</v>
      </c>
      <c r="BH9315" t="s">
        <v>441</v>
      </c>
      <c r="BM9315" t="s">
        <v>10601</v>
      </c>
      <c r="BQ9315" t="s">
        <v>52301</v>
      </c>
      <c r="BT9315" t="s">
        <v>125</v>
      </c>
      <c r="BU9315" t="s">
        <v>52302</v>
      </c>
    </row>
    <row r="9316" spans="1:74">
      <c r="A9316" s="3">
        <v>9315</v>
      </c>
      <c r="B9316" t="s">
        <v>52303</v>
      </c>
      <c r="C9316">
        <v>90</v>
      </c>
      <c r="D9316" t="s">
        <v>52299</v>
      </c>
      <c r="E9316" t="s">
        <v>272</v>
      </c>
      <c r="F9316">
        <v>19.989999999999998</v>
      </c>
      <c r="G9316" t="s">
        <v>273</v>
      </c>
      <c r="H9316" t="s">
        <v>8843</v>
      </c>
      <c r="I9316">
        <v>13.9</v>
      </c>
      <c r="J9316" t="s">
        <v>580</v>
      </c>
      <c r="K9316">
        <v>2010</v>
      </c>
      <c r="L9316" t="s">
        <v>10948</v>
      </c>
      <c r="M9316" t="s">
        <v>4702</v>
      </c>
      <c r="N9316" t="s">
        <v>15686</v>
      </c>
      <c r="O9316" t="s">
        <v>30627</v>
      </c>
      <c r="U9316" t="s">
        <v>29631</v>
      </c>
      <c r="V9316" t="s">
        <v>3699</v>
      </c>
      <c r="AD9316" t="s">
        <v>282</v>
      </c>
      <c r="AE9316" t="s">
        <v>15686</v>
      </c>
      <c r="AF9316" t="s">
        <v>30627</v>
      </c>
      <c r="AM9316" t="s">
        <v>11607</v>
      </c>
      <c r="AS9316" t="s">
        <v>715</v>
      </c>
      <c r="AT9316" t="s">
        <v>18080</v>
      </c>
      <c r="BB9316" s="5" t="s">
        <v>52300</v>
      </c>
      <c r="BH9316" t="s">
        <v>441</v>
      </c>
      <c r="BM9316" t="s">
        <v>10601</v>
      </c>
      <c r="BQ9316" t="s">
        <v>52301</v>
      </c>
      <c r="BT9316" t="s">
        <v>125</v>
      </c>
      <c r="BU9316" t="s">
        <v>52302</v>
      </c>
    </row>
    <row r="9317" spans="1:74">
      <c r="A9317" s="3">
        <v>9316</v>
      </c>
      <c r="B9317" t="s">
        <v>52304</v>
      </c>
      <c r="C9317">
        <v>93</v>
      </c>
      <c r="D9317" t="s">
        <v>52305</v>
      </c>
      <c r="E9317" t="s">
        <v>272</v>
      </c>
      <c r="F9317">
        <v>12.99</v>
      </c>
      <c r="G9317" t="s">
        <v>273</v>
      </c>
      <c r="H9317" t="s">
        <v>8843</v>
      </c>
      <c r="I9317">
        <v>13.8</v>
      </c>
      <c r="J9317" t="s">
        <v>580</v>
      </c>
      <c r="K9317">
        <v>2009</v>
      </c>
      <c r="L9317" t="s">
        <v>10948</v>
      </c>
      <c r="M9317" t="s">
        <v>52306</v>
      </c>
      <c r="N9317" t="s">
        <v>3115</v>
      </c>
      <c r="O9317" t="s">
        <v>1076</v>
      </c>
      <c r="P9317" t="s">
        <v>4702</v>
      </c>
      <c r="Q9317" t="s">
        <v>15686</v>
      </c>
      <c r="R9317" t="s">
        <v>2336</v>
      </c>
      <c r="S9317" t="s">
        <v>29929</v>
      </c>
      <c r="T9317" t="s">
        <v>2297</v>
      </c>
      <c r="U9317" t="s">
        <v>715</v>
      </c>
      <c r="V9317" t="s">
        <v>4640</v>
      </c>
      <c r="W9317" t="s">
        <v>14656</v>
      </c>
      <c r="AD9317" t="s">
        <v>15689</v>
      </c>
      <c r="AE9317" t="s">
        <v>2336</v>
      </c>
      <c r="AF9317" t="s">
        <v>170</v>
      </c>
      <c r="AG9317" t="s">
        <v>1697</v>
      </c>
      <c r="AM9317" t="s">
        <v>202</v>
      </c>
      <c r="AN9317" t="s">
        <v>1541</v>
      </c>
      <c r="AS9317" t="s">
        <v>715</v>
      </c>
      <c r="AT9317" t="s">
        <v>4640</v>
      </c>
      <c r="AU9317" t="s">
        <v>14656</v>
      </c>
      <c r="BB9317" t="s">
        <v>174</v>
      </c>
      <c r="BC9317" t="s">
        <v>4702</v>
      </c>
      <c r="BD9317" t="s">
        <v>28002</v>
      </c>
      <c r="BH9317" t="s">
        <v>253</v>
      </c>
      <c r="BM9317" t="s">
        <v>6409</v>
      </c>
      <c r="BQ9317" t="s">
        <v>12008</v>
      </c>
      <c r="BT9317" t="s">
        <v>52307</v>
      </c>
      <c r="BU9317" t="s">
        <v>2733</v>
      </c>
      <c r="BV9317" t="s">
        <v>6471</v>
      </c>
    </row>
    <row r="9318" spans="1:74">
      <c r="A9318" s="3">
        <v>9317</v>
      </c>
      <c r="B9318" t="s">
        <v>52308</v>
      </c>
      <c r="C9318">
        <v>93</v>
      </c>
      <c r="D9318" t="s">
        <v>52305</v>
      </c>
      <c r="E9318" t="s">
        <v>272</v>
      </c>
      <c r="F9318">
        <v>19.989999999999998</v>
      </c>
      <c r="G9318" t="s">
        <v>273</v>
      </c>
      <c r="H9318" t="s">
        <v>8843</v>
      </c>
      <c r="I9318">
        <v>13.9</v>
      </c>
      <c r="J9318" t="s">
        <v>580</v>
      </c>
      <c r="K9318">
        <v>2009</v>
      </c>
      <c r="L9318" t="s">
        <v>10948</v>
      </c>
      <c r="M9318" t="s">
        <v>52306</v>
      </c>
      <c r="N9318" t="s">
        <v>3115</v>
      </c>
      <c r="O9318" t="s">
        <v>1076</v>
      </c>
      <c r="P9318" t="s">
        <v>4702</v>
      </c>
      <c r="Q9318" t="s">
        <v>15686</v>
      </c>
      <c r="R9318" t="s">
        <v>2336</v>
      </c>
      <c r="S9318" t="s">
        <v>29929</v>
      </c>
      <c r="T9318" t="s">
        <v>2297</v>
      </c>
      <c r="U9318" t="s">
        <v>715</v>
      </c>
      <c r="V9318" t="s">
        <v>4640</v>
      </c>
      <c r="W9318" t="s">
        <v>14656</v>
      </c>
      <c r="AD9318" t="s">
        <v>15689</v>
      </c>
      <c r="AE9318" t="s">
        <v>2336</v>
      </c>
      <c r="AF9318" t="s">
        <v>170</v>
      </c>
      <c r="AG9318" t="s">
        <v>1697</v>
      </c>
      <c r="AM9318" t="s">
        <v>202</v>
      </c>
      <c r="AN9318" t="s">
        <v>1541</v>
      </c>
      <c r="AS9318" t="s">
        <v>715</v>
      </c>
      <c r="AT9318" t="s">
        <v>4640</v>
      </c>
      <c r="AU9318" t="s">
        <v>14656</v>
      </c>
      <c r="BB9318" t="s">
        <v>174</v>
      </c>
      <c r="BC9318" t="s">
        <v>4702</v>
      </c>
      <c r="BD9318" t="s">
        <v>28002</v>
      </c>
      <c r="BH9318" t="s">
        <v>253</v>
      </c>
      <c r="BM9318" t="s">
        <v>6409</v>
      </c>
      <c r="BQ9318" t="s">
        <v>12008</v>
      </c>
      <c r="BT9318" t="s">
        <v>52307</v>
      </c>
      <c r="BU9318" t="s">
        <v>2733</v>
      </c>
      <c r="BV9318" t="s">
        <v>6471</v>
      </c>
    </row>
    <row r="9319" spans="1:74">
      <c r="A9319" s="3">
        <v>9318</v>
      </c>
      <c r="B9319" t="s">
        <v>52309</v>
      </c>
      <c r="C9319">
        <v>90</v>
      </c>
      <c r="D9319" t="s">
        <v>52310</v>
      </c>
      <c r="E9319" t="s">
        <v>272</v>
      </c>
      <c r="F9319">
        <v>12.99</v>
      </c>
      <c r="G9319" t="s">
        <v>273</v>
      </c>
      <c r="H9319" t="s">
        <v>8843</v>
      </c>
      <c r="I9319">
        <v>13.8</v>
      </c>
      <c r="J9319" t="s">
        <v>580</v>
      </c>
      <c r="K9319">
        <v>2016</v>
      </c>
      <c r="L9319" t="s">
        <v>25120</v>
      </c>
      <c r="M9319" t="s">
        <v>51453</v>
      </c>
      <c r="N9319" t="s">
        <v>51454</v>
      </c>
      <c r="O9319" t="s">
        <v>52311</v>
      </c>
      <c r="U9319" t="s">
        <v>6421</v>
      </c>
      <c r="V9319" t="s">
        <v>5587</v>
      </c>
      <c r="W9319" t="s">
        <v>32578</v>
      </c>
      <c r="X9319" t="s">
        <v>3387</v>
      </c>
      <c r="Y9319" t="s">
        <v>929</v>
      </c>
      <c r="AD9319" t="s">
        <v>25120</v>
      </c>
      <c r="AE9319" t="s">
        <v>51453</v>
      </c>
      <c r="AF9319" t="s">
        <v>51454</v>
      </c>
      <c r="AG9319" t="s">
        <v>52311</v>
      </c>
      <c r="AM9319" t="s">
        <v>571</v>
      </c>
      <c r="AS9319" t="s">
        <v>6421</v>
      </c>
      <c r="AT9319" t="s">
        <v>5587</v>
      </c>
      <c r="AU9319" t="s">
        <v>32578</v>
      </c>
      <c r="AV9319" t="s">
        <v>3387</v>
      </c>
      <c r="AW9319" t="s">
        <v>929</v>
      </c>
      <c r="BB9319" t="s">
        <v>13740</v>
      </c>
      <c r="BC9319" t="s">
        <v>601</v>
      </c>
      <c r="BH9319" t="s">
        <v>158</v>
      </c>
      <c r="BM9319" t="s">
        <v>159</v>
      </c>
      <c r="BQ9319" t="s">
        <v>1602</v>
      </c>
      <c r="BT9319" t="s">
        <v>13740</v>
      </c>
      <c r="BU9319" t="s">
        <v>1005</v>
      </c>
    </row>
    <row r="9320" spans="1:74">
      <c r="A9320" s="3">
        <v>9319</v>
      </c>
      <c r="B9320" t="s">
        <v>52312</v>
      </c>
      <c r="C9320">
        <v>90</v>
      </c>
      <c r="D9320" t="s">
        <v>52310</v>
      </c>
      <c r="E9320" t="s">
        <v>272</v>
      </c>
      <c r="F9320">
        <v>19.989999999999998</v>
      </c>
      <c r="G9320" t="s">
        <v>273</v>
      </c>
      <c r="H9320" t="s">
        <v>8843</v>
      </c>
      <c r="I9320">
        <v>13.9</v>
      </c>
      <c r="J9320" t="s">
        <v>580</v>
      </c>
      <c r="K9320">
        <v>2016</v>
      </c>
      <c r="L9320" t="s">
        <v>25120</v>
      </c>
      <c r="M9320" t="s">
        <v>51453</v>
      </c>
      <c r="N9320" t="s">
        <v>51454</v>
      </c>
      <c r="O9320" t="s">
        <v>52311</v>
      </c>
      <c r="U9320" t="s">
        <v>6421</v>
      </c>
      <c r="V9320" t="s">
        <v>5587</v>
      </c>
      <c r="W9320" t="s">
        <v>32578</v>
      </c>
      <c r="X9320" t="s">
        <v>3387</v>
      </c>
      <c r="Y9320" t="s">
        <v>929</v>
      </c>
      <c r="AD9320" t="s">
        <v>25120</v>
      </c>
      <c r="AE9320" t="s">
        <v>51453</v>
      </c>
      <c r="AF9320" t="s">
        <v>51454</v>
      </c>
      <c r="AG9320" t="s">
        <v>52311</v>
      </c>
      <c r="AM9320" t="s">
        <v>571</v>
      </c>
      <c r="AS9320" t="s">
        <v>6421</v>
      </c>
      <c r="AT9320" t="s">
        <v>5587</v>
      </c>
      <c r="AU9320" t="s">
        <v>32578</v>
      </c>
      <c r="AV9320" t="s">
        <v>3387</v>
      </c>
      <c r="AW9320" t="s">
        <v>929</v>
      </c>
      <c r="BB9320" t="s">
        <v>13740</v>
      </c>
      <c r="BC9320" t="s">
        <v>601</v>
      </c>
      <c r="BH9320" t="s">
        <v>158</v>
      </c>
      <c r="BM9320" t="s">
        <v>159</v>
      </c>
      <c r="BQ9320" t="s">
        <v>1602</v>
      </c>
      <c r="BT9320" t="s">
        <v>13740</v>
      </c>
      <c r="BU9320" t="s">
        <v>1005</v>
      </c>
    </row>
    <row r="9321" spans="1:74">
      <c r="A9321" s="3">
        <v>9320</v>
      </c>
      <c r="B9321" t="s">
        <v>52313</v>
      </c>
      <c r="C9321">
        <v>90</v>
      </c>
      <c r="D9321" t="s">
        <v>52314</v>
      </c>
      <c r="E9321" t="s">
        <v>80</v>
      </c>
      <c r="F9321">
        <v>16.989999999999998</v>
      </c>
      <c r="G9321" t="s">
        <v>1034</v>
      </c>
      <c r="H9321" t="s">
        <v>392</v>
      </c>
      <c r="I9321">
        <v>13.5</v>
      </c>
      <c r="J9321" t="s">
        <v>317</v>
      </c>
      <c r="K9321">
        <v>2007</v>
      </c>
      <c r="L9321" t="s">
        <v>15832</v>
      </c>
      <c r="M9321" t="s">
        <v>7169</v>
      </c>
      <c r="U9321" t="s">
        <v>6925</v>
      </c>
      <c r="V9321" t="s">
        <v>700</v>
      </c>
      <c r="W9321" t="s">
        <v>3454</v>
      </c>
      <c r="X9321" t="s">
        <v>15835</v>
      </c>
      <c r="AD9321" t="s">
        <v>15834</v>
      </c>
      <c r="AE9321" t="s">
        <v>7169</v>
      </c>
      <c r="AM9321" t="s">
        <v>52315</v>
      </c>
      <c r="AS9321" t="s">
        <v>6925</v>
      </c>
      <c r="AT9321" t="s">
        <v>700</v>
      </c>
      <c r="AU9321" t="s">
        <v>3454</v>
      </c>
      <c r="AV9321" t="s">
        <v>15835</v>
      </c>
      <c r="BB9321" t="s">
        <v>965</v>
      </c>
      <c r="BC9321" t="s">
        <v>195</v>
      </c>
      <c r="BH9321" t="s">
        <v>15836</v>
      </c>
      <c r="BM9321" t="s">
        <v>158</v>
      </c>
      <c r="BQ9321" t="s">
        <v>158</v>
      </c>
      <c r="BT9321" t="s">
        <v>595</v>
      </c>
    </row>
    <row r="9322" spans="1:74">
      <c r="A9322" s="3">
        <v>9321</v>
      </c>
      <c r="B9322" t="s">
        <v>52316</v>
      </c>
      <c r="C9322">
        <v>90</v>
      </c>
      <c r="D9322" t="s">
        <v>52314</v>
      </c>
      <c r="E9322" t="s">
        <v>80</v>
      </c>
      <c r="F9322">
        <v>16.989999999999998</v>
      </c>
      <c r="G9322" t="s">
        <v>1034</v>
      </c>
      <c r="H9322" t="s">
        <v>392</v>
      </c>
      <c r="I9322">
        <v>13.5</v>
      </c>
      <c r="J9322" t="s">
        <v>317</v>
      </c>
      <c r="K9322">
        <v>2006</v>
      </c>
      <c r="L9322" t="s">
        <v>15832</v>
      </c>
      <c r="M9322" t="s">
        <v>7169</v>
      </c>
      <c r="U9322" t="s">
        <v>6925</v>
      </c>
      <c r="V9322" t="s">
        <v>700</v>
      </c>
      <c r="W9322" t="s">
        <v>3454</v>
      </c>
      <c r="X9322" t="s">
        <v>15835</v>
      </c>
      <c r="AD9322" t="s">
        <v>15834</v>
      </c>
      <c r="AE9322" t="s">
        <v>7169</v>
      </c>
      <c r="AM9322" t="s">
        <v>52315</v>
      </c>
      <c r="AS9322" t="s">
        <v>6925</v>
      </c>
      <c r="AT9322" t="s">
        <v>700</v>
      </c>
      <c r="AU9322" t="s">
        <v>3454</v>
      </c>
      <c r="AV9322" t="s">
        <v>15835</v>
      </c>
      <c r="BB9322" t="s">
        <v>965</v>
      </c>
      <c r="BC9322" t="s">
        <v>195</v>
      </c>
      <c r="BH9322" t="s">
        <v>15836</v>
      </c>
      <c r="BM9322" t="s">
        <v>158</v>
      </c>
      <c r="BQ9322" t="s">
        <v>158</v>
      </c>
      <c r="BT9322" t="s">
        <v>595</v>
      </c>
    </row>
    <row r="9323" spans="1:74">
      <c r="A9323" s="3">
        <v>9322</v>
      </c>
      <c r="B9323" t="s">
        <v>52317</v>
      </c>
      <c r="C9323">
        <v>88</v>
      </c>
      <c r="D9323" t="s">
        <v>52318</v>
      </c>
      <c r="E9323" t="s">
        <v>80</v>
      </c>
      <c r="F9323">
        <v>16.989999999999998</v>
      </c>
      <c r="G9323" t="s">
        <v>1034</v>
      </c>
      <c r="H9323" t="s">
        <v>392</v>
      </c>
      <c r="I9323">
        <v>13.5</v>
      </c>
      <c r="J9323" t="s">
        <v>317</v>
      </c>
      <c r="K9323">
        <v>2009</v>
      </c>
      <c r="L9323" t="s">
        <v>15832</v>
      </c>
      <c r="M9323" t="s">
        <v>8305</v>
      </c>
      <c r="N9323" s="5" t="s">
        <v>52319</v>
      </c>
      <c r="U9323" t="s">
        <v>6925</v>
      </c>
      <c r="V9323" t="s">
        <v>700</v>
      </c>
      <c r="W9323" t="s">
        <v>851</v>
      </c>
      <c r="X9323" t="s">
        <v>8543</v>
      </c>
      <c r="AD9323" t="s">
        <v>15834</v>
      </c>
      <c r="AE9323" t="s">
        <v>8305</v>
      </c>
      <c r="AF9323" t="s">
        <v>52320</v>
      </c>
      <c r="AM9323" t="s">
        <v>52321</v>
      </c>
      <c r="AS9323" t="s">
        <v>6925</v>
      </c>
      <c r="AT9323" t="s">
        <v>700</v>
      </c>
      <c r="AU9323" t="s">
        <v>851</v>
      </c>
      <c r="AV9323" t="s">
        <v>8543</v>
      </c>
      <c r="BB9323" t="s">
        <v>965</v>
      </c>
      <c r="BC9323" t="s">
        <v>7848</v>
      </c>
      <c r="BH9323" t="s">
        <v>52322</v>
      </c>
      <c r="BM9323" t="s">
        <v>747</v>
      </c>
      <c r="BQ9323" t="s">
        <v>422</v>
      </c>
      <c r="BT9323" t="s">
        <v>595</v>
      </c>
    </row>
    <row r="9324" spans="1:74">
      <c r="A9324" s="3">
        <v>9323</v>
      </c>
      <c r="B9324" t="s">
        <v>52323</v>
      </c>
      <c r="C9324">
        <v>88</v>
      </c>
      <c r="D9324" t="s">
        <v>52324</v>
      </c>
      <c r="E9324" t="s">
        <v>80</v>
      </c>
      <c r="F9324">
        <v>16.989999999999998</v>
      </c>
      <c r="G9324" t="s">
        <v>1034</v>
      </c>
      <c r="H9324" t="s">
        <v>392</v>
      </c>
      <c r="I9324">
        <v>13.5</v>
      </c>
      <c r="J9324" t="s">
        <v>317</v>
      </c>
      <c r="K9324">
        <v>2008</v>
      </c>
      <c r="L9324" t="s">
        <v>15832</v>
      </c>
      <c r="M9324" t="s">
        <v>8305</v>
      </c>
      <c r="N9324" s="5" t="s">
        <v>15833</v>
      </c>
      <c r="U9324" t="s">
        <v>6925</v>
      </c>
      <c r="V9324" t="s">
        <v>700</v>
      </c>
      <c r="W9324" t="s">
        <v>851</v>
      </c>
      <c r="X9324" t="s">
        <v>1178</v>
      </c>
      <c r="AD9324" t="s">
        <v>15834</v>
      </c>
      <c r="AE9324" t="s">
        <v>8305</v>
      </c>
      <c r="AF9324" t="s">
        <v>15835</v>
      </c>
      <c r="AM9324" t="s">
        <v>52325</v>
      </c>
      <c r="AS9324" t="s">
        <v>6925</v>
      </c>
      <c r="AT9324" t="s">
        <v>700</v>
      </c>
      <c r="AU9324" t="s">
        <v>851</v>
      </c>
      <c r="AV9324" t="s">
        <v>1178</v>
      </c>
      <c r="BB9324" t="s">
        <v>965</v>
      </c>
      <c r="BC9324" t="s">
        <v>347</v>
      </c>
      <c r="BH9324" t="s">
        <v>15836</v>
      </c>
      <c r="BM9324" t="s">
        <v>158</v>
      </c>
      <c r="BQ9324" t="s">
        <v>158</v>
      </c>
      <c r="BT9324" t="s">
        <v>595</v>
      </c>
      <c r="BU9324" t="s">
        <v>4660</v>
      </c>
    </row>
    <row r="9325" spans="1:74">
      <c r="A9325" s="3">
        <v>9324</v>
      </c>
      <c r="B9325" t="s">
        <v>52326</v>
      </c>
      <c r="C9325">
        <v>89</v>
      </c>
      <c r="D9325" t="s">
        <v>52327</v>
      </c>
      <c r="E9325" t="s">
        <v>80</v>
      </c>
      <c r="F9325">
        <v>18.989999999999998</v>
      </c>
      <c r="G9325" t="s">
        <v>215</v>
      </c>
      <c r="H9325" t="s">
        <v>15846</v>
      </c>
      <c r="I9325">
        <v>15</v>
      </c>
      <c r="J9325" t="s">
        <v>580</v>
      </c>
      <c r="K9325">
        <v>2007</v>
      </c>
      <c r="L9325" t="s">
        <v>4848</v>
      </c>
      <c r="M9325" t="s">
        <v>4870</v>
      </c>
      <c r="U9325" t="s">
        <v>52328</v>
      </c>
      <c r="AD9325" t="s">
        <v>4848</v>
      </c>
      <c r="AE9325" t="s">
        <v>3395</v>
      </c>
      <c r="AM9325" t="s">
        <v>15849</v>
      </c>
      <c r="AS9325" t="s">
        <v>98</v>
      </c>
      <c r="AT9325" s="5" t="s">
        <v>13019</v>
      </c>
      <c r="BB9325" t="s">
        <v>174</v>
      </c>
      <c r="BC9325" t="s">
        <v>600</v>
      </c>
      <c r="BD9325" t="s">
        <v>15851</v>
      </c>
      <c r="BH9325" t="s">
        <v>52329</v>
      </c>
      <c r="BI9325" t="s">
        <v>39173</v>
      </c>
      <c r="BM9325" t="s">
        <v>9051</v>
      </c>
      <c r="BQ9325" t="s">
        <v>139</v>
      </c>
      <c r="BT9325" t="s">
        <v>1742</v>
      </c>
      <c r="BU9325" t="s">
        <v>3863</v>
      </c>
    </row>
    <row r="9326" spans="1:74">
      <c r="A9326" s="3">
        <v>9325</v>
      </c>
      <c r="B9326" t="s">
        <v>52330</v>
      </c>
      <c r="C9326">
        <v>88</v>
      </c>
      <c r="D9326" t="s">
        <v>52327</v>
      </c>
      <c r="E9326" t="s">
        <v>80</v>
      </c>
      <c r="F9326">
        <v>18.989999999999998</v>
      </c>
      <c r="G9326" t="s">
        <v>215</v>
      </c>
      <c r="H9326" t="s">
        <v>15846</v>
      </c>
      <c r="I9326">
        <v>15</v>
      </c>
      <c r="J9326" t="s">
        <v>580</v>
      </c>
      <c r="K9326">
        <v>2008</v>
      </c>
      <c r="L9326" t="s">
        <v>4848</v>
      </c>
      <c r="M9326" t="s">
        <v>4870</v>
      </c>
      <c r="U9326" t="s">
        <v>52328</v>
      </c>
      <c r="AD9326" t="s">
        <v>4848</v>
      </c>
      <c r="AE9326" t="s">
        <v>3395</v>
      </c>
      <c r="AM9326" t="s">
        <v>15849</v>
      </c>
      <c r="AS9326" t="s">
        <v>98</v>
      </c>
      <c r="AT9326" s="5" t="s">
        <v>13019</v>
      </c>
      <c r="BB9326" t="s">
        <v>174</v>
      </c>
      <c r="BC9326" t="s">
        <v>600</v>
      </c>
      <c r="BD9326" t="s">
        <v>15851</v>
      </c>
      <c r="BH9326" t="s">
        <v>52329</v>
      </c>
      <c r="BI9326" t="s">
        <v>39173</v>
      </c>
      <c r="BM9326" t="s">
        <v>9051</v>
      </c>
      <c r="BQ9326" t="s">
        <v>139</v>
      </c>
      <c r="BT9326" t="s">
        <v>1742</v>
      </c>
      <c r="BU9326" t="s">
        <v>3863</v>
      </c>
    </row>
    <row r="9327" spans="1:74">
      <c r="A9327" s="3">
        <v>9326</v>
      </c>
      <c r="B9327" t="s">
        <v>52331</v>
      </c>
      <c r="C9327">
        <v>92</v>
      </c>
      <c r="D9327" t="s">
        <v>52332</v>
      </c>
      <c r="E9327" t="s">
        <v>80</v>
      </c>
      <c r="F9327">
        <v>31.99</v>
      </c>
      <c r="G9327" t="s">
        <v>457</v>
      </c>
      <c r="H9327" t="s">
        <v>129</v>
      </c>
      <c r="I9327">
        <v>15.1</v>
      </c>
      <c r="J9327" t="s">
        <v>275</v>
      </c>
      <c r="K9327">
        <v>2007</v>
      </c>
      <c r="L9327" t="s">
        <v>4848</v>
      </c>
      <c r="M9327" t="s">
        <v>3885</v>
      </c>
      <c r="U9327" t="s">
        <v>7070</v>
      </c>
      <c r="V9327" t="s">
        <v>7045</v>
      </c>
      <c r="AD9327" t="s">
        <v>4848</v>
      </c>
      <c r="AE9327" t="s">
        <v>3885</v>
      </c>
      <c r="AM9327" t="s">
        <v>747</v>
      </c>
      <c r="AS9327" t="s">
        <v>7070</v>
      </c>
      <c r="AT9327" t="s">
        <v>7045</v>
      </c>
      <c r="BB9327" t="s">
        <v>6380</v>
      </c>
      <c r="BH9327" t="s">
        <v>749</v>
      </c>
      <c r="BM9327" t="s">
        <v>440</v>
      </c>
      <c r="BQ9327" t="s">
        <v>422</v>
      </c>
      <c r="BT9327" t="s">
        <v>1274</v>
      </c>
    </row>
    <row r="9328" spans="1:74">
      <c r="A9328" s="3">
        <v>9327</v>
      </c>
      <c r="B9328" t="s">
        <v>52333</v>
      </c>
      <c r="C9328">
        <v>91</v>
      </c>
      <c r="D9328" t="s">
        <v>52334</v>
      </c>
      <c r="E9328" t="s">
        <v>80</v>
      </c>
      <c r="F9328">
        <v>65.989999999999995</v>
      </c>
      <c r="G9328" t="s">
        <v>1343</v>
      </c>
      <c r="H9328" t="s">
        <v>1344</v>
      </c>
      <c r="I9328">
        <v>14.5</v>
      </c>
      <c r="J9328" t="s">
        <v>28401</v>
      </c>
      <c r="K9328">
        <v>2012</v>
      </c>
      <c r="L9328" t="s">
        <v>52335</v>
      </c>
      <c r="M9328" t="s">
        <v>3459</v>
      </c>
      <c r="U9328" t="s">
        <v>52336</v>
      </c>
      <c r="AD9328" s="5" t="s">
        <v>52337</v>
      </c>
      <c r="AM9328" t="s">
        <v>52338</v>
      </c>
      <c r="AS9328" s="5" t="s">
        <v>1064</v>
      </c>
      <c r="BB9328" t="s">
        <v>172</v>
      </c>
      <c r="BH9328" t="s">
        <v>172</v>
      </c>
      <c r="BM9328" t="s">
        <v>172</v>
      </c>
      <c r="BQ9328" t="s">
        <v>172</v>
      </c>
      <c r="BT9328" t="s">
        <v>299</v>
      </c>
    </row>
    <row r="9329" spans="1:76">
      <c r="A9329" s="3">
        <v>9328</v>
      </c>
      <c r="B9329" t="s">
        <v>52339</v>
      </c>
      <c r="C9329">
        <v>90</v>
      </c>
      <c r="D9329" t="s">
        <v>52340</v>
      </c>
      <c r="E9329" t="s">
        <v>272</v>
      </c>
      <c r="F9329">
        <v>21.99</v>
      </c>
      <c r="G9329" t="s">
        <v>4452</v>
      </c>
      <c r="H9329" t="s">
        <v>1765</v>
      </c>
      <c r="I9329">
        <v>0</v>
      </c>
      <c r="J9329" t="s">
        <v>580</v>
      </c>
      <c r="K9329">
        <v>2011</v>
      </c>
      <c r="L9329" s="5" t="s">
        <v>19865</v>
      </c>
      <c r="U9329" t="s">
        <v>103</v>
      </c>
      <c r="V9329" t="s">
        <v>1401</v>
      </c>
      <c r="W9329" t="s">
        <v>1694</v>
      </c>
      <c r="X9329" t="s">
        <v>5506</v>
      </c>
      <c r="AD9329" t="s">
        <v>103</v>
      </c>
      <c r="AE9329" t="s">
        <v>1401</v>
      </c>
      <c r="AF9329" t="s">
        <v>1694</v>
      </c>
      <c r="AG9329" t="s">
        <v>5506</v>
      </c>
      <c r="AM9329" t="s">
        <v>108</v>
      </c>
      <c r="AS9329" t="s">
        <v>103</v>
      </c>
      <c r="AT9329" t="s">
        <v>1401</v>
      </c>
      <c r="AU9329" t="s">
        <v>1694</v>
      </c>
      <c r="AV9329" t="s">
        <v>5506</v>
      </c>
      <c r="BB9329" s="5" t="s">
        <v>19865</v>
      </c>
      <c r="BH9329" t="s">
        <v>158</v>
      </c>
      <c r="BM9329" t="s">
        <v>529</v>
      </c>
      <c r="BQ9329" t="s">
        <v>109</v>
      </c>
      <c r="BT9329" t="s">
        <v>125</v>
      </c>
    </row>
    <row r="9330" spans="1:76">
      <c r="A9330" s="3">
        <v>9329</v>
      </c>
      <c r="B9330" t="s">
        <v>52341</v>
      </c>
      <c r="C9330">
        <v>90</v>
      </c>
      <c r="D9330" t="s">
        <v>52342</v>
      </c>
      <c r="E9330" t="s">
        <v>272</v>
      </c>
      <c r="F9330">
        <v>37.99</v>
      </c>
      <c r="G9330" t="s">
        <v>2729</v>
      </c>
      <c r="H9330" t="s">
        <v>4328</v>
      </c>
      <c r="I9330">
        <v>14</v>
      </c>
      <c r="J9330" t="s">
        <v>6166</v>
      </c>
      <c r="K9330">
        <v>2010</v>
      </c>
      <c r="L9330" t="s">
        <v>792</v>
      </c>
      <c r="M9330" t="s">
        <v>52343</v>
      </c>
      <c r="U9330" t="s">
        <v>52344</v>
      </c>
      <c r="V9330" t="s">
        <v>52345</v>
      </c>
      <c r="W9330" t="s">
        <v>8150</v>
      </c>
      <c r="X9330" t="s">
        <v>9723</v>
      </c>
      <c r="AD9330" t="s">
        <v>31499</v>
      </c>
      <c r="AE9330" t="s">
        <v>19004</v>
      </c>
      <c r="AF9330" t="s">
        <v>3799</v>
      </c>
      <c r="AG9330" t="s">
        <v>14436</v>
      </c>
      <c r="AH9330" t="s">
        <v>52346</v>
      </c>
      <c r="AM9330" t="s">
        <v>52347</v>
      </c>
      <c r="AS9330" t="s">
        <v>52348</v>
      </c>
      <c r="AT9330" t="s">
        <v>52345</v>
      </c>
      <c r="AU9330" t="s">
        <v>8150</v>
      </c>
      <c r="AV9330" t="s">
        <v>9723</v>
      </c>
      <c r="BB9330" t="s">
        <v>792</v>
      </c>
      <c r="BC9330" t="s">
        <v>52343</v>
      </c>
      <c r="BH9330" t="s">
        <v>124</v>
      </c>
      <c r="BM9330" s="5" t="s">
        <v>324</v>
      </c>
      <c r="BQ9330" t="s">
        <v>1602</v>
      </c>
      <c r="BT9330" t="s">
        <v>52349</v>
      </c>
      <c r="BU9330" t="s">
        <v>1575</v>
      </c>
      <c r="BV9330" t="s">
        <v>52350</v>
      </c>
    </row>
    <row r="9331" spans="1:76">
      <c r="A9331" s="3">
        <v>9330</v>
      </c>
      <c r="B9331" t="s">
        <v>52351</v>
      </c>
      <c r="C9331">
        <v>91</v>
      </c>
      <c r="D9331" t="s">
        <v>52352</v>
      </c>
      <c r="E9331" t="s">
        <v>580</v>
      </c>
      <c r="F9331">
        <v>25.99</v>
      </c>
      <c r="G9331" t="s">
        <v>3611</v>
      </c>
      <c r="H9331" t="s">
        <v>3688</v>
      </c>
      <c r="I9331">
        <v>19.5</v>
      </c>
      <c r="J9331" t="s">
        <v>47938</v>
      </c>
      <c r="K9331">
        <v>0</v>
      </c>
      <c r="L9331" t="s">
        <v>122</v>
      </c>
      <c r="M9331" t="s">
        <v>195</v>
      </c>
      <c r="U9331" t="s">
        <v>29273</v>
      </c>
      <c r="V9331" t="s">
        <v>1521</v>
      </c>
      <c r="W9331" t="s">
        <v>689</v>
      </c>
      <c r="AD9331" t="s">
        <v>2529</v>
      </c>
      <c r="AE9331" s="5" t="s">
        <v>172</v>
      </c>
      <c r="AM9331" t="s">
        <v>202</v>
      </c>
      <c r="AN9331" t="s">
        <v>203</v>
      </c>
      <c r="AS9331" t="s">
        <v>3629</v>
      </c>
      <c r="BB9331" t="s">
        <v>346</v>
      </c>
      <c r="BC9331" t="s">
        <v>1310</v>
      </c>
      <c r="BH9331" t="s">
        <v>1325</v>
      </c>
      <c r="BM9331" t="s">
        <v>1558</v>
      </c>
      <c r="BQ9331" t="s">
        <v>109</v>
      </c>
      <c r="BT9331" t="s">
        <v>1742</v>
      </c>
    </row>
    <row r="9332" spans="1:76">
      <c r="A9332" s="3">
        <v>9331</v>
      </c>
      <c r="B9332" t="s">
        <v>52353</v>
      </c>
      <c r="C9332">
        <v>94</v>
      </c>
      <c r="D9332" t="s">
        <v>52354</v>
      </c>
      <c r="E9332" t="s">
        <v>80</v>
      </c>
      <c r="F9332">
        <v>54.99</v>
      </c>
      <c r="G9332" t="s">
        <v>182</v>
      </c>
      <c r="H9332" t="s">
        <v>2356</v>
      </c>
      <c r="I9332">
        <v>14</v>
      </c>
      <c r="J9332" t="s">
        <v>4358</v>
      </c>
      <c r="K9332">
        <v>2011</v>
      </c>
      <c r="L9332" t="s">
        <v>245</v>
      </c>
      <c r="M9332" t="s">
        <v>1909</v>
      </c>
      <c r="U9332" t="s">
        <v>715</v>
      </c>
      <c r="V9332" t="s">
        <v>278</v>
      </c>
      <c r="AD9332" t="s">
        <v>8808</v>
      </c>
      <c r="AE9332" t="s">
        <v>22245</v>
      </c>
      <c r="AM9332" t="s">
        <v>1029</v>
      </c>
      <c r="AN9332" t="s">
        <v>203</v>
      </c>
      <c r="AS9332" t="s">
        <v>342</v>
      </c>
      <c r="AT9332" t="s">
        <v>343</v>
      </c>
      <c r="BB9332" t="s">
        <v>530</v>
      </c>
      <c r="BC9332" t="s">
        <v>4718</v>
      </c>
      <c r="BH9332" t="s">
        <v>4708</v>
      </c>
      <c r="BM9332" t="s">
        <v>5491</v>
      </c>
      <c r="BQ9332" t="s">
        <v>3794</v>
      </c>
      <c r="BT9332" t="s">
        <v>125</v>
      </c>
    </row>
    <row r="9333" spans="1:76" ht="45">
      <c r="A9333" s="3">
        <v>9332</v>
      </c>
      <c r="B9333" t="s">
        <v>52355</v>
      </c>
      <c r="C9333">
        <v>91</v>
      </c>
      <c r="D9333" t="s">
        <v>52356</v>
      </c>
      <c r="E9333" t="s">
        <v>80</v>
      </c>
      <c r="F9333">
        <v>54.99</v>
      </c>
      <c r="G9333" t="s">
        <v>182</v>
      </c>
      <c r="H9333" t="s">
        <v>2356</v>
      </c>
      <c r="I9333">
        <v>14</v>
      </c>
      <c r="J9333" t="s">
        <v>4358</v>
      </c>
      <c r="K9333">
        <v>2012</v>
      </c>
      <c r="L9333" t="s">
        <v>52357</v>
      </c>
      <c r="M9333" s="5" t="s">
        <v>52358</v>
      </c>
      <c r="U9333" t="s">
        <v>52359</v>
      </c>
      <c r="V9333" s="5" t="s">
        <v>52360</v>
      </c>
      <c r="AD9333" t="s">
        <v>52361</v>
      </c>
      <c r="AE9333" s="5" t="s">
        <v>52362</v>
      </c>
      <c r="AM9333" t="s">
        <v>52363</v>
      </c>
      <c r="AN9333" s="5" t="s">
        <v>52364</v>
      </c>
      <c r="AS9333" t="s">
        <v>52365</v>
      </c>
      <c r="AT9333" s="5" t="s">
        <v>52366</v>
      </c>
      <c r="BB9333" t="s">
        <v>227</v>
      </c>
      <c r="BC9333" t="s">
        <v>52367</v>
      </c>
      <c r="BD9333" t="s">
        <v>52368</v>
      </c>
      <c r="BE9333" s="5" t="s">
        <v>52369</v>
      </c>
      <c r="BH9333" t="s">
        <v>52370</v>
      </c>
      <c r="BI9333" s="5" t="s">
        <v>52371</v>
      </c>
      <c r="BM9333" t="s">
        <v>52372</v>
      </c>
      <c r="BN9333" t="s">
        <v>52373</v>
      </c>
      <c r="BO9333" s="5" t="s">
        <v>52374</v>
      </c>
      <c r="BQ9333" t="s">
        <v>236</v>
      </c>
      <c r="BR9333" s="5" t="s">
        <v>52375</v>
      </c>
      <c r="BT9333" t="s">
        <v>52376</v>
      </c>
      <c r="BU9333" t="s">
        <v>229</v>
      </c>
      <c r="BV9333" t="s">
        <v>515</v>
      </c>
      <c r="BW9333" t="s">
        <v>52377</v>
      </c>
      <c r="BX9333" t="s">
        <v>52378</v>
      </c>
    </row>
    <row r="9334" spans="1:76">
      <c r="A9334" s="3">
        <v>9333</v>
      </c>
      <c r="B9334" t="s">
        <v>52379</v>
      </c>
      <c r="C9334">
        <v>90</v>
      </c>
      <c r="D9334" t="s">
        <v>52380</v>
      </c>
      <c r="E9334" t="s">
        <v>80</v>
      </c>
      <c r="F9334">
        <v>54.99</v>
      </c>
      <c r="G9334" t="s">
        <v>182</v>
      </c>
      <c r="H9334" t="s">
        <v>2356</v>
      </c>
      <c r="I9334">
        <v>14</v>
      </c>
      <c r="J9334" t="s">
        <v>4358</v>
      </c>
      <c r="K9334">
        <v>2013</v>
      </c>
      <c r="L9334" t="s">
        <v>427</v>
      </c>
      <c r="M9334" t="s">
        <v>209</v>
      </c>
      <c r="N9334" t="s">
        <v>470</v>
      </c>
      <c r="U9334" t="s">
        <v>3766</v>
      </c>
      <c r="V9334" t="s">
        <v>1538</v>
      </c>
      <c r="AD9334" t="s">
        <v>49046</v>
      </c>
      <c r="AM9334" t="s">
        <v>122</v>
      </c>
      <c r="AN9334" t="s">
        <v>52381</v>
      </c>
      <c r="AS9334" t="s">
        <v>5980</v>
      </c>
      <c r="BB9334" t="s">
        <v>427</v>
      </c>
      <c r="BC9334" t="s">
        <v>209</v>
      </c>
      <c r="BD9334" t="s">
        <v>470</v>
      </c>
      <c r="BH9334" t="s">
        <v>124</v>
      </c>
      <c r="BM9334" t="s">
        <v>159</v>
      </c>
      <c r="BQ9334" t="s">
        <v>52382</v>
      </c>
      <c r="BT9334" t="s">
        <v>122</v>
      </c>
    </row>
    <row r="9335" spans="1:76">
      <c r="A9335" s="3">
        <v>9334</v>
      </c>
      <c r="B9335" t="s">
        <v>52383</v>
      </c>
      <c r="C9335">
        <v>90</v>
      </c>
      <c r="D9335" t="s">
        <v>52384</v>
      </c>
      <c r="E9335" t="s">
        <v>80</v>
      </c>
      <c r="F9335">
        <v>54.99</v>
      </c>
      <c r="G9335" t="s">
        <v>182</v>
      </c>
      <c r="H9335" t="s">
        <v>2356</v>
      </c>
      <c r="I9335">
        <v>14</v>
      </c>
      <c r="J9335" t="s">
        <v>4358</v>
      </c>
      <c r="K9335">
        <v>2015</v>
      </c>
      <c r="L9335" t="s">
        <v>52385</v>
      </c>
      <c r="M9335" t="s">
        <v>52386</v>
      </c>
      <c r="U9335" t="s">
        <v>52387</v>
      </c>
      <c r="V9335" t="s">
        <v>1800</v>
      </c>
      <c r="W9335" t="s">
        <v>5587</v>
      </c>
      <c r="X9335" t="s">
        <v>3889</v>
      </c>
      <c r="Y9335" t="s">
        <v>14706</v>
      </c>
      <c r="Z9335" t="s">
        <v>3808</v>
      </c>
      <c r="AA9335" t="s">
        <v>4424</v>
      </c>
      <c r="AB9335" t="s">
        <v>52388</v>
      </c>
      <c r="AD9335" t="s">
        <v>52389</v>
      </c>
      <c r="AM9335" t="s">
        <v>202</v>
      </c>
      <c r="AN9335" t="s">
        <v>333</v>
      </c>
      <c r="AO9335" t="s">
        <v>20180</v>
      </c>
      <c r="AS9335" t="s">
        <v>122</v>
      </c>
      <c r="AT9335" t="s">
        <v>3411</v>
      </c>
      <c r="BB9335" t="s">
        <v>178</v>
      </c>
      <c r="BC9335" t="s">
        <v>10401</v>
      </c>
      <c r="BH9335" t="s">
        <v>52390</v>
      </c>
      <c r="BM9335" t="s">
        <v>1242</v>
      </c>
      <c r="BQ9335" t="s">
        <v>1242</v>
      </c>
      <c r="BT9335" t="s">
        <v>961</v>
      </c>
    </row>
    <row r="9336" spans="1:76" ht="45">
      <c r="A9336" s="3">
        <v>9335</v>
      </c>
      <c r="B9336" t="s">
        <v>52391</v>
      </c>
      <c r="C9336">
        <v>97</v>
      </c>
      <c r="D9336" t="s">
        <v>52392</v>
      </c>
      <c r="E9336" t="s">
        <v>80</v>
      </c>
      <c r="F9336">
        <v>3299.97</v>
      </c>
      <c r="G9336" t="s">
        <v>426</v>
      </c>
      <c r="H9336" t="s">
        <v>6591</v>
      </c>
      <c r="I9336">
        <v>0</v>
      </c>
      <c r="J9336" t="s">
        <v>7952</v>
      </c>
      <c r="K9336">
        <v>2005</v>
      </c>
      <c r="L9336" s="5" t="s">
        <v>52393</v>
      </c>
      <c r="U9336" t="s">
        <v>7939</v>
      </c>
      <c r="V9336" t="s">
        <v>170</v>
      </c>
      <c r="W9336" s="5" t="s">
        <v>8163</v>
      </c>
      <c r="AD9336" t="s">
        <v>52394</v>
      </c>
      <c r="AE9336" t="s">
        <v>200</v>
      </c>
      <c r="AF9336" s="5" t="s">
        <v>2174</v>
      </c>
      <c r="AM9336" s="5" t="s">
        <v>30411</v>
      </c>
      <c r="AS9336" t="s">
        <v>52395</v>
      </c>
      <c r="AT9336" t="s">
        <v>497</v>
      </c>
      <c r="AU9336" s="5" t="s">
        <v>8883</v>
      </c>
      <c r="BB9336" t="s">
        <v>52396</v>
      </c>
      <c r="BC9336" s="5" t="s">
        <v>46802</v>
      </c>
      <c r="BH9336" s="5" t="s">
        <v>52397</v>
      </c>
      <c r="BM9336" s="5" t="s">
        <v>52398</v>
      </c>
      <c r="BQ9336" s="5" t="s">
        <v>52399</v>
      </c>
      <c r="BT9336" t="s">
        <v>9224</v>
      </c>
      <c r="BU9336" t="s">
        <v>230</v>
      </c>
      <c r="BV9336" t="s">
        <v>1877</v>
      </c>
      <c r="BW9336" t="s">
        <v>2308</v>
      </c>
    </row>
    <row r="9337" spans="1:76">
      <c r="A9337" s="3">
        <v>9336</v>
      </c>
      <c r="B9337" t="s">
        <v>52400</v>
      </c>
      <c r="C9337">
        <v>92</v>
      </c>
      <c r="D9337" t="s">
        <v>52401</v>
      </c>
      <c r="E9337" t="s">
        <v>80</v>
      </c>
      <c r="F9337">
        <v>36.99</v>
      </c>
      <c r="G9337" t="s">
        <v>533</v>
      </c>
      <c r="H9337" t="s">
        <v>5007</v>
      </c>
      <c r="I9337">
        <v>0</v>
      </c>
      <c r="J9337" t="s">
        <v>580</v>
      </c>
      <c r="K9337">
        <v>2004</v>
      </c>
      <c r="L9337" t="s">
        <v>1098</v>
      </c>
      <c r="M9337" t="s">
        <v>3161</v>
      </c>
      <c r="N9337" t="s">
        <v>17715</v>
      </c>
      <c r="O9337" t="s">
        <v>52402</v>
      </c>
      <c r="U9337" t="s">
        <v>743</v>
      </c>
      <c r="V9337" t="s">
        <v>200</v>
      </c>
      <c r="W9337" t="s">
        <v>52403</v>
      </c>
      <c r="X9337" t="s">
        <v>4762</v>
      </c>
      <c r="AD9337" t="s">
        <v>627</v>
      </c>
      <c r="AE9337" t="s">
        <v>52404</v>
      </c>
      <c r="AF9337" t="s">
        <v>28940</v>
      </c>
      <c r="AG9337" t="s">
        <v>1851</v>
      </c>
      <c r="AH9337" t="s">
        <v>52405</v>
      </c>
      <c r="AM9337" t="s">
        <v>1737</v>
      </c>
      <c r="AN9337" s="5" t="s">
        <v>52406</v>
      </c>
      <c r="AS9337" t="s">
        <v>743</v>
      </c>
      <c r="AT9337" t="s">
        <v>200</v>
      </c>
      <c r="AU9337" t="s">
        <v>52403</v>
      </c>
      <c r="AV9337" t="s">
        <v>4762</v>
      </c>
      <c r="BB9337" t="s">
        <v>627</v>
      </c>
      <c r="BC9337" t="s">
        <v>52404</v>
      </c>
      <c r="BD9337" t="s">
        <v>28940</v>
      </c>
      <c r="BE9337" t="s">
        <v>1851</v>
      </c>
      <c r="BF9337" t="s">
        <v>52405</v>
      </c>
      <c r="BH9337" t="s">
        <v>8599</v>
      </c>
      <c r="BM9337" t="s">
        <v>52407</v>
      </c>
      <c r="BQ9337" t="s">
        <v>8599</v>
      </c>
      <c r="BT9337" t="s">
        <v>9000</v>
      </c>
      <c r="BU9337" t="s">
        <v>52408</v>
      </c>
    </row>
    <row r="9338" spans="1:76">
      <c r="A9338" s="3">
        <v>9337</v>
      </c>
      <c r="B9338" t="s">
        <v>52409</v>
      </c>
      <c r="C9338">
        <v>93</v>
      </c>
      <c r="D9338" t="s">
        <v>52410</v>
      </c>
      <c r="E9338" t="s">
        <v>80</v>
      </c>
      <c r="F9338">
        <v>125.99</v>
      </c>
      <c r="G9338" t="s">
        <v>164</v>
      </c>
      <c r="H9338" t="s">
        <v>165</v>
      </c>
      <c r="I9338">
        <v>0</v>
      </c>
      <c r="J9338" t="s">
        <v>846</v>
      </c>
      <c r="K9338">
        <v>2004</v>
      </c>
      <c r="L9338" t="s">
        <v>3253</v>
      </c>
      <c r="U9338" t="s">
        <v>38477</v>
      </c>
      <c r="V9338" t="s">
        <v>660</v>
      </c>
      <c r="W9338" s="5" t="s">
        <v>52411</v>
      </c>
      <c r="AD9338" t="s">
        <v>3253</v>
      </c>
      <c r="AM9338" t="s">
        <v>3253</v>
      </c>
      <c r="AS9338" t="s">
        <v>3635</v>
      </c>
      <c r="AT9338" t="s">
        <v>660</v>
      </c>
      <c r="AU9338" s="5" t="s">
        <v>52411</v>
      </c>
      <c r="BB9338" t="s">
        <v>3253</v>
      </c>
      <c r="BH9338" t="s">
        <v>3253</v>
      </c>
      <c r="BM9338" t="s">
        <v>3253</v>
      </c>
      <c r="BQ9338" t="s">
        <v>3253</v>
      </c>
      <c r="BT9338" t="s">
        <v>2421</v>
      </c>
    </row>
    <row r="9339" spans="1:76">
      <c r="A9339" s="3">
        <v>9338</v>
      </c>
      <c r="B9339" t="s">
        <v>52412</v>
      </c>
      <c r="C9339">
        <v>93</v>
      </c>
      <c r="D9339" t="s">
        <v>52410</v>
      </c>
      <c r="E9339" t="s">
        <v>80</v>
      </c>
      <c r="F9339">
        <v>125.99</v>
      </c>
      <c r="G9339" t="s">
        <v>164</v>
      </c>
      <c r="H9339" t="s">
        <v>165</v>
      </c>
      <c r="I9339">
        <v>0</v>
      </c>
      <c r="J9339" t="s">
        <v>846</v>
      </c>
      <c r="K9339">
        <v>2004</v>
      </c>
      <c r="L9339" t="s">
        <v>3253</v>
      </c>
      <c r="U9339" t="s">
        <v>38477</v>
      </c>
      <c r="V9339" t="s">
        <v>660</v>
      </c>
      <c r="W9339" s="5" t="s">
        <v>52411</v>
      </c>
      <c r="AD9339" t="s">
        <v>3253</v>
      </c>
      <c r="AM9339" t="s">
        <v>3253</v>
      </c>
      <c r="AS9339" t="s">
        <v>3635</v>
      </c>
      <c r="AT9339" t="s">
        <v>660</v>
      </c>
      <c r="AU9339" s="5" t="s">
        <v>52411</v>
      </c>
      <c r="BB9339" t="s">
        <v>3253</v>
      </c>
      <c r="BH9339" t="s">
        <v>3253</v>
      </c>
      <c r="BM9339" t="s">
        <v>3253</v>
      </c>
      <c r="BQ9339" t="s">
        <v>3253</v>
      </c>
      <c r="BT9339" t="s">
        <v>2421</v>
      </c>
    </row>
    <row r="9340" spans="1:76">
      <c r="A9340" s="3">
        <v>9339</v>
      </c>
      <c r="B9340" t="s">
        <v>52413</v>
      </c>
      <c r="C9340">
        <v>89</v>
      </c>
      <c r="D9340" t="s">
        <v>52414</v>
      </c>
      <c r="E9340" t="s">
        <v>80</v>
      </c>
      <c r="F9340">
        <v>16.989999999999998</v>
      </c>
      <c r="G9340" t="s">
        <v>128</v>
      </c>
      <c r="H9340" t="s">
        <v>1159</v>
      </c>
      <c r="I9340">
        <v>13.9</v>
      </c>
      <c r="J9340" t="s">
        <v>52415</v>
      </c>
      <c r="K9340">
        <v>2015</v>
      </c>
      <c r="L9340" t="s">
        <v>52416</v>
      </c>
      <c r="M9340" t="s">
        <v>52417</v>
      </c>
      <c r="U9340" t="s">
        <v>620</v>
      </c>
      <c r="V9340" t="s">
        <v>466</v>
      </c>
      <c r="W9340" t="s">
        <v>4406</v>
      </c>
      <c r="X9340" t="s">
        <v>3211</v>
      </c>
      <c r="Y9340" t="s">
        <v>52418</v>
      </c>
      <c r="AD9340" t="s">
        <v>620</v>
      </c>
      <c r="AE9340" t="s">
        <v>833</v>
      </c>
      <c r="AM9340" t="s">
        <v>52419</v>
      </c>
      <c r="AS9340" t="s">
        <v>620</v>
      </c>
      <c r="AT9340" t="s">
        <v>466</v>
      </c>
      <c r="AU9340" t="s">
        <v>4406</v>
      </c>
      <c r="AV9340" t="s">
        <v>3211</v>
      </c>
      <c r="AW9340" t="s">
        <v>52418</v>
      </c>
      <c r="BB9340" t="s">
        <v>42068</v>
      </c>
      <c r="BH9340" s="5" t="s">
        <v>52420</v>
      </c>
      <c r="BM9340" t="s">
        <v>42071</v>
      </c>
      <c r="BQ9340" t="s">
        <v>859</v>
      </c>
      <c r="BT9340" t="s">
        <v>595</v>
      </c>
      <c r="BU9340" t="s">
        <v>52421</v>
      </c>
    </row>
    <row r="9341" spans="1:76">
      <c r="A9341" s="3">
        <v>9340</v>
      </c>
      <c r="B9341" t="s">
        <v>52422</v>
      </c>
      <c r="C9341">
        <v>90</v>
      </c>
      <c r="D9341" t="s">
        <v>52423</v>
      </c>
      <c r="E9341" t="s">
        <v>80</v>
      </c>
      <c r="F9341">
        <v>16.989999999999998</v>
      </c>
      <c r="G9341" t="s">
        <v>128</v>
      </c>
      <c r="H9341" t="s">
        <v>1159</v>
      </c>
      <c r="I9341">
        <v>13.9</v>
      </c>
      <c r="J9341" t="s">
        <v>52415</v>
      </c>
      <c r="K9341">
        <v>2016</v>
      </c>
      <c r="L9341" t="s">
        <v>52416</v>
      </c>
      <c r="M9341" t="s">
        <v>52417</v>
      </c>
      <c r="U9341" t="s">
        <v>620</v>
      </c>
      <c r="V9341" t="s">
        <v>466</v>
      </c>
      <c r="W9341" t="s">
        <v>4406</v>
      </c>
      <c r="X9341" t="s">
        <v>3211</v>
      </c>
      <c r="Y9341" t="s">
        <v>52418</v>
      </c>
      <c r="AD9341" t="s">
        <v>620</v>
      </c>
      <c r="AE9341" t="s">
        <v>833</v>
      </c>
      <c r="AM9341" t="s">
        <v>52419</v>
      </c>
      <c r="AS9341" t="s">
        <v>620</v>
      </c>
      <c r="AT9341" t="s">
        <v>466</v>
      </c>
      <c r="AU9341" t="s">
        <v>4406</v>
      </c>
      <c r="AV9341" t="s">
        <v>3211</v>
      </c>
      <c r="AW9341" t="s">
        <v>52418</v>
      </c>
      <c r="BB9341" t="s">
        <v>42068</v>
      </c>
      <c r="BH9341" s="5" t="s">
        <v>52420</v>
      </c>
      <c r="BM9341" t="s">
        <v>42071</v>
      </c>
      <c r="BQ9341" t="s">
        <v>859</v>
      </c>
      <c r="BT9341" t="s">
        <v>52416</v>
      </c>
      <c r="BU9341" t="s">
        <v>52421</v>
      </c>
      <c r="BV9341" t="s">
        <v>52424</v>
      </c>
    </row>
    <row r="9342" spans="1:76">
      <c r="A9342" s="3">
        <v>9341</v>
      </c>
      <c r="B9342" t="s">
        <v>52425</v>
      </c>
      <c r="C9342">
        <v>89</v>
      </c>
      <c r="D9342" t="s">
        <v>52426</v>
      </c>
      <c r="E9342" t="s">
        <v>80</v>
      </c>
      <c r="F9342">
        <v>16.989999999999998</v>
      </c>
      <c r="G9342" t="s">
        <v>128</v>
      </c>
      <c r="H9342" t="s">
        <v>1159</v>
      </c>
      <c r="I9342">
        <v>13.9</v>
      </c>
      <c r="J9342" t="s">
        <v>52415</v>
      </c>
      <c r="K9342">
        <v>2018</v>
      </c>
      <c r="L9342" t="s">
        <v>41509</v>
      </c>
      <c r="M9342" t="s">
        <v>3860</v>
      </c>
      <c r="U9342" t="s">
        <v>2876</v>
      </c>
      <c r="V9342" t="s">
        <v>929</v>
      </c>
      <c r="AD9342" t="s">
        <v>2113</v>
      </c>
      <c r="AE9342" t="s">
        <v>2502</v>
      </c>
      <c r="AM9342" t="s">
        <v>573</v>
      </c>
      <c r="AS9342" t="s">
        <v>2876</v>
      </c>
      <c r="AT9342" t="s">
        <v>929</v>
      </c>
      <c r="BB9342" t="s">
        <v>2201</v>
      </c>
      <c r="BH9342" t="s">
        <v>158</v>
      </c>
      <c r="BM9342" t="s">
        <v>990</v>
      </c>
      <c r="BQ9342" t="s">
        <v>158</v>
      </c>
      <c r="BT9342" t="s">
        <v>29755</v>
      </c>
      <c r="BU9342" t="s">
        <v>52427</v>
      </c>
    </row>
    <row r="9343" spans="1:76" ht="45">
      <c r="A9343" s="3">
        <v>9342</v>
      </c>
      <c r="B9343" t="s">
        <v>52428</v>
      </c>
      <c r="C9343">
        <v>92</v>
      </c>
      <c r="D9343" t="s">
        <v>52429</v>
      </c>
      <c r="E9343" t="s">
        <v>80</v>
      </c>
      <c r="F9343">
        <v>33.99</v>
      </c>
      <c r="G9343" t="s">
        <v>533</v>
      </c>
      <c r="H9343" t="s">
        <v>2380</v>
      </c>
      <c r="I9343">
        <v>0</v>
      </c>
      <c r="J9343" t="s">
        <v>130</v>
      </c>
      <c r="K9343">
        <v>2007</v>
      </c>
      <c r="L9343" t="s">
        <v>52430</v>
      </c>
      <c r="M9343" t="s">
        <v>52431</v>
      </c>
      <c r="N9343" t="s">
        <v>101</v>
      </c>
      <c r="O9343" s="5" t="s">
        <v>52432</v>
      </c>
      <c r="U9343" t="s">
        <v>12719</v>
      </c>
      <c r="V9343" t="s">
        <v>94</v>
      </c>
      <c r="W9343" t="s">
        <v>1867</v>
      </c>
      <c r="X9343" s="5" t="s">
        <v>52433</v>
      </c>
      <c r="AD9343" t="s">
        <v>52434</v>
      </c>
      <c r="AE9343" t="s">
        <v>200</v>
      </c>
      <c r="AF9343" t="s">
        <v>94</v>
      </c>
      <c r="AG9343" t="s">
        <v>52435</v>
      </c>
      <c r="AH9343" t="s">
        <v>339</v>
      </c>
      <c r="AI9343" s="5" t="s">
        <v>52436</v>
      </c>
      <c r="AM9343" s="5" t="s">
        <v>52437</v>
      </c>
      <c r="AS9343" t="s">
        <v>52438</v>
      </c>
      <c r="AT9343" t="s">
        <v>783</v>
      </c>
      <c r="AU9343" s="5" t="s">
        <v>2226</v>
      </c>
      <c r="BB9343" t="s">
        <v>52439</v>
      </c>
      <c r="BC9343" s="5" t="s">
        <v>52440</v>
      </c>
      <c r="BH9343" t="s">
        <v>52441</v>
      </c>
      <c r="BI9343" s="5" t="s">
        <v>52442</v>
      </c>
      <c r="BM9343" t="s">
        <v>52443</v>
      </c>
      <c r="BN9343" t="s">
        <v>52444</v>
      </c>
      <c r="BO9343" t="s">
        <v>52445</v>
      </c>
      <c r="BP9343" s="5" t="s">
        <v>52446</v>
      </c>
      <c r="BQ9343" t="s">
        <v>52447</v>
      </c>
      <c r="BR9343" t="s">
        <v>52448</v>
      </c>
      <c r="BS9343" t="s">
        <v>52449</v>
      </c>
      <c r="BT9343" t="s">
        <v>1875</v>
      </c>
      <c r="BU9343" t="s">
        <v>52450</v>
      </c>
      <c r="BV9343" t="s">
        <v>52451</v>
      </c>
    </row>
    <row r="9344" spans="1:76">
      <c r="A9344" s="3">
        <v>9343</v>
      </c>
      <c r="B9344" t="s">
        <v>52452</v>
      </c>
      <c r="C9344">
        <v>90</v>
      </c>
      <c r="D9344" t="s">
        <v>52453</v>
      </c>
      <c r="E9344" t="s">
        <v>80</v>
      </c>
      <c r="F9344">
        <v>19.989999999999998</v>
      </c>
      <c r="G9344" t="s">
        <v>81</v>
      </c>
      <c r="H9344" t="s">
        <v>10759</v>
      </c>
      <c r="I9344">
        <v>15</v>
      </c>
      <c r="J9344" t="s">
        <v>1629</v>
      </c>
      <c r="K9344">
        <v>2006</v>
      </c>
      <c r="L9344" t="s">
        <v>141</v>
      </c>
      <c r="M9344" t="s">
        <v>1349</v>
      </c>
      <c r="U9344" t="s">
        <v>8368</v>
      </c>
      <c r="V9344" t="s">
        <v>6058</v>
      </c>
      <c r="W9344" t="s">
        <v>769</v>
      </c>
      <c r="AD9344" t="s">
        <v>2451</v>
      </c>
      <c r="AE9344" t="s">
        <v>261</v>
      </c>
      <c r="AF9344" t="s">
        <v>170</v>
      </c>
      <c r="AG9344" t="s">
        <v>16804</v>
      </c>
      <c r="AM9344" t="s">
        <v>202</v>
      </c>
      <c r="AN9344" t="s">
        <v>1315</v>
      </c>
      <c r="AS9344" t="s">
        <v>569</v>
      </c>
      <c r="AT9344" t="s">
        <v>6420</v>
      </c>
      <c r="BB9344" t="s">
        <v>105</v>
      </c>
      <c r="BC9344" t="s">
        <v>1348</v>
      </c>
      <c r="BH9344" t="s">
        <v>2114</v>
      </c>
      <c r="BM9344" t="s">
        <v>207</v>
      </c>
      <c r="BN9344" t="s">
        <v>1317</v>
      </c>
      <c r="BQ9344" t="s">
        <v>422</v>
      </c>
      <c r="BT9344" t="s">
        <v>122</v>
      </c>
      <c r="BU9344" t="s">
        <v>209</v>
      </c>
    </row>
    <row r="9345" spans="1:77">
      <c r="A9345" s="3">
        <v>9344</v>
      </c>
      <c r="B9345" t="s">
        <v>52454</v>
      </c>
      <c r="C9345">
        <v>92</v>
      </c>
      <c r="D9345" t="s">
        <v>52455</v>
      </c>
      <c r="E9345" t="s">
        <v>80</v>
      </c>
      <c r="F9345">
        <v>73.989999999999995</v>
      </c>
      <c r="G9345" t="s">
        <v>1343</v>
      </c>
      <c r="H9345" t="s">
        <v>1344</v>
      </c>
      <c r="I9345">
        <v>14.5</v>
      </c>
      <c r="J9345" t="s">
        <v>5470</v>
      </c>
      <c r="K9345">
        <v>2006</v>
      </c>
      <c r="L9345" t="s">
        <v>178</v>
      </c>
      <c r="M9345" t="s">
        <v>136</v>
      </c>
      <c r="U9345" t="s">
        <v>974</v>
      </c>
      <c r="V9345" t="s">
        <v>716</v>
      </c>
      <c r="AD9345" t="s">
        <v>378</v>
      </c>
      <c r="AE9345" t="s">
        <v>200</v>
      </c>
      <c r="AF9345" t="s">
        <v>1313</v>
      </c>
      <c r="AM9345" t="s">
        <v>202</v>
      </c>
      <c r="AN9345" t="s">
        <v>720</v>
      </c>
      <c r="AS9345" t="s">
        <v>569</v>
      </c>
      <c r="AT9345" t="s">
        <v>1347</v>
      </c>
      <c r="BB9345" t="s">
        <v>346</v>
      </c>
      <c r="BC9345" t="s">
        <v>774</v>
      </c>
      <c r="BH9345" t="s">
        <v>2114</v>
      </c>
      <c r="BM9345" t="s">
        <v>207</v>
      </c>
      <c r="BN9345" t="s">
        <v>1317</v>
      </c>
      <c r="BQ9345" t="s">
        <v>422</v>
      </c>
      <c r="BT9345" t="s">
        <v>122</v>
      </c>
      <c r="BU9345" t="s">
        <v>3040</v>
      </c>
    </row>
    <row r="9346" spans="1:77">
      <c r="A9346" s="3">
        <v>9345</v>
      </c>
      <c r="B9346" t="s">
        <v>52456</v>
      </c>
      <c r="C9346">
        <v>90</v>
      </c>
      <c r="D9346" t="s">
        <v>52457</v>
      </c>
      <c r="E9346" t="s">
        <v>80</v>
      </c>
      <c r="F9346">
        <v>22.99</v>
      </c>
      <c r="G9346" t="s">
        <v>1343</v>
      </c>
      <c r="H9346" t="s">
        <v>6149</v>
      </c>
      <c r="I9346">
        <v>0</v>
      </c>
      <c r="J9346" t="s">
        <v>192</v>
      </c>
      <c r="K9346">
        <v>2006</v>
      </c>
      <c r="L9346" t="s">
        <v>49458</v>
      </c>
      <c r="U9346" t="s">
        <v>49459</v>
      </c>
      <c r="V9346" t="s">
        <v>2531</v>
      </c>
      <c r="W9346" s="5" t="s">
        <v>11144</v>
      </c>
      <c r="AD9346" t="s">
        <v>49460</v>
      </c>
      <c r="AM9346" t="s">
        <v>108</v>
      </c>
      <c r="AS9346" t="s">
        <v>450</v>
      </c>
      <c r="BB9346" t="s">
        <v>109</v>
      </c>
      <c r="BH9346" t="s">
        <v>19920</v>
      </c>
      <c r="BM9346" t="s">
        <v>11881</v>
      </c>
      <c r="BQ9346" t="s">
        <v>1212</v>
      </c>
      <c r="BT9346" t="s">
        <v>1274</v>
      </c>
    </row>
    <row r="9347" spans="1:77">
      <c r="A9347" s="3">
        <v>9346</v>
      </c>
      <c r="B9347" t="s">
        <v>52458</v>
      </c>
      <c r="C9347">
        <v>91</v>
      </c>
      <c r="D9347" t="s">
        <v>52459</v>
      </c>
      <c r="E9347" t="s">
        <v>80</v>
      </c>
      <c r="F9347">
        <v>24.99</v>
      </c>
      <c r="G9347" t="s">
        <v>426</v>
      </c>
      <c r="H9347" t="s">
        <v>1765</v>
      </c>
      <c r="I9347">
        <v>13.5</v>
      </c>
      <c r="J9347" t="s">
        <v>580</v>
      </c>
      <c r="K9347">
        <v>2006</v>
      </c>
      <c r="L9347" t="s">
        <v>4791</v>
      </c>
      <c r="M9347" t="s">
        <v>263</v>
      </c>
      <c r="U9347" t="s">
        <v>378</v>
      </c>
      <c r="V9347" t="s">
        <v>26282</v>
      </c>
      <c r="W9347" t="s">
        <v>8480</v>
      </c>
      <c r="X9347" t="s">
        <v>13944</v>
      </c>
      <c r="Y9347" t="s">
        <v>871</v>
      </c>
      <c r="AD9347" t="s">
        <v>52460</v>
      </c>
      <c r="AE9347" t="s">
        <v>4644</v>
      </c>
      <c r="AM9347" t="s">
        <v>11832</v>
      </c>
      <c r="AN9347" t="s">
        <v>44870</v>
      </c>
      <c r="AS9347" t="s">
        <v>6050</v>
      </c>
      <c r="BB9347" t="s">
        <v>252</v>
      </c>
      <c r="BH9347" t="s">
        <v>124</v>
      </c>
      <c r="BM9347" t="s">
        <v>124</v>
      </c>
      <c r="BQ9347" t="s">
        <v>31502</v>
      </c>
      <c r="BT9347" t="s">
        <v>52461</v>
      </c>
      <c r="BU9347" t="s">
        <v>41085</v>
      </c>
      <c r="BV9347" t="s">
        <v>52462</v>
      </c>
    </row>
    <row r="9348" spans="1:77">
      <c r="A9348" s="3">
        <v>9347</v>
      </c>
      <c r="B9348" t="s">
        <v>52463</v>
      </c>
      <c r="C9348">
        <v>90</v>
      </c>
      <c r="D9348" t="s">
        <v>52464</v>
      </c>
      <c r="E9348" t="s">
        <v>80</v>
      </c>
      <c r="F9348">
        <v>23.99</v>
      </c>
      <c r="G9348" t="s">
        <v>10828</v>
      </c>
      <c r="H9348" t="s">
        <v>11409</v>
      </c>
      <c r="I9348">
        <v>14</v>
      </c>
      <c r="J9348" t="s">
        <v>580</v>
      </c>
      <c r="K9348">
        <v>2006</v>
      </c>
      <c r="L9348" t="s">
        <v>89</v>
      </c>
      <c r="M9348" t="s">
        <v>1349</v>
      </c>
      <c r="U9348" t="s">
        <v>2888</v>
      </c>
      <c r="V9348" t="s">
        <v>261</v>
      </c>
      <c r="W9348" t="s">
        <v>538</v>
      </c>
      <c r="X9348" t="s">
        <v>170</v>
      </c>
      <c r="Y9348" t="s">
        <v>2877</v>
      </c>
      <c r="AD9348" t="s">
        <v>569</v>
      </c>
      <c r="AE9348" t="s">
        <v>4870</v>
      </c>
      <c r="AM9348" t="s">
        <v>481</v>
      </c>
      <c r="AS9348" t="s">
        <v>1661</v>
      </c>
      <c r="BB9348" t="s">
        <v>3758</v>
      </c>
      <c r="BH9348" s="5" t="s">
        <v>52465</v>
      </c>
      <c r="BM9348" t="s">
        <v>421</v>
      </c>
      <c r="BQ9348" t="s">
        <v>422</v>
      </c>
      <c r="BT9348" t="s">
        <v>122</v>
      </c>
    </row>
    <row r="9349" spans="1:77">
      <c r="A9349" s="3">
        <v>9348</v>
      </c>
      <c r="B9349" t="s">
        <v>52466</v>
      </c>
      <c r="C9349">
        <v>94</v>
      </c>
      <c r="D9349" t="s">
        <v>52467</v>
      </c>
      <c r="E9349" t="s">
        <v>80</v>
      </c>
      <c r="F9349">
        <v>179.97</v>
      </c>
      <c r="G9349" t="s">
        <v>533</v>
      </c>
      <c r="H9349" t="s">
        <v>534</v>
      </c>
      <c r="I9349">
        <v>0</v>
      </c>
      <c r="J9349" t="s">
        <v>9599</v>
      </c>
      <c r="K9349">
        <v>2010</v>
      </c>
      <c r="L9349" t="s">
        <v>609</v>
      </c>
      <c r="M9349" t="s">
        <v>786</v>
      </c>
      <c r="U9349" t="s">
        <v>798</v>
      </c>
      <c r="V9349" t="s">
        <v>339</v>
      </c>
      <c r="W9349" t="s">
        <v>1415</v>
      </c>
      <c r="AD9349" t="s">
        <v>185</v>
      </c>
      <c r="AM9349" t="s">
        <v>1671</v>
      </c>
      <c r="AS9349" t="s">
        <v>18416</v>
      </c>
      <c r="BB9349" t="s">
        <v>108</v>
      </c>
      <c r="BH9349" t="s">
        <v>158</v>
      </c>
      <c r="BM9349" t="s">
        <v>158</v>
      </c>
      <c r="BQ9349" t="s">
        <v>158</v>
      </c>
      <c r="BT9349" t="s">
        <v>84</v>
      </c>
    </row>
    <row r="9350" spans="1:77">
      <c r="A9350" s="3">
        <v>9349</v>
      </c>
      <c r="B9350" t="s">
        <v>52468</v>
      </c>
      <c r="C9350">
        <v>95</v>
      </c>
      <c r="D9350" t="s">
        <v>52467</v>
      </c>
      <c r="E9350" t="s">
        <v>80</v>
      </c>
      <c r="F9350">
        <v>179.97</v>
      </c>
      <c r="G9350" t="s">
        <v>533</v>
      </c>
      <c r="H9350" t="s">
        <v>534</v>
      </c>
      <c r="I9350">
        <v>0</v>
      </c>
      <c r="J9350" t="s">
        <v>9599</v>
      </c>
      <c r="K9350">
        <v>2012</v>
      </c>
      <c r="L9350" t="s">
        <v>609</v>
      </c>
      <c r="M9350" t="s">
        <v>786</v>
      </c>
      <c r="U9350" t="s">
        <v>798</v>
      </c>
      <c r="V9350" t="s">
        <v>339</v>
      </c>
      <c r="W9350" t="s">
        <v>1415</v>
      </c>
      <c r="AD9350" t="s">
        <v>185</v>
      </c>
      <c r="AM9350" t="s">
        <v>1671</v>
      </c>
      <c r="AS9350" t="s">
        <v>18416</v>
      </c>
      <c r="BB9350" t="s">
        <v>108</v>
      </c>
      <c r="BH9350" t="s">
        <v>158</v>
      </c>
      <c r="BM9350" t="s">
        <v>158</v>
      </c>
      <c r="BQ9350" t="s">
        <v>158</v>
      </c>
      <c r="BT9350" t="s">
        <v>84</v>
      </c>
    </row>
    <row r="9351" spans="1:77">
      <c r="A9351" s="3">
        <v>9350</v>
      </c>
      <c r="B9351" t="s">
        <v>52469</v>
      </c>
      <c r="C9351">
        <v>94</v>
      </c>
      <c r="D9351" t="s">
        <v>52467</v>
      </c>
      <c r="E9351" t="s">
        <v>80</v>
      </c>
      <c r="F9351">
        <v>179.97</v>
      </c>
      <c r="G9351" t="s">
        <v>533</v>
      </c>
      <c r="H9351" t="s">
        <v>534</v>
      </c>
      <c r="I9351">
        <v>0</v>
      </c>
      <c r="J9351" t="s">
        <v>9599</v>
      </c>
      <c r="K9351">
        <v>2010</v>
      </c>
      <c r="L9351" t="s">
        <v>609</v>
      </c>
      <c r="M9351" t="s">
        <v>786</v>
      </c>
      <c r="U9351" t="s">
        <v>798</v>
      </c>
      <c r="V9351" t="s">
        <v>339</v>
      </c>
      <c r="W9351" t="s">
        <v>1415</v>
      </c>
      <c r="AD9351" t="s">
        <v>185</v>
      </c>
      <c r="AM9351" t="s">
        <v>1671</v>
      </c>
      <c r="AS9351" t="s">
        <v>18416</v>
      </c>
      <c r="BB9351" t="s">
        <v>108</v>
      </c>
      <c r="BH9351" t="s">
        <v>158</v>
      </c>
      <c r="BM9351" t="s">
        <v>158</v>
      </c>
      <c r="BQ9351" t="s">
        <v>158</v>
      </c>
      <c r="BT9351" t="s">
        <v>84</v>
      </c>
    </row>
    <row r="9352" spans="1:77">
      <c r="A9352" s="3">
        <v>9351</v>
      </c>
      <c r="B9352" t="s">
        <v>52470</v>
      </c>
      <c r="C9352">
        <v>96</v>
      </c>
      <c r="D9352" t="s">
        <v>52467</v>
      </c>
      <c r="E9352" t="s">
        <v>80</v>
      </c>
      <c r="F9352">
        <v>179.97</v>
      </c>
      <c r="G9352" t="s">
        <v>533</v>
      </c>
      <c r="H9352" t="s">
        <v>534</v>
      </c>
      <c r="I9352">
        <v>0</v>
      </c>
      <c r="J9352" t="s">
        <v>9599</v>
      </c>
      <c r="K9352">
        <v>2012</v>
      </c>
      <c r="L9352" t="s">
        <v>609</v>
      </c>
      <c r="M9352" t="s">
        <v>786</v>
      </c>
      <c r="U9352" t="s">
        <v>798</v>
      </c>
      <c r="V9352" t="s">
        <v>339</v>
      </c>
      <c r="W9352" t="s">
        <v>1415</v>
      </c>
      <c r="AD9352" t="s">
        <v>185</v>
      </c>
      <c r="AM9352" t="s">
        <v>1671</v>
      </c>
      <c r="AS9352" t="s">
        <v>18416</v>
      </c>
      <c r="BB9352" t="s">
        <v>108</v>
      </c>
      <c r="BH9352" t="s">
        <v>158</v>
      </c>
      <c r="BM9352" t="s">
        <v>158</v>
      </c>
      <c r="BQ9352" t="s">
        <v>158</v>
      </c>
      <c r="BT9352" t="s">
        <v>84</v>
      </c>
    </row>
    <row r="9353" spans="1:77">
      <c r="A9353" s="3">
        <v>9352</v>
      </c>
      <c r="B9353" t="s">
        <v>52471</v>
      </c>
      <c r="C9353">
        <v>90</v>
      </c>
      <c r="D9353" t="s">
        <v>52472</v>
      </c>
      <c r="E9353" t="s">
        <v>7608</v>
      </c>
      <c r="F9353">
        <v>19.989999999999998</v>
      </c>
      <c r="G9353" t="s">
        <v>7609</v>
      </c>
      <c r="H9353" t="s">
        <v>258</v>
      </c>
      <c r="I9353">
        <v>13.5</v>
      </c>
      <c r="J9353" t="s">
        <v>580</v>
      </c>
      <c r="K9353">
        <v>2017</v>
      </c>
      <c r="L9353" t="s">
        <v>5791</v>
      </c>
      <c r="M9353" t="s">
        <v>33418</v>
      </c>
      <c r="U9353" t="s">
        <v>13152</v>
      </c>
      <c r="V9353" t="s">
        <v>340</v>
      </c>
      <c r="W9353" t="s">
        <v>12374</v>
      </c>
      <c r="X9353" t="s">
        <v>339</v>
      </c>
      <c r="Y9353" t="s">
        <v>9585</v>
      </c>
      <c r="AD9353" t="s">
        <v>52473</v>
      </c>
      <c r="AE9353" t="s">
        <v>340</v>
      </c>
      <c r="AF9353" t="s">
        <v>1401</v>
      </c>
      <c r="AG9353" t="s">
        <v>16351</v>
      </c>
      <c r="AH9353" t="s">
        <v>9797</v>
      </c>
      <c r="AM9353" t="s">
        <v>43378</v>
      </c>
      <c r="AS9353" s="5" t="s">
        <v>52474</v>
      </c>
      <c r="BB9353" t="s">
        <v>5059</v>
      </c>
      <c r="BH9353" t="s">
        <v>4127</v>
      </c>
      <c r="BM9353" t="s">
        <v>1242</v>
      </c>
      <c r="BQ9353" t="s">
        <v>549</v>
      </c>
      <c r="BT9353" t="s">
        <v>125</v>
      </c>
    </row>
    <row r="9354" spans="1:77" ht="30">
      <c r="A9354" s="3">
        <v>9353</v>
      </c>
      <c r="B9354" t="s">
        <v>52475</v>
      </c>
      <c r="C9354">
        <v>89</v>
      </c>
      <c r="D9354" t="s">
        <v>52476</v>
      </c>
      <c r="E9354" t="s">
        <v>272</v>
      </c>
      <c r="F9354">
        <v>17.989999999999998</v>
      </c>
      <c r="G9354" t="s">
        <v>4580</v>
      </c>
      <c r="H9354" t="s">
        <v>458</v>
      </c>
      <c r="I9354">
        <v>13.5</v>
      </c>
      <c r="J9354" t="s">
        <v>5800</v>
      </c>
      <c r="K9354">
        <v>2017</v>
      </c>
      <c r="L9354" t="s">
        <v>1029</v>
      </c>
      <c r="M9354" t="s">
        <v>30160</v>
      </c>
      <c r="U9354" t="s">
        <v>10275</v>
      </c>
      <c r="V9354" t="s">
        <v>19004</v>
      </c>
      <c r="W9354" t="s">
        <v>2337</v>
      </c>
      <c r="AD9354" t="s">
        <v>19908</v>
      </c>
      <c r="AE9354" t="s">
        <v>19006</v>
      </c>
      <c r="AF9354" t="s">
        <v>1401</v>
      </c>
      <c r="AG9354" t="s">
        <v>52477</v>
      </c>
      <c r="AM9354" t="s">
        <v>346</v>
      </c>
      <c r="AN9354" t="s">
        <v>1076</v>
      </c>
      <c r="AO9354" s="5" t="s">
        <v>52478</v>
      </c>
      <c r="AS9354" t="s">
        <v>723</v>
      </c>
      <c r="AT9354" t="s">
        <v>19069</v>
      </c>
      <c r="BB9354" t="s">
        <v>52479</v>
      </c>
      <c r="BH9354" t="s">
        <v>124</v>
      </c>
      <c r="BM9354" s="5" t="s">
        <v>324</v>
      </c>
      <c r="BQ9354" t="s">
        <v>395</v>
      </c>
      <c r="BT9354" t="s">
        <v>84</v>
      </c>
      <c r="BU9354" t="s">
        <v>52480</v>
      </c>
    </row>
    <row r="9355" spans="1:77">
      <c r="A9355" s="3">
        <v>9354</v>
      </c>
      <c r="B9355" t="s">
        <v>52481</v>
      </c>
      <c r="C9355">
        <v>91</v>
      </c>
      <c r="D9355" t="s">
        <v>52482</v>
      </c>
      <c r="E9355" t="s">
        <v>80</v>
      </c>
      <c r="F9355">
        <v>16.989999999999998</v>
      </c>
      <c r="G9355" t="s">
        <v>257</v>
      </c>
      <c r="H9355" t="s">
        <v>10759</v>
      </c>
      <c r="I9355">
        <v>13.5</v>
      </c>
      <c r="J9355" t="s">
        <v>1056</v>
      </c>
      <c r="K9355">
        <v>2017</v>
      </c>
      <c r="L9355" t="s">
        <v>45139</v>
      </c>
      <c r="M9355" t="s">
        <v>1541</v>
      </c>
      <c r="U9355" t="s">
        <v>1173</v>
      </c>
      <c r="V9355" t="s">
        <v>52483</v>
      </c>
      <c r="W9355" t="s">
        <v>3378</v>
      </c>
      <c r="X9355" t="s">
        <v>4279</v>
      </c>
      <c r="Y9355" t="s">
        <v>52484</v>
      </c>
      <c r="Z9355" t="s">
        <v>642</v>
      </c>
      <c r="AA9355" t="s">
        <v>783</v>
      </c>
      <c r="AB9355" t="s">
        <v>3129</v>
      </c>
      <c r="AC9355" t="s">
        <v>7227</v>
      </c>
      <c r="AD9355" t="s">
        <v>1173</v>
      </c>
      <c r="AE9355" t="s">
        <v>52483</v>
      </c>
      <c r="AF9355" t="s">
        <v>3378</v>
      </c>
      <c r="AG9355" t="s">
        <v>4279</v>
      </c>
      <c r="AH9355" t="s">
        <v>52484</v>
      </c>
      <c r="AI9355" t="s">
        <v>642</v>
      </c>
      <c r="AJ9355" t="s">
        <v>783</v>
      </c>
      <c r="AK9355" t="s">
        <v>3129</v>
      </c>
      <c r="AL9355" t="s">
        <v>7227</v>
      </c>
      <c r="AM9355" t="s">
        <v>172</v>
      </c>
      <c r="AS9355" t="s">
        <v>1173</v>
      </c>
      <c r="AT9355" t="s">
        <v>52483</v>
      </c>
      <c r="AU9355" t="s">
        <v>3378</v>
      </c>
      <c r="AV9355" t="s">
        <v>4279</v>
      </c>
      <c r="AW9355" t="s">
        <v>52484</v>
      </c>
      <c r="AX9355" t="s">
        <v>642</v>
      </c>
      <c r="AY9355" t="s">
        <v>783</v>
      </c>
      <c r="AZ9355" t="s">
        <v>3129</v>
      </c>
      <c r="BA9355" t="s">
        <v>7227</v>
      </c>
      <c r="BB9355" t="s">
        <v>172</v>
      </c>
      <c r="BH9355" t="s">
        <v>172</v>
      </c>
      <c r="BM9355" t="s">
        <v>172</v>
      </c>
      <c r="BQ9355" t="s">
        <v>172</v>
      </c>
      <c r="BT9355" t="s">
        <v>52485</v>
      </c>
      <c r="BU9355" t="s">
        <v>52486</v>
      </c>
      <c r="BV9355" t="s">
        <v>52487</v>
      </c>
    </row>
    <row r="9356" spans="1:77" ht="30">
      <c r="A9356" s="3">
        <v>9355</v>
      </c>
      <c r="B9356" t="s">
        <v>52488</v>
      </c>
      <c r="C9356">
        <v>90</v>
      </c>
      <c r="D9356" t="s">
        <v>52489</v>
      </c>
      <c r="E9356" t="s">
        <v>272</v>
      </c>
      <c r="F9356">
        <v>19.989999999999998</v>
      </c>
      <c r="G9356" t="s">
        <v>4452</v>
      </c>
      <c r="H9356" t="s">
        <v>1765</v>
      </c>
      <c r="I9356">
        <v>0</v>
      </c>
      <c r="J9356" t="s">
        <v>580</v>
      </c>
      <c r="K9356">
        <v>2018</v>
      </c>
      <c r="L9356" t="s">
        <v>245</v>
      </c>
      <c r="M9356" t="s">
        <v>52490</v>
      </c>
      <c r="N9356" t="s">
        <v>52491</v>
      </c>
      <c r="O9356" t="s">
        <v>10659</v>
      </c>
      <c r="P9356" s="5" t="s">
        <v>52492</v>
      </c>
      <c r="U9356" t="s">
        <v>52493</v>
      </c>
      <c r="V9356" t="s">
        <v>1401</v>
      </c>
      <c r="W9356" t="s">
        <v>36409</v>
      </c>
      <c r="X9356" t="s">
        <v>52494</v>
      </c>
      <c r="AD9356" t="s">
        <v>52495</v>
      </c>
      <c r="AE9356" t="s">
        <v>10659</v>
      </c>
      <c r="AF9356" s="5" t="s">
        <v>52492</v>
      </c>
      <c r="AM9356" t="s">
        <v>245</v>
      </c>
      <c r="AN9356" t="s">
        <v>6033</v>
      </c>
      <c r="AO9356" t="s">
        <v>1909</v>
      </c>
      <c r="AS9356" t="s">
        <v>52493</v>
      </c>
      <c r="AT9356" t="s">
        <v>1401</v>
      </c>
      <c r="AU9356" t="s">
        <v>36409</v>
      </c>
      <c r="AV9356" t="s">
        <v>52494</v>
      </c>
      <c r="BB9356" t="s">
        <v>245</v>
      </c>
      <c r="BC9356" t="s">
        <v>52490</v>
      </c>
      <c r="BD9356" t="s">
        <v>52491</v>
      </c>
      <c r="BE9356" t="s">
        <v>10659</v>
      </c>
      <c r="BF9356" s="5" t="s">
        <v>52492</v>
      </c>
      <c r="BH9356" t="s">
        <v>158</v>
      </c>
      <c r="BM9356" s="5" t="s">
        <v>324</v>
      </c>
      <c r="BQ9356" t="s">
        <v>395</v>
      </c>
      <c r="BT9356" t="s">
        <v>530</v>
      </c>
      <c r="BU9356" t="s">
        <v>338</v>
      </c>
    </row>
    <row r="9357" spans="1:77">
      <c r="A9357" s="3">
        <v>9356</v>
      </c>
      <c r="B9357" t="s">
        <v>52496</v>
      </c>
      <c r="C9357">
        <v>96</v>
      </c>
      <c r="D9357" t="s">
        <v>52497</v>
      </c>
      <c r="E9357" t="s">
        <v>80</v>
      </c>
      <c r="F9357">
        <v>1139.97</v>
      </c>
      <c r="G9357" t="s">
        <v>182</v>
      </c>
      <c r="H9357" t="s">
        <v>1850</v>
      </c>
      <c r="I9357">
        <v>0</v>
      </c>
      <c r="J9357" t="s">
        <v>697</v>
      </c>
      <c r="K9357">
        <v>2019</v>
      </c>
      <c r="L9357" t="s">
        <v>178</v>
      </c>
      <c r="M9357" t="s">
        <v>86</v>
      </c>
      <c r="N9357" t="s">
        <v>333</v>
      </c>
      <c r="O9357" t="s">
        <v>3122</v>
      </c>
      <c r="P9357" t="s">
        <v>631</v>
      </c>
      <c r="Q9357" t="s">
        <v>2339</v>
      </c>
      <c r="U9357" t="s">
        <v>8772</v>
      </c>
      <c r="V9357" t="s">
        <v>52498</v>
      </c>
      <c r="W9357" t="s">
        <v>339</v>
      </c>
      <c r="X9357" t="s">
        <v>743</v>
      </c>
      <c r="Y9357" t="s">
        <v>132</v>
      </c>
      <c r="Z9357" t="s">
        <v>1719</v>
      </c>
      <c r="AA9357" t="s">
        <v>4781</v>
      </c>
      <c r="AB9357" t="s">
        <v>52499</v>
      </c>
      <c r="AD9357" t="s">
        <v>1758</v>
      </c>
      <c r="AE9357" t="s">
        <v>3161</v>
      </c>
      <c r="AF9357" t="s">
        <v>2140</v>
      </c>
      <c r="AG9357" t="s">
        <v>1076</v>
      </c>
      <c r="AH9357" t="s">
        <v>672</v>
      </c>
      <c r="AM9357" t="s">
        <v>838</v>
      </c>
      <c r="AN9357" t="s">
        <v>1541</v>
      </c>
      <c r="AS9357" t="s">
        <v>6782</v>
      </c>
      <c r="AT9357" t="s">
        <v>1666</v>
      </c>
      <c r="AU9357" t="s">
        <v>153</v>
      </c>
      <c r="AV9357" t="s">
        <v>204</v>
      </c>
      <c r="BB9357" t="s">
        <v>868</v>
      </c>
      <c r="BC9357" t="s">
        <v>6286</v>
      </c>
      <c r="BD9357" t="s">
        <v>627</v>
      </c>
      <c r="BE9357" t="s">
        <v>86</v>
      </c>
      <c r="BF9357" t="s">
        <v>3095</v>
      </c>
      <c r="BG9357" t="s">
        <v>2140</v>
      </c>
      <c r="BH9357" t="s">
        <v>253</v>
      </c>
      <c r="BM9357" t="s">
        <v>52500</v>
      </c>
      <c r="BQ9357" t="s">
        <v>52501</v>
      </c>
      <c r="BR9357" s="5" t="s">
        <v>52502</v>
      </c>
      <c r="BT9357" t="s">
        <v>779</v>
      </c>
      <c r="BU9357" t="s">
        <v>6010</v>
      </c>
      <c r="BV9357" t="s">
        <v>3138</v>
      </c>
      <c r="BW9357" t="s">
        <v>3863</v>
      </c>
      <c r="BX9357" t="s">
        <v>1137</v>
      </c>
      <c r="BY9357" t="s">
        <v>3138</v>
      </c>
    </row>
    <row r="9358" spans="1:77">
      <c r="A9358" s="3">
        <v>9357</v>
      </c>
      <c r="B9358" t="s">
        <v>52503</v>
      </c>
      <c r="C9358">
        <v>96</v>
      </c>
      <c r="D9358" t="s">
        <v>52497</v>
      </c>
      <c r="E9358" t="s">
        <v>80</v>
      </c>
      <c r="F9358">
        <v>569.97</v>
      </c>
      <c r="G9358" t="s">
        <v>182</v>
      </c>
      <c r="H9358" t="s">
        <v>1850</v>
      </c>
      <c r="I9358">
        <v>0</v>
      </c>
      <c r="J9358" t="s">
        <v>4729</v>
      </c>
      <c r="K9358">
        <v>2019</v>
      </c>
      <c r="L9358" t="s">
        <v>178</v>
      </c>
      <c r="M9358" t="s">
        <v>86</v>
      </c>
      <c r="N9358" t="s">
        <v>333</v>
      </c>
      <c r="O9358" t="s">
        <v>3122</v>
      </c>
      <c r="P9358" t="s">
        <v>631</v>
      </c>
      <c r="Q9358" t="s">
        <v>2339</v>
      </c>
      <c r="U9358" t="s">
        <v>8772</v>
      </c>
      <c r="V9358" t="s">
        <v>52498</v>
      </c>
      <c r="W9358" t="s">
        <v>339</v>
      </c>
      <c r="X9358" t="s">
        <v>743</v>
      </c>
      <c r="Y9358" t="s">
        <v>132</v>
      </c>
      <c r="Z9358" t="s">
        <v>1719</v>
      </c>
      <c r="AA9358" t="s">
        <v>4781</v>
      </c>
      <c r="AB9358" t="s">
        <v>52499</v>
      </c>
      <c r="AD9358" t="s">
        <v>1758</v>
      </c>
      <c r="AE9358" t="s">
        <v>3161</v>
      </c>
      <c r="AF9358" t="s">
        <v>2140</v>
      </c>
      <c r="AG9358" t="s">
        <v>1076</v>
      </c>
      <c r="AH9358" t="s">
        <v>672</v>
      </c>
      <c r="AM9358" t="s">
        <v>838</v>
      </c>
      <c r="AN9358" t="s">
        <v>1541</v>
      </c>
      <c r="AS9358" t="s">
        <v>6782</v>
      </c>
      <c r="AT9358" t="s">
        <v>1666</v>
      </c>
      <c r="AU9358" t="s">
        <v>153</v>
      </c>
      <c r="AV9358" t="s">
        <v>204</v>
      </c>
      <c r="BB9358" t="s">
        <v>868</v>
      </c>
      <c r="BC9358" t="s">
        <v>6286</v>
      </c>
      <c r="BD9358" t="s">
        <v>627</v>
      </c>
      <c r="BE9358" t="s">
        <v>86</v>
      </c>
      <c r="BF9358" t="s">
        <v>3095</v>
      </c>
      <c r="BG9358" t="s">
        <v>2140</v>
      </c>
      <c r="BH9358" t="s">
        <v>253</v>
      </c>
      <c r="BM9358" t="s">
        <v>52500</v>
      </c>
      <c r="BQ9358" t="s">
        <v>52501</v>
      </c>
      <c r="BR9358" s="5" t="s">
        <v>52502</v>
      </c>
      <c r="BT9358" t="s">
        <v>779</v>
      </c>
      <c r="BU9358" t="s">
        <v>6010</v>
      </c>
      <c r="BV9358" t="s">
        <v>3138</v>
      </c>
      <c r="BW9358" t="s">
        <v>3863</v>
      </c>
      <c r="BX9358" t="s">
        <v>1137</v>
      </c>
      <c r="BY9358" t="s">
        <v>3138</v>
      </c>
    </row>
    <row r="9359" spans="1:77">
      <c r="A9359" s="3">
        <v>9358</v>
      </c>
      <c r="B9359" t="s">
        <v>52504</v>
      </c>
      <c r="C9359">
        <v>90</v>
      </c>
      <c r="D9359" t="s">
        <v>52505</v>
      </c>
      <c r="E9359" t="s">
        <v>7608</v>
      </c>
      <c r="F9359">
        <v>16.989999999999998</v>
      </c>
      <c r="G9359" t="s">
        <v>7609</v>
      </c>
      <c r="H9359" t="s">
        <v>1159</v>
      </c>
      <c r="I9359">
        <v>0</v>
      </c>
      <c r="J9359" t="s">
        <v>580</v>
      </c>
      <c r="K9359">
        <v>2017</v>
      </c>
      <c r="L9359" t="s">
        <v>723</v>
      </c>
      <c r="M9359" t="s">
        <v>3779</v>
      </c>
      <c r="N9359" t="s">
        <v>1909</v>
      </c>
      <c r="U9359" t="s">
        <v>52473</v>
      </c>
      <c r="V9359" t="s">
        <v>622</v>
      </c>
      <c r="W9359" t="s">
        <v>52506</v>
      </c>
      <c r="AD9359" t="s">
        <v>52507</v>
      </c>
      <c r="AM9359" t="s">
        <v>1064</v>
      </c>
      <c r="AS9359" t="s">
        <v>52508</v>
      </c>
      <c r="BB9359" t="s">
        <v>1064</v>
      </c>
      <c r="BH9359" t="s">
        <v>48253</v>
      </c>
      <c r="BM9359" t="s">
        <v>1064</v>
      </c>
      <c r="BQ9359" t="s">
        <v>1064</v>
      </c>
      <c r="BT9359" t="s">
        <v>52509</v>
      </c>
      <c r="BU9359" t="s">
        <v>52510</v>
      </c>
    </row>
    <row r="9360" spans="1:77">
      <c r="A9360" s="3">
        <v>9359</v>
      </c>
      <c r="B9360" t="s">
        <v>52511</v>
      </c>
      <c r="C9360">
        <v>94</v>
      </c>
      <c r="D9360" t="s">
        <v>52512</v>
      </c>
      <c r="E9360" t="s">
        <v>272</v>
      </c>
      <c r="F9360">
        <v>49.99</v>
      </c>
      <c r="G9360" t="s">
        <v>4194</v>
      </c>
      <c r="H9360" t="s">
        <v>7969</v>
      </c>
      <c r="I9360">
        <v>13</v>
      </c>
      <c r="J9360" t="s">
        <v>580</v>
      </c>
      <c r="K9360">
        <v>2019</v>
      </c>
      <c r="L9360" t="s">
        <v>22169</v>
      </c>
      <c r="M9360" t="s">
        <v>52513</v>
      </c>
      <c r="U9360" s="5" t="s">
        <v>52514</v>
      </c>
      <c r="AD9360" t="s">
        <v>9009</v>
      </c>
      <c r="AM9360" t="s">
        <v>158</v>
      </c>
      <c r="AS9360" t="s">
        <v>158</v>
      </c>
      <c r="BB9360" t="s">
        <v>158</v>
      </c>
      <c r="BH9360" t="s">
        <v>158</v>
      </c>
      <c r="BM9360" t="s">
        <v>158</v>
      </c>
      <c r="BQ9360" t="s">
        <v>158</v>
      </c>
      <c r="BT9360" t="s">
        <v>269</v>
      </c>
    </row>
    <row r="9361" spans="1:77">
      <c r="A9361" s="3">
        <v>9360</v>
      </c>
      <c r="B9361" t="s">
        <v>52515</v>
      </c>
      <c r="C9361">
        <v>94</v>
      </c>
      <c r="D9361" t="s">
        <v>52516</v>
      </c>
      <c r="E9361" t="s">
        <v>80</v>
      </c>
      <c r="F9361">
        <v>79.989999999999995</v>
      </c>
      <c r="G9361" t="s">
        <v>426</v>
      </c>
      <c r="H9361" t="s">
        <v>809</v>
      </c>
      <c r="I9361">
        <v>13.8</v>
      </c>
      <c r="J9361" t="s">
        <v>52517</v>
      </c>
      <c r="K9361">
        <v>2018</v>
      </c>
      <c r="L9361" t="s">
        <v>1625</v>
      </c>
      <c r="M9361" t="s">
        <v>6250</v>
      </c>
      <c r="N9361" t="s">
        <v>1305</v>
      </c>
      <c r="U9361" t="s">
        <v>52518</v>
      </c>
      <c r="AD9361" t="s">
        <v>1323</v>
      </c>
      <c r="AE9361" t="s">
        <v>3661</v>
      </c>
      <c r="AF9361" t="s">
        <v>681</v>
      </c>
      <c r="AM9361" t="s">
        <v>123</v>
      </c>
      <c r="AN9361" t="s">
        <v>1737</v>
      </c>
      <c r="AO9361" t="s">
        <v>694</v>
      </c>
      <c r="AP9361" t="s">
        <v>18875</v>
      </c>
      <c r="AS9361" t="s">
        <v>52519</v>
      </c>
      <c r="AT9361" s="5" t="s">
        <v>52520</v>
      </c>
      <c r="BB9361" s="5" t="s">
        <v>52521</v>
      </c>
      <c r="BH9361" t="s">
        <v>158</v>
      </c>
      <c r="BM9361" t="s">
        <v>158</v>
      </c>
      <c r="BQ9361" t="s">
        <v>52522</v>
      </c>
      <c r="BT9361" t="s">
        <v>1323</v>
      </c>
      <c r="BU9361" t="s">
        <v>3661</v>
      </c>
      <c r="BV9361" t="s">
        <v>4071</v>
      </c>
    </row>
    <row r="9362" spans="1:77">
      <c r="A9362" s="3">
        <v>9361</v>
      </c>
      <c r="B9362" t="s">
        <v>52523</v>
      </c>
      <c r="C9362">
        <v>90</v>
      </c>
      <c r="D9362" t="s">
        <v>52524</v>
      </c>
      <c r="E9362" t="s">
        <v>272</v>
      </c>
      <c r="F9362">
        <v>34.99</v>
      </c>
      <c r="G9362" t="s">
        <v>273</v>
      </c>
      <c r="H9362" t="s">
        <v>8895</v>
      </c>
      <c r="I9362">
        <v>13</v>
      </c>
      <c r="J9362" t="s">
        <v>1665</v>
      </c>
      <c r="K9362">
        <v>2017</v>
      </c>
      <c r="L9362" t="s">
        <v>84</v>
      </c>
      <c r="M9362" t="s">
        <v>204</v>
      </c>
      <c r="U9362" t="s">
        <v>569</v>
      </c>
      <c r="V9362" t="s">
        <v>2482</v>
      </c>
      <c r="AD9362" t="s">
        <v>974</v>
      </c>
      <c r="AE9362" t="s">
        <v>1308</v>
      </c>
      <c r="AM9362" t="s">
        <v>202</v>
      </c>
      <c r="AN9362" t="s">
        <v>205</v>
      </c>
      <c r="AS9362" t="s">
        <v>342</v>
      </c>
      <c r="AT9362" t="s">
        <v>1309</v>
      </c>
      <c r="BB9362" t="s">
        <v>123</v>
      </c>
      <c r="BC9362" t="s">
        <v>786</v>
      </c>
      <c r="BH9362" t="s">
        <v>1325</v>
      </c>
      <c r="BM9362" t="s">
        <v>337</v>
      </c>
      <c r="BN9362" t="s">
        <v>1908</v>
      </c>
      <c r="BQ9362" t="s">
        <v>723</v>
      </c>
      <c r="BR9362" t="s">
        <v>1909</v>
      </c>
      <c r="BT9362" t="s">
        <v>208</v>
      </c>
      <c r="BU9362" t="s">
        <v>632</v>
      </c>
    </row>
    <row r="9363" spans="1:77">
      <c r="A9363" s="3">
        <v>9362</v>
      </c>
      <c r="B9363" t="s">
        <v>52525</v>
      </c>
      <c r="C9363">
        <v>92</v>
      </c>
      <c r="D9363" t="s">
        <v>52526</v>
      </c>
      <c r="E9363" t="s">
        <v>272</v>
      </c>
      <c r="F9363">
        <v>34.99</v>
      </c>
      <c r="G9363" t="s">
        <v>273</v>
      </c>
      <c r="H9363" t="s">
        <v>8895</v>
      </c>
      <c r="I9363">
        <v>13</v>
      </c>
      <c r="J9363" t="s">
        <v>1665</v>
      </c>
      <c r="K9363">
        <v>2018</v>
      </c>
      <c r="L9363" t="s">
        <v>245</v>
      </c>
      <c r="M9363" t="s">
        <v>52527</v>
      </c>
      <c r="N9363" t="s">
        <v>21112</v>
      </c>
      <c r="O9363" t="s">
        <v>1984</v>
      </c>
      <c r="P9363" t="s">
        <v>52528</v>
      </c>
      <c r="U9363" t="s">
        <v>715</v>
      </c>
      <c r="V9363" t="s">
        <v>52529</v>
      </c>
      <c r="W9363" t="s">
        <v>52530</v>
      </c>
      <c r="X9363" t="s">
        <v>4078</v>
      </c>
      <c r="AD9363" t="s">
        <v>3981</v>
      </c>
      <c r="AE9363" t="s">
        <v>1984</v>
      </c>
      <c r="AF9363" t="s">
        <v>52528</v>
      </c>
      <c r="AM9363" t="s">
        <v>1556</v>
      </c>
      <c r="AS9363" t="s">
        <v>715</v>
      </c>
      <c r="AT9363" t="s">
        <v>52529</v>
      </c>
      <c r="AU9363" t="s">
        <v>52530</v>
      </c>
      <c r="AV9363" t="s">
        <v>4078</v>
      </c>
      <c r="BB9363" t="s">
        <v>202</v>
      </c>
      <c r="BC9363" t="s">
        <v>209</v>
      </c>
      <c r="BD9363" t="s">
        <v>5942</v>
      </c>
      <c r="BE9363" t="s">
        <v>5052</v>
      </c>
      <c r="BH9363" t="s">
        <v>158</v>
      </c>
      <c r="BM9363" s="5" t="s">
        <v>324</v>
      </c>
      <c r="BQ9363" t="s">
        <v>245</v>
      </c>
      <c r="BR9363" t="s">
        <v>52531</v>
      </c>
      <c r="BT9363" t="s">
        <v>183</v>
      </c>
      <c r="BU9363" t="s">
        <v>5942</v>
      </c>
      <c r="BV9363" t="s">
        <v>671</v>
      </c>
      <c r="BW9363" t="s">
        <v>770</v>
      </c>
    </row>
    <row r="9364" spans="1:77">
      <c r="A9364" s="3">
        <v>9363</v>
      </c>
      <c r="B9364" t="s">
        <v>52532</v>
      </c>
      <c r="C9364">
        <v>89</v>
      </c>
      <c r="D9364" t="s">
        <v>52533</v>
      </c>
      <c r="E9364" t="s">
        <v>272</v>
      </c>
      <c r="F9364">
        <v>15.99</v>
      </c>
      <c r="G9364" t="s">
        <v>4580</v>
      </c>
      <c r="H9364" t="s">
        <v>740</v>
      </c>
      <c r="I9364">
        <v>12</v>
      </c>
      <c r="J9364" t="s">
        <v>580</v>
      </c>
      <c r="K9364">
        <v>2017</v>
      </c>
      <c r="L9364" t="s">
        <v>2918</v>
      </c>
      <c r="M9364" t="s">
        <v>2327</v>
      </c>
      <c r="U9364" t="s">
        <v>21149</v>
      </c>
      <c r="V9364" t="s">
        <v>5338</v>
      </c>
      <c r="AD9364" t="s">
        <v>52534</v>
      </c>
      <c r="AM9364" t="s">
        <v>1064</v>
      </c>
      <c r="AS9364" t="s">
        <v>7307</v>
      </c>
      <c r="BB9364" t="s">
        <v>1064</v>
      </c>
      <c r="BH9364" t="s">
        <v>1064</v>
      </c>
      <c r="BM9364" t="s">
        <v>1064</v>
      </c>
      <c r="BQ9364" t="s">
        <v>1064</v>
      </c>
      <c r="BT9364" t="s">
        <v>52535</v>
      </c>
    </row>
    <row r="9365" spans="1:77">
      <c r="A9365" s="3">
        <v>9364</v>
      </c>
      <c r="B9365" t="s">
        <v>52536</v>
      </c>
      <c r="C9365">
        <v>93</v>
      </c>
      <c r="D9365" t="s">
        <v>52537</v>
      </c>
      <c r="E9365" t="s">
        <v>272</v>
      </c>
      <c r="F9365">
        <v>45.99</v>
      </c>
      <c r="G9365" t="s">
        <v>273</v>
      </c>
      <c r="H9365" t="s">
        <v>6230</v>
      </c>
      <c r="I9365">
        <v>0</v>
      </c>
      <c r="J9365" t="s">
        <v>580</v>
      </c>
      <c r="K9365">
        <v>2017</v>
      </c>
      <c r="L9365" t="s">
        <v>245</v>
      </c>
      <c r="M9365" t="s">
        <v>5018</v>
      </c>
      <c r="U9365" t="s">
        <v>715</v>
      </c>
      <c r="V9365" t="s">
        <v>4716</v>
      </c>
      <c r="AD9365" t="s">
        <v>717</v>
      </c>
      <c r="AE9365" t="s">
        <v>4500</v>
      </c>
      <c r="AM9365" t="s">
        <v>1029</v>
      </c>
      <c r="AN9365" t="s">
        <v>1909</v>
      </c>
      <c r="AS9365" t="s">
        <v>52538</v>
      </c>
      <c r="BB9365" t="s">
        <v>530</v>
      </c>
      <c r="BC9365" t="s">
        <v>786</v>
      </c>
      <c r="BH9365" t="s">
        <v>4708</v>
      </c>
      <c r="BM9365" t="s">
        <v>5491</v>
      </c>
      <c r="BQ9365" t="s">
        <v>3794</v>
      </c>
      <c r="BT9365" t="s">
        <v>125</v>
      </c>
    </row>
    <row r="9366" spans="1:77">
      <c r="A9366" s="3">
        <v>9365</v>
      </c>
      <c r="B9366" t="s">
        <v>52539</v>
      </c>
      <c r="C9366">
        <v>91</v>
      </c>
      <c r="D9366" t="s">
        <v>52540</v>
      </c>
      <c r="E9366" t="s">
        <v>80</v>
      </c>
      <c r="F9366">
        <v>23.99</v>
      </c>
      <c r="G9366" t="s">
        <v>4208</v>
      </c>
      <c r="H9366" t="s">
        <v>4209</v>
      </c>
      <c r="I9366">
        <v>0</v>
      </c>
      <c r="J9366" t="s">
        <v>130</v>
      </c>
      <c r="K9366">
        <v>2017</v>
      </c>
      <c r="L9366" t="s">
        <v>252</v>
      </c>
      <c r="U9366" t="s">
        <v>1040</v>
      </c>
      <c r="AD9366" t="s">
        <v>1040</v>
      </c>
      <c r="AM9366" t="s">
        <v>52541</v>
      </c>
      <c r="AN9366" t="s">
        <v>52542</v>
      </c>
      <c r="AS9366" t="s">
        <v>52543</v>
      </c>
      <c r="AT9366" s="5" t="s">
        <v>52544</v>
      </c>
      <c r="BB9366" t="s">
        <v>141</v>
      </c>
      <c r="BC9366" s="5" t="s">
        <v>52545</v>
      </c>
      <c r="BH9366" t="s">
        <v>803</v>
      </c>
      <c r="BM9366" t="s">
        <v>52546</v>
      </c>
      <c r="BQ9366" t="s">
        <v>253</v>
      </c>
      <c r="BT9366" t="s">
        <v>141</v>
      </c>
      <c r="BU9366" t="s">
        <v>52547</v>
      </c>
    </row>
    <row r="9367" spans="1:77">
      <c r="A9367" s="3">
        <v>9366</v>
      </c>
      <c r="B9367" t="s">
        <v>52548</v>
      </c>
      <c r="C9367">
        <v>91</v>
      </c>
      <c r="D9367" t="s">
        <v>52549</v>
      </c>
      <c r="E9367" t="s">
        <v>80</v>
      </c>
      <c r="F9367">
        <v>42.99</v>
      </c>
      <c r="G9367" t="s">
        <v>182</v>
      </c>
      <c r="H9367" t="s">
        <v>564</v>
      </c>
      <c r="I9367">
        <v>0</v>
      </c>
      <c r="J9367" t="s">
        <v>580</v>
      </c>
      <c r="K9367">
        <v>2008</v>
      </c>
      <c r="L9367" t="s">
        <v>174</v>
      </c>
      <c r="M9367" t="s">
        <v>793</v>
      </c>
      <c r="N9367" t="s">
        <v>1090</v>
      </c>
      <c r="O9367" t="s">
        <v>1077</v>
      </c>
      <c r="P9367" t="s">
        <v>10478</v>
      </c>
      <c r="U9367" t="s">
        <v>1555</v>
      </c>
      <c r="V9367" t="s">
        <v>3129</v>
      </c>
      <c r="W9367" t="s">
        <v>12969</v>
      </c>
      <c r="AD9367" t="s">
        <v>2113</v>
      </c>
      <c r="AE9367" t="s">
        <v>660</v>
      </c>
      <c r="AF9367" t="s">
        <v>4859</v>
      </c>
      <c r="AM9367" t="s">
        <v>15887</v>
      </c>
      <c r="AN9367" t="s">
        <v>52550</v>
      </c>
      <c r="AO9367" t="s">
        <v>10478</v>
      </c>
      <c r="AS9367" t="s">
        <v>1555</v>
      </c>
      <c r="AT9367" t="s">
        <v>3129</v>
      </c>
      <c r="AU9367" t="s">
        <v>12969</v>
      </c>
      <c r="BB9367" t="s">
        <v>174</v>
      </c>
      <c r="BC9367" t="s">
        <v>793</v>
      </c>
      <c r="BD9367" t="s">
        <v>1090</v>
      </c>
      <c r="BE9367" t="s">
        <v>1077</v>
      </c>
      <c r="BF9367" t="s">
        <v>10478</v>
      </c>
      <c r="BH9367" t="s">
        <v>15889</v>
      </c>
      <c r="BM9367" t="s">
        <v>108</v>
      </c>
      <c r="BQ9367" t="s">
        <v>109</v>
      </c>
      <c r="BT9367" t="s">
        <v>125</v>
      </c>
    </row>
    <row r="9368" spans="1:77">
      <c r="A9368" s="3">
        <v>9367</v>
      </c>
      <c r="B9368" t="s">
        <v>52551</v>
      </c>
      <c r="C9368">
        <v>91</v>
      </c>
      <c r="D9368" t="s">
        <v>52552</v>
      </c>
      <c r="E9368" t="s">
        <v>80</v>
      </c>
      <c r="F9368">
        <v>17.989999999999998</v>
      </c>
      <c r="G9368" t="s">
        <v>598</v>
      </c>
      <c r="H9368" t="s">
        <v>599</v>
      </c>
      <c r="I9368">
        <v>14</v>
      </c>
      <c r="J9368" t="s">
        <v>446</v>
      </c>
      <c r="K9368">
        <v>2000</v>
      </c>
      <c r="L9368" t="s">
        <v>346</v>
      </c>
      <c r="M9368" t="s">
        <v>2481</v>
      </c>
      <c r="U9368" t="s">
        <v>912</v>
      </c>
      <c r="V9368" s="5" t="s">
        <v>5338</v>
      </c>
      <c r="AD9368" t="s">
        <v>122</v>
      </c>
      <c r="AE9368" s="5" t="s">
        <v>5338</v>
      </c>
      <c r="AM9368" t="s">
        <v>785</v>
      </c>
      <c r="AS9368" t="s">
        <v>1173</v>
      </c>
      <c r="AT9368" s="5" t="s">
        <v>35376</v>
      </c>
      <c r="BB9368" t="s">
        <v>252</v>
      </c>
      <c r="BH9368" t="s">
        <v>1197</v>
      </c>
      <c r="BM9368" t="s">
        <v>1212</v>
      </c>
      <c r="BQ9368" t="s">
        <v>109</v>
      </c>
      <c r="BT9368" t="s">
        <v>595</v>
      </c>
    </row>
    <row r="9369" spans="1:77">
      <c r="A9369" s="3">
        <v>9368</v>
      </c>
      <c r="B9369" t="s">
        <v>52553</v>
      </c>
      <c r="C9369">
        <v>91</v>
      </c>
      <c r="D9369" t="s">
        <v>52552</v>
      </c>
      <c r="E9369" t="s">
        <v>80</v>
      </c>
      <c r="F9369">
        <v>17.989999999999998</v>
      </c>
      <c r="G9369" t="s">
        <v>598</v>
      </c>
      <c r="H9369" t="s">
        <v>599</v>
      </c>
      <c r="I9369">
        <v>14</v>
      </c>
      <c r="J9369" t="s">
        <v>446</v>
      </c>
      <c r="K9369">
        <v>2001</v>
      </c>
      <c r="L9369" t="s">
        <v>346</v>
      </c>
      <c r="M9369" t="s">
        <v>2481</v>
      </c>
      <c r="U9369" t="s">
        <v>912</v>
      </c>
      <c r="V9369" s="5" t="s">
        <v>5338</v>
      </c>
      <c r="AD9369" t="s">
        <v>122</v>
      </c>
      <c r="AE9369" s="5" t="s">
        <v>5338</v>
      </c>
      <c r="AM9369" t="s">
        <v>785</v>
      </c>
      <c r="AS9369" t="s">
        <v>1173</v>
      </c>
      <c r="AT9369" s="5" t="s">
        <v>35376</v>
      </c>
      <c r="BB9369" t="s">
        <v>252</v>
      </c>
      <c r="BH9369" t="s">
        <v>1197</v>
      </c>
      <c r="BM9369" t="s">
        <v>1212</v>
      </c>
      <c r="BQ9369" t="s">
        <v>109</v>
      </c>
      <c r="BT9369" t="s">
        <v>595</v>
      </c>
    </row>
    <row r="9370" spans="1:77">
      <c r="A9370" s="3">
        <v>9369</v>
      </c>
      <c r="B9370" t="s">
        <v>52554</v>
      </c>
      <c r="C9370">
        <v>90</v>
      </c>
      <c r="D9370" t="s">
        <v>52555</v>
      </c>
      <c r="E9370" t="s">
        <v>80</v>
      </c>
      <c r="F9370">
        <v>17.989999999999998</v>
      </c>
      <c r="G9370" t="s">
        <v>598</v>
      </c>
      <c r="H9370" t="s">
        <v>599</v>
      </c>
      <c r="I9370">
        <v>14</v>
      </c>
      <c r="J9370" t="s">
        <v>446</v>
      </c>
      <c r="K9370">
        <v>2009</v>
      </c>
      <c r="L9370" s="5" t="s">
        <v>52556</v>
      </c>
      <c r="U9370" t="s">
        <v>52557</v>
      </c>
      <c r="AD9370" s="5" t="s">
        <v>52558</v>
      </c>
      <c r="AM9370" t="s">
        <v>158</v>
      </c>
      <c r="AS9370" t="s">
        <v>52559</v>
      </c>
      <c r="BB9370" t="s">
        <v>158</v>
      </c>
      <c r="BH9370" t="s">
        <v>158</v>
      </c>
      <c r="BM9370" t="s">
        <v>158</v>
      </c>
      <c r="BQ9370" t="s">
        <v>158</v>
      </c>
      <c r="BT9370" t="s">
        <v>122</v>
      </c>
      <c r="BU9370" t="s">
        <v>631</v>
      </c>
      <c r="BV9370" t="s">
        <v>26346</v>
      </c>
    </row>
    <row r="9371" spans="1:77" ht="30">
      <c r="A9371" s="3">
        <v>9370</v>
      </c>
      <c r="B9371" t="s">
        <v>52560</v>
      </c>
      <c r="C9371">
        <v>91</v>
      </c>
      <c r="D9371" t="s">
        <v>52561</v>
      </c>
      <c r="E9371" t="s">
        <v>80</v>
      </c>
      <c r="F9371">
        <v>145.99</v>
      </c>
      <c r="G9371" t="s">
        <v>128</v>
      </c>
      <c r="H9371" t="s">
        <v>129</v>
      </c>
      <c r="I9371">
        <v>14.5</v>
      </c>
      <c r="J9371" t="s">
        <v>15989</v>
      </c>
      <c r="K9371">
        <v>2007</v>
      </c>
      <c r="L9371" t="s">
        <v>19604</v>
      </c>
      <c r="M9371" s="5" t="s">
        <v>52562</v>
      </c>
      <c r="U9371" t="s">
        <v>199</v>
      </c>
      <c r="V9371" t="s">
        <v>197</v>
      </c>
      <c r="W9371" t="s">
        <v>1753</v>
      </c>
      <c r="X9371" t="s">
        <v>413</v>
      </c>
      <c r="Y9371" t="s">
        <v>11267</v>
      </c>
      <c r="Z9371" t="s">
        <v>3497</v>
      </c>
      <c r="AA9371" t="s">
        <v>32823</v>
      </c>
      <c r="AD9371" t="s">
        <v>19604</v>
      </c>
      <c r="AE9371" t="s">
        <v>52563</v>
      </c>
      <c r="AM9371" t="s">
        <v>7789</v>
      </c>
      <c r="AN9371" s="5" t="s">
        <v>52564</v>
      </c>
      <c r="AS9371" t="s">
        <v>199</v>
      </c>
      <c r="AT9371" t="s">
        <v>197</v>
      </c>
      <c r="AU9371" t="s">
        <v>1753</v>
      </c>
      <c r="AV9371" t="s">
        <v>413</v>
      </c>
      <c r="AW9371" t="s">
        <v>11267</v>
      </c>
      <c r="AX9371" t="s">
        <v>3497</v>
      </c>
      <c r="AY9371" t="s">
        <v>32823</v>
      </c>
      <c r="BB9371" t="s">
        <v>52565</v>
      </c>
      <c r="BC9371" t="s">
        <v>24352</v>
      </c>
      <c r="BD9371" t="s">
        <v>3458</v>
      </c>
      <c r="BH9371" t="s">
        <v>253</v>
      </c>
      <c r="BM9371" t="s">
        <v>7789</v>
      </c>
      <c r="BN9371" t="s">
        <v>1310</v>
      </c>
      <c r="BQ9371" t="s">
        <v>253</v>
      </c>
      <c r="BT9371" t="s">
        <v>52565</v>
      </c>
      <c r="BU9371" t="s">
        <v>24262</v>
      </c>
      <c r="BV9371" t="s">
        <v>52566</v>
      </c>
    </row>
    <row r="9372" spans="1:77">
      <c r="A9372" s="3">
        <v>9371</v>
      </c>
      <c r="B9372" t="s">
        <v>52567</v>
      </c>
      <c r="C9372">
        <v>90</v>
      </c>
      <c r="D9372" t="s">
        <v>52568</v>
      </c>
      <c r="E9372" t="s">
        <v>80</v>
      </c>
      <c r="F9372">
        <v>145.99</v>
      </c>
      <c r="G9372" t="s">
        <v>128</v>
      </c>
      <c r="H9372" t="s">
        <v>129</v>
      </c>
      <c r="I9372">
        <v>14.5</v>
      </c>
      <c r="J9372" t="s">
        <v>15989</v>
      </c>
      <c r="K9372">
        <v>2009</v>
      </c>
      <c r="L9372" t="s">
        <v>112</v>
      </c>
      <c r="M9372" t="s">
        <v>786</v>
      </c>
      <c r="U9372" t="s">
        <v>52569</v>
      </c>
      <c r="AD9372" t="s">
        <v>52570</v>
      </c>
      <c r="AE9372" t="s">
        <v>52571</v>
      </c>
      <c r="AM9372" t="s">
        <v>23913</v>
      </c>
      <c r="AS9372" t="s">
        <v>450</v>
      </c>
      <c r="BB9372" t="s">
        <v>9638</v>
      </c>
      <c r="BH9372" t="s">
        <v>1325</v>
      </c>
      <c r="BM9372" t="s">
        <v>787</v>
      </c>
      <c r="BQ9372" t="s">
        <v>109</v>
      </c>
      <c r="BT9372" t="s">
        <v>122</v>
      </c>
    </row>
    <row r="9373" spans="1:77">
      <c r="A9373" s="3">
        <v>9372</v>
      </c>
      <c r="B9373" t="s">
        <v>52572</v>
      </c>
      <c r="C9373">
        <v>92</v>
      </c>
      <c r="D9373" t="s">
        <v>52573</v>
      </c>
      <c r="E9373" t="s">
        <v>272</v>
      </c>
      <c r="F9373">
        <v>19.989999999999998</v>
      </c>
      <c r="G9373" t="s">
        <v>315</v>
      </c>
      <c r="H9373" t="s">
        <v>7254</v>
      </c>
      <c r="I9373">
        <v>12.5</v>
      </c>
      <c r="J9373" t="s">
        <v>580</v>
      </c>
      <c r="K9373">
        <v>2012</v>
      </c>
      <c r="L9373" t="s">
        <v>2389</v>
      </c>
      <c r="M9373" t="s">
        <v>6033</v>
      </c>
      <c r="N9373" t="s">
        <v>8994</v>
      </c>
      <c r="U9373" t="s">
        <v>52574</v>
      </c>
      <c r="V9373" t="s">
        <v>9021</v>
      </c>
      <c r="W9373" t="s">
        <v>4008</v>
      </c>
      <c r="X9373" t="s">
        <v>12226</v>
      </c>
      <c r="AD9373" t="s">
        <v>2333</v>
      </c>
      <c r="AE9373" t="s">
        <v>21112</v>
      </c>
      <c r="AF9373" t="s">
        <v>1306</v>
      </c>
      <c r="AM9373" t="s">
        <v>330</v>
      </c>
      <c r="AN9373" t="s">
        <v>12215</v>
      </c>
      <c r="AO9373" t="s">
        <v>90</v>
      </c>
      <c r="AP9373" t="s">
        <v>2533</v>
      </c>
      <c r="AS9373" t="s">
        <v>2389</v>
      </c>
      <c r="AT9373" t="s">
        <v>14723</v>
      </c>
      <c r="AU9373" t="s">
        <v>2482</v>
      </c>
      <c r="BB9373" t="s">
        <v>245</v>
      </c>
      <c r="BC9373" t="s">
        <v>1909</v>
      </c>
      <c r="BH9373" t="s">
        <v>124</v>
      </c>
      <c r="BM9373" t="s">
        <v>159</v>
      </c>
      <c r="BQ9373" t="s">
        <v>249</v>
      </c>
      <c r="BT9373" t="s">
        <v>125</v>
      </c>
      <c r="BU9373" t="s">
        <v>843</v>
      </c>
    </row>
    <row r="9374" spans="1:77">
      <c r="A9374" s="3">
        <v>9373</v>
      </c>
      <c r="B9374" t="s">
        <v>52575</v>
      </c>
      <c r="C9374">
        <v>90</v>
      </c>
      <c r="D9374" t="s">
        <v>52573</v>
      </c>
      <c r="E9374" t="s">
        <v>272</v>
      </c>
      <c r="F9374">
        <v>19.989999999999998</v>
      </c>
      <c r="G9374" t="s">
        <v>315</v>
      </c>
      <c r="H9374" t="s">
        <v>7254</v>
      </c>
      <c r="I9374">
        <v>12.5</v>
      </c>
      <c r="J9374" t="s">
        <v>580</v>
      </c>
      <c r="K9374">
        <v>2013</v>
      </c>
      <c r="L9374" t="s">
        <v>2389</v>
      </c>
      <c r="M9374" t="s">
        <v>6033</v>
      </c>
      <c r="N9374" t="s">
        <v>8994</v>
      </c>
      <c r="U9374" t="s">
        <v>52574</v>
      </c>
      <c r="V9374" t="s">
        <v>9021</v>
      </c>
      <c r="W9374" t="s">
        <v>4008</v>
      </c>
      <c r="X9374" t="s">
        <v>12226</v>
      </c>
      <c r="AD9374" t="s">
        <v>2333</v>
      </c>
      <c r="AE9374" t="s">
        <v>21112</v>
      </c>
      <c r="AF9374" t="s">
        <v>1306</v>
      </c>
      <c r="AM9374" t="s">
        <v>330</v>
      </c>
      <c r="AN9374" t="s">
        <v>12215</v>
      </c>
      <c r="AO9374" t="s">
        <v>90</v>
      </c>
      <c r="AP9374" t="s">
        <v>2533</v>
      </c>
      <c r="AS9374" t="s">
        <v>2389</v>
      </c>
      <c r="AT9374" t="s">
        <v>14723</v>
      </c>
      <c r="AU9374" t="s">
        <v>2482</v>
      </c>
      <c r="BB9374" t="s">
        <v>245</v>
      </c>
      <c r="BC9374" t="s">
        <v>1909</v>
      </c>
      <c r="BH9374" t="s">
        <v>124</v>
      </c>
      <c r="BM9374" t="s">
        <v>159</v>
      </c>
      <c r="BQ9374" t="s">
        <v>249</v>
      </c>
      <c r="BT9374" t="s">
        <v>125</v>
      </c>
      <c r="BU9374" t="s">
        <v>843</v>
      </c>
    </row>
    <row r="9375" spans="1:77">
      <c r="A9375" s="3">
        <v>9374</v>
      </c>
      <c r="B9375" t="s">
        <v>52576</v>
      </c>
      <c r="C9375">
        <v>92</v>
      </c>
      <c r="D9375" t="s">
        <v>52577</v>
      </c>
      <c r="E9375" t="s">
        <v>272</v>
      </c>
      <c r="F9375">
        <v>19.989999999999998</v>
      </c>
      <c r="G9375" t="s">
        <v>315</v>
      </c>
      <c r="H9375" t="s">
        <v>7254</v>
      </c>
      <c r="I9375">
        <v>12.5</v>
      </c>
      <c r="J9375" t="s">
        <v>580</v>
      </c>
      <c r="K9375">
        <v>2014</v>
      </c>
      <c r="L9375" t="s">
        <v>330</v>
      </c>
      <c r="M9375" t="s">
        <v>3452</v>
      </c>
      <c r="N9375" t="s">
        <v>1179</v>
      </c>
      <c r="U9375" t="s">
        <v>6547</v>
      </c>
      <c r="AD9375" t="s">
        <v>342</v>
      </c>
      <c r="AE9375" t="s">
        <v>1179</v>
      </c>
      <c r="AM9375" t="s">
        <v>350</v>
      </c>
      <c r="AS9375" t="s">
        <v>6547</v>
      </c>
      <c r="BB9375" t="s">
        <v>252</v>
      </c>
      <c r="BH9375" t="s">
        <v>158</v>
      </c>
      <c r="BM9375" t="s">
        <v>529</v>
      </c>
      <c r="BQ9375" t="s">
        <v>52578</v>
      </c>
      <c r="BT9375" t="s">
        <v>84</v>
      </c>
    </row>
    <row r="9376" spans="1:77">
      <c r="A9376" s="3">
        <v>9375</v>
      </c>
      <c r="B9376" t="s">
        <v>52579</v>
      </c>
      <c r="C9376">
        <v>90</v>
      </c>
      <c r="D9376" t="s">
        <v>52580</v>
      </c>
      <c r="E9376" t="s">
        <v>272</v>
      </c>
      <c r="F9376">
        <v>58.99</v>
      </c>
      <c r="G9376" t="s">
        <v>12936</v>
      </c>
      <c r="H9376" t="s">
        <v>34183</v>
      </c>
      <c r="I9376">
        <v>12.5</v>
      </c>
      <c r="J9376" t="s">
        <v>580</v>
      </c>
      <c r="K9376">
        <v>2012</v>
      </c>
      <c r="L9376" t="s">
        <v>178</v>
      </c>
      <c r="M9376" t="s">
        <v>153</v>
      </c>
      <c r="N9376" t="s">
        <v>671</v>
      </c>
      <c r="O9376" t="s">
        <v>14269</v>
      </c>
      <c r="P9376" t="s">
        <v>14831</v>
      </c>
      <c r="U9376" t="s">
        <v>52581</v>
      </c>
      <c r="V9376" t="s">
        <v>52582</v>
      </c>
      <c r="W9376" t="s">
        <v>3164</v>
      </c>
      <c r="X9376" t="s">
        <v>52583</v>
      </c>
      <c r="AD9376" t="s">
        <v>965</v>
      </c>
      <c r="AE9376" t="s">
        <v>14269</v>
      </c>
      <c r="AF9376" t="s">
        <v>14831</v>
      </c>
      <c r="AM9376" t="s">
        <v>202</v>
      </c>
      <c r="AN9376" t="s">
        <v>6004</v>
      </c>
      <c r="AS9376" t="s">
        <v>52581</v>
      </c>
      <c r="AT9376" t="s">
        <v>52582</v>
      </c>
      <c r="AU9376" s="5" t="s">
        <v>5338</v>
      </c>
      <c r="BB9376" t="s">
        <v>14561</v>
      </c>
      <c r="BC9376" t="s">
        <v>52584</v>
      </c>
      <c r="BD9376" t="s">
        <v>52585</v>
      </c>
      <c r="BE9376" t="s">
        <v>333</v>
      </c>
      <c r="BF9376" t="s">
        <v>24352</v>
      </c>
      <c r="BG9376" t="s">
        <v>52586</v>
      </c>
      <c r="BH9376" t="s">
        <v>158</v>
      </c>
      <c r="BM9376" t="s">
        <v>158</v>
      </c>
      <c r="BQ9376" t="s">
        <v>158</v>
      </c>
      <c r="BT9376" t="s">
        <v>788</v>
      </c>
      <c r="BU9376" t="s">
        <v>52584</v>
      </c>
      <c r="BV9376" t="s">
        <v>52585</v>
      </c>
      <c r="BW9376" t="s">
        <v>333</v>
      </c>
      <c r="BX9376" t="s">
        <v>24352</v>
      </c>
      <c r="BY9376" t="s">
        <v>52587</v>
      </c>
    </row>
    <row r="9377" spans="1:74" ht="30">
      <c r="A9377" s="3">
        <v>9376</v>
      </c>
      <c r="B9377" t="s">
        <v>52588</v>
      </c>
      <c r="C9377">
        <v>93</v>
      </c>
      <c r="D9377" t="s">
        <v>52589</v>
      </c>
      <c r="E9377" t="s">
        <v>272</v>
      </c>
      <c r="F9377">
        <v>58.99</v>
      </c>
      <c r="G9377" t="s">
        <v>12936</v>
      </c>
      <c r="H9377" t="s">
        <v>34183</v>
      </c>
      <c r="I9377">
        <v>12.5</v>
      </c>
      <c r="J9377" t="s">
        <v>580</v>
      </c>
      <c r="K9377">
        <v>2013</v>
      </c>
      <c r="L9377" t="s">
        <v>52590</v>
      </c>
      <c r="M9377" t="s">
        <v>2330</v>
      </c>
      <c r="N9377" t="s">
        <v>46625</v>
      </c>
      <c r="O9377" t="s">
        <v>25263</v>
      </c>
      <c r="P9377" t="s">
        <v>1005</v>
      </c>
      <c r="Q9377" t="s">
        <v>52591</v>
      </c>
      <c r="R9377" t="s">
        <v>52592</v>
      </c>
      <c r="U9377" t="s">
        <v>4197</v>
      </c>
      <c r="V9377" t="s">
        <v>52593</v>
      </c>
      <c r="W9377" t="s">
        <v>18869</v>
      </c>
      <c r="X9377" t="s">
        <v>12444</v>
      </c>
      <c r="Y9377" t="s">
        <v>14436</v>
      </c>
      <c r="Z9377" t="s">
        <v>25263</v>
      </c>
      <c r="AA9377" t="s">
        <v>1091</v>
      </c>
      <c r="AB9377" t="s">
        <v>3878</v>
      </c>
      <c r="AD9377" t="s">
        <v>330</v>
      </c>
      <c r="AE9377" t="s">
        <v>52594</v>
      </c>
      <c r="AF9377" t="s">
        <v>2330</v>
      </c>
      <c r="AG9377" t="s">
        <v>46625</v>
      </c>
      <c r="AH9377" t="s">
        <v>4918</v>
      </c>
      <c r="AI9377" t="s">
        <v>16359</v>
      </c>
      <c r="AM9377" s="5" t="s">
        <v>52595</v>
      </c>
      <c r="AS9377" t="s">
        <v>342</v>
      </c>
      <c r="AT9377" t="s">
        <v>1089</v>
      </c>
      <c r="AU9377" t="s">
        <v>338</v>
      </c>
      <c r="AV9377" t="s">
        <v>5999</v>
      </c>
      <c r="AW9377" t="s">
        <v>1091</v>
      </c>
      <c r="AX9377" t="s">
        <v>3878</v>
      </c>
      <c r="BB9377" t="s">
        <v>609</v>
      </c>
      <c r="BC9377" t="s">
        <v>52591</v>
      </c>
      <c r="BD9377" t="s">
        <v>52592</v>
      </c>
      <c r="BH9377" t="s">
        <v>253</v>
      </c>
      <c r="BM9377" t="s">
        <v>159</v>
      </c>
      <c r="BQ9377" t="s">
        <v>52596</v>
      </c>
      <c r="BT9377" t="s">
        <v>1709</v>
      </c>
      <c r="BU9377" t="s">
        <v>12240</v>
      </c>
      <c r="BV9377" t="s">
        <v>52597</v>
      </c>
    </row>
    <row r="9378" spans="1:74" ht="30">
      <c r="A9378" s="3">
        <v>9377</v>
      </c>
      <c r="B9378" t="s">
        <v>52598</v>
      </c>
      <c r="C9378">
        <v>92</v>
      </c>
      <c r="D9378" t="s">
        <v>52589</v>
      </c>
      <c r="E9378" t="s">
        <v>272</v>
      </c>
      <c r="F9378">
        <v>58.99</v>
      </c>
      <c r="G9378" t="s">
        <v>12936</v>
      </c>
      <c r="H9378" t="s">
        <v>34183</v>
      </c>
      <c r="I9378">
        <v>12.5</v>
      </c>
      <c r="J9378" t="s">
        <v>580</v>
      </c>
      <c r="K9378">
        <v>2014</v>
      </c>
      <c r="L9378" t="s">
        <v>52590</v>
      </c>
      <c r="M9378" t="s">
        <v>2330</v>
      </c>
      <c r="N9378" t="s">
        <v>46625</v>
      </c>
      <c r="O9378" t="s">
        <v>25263</v>
      </c>
      <c r="P9378" t="s">
        <v>1005</v>
      </c>
      <c r="Q9378" t="s">
        <v>52591</v>
      </c>
      <c r="R9378" t="s">
        <v>52592</v>
      </c>
      <c r="U9378" t="s">
        <v>4197</v>
      </c>
      <c r="V9378" t="s">
        <v>52593</v>
      </c>
      <c r="W9378" t="s">
        <v>18869</v>
      </c>
      <c r="X9378" t="s">
        <v>12444</v>
      </c>
      <c r="Y9378" t="s">
        <v>14436</v>
      </c>
      <c r="Z9378" t="s">
        <v>25263</v>
      </c>
      <c r="AA9378" t="s">
        <v>1091</v>
      </c>
      <c r="AB9378" t="s">
        <v>3878</v>
      </c>
      <c r="AD9378" t="s">
        <v>330</v>
      </c>
      <c r="AE9378" t="s">
        <v>52594</v>
      </c>
      <c r="AF9378" t="s">
        <v>2330</v>
      </c>
      <c r="AG9378" t="s">
        <v>46625</v>
      </c>
      <c r="AH9378" t="s">
        <v>4918</v>
      </c>
      <c r="AI9378" t="s">
        <v>16359</v>
      </c>
      <c r="AM9378" s="5" t="s">
        <v>52595</v>
      </c>
      <c r="AS9378" t="s">
        <v>342</v>
      </c>
      <c r="AT9378" t="s">
        <v>1089</v>
      </c>
      <c r="AU9378" t="s">
        <v>338</v>
      </c>
      <c r="AV9378" t="s">
        <v>5999</v>
      </c>
      <c r="AW9378" t="s">
        <v>1091</v>
      </c>
      <c r="AX9378" t="s">
        <v>3878</v>
      </c>
      <c r="BB9378" t="s">
        <v>609</v>
      </c>
      <c r="BC9378" t="s">
        <v>52591</v>
      </c>
      <c r="BD9378" t="s">
        <v>52592</v>
      </c>
      <c r="BH9378" t="s">
        <v>253</v>
      </c>
      <c r="BM9378" t="s">
        <v>159</v>
      </c>
      <c r="BQ9378" t="s">
        <v>52596</v>
      </c>
      <c r="BT9378" t="s">
        <v>1709</v>
      </c>
      <c r="BU9378" t="s">
        <v>12240</v>
      </c>
      <c r="BV9378" t="s">
        <v>52597</v>
      </c>
    </row>
    <row r="9379" spans="1:74">
      <c r="A9379" s="3">
        <v>9378</v>
      </c>
      <c r="B9379" t="s">
        <v>52599</v>
      </c>
      <c r="C9379">
        <v>93</v>
      </c>
      <c r="D9379" t="s">
        <v>52600</v>
      </c>
      <c r="E9379" t="s">
        <v>272</v>
      </c>
      <c r="F9379">
        <v>58.99</v>
      </c>
      <c r="G9379" t="s">
        <v>12936</v>
      </c>
      <c r="H9379" t="s">
        <v>34183</v>
      </c>
      <c r="I9379">
        <v>12.5</v>
      </c>
      <c r="J9379" t="s">
        <v>580</v>
      </c>
      <c r="K9379">
        <v>2015</v>
      </c>
      <c r="L9379" t="s">
        <v>330</v>
      </c>
      <c r="M9379" t="s">
        <v>1005</v>
      </c>
      <c r="N9379" t="s">
        <v>52591</v>
      </c>
      <c r="O9379" t="s">
        <v>114</v>
      </c>
      <c r="U9379" t="s">
        <v>4197</v>
      </c>
      <c r="V9379" t="s">
        <v>52601</v>
      </c>
      <c r="W9379" t="s">
        <v>18869</v>
      </c>
      <c r="X9379" t="s">
        <v>12444</v>
      </c>
      <c r="Y9379" t="s">
        <v>14436</v>
      </c>
      <c r="Z9379" t="s">
        <v>25263</v>
      </c>
      <c r="AA9379" t="s">
        <v>1091</v>
      </c>
      <c r="AB9379" t="s">
        <v>3878</v>
      </c>
      <c r="AD9379" t="s">
        <v>8808</v>
      </c>
      <c r="AE9379" t="s">
        <v>2330</v>
      </c>
      <c r="AF9379" t="s">
        <v>15322</v>
      </c>
      <c r="AG9379" t="s">
        <v>16359</v>
      </c>
      <c r="AM9379" t="s">
        <v>202</v>
      </c>
      <c r="AN9379" t="s">
        <v>4424</v>
      </c>
      <c r="AO9379" t="s">
        <v>929</v>
      </c>
      <c r="AS9379" t="s">
        <v>569</v>
      </c>
      <c r="AT9379" t="s">
        <v>1089</v>
      </c>
      <c r="AU9379" t="s">
        <v>1090</v>
      </c>
      <c r="AV9379" t="s">
        <v>1091</v>
      </c>
      <c r="AW9379" t="s">
        <v>3878</v>
      </c>
      <c r="BB9379" t="s">
        <v>609</v>
      </c>
      <c r="BC9379" t="s">
        <v>52602</v>
      </c>
      <c r="BH9379" t="s">
        <v>124</v>
      </c>
      <c r="BM9379" s="5" t="s">
        <v>324</v>
      </c>
      <c r="BQ9379" t="s">
        <v>52603</v>
      </c>
      <c r="BT9379" t="s">
        <v>609</v>
      </c>
      <c r="BU9379" t="s">
        <v>52591</v>
      </c>
      <c r="BV9379" t="s">
        <v>1369</v>
      </c>
    </row>
    <row r="9380" spans="1:74">
      <c r="A9380" s="3">
        <v>9379</v>
      </c>
      <c r="B9380" t="s">
        <v>52604</v>
      </c>
      <c r="C9380">
        <v>90</v>
      </c>
      <c r="D9380" s="2" t="s">
        <v>52605</v>
      </c>
      <c r="E9380" t="s">
        <v>272</v>
      </c>
      <c r="F9380">
        <v>24.99</v>
      </c>
      <c r="G9380" t="s">
        <v>273</v>
      </c>
      <c r="H9380" t="s">
        <v>258</v>
      </c>
      <c r="I9380">
        <v>13</v>
      </c>
      <c r="J9380" t="s">
        <v>580</v>
      </c>
      <c r="K9380">
        <v>2015</v>
      </c>
      <c r="L9380" t="s">
        <v>1907</v>
      </c>
      <c r="M9380" t="s">
        <v>5052</v>
      </c>
      <c r="U9380" t="s">
        <v>52606</v>
      </c>
      <c r="V9380" t="s">
        <v>52607</v>
      </c>
      <c r="W9380" t="s">
        <v>52608</v>
      </c>
      <c r="X9380" t="s">
        <v>7901</v>
      </c>
      <c r="Y9380" t="s">
        <v>52609</v>
      </c>
      <c r="AD9380" t="s">
        <v>47680</v>
      </c>
      <c r="AE9380" t="s">
        <v>52610</v>
      </c>
      <c r="AM9380" t="s">
        <v>3030</v>
      </c>
      <c r="AS9380" t="s">
        <v>52606</v>
      </c>
      <c r="AT9380" t="s">
        <v>52607</v>
      </c>
      <c r="AU9380" t="s">
        <v>52608</v>
      </c>
      <c r="AV9380" t="s">
        <v>7901</v>
      </c>
      <c r="AW9380" t="s">
        <v>52609</v>
      </c>
      <c r="BB9380" t="s">
        <v>1907</v>
      </c>
      <c r="BC9380" t="s">
        <v>5052</v>
      </c>
      <c r="BH9380" t="s">
        <v>124</v>
      </c>
      <c r="BM9380" t="s">
        <v>124</v>
      </c>
      <c r="BQ9380" t="s">
        <v>5797</v>
      </c>
      <c r="BT9380" t="s">
        <v>52611</v>
      </c>
      <c r="BU9380" t="s">
        <v>4010</v>
      </c>
    </row>
    <row r="9381" spans="1:74">
      <c r="A9381" s="3">
        <v>9380</v>
      </c>
      <c r="B9381" t="s">
        <v>52612</v>
      </c>
      <c r="C9381">
        <v>90</v>
      </c>
      <c r="D9381" t="s">
        <v>52613</v>
      </c>
      <c r="E9381" t="s">
        <v>272</v>
      </c>
      <c r="F9381">
        <v>24.99</v>
      </c>
      <c r="G9381" t="s">
        <v>273</v>
      </c>
      <c r="H9381" t="s">
        <v>258</v>
      </c>
      <c r="I9381">
        <v>13</v>
      </c>
      <c r="J9381" t="s">
        <v>580</v>
      </c>
      <c r="K9381">
        <v>2016</v>
      </c>
      <c r="L9381" t="s">
        <v>4139</v>
      </c>
      <c r="M9381" t="s">
        <v>4020</v>
      </c>
      <c r="U9381" t="s">
        <v>569</v>
      </c>
      <c r="V9381" s="5" t="s">
        <v>52614</v>
      </c>
      <c r="AD9381" t="s">
        <v>403</v>
      </c>
      <c r="AE9381" t="s">
        <v>1119</v>
      </c>
      <c r="AM9381" t="s">
        <v>52615</v>
      </c>
      <c r="AN9381" t="s">
        <v>20560</v>
      </c>
      <c r="AS9381" t="s">
        <v>3628</v>
      </c>
      <c r="BB9381" t="s">
        <v>20971</v>
      </c>
      <c r="BH9381" t="s">
        <v>52616</v>
      </c>
      <c r="BM9381" t="s">
        <v>124</v>
      </c>
      <c r="BQ9381" t="s">
        <v>1602</v>
      </c>
      <c r="BT9381" t="s">
        <v>52617</v>
      </c>
    </row>
    <row r="9382" spans="1:74">
      <c r="A9382" s="3">
        <v>9381</v>
      </c>
      <c r="B9382" t="s">
        <v>52618</v>
      </c>
      <c r="C9382">
        <v>90</v>
      </c>
      <c r="D9382" t="s">
        <v>52619</v>
      </c>
      <c r="E9382" t="s">
        <v>7608</v>
      </c>
      <c r="F9382">
        <v>22.99</v>
      </c>
      <c r="G9382" t="s">
        <v>7609</v>
      </c>
      <c r="H9382" t="s">
        <v>11336</v>
      </c>
      <c r="I9382">
        <v>13</v>
      </c>
      <c r="J9382" t="s">
        <v>580</v>
      </c>
      <c r="K9382">
        <v>2008</v>
      </c>
      <c r="L9382" t="s">
        <v>52620</v>
      </c>
      <c r="M9382" t="s">
        <v>33478</v>
      </c>
      <c r="N9382" t="s">
        <v>52621</v>
      </c>
      <c r="O9382" t="s">
        <v>52622</v>
      </c>
      <c r="U9382" t="s">
        <v>378</v>
      </c>
      <c r="V9382" t="s">
        <v>340</v>
      </c>
      <c r="W9382" t="s">
        <v>339</v>
      </c>
      <c r="X9382" t="s">
        <v>1696</v>
      </c>
      <c r="Y9382" t="s">
        <v>132</v>
      </c>
      <c r="Z9382" t="s">
        <v>1401</v>
      </c>
      <c r="AA9382" t="s">
        <v>200</v>
      </c>
      <c r="AB9382" t="s">
        <v>20642</v>
      </c>
      <c r="AD9382" t="s">
        <v>345</v>
      </c>
      <c r="AE9382" t="s">
        <v>340</v>
      </c>
      <c r="AF9382" t="s">
        <v>8413</v>
      </c>
      <c r="AM9382" t="s">
        <v>52623</v>
      </c>
      <c r="AN9382" t="s">
        <v>340</v>
      </c>
      <c r="AO9382" t="s">
        <v>8413</v>
      </c>
      <c r="AS9382" t="s">
        <v>89</v>
      </c>
      <c r="AT9382" t="s">
        <v>1535</v>
      </c>
      <c r="AU9382" t="s">
        <v>20560</v>
      </c>
      <c r="BB9382" t="s">
        <v>52624</v>
      </c>
      <c r="BH9382" t="s">
        <v>52625</v>
      </c>
      <c r="BI9382" t="s">
        <v>52626</v>
      </c>
      <c r="BM9382" t="s">
        <v>253</v>
      </c>
      <c r="BQ9382" t="s">
        <v>253</v>
      </c>
      <c r="BT9382" t="s">
        <v>3067</v>
      </c>
    </row>
    <row r="9383" spans="1:74">
      <c r="A9383" s="3">
        <v>9382</v>
      </c>
      <c r="B9383" t="s">
        <v>52627</v>
      </c>
      <c r="C9383">
        <v>90</v>
      </c>
      <c r="D9383" t="s">
        <v>52619</v>
      </c>
      <c r="E9383" t="s">
        <v>7608</v>
      </c>
      <c r="F9383">
        <v>22.99</v>
      </c>
      <c r="G9383" t="s">
        <v>7609</v>
      </c>
      <c r="H9383" t="s">
        <v>11336</v>
      </c>
      <c r="I9383">
        <v>13</v>
      </c>
      <c r="J9383" t="s">
        <v>580</v>
      </c>
      <c r="K9383">
        <v>2009</v>
      </c>
      <c r="L9383" t="s">
        <v>52620</v>
      </c>
      <c r="M9383" t="s">
        <v>33478</v>
      </c>
      <c r="N9383" t="s">
        <v>52621</v>
      </c>
      <c r="O9383" t="s">
        <v>52622</v>
      </c>
      <c r="U9383" t="s">
        <v>378</v>
      </c>
      <c r="V9383" t="s">
        <v>340</v>
      </c>
      <c r="W9383" t="s">
        <v>339</v>
      </c>
      <c r="X9383" t="s">
        <v>1696</v>
      </c>
      <c r="Y9383" t="s">
        <v>132</v>
      </c>
      <c r="Z9383" t="s">
        <v>1401</v>
      </c>
      <c r="AA9383" t="s">
        <v>200</v>
      </c>
      <c r="AB9383" t="s">
        <v>20642</v>
      </c>
      <c r="AD9383" t="s">
        <v>345</v>
      </c>
      <c r="AE9383" t="s">
        <v>340</v>
      </c>
      <c r="AF9383" t="s">
        <v>8413</v>
      </c>
      <c r="AM9383" t="s">
        <v>52623</v>
      </c>
      <c r="AN9383" t="s">
        <v>340</v>
      </c>
      <c r="AO9383" t="s">
        <v>8413</v>
      </c>
      <c r="AS9383" t="s">
        <v>89</v>
      </c>
      <c r="AT9383" t="s">
        <v>1535</v>
      </c>
      <c r="AU9383" t="s">
        <v>20560</v>
      </c>
      <c r="BB9383" t="s">
        <v>52624</v>
      </c>
      <c r="BH9383" t="s">
        <v>52625</v>
      </c>
      <c r="BI9383" t="s">
        <v>52626</v>
      </c>
      <c r="BM9383" t="s">
        <v>253</v>
      </c>
      <c r="BQ9383" t="s">
        <v>253</v>
      </c>
      <c r="BT9383" t="s">
        <v>3067</v>
      </c>
    </row>
    <row r="9384" spans="1:74">
      <c r="A9384" s="3">
        <v>9383</v>
      </c>
      <c r="B9384" t="s">
        <v>52628</v>
      </c>
      <c r="C9384">
        <v>91</v>
      </c>
      <c r="D9384" t="s">
        <v>52619</v>
      </c>
      <c r="E9384" t="s">
        <v>7608</v>
      </c>
      <c r="F9384">
        <v>22.99</v>
      </c>
      <c r="G9384" t="s">
        <v>7609</v>
      </c>
      <c r="H9384" t="s">
        <v>11336</v>
      </c>
      <c r="I9384">
        <v>13</v>
      </c>
      <c r="J9384" t="s">
        <v>580</v>
      </c>
      <c r="K9384">
        <v>2010</v>
      </c>
      <c r="L9384" t="s">
        <v>52620</v>
      </c>
      <c r="M9384" t="s">
        <v>33478</v>
      </c>
      <c r="N9384" t="s">
        <v>52621</v>
      </c>
      <c r="O9384" t="s">
        <v>52622</v>
      </c>
      <c r="U9384" t="s">
        <v>378</v>
      </c>
      <c r="V9384" t="s">
        <v>340</v>
      </c>
      <c r="W9384" t="s">
        <v>339</v>
      </c>
      <c r="X9384" t="s">
        <v>1696</v>
      </c>
      <c r="Y9384" t="s">
        <v>132</v>
      </c>
      <c r="Z9384" t="s">
        <v>1401</v>
      </c>
      <c r="AA9384" t="s">
        <v>200</v>
      </c>
      <c r="AB9384" t="s">
        <v>20642</v>
      </c>
      <c r="AD9384" t="s">
        <v>345</v>
      </c>
      <c r="AE9384" t="s">
        <v>340</v>
      </c>
      <c r="AF9384" t="s">
        <v>8413</v>
      </c>
      <c r="AM9384" t="s">
        <v>52623</v>
      </c>
      <c r="AN9384" t="s">
        <v>340</v>
      </c>
      <c r="AO9384" t="s">
        <v>8413</v>
      </c>
      <c r="AS9384" t="s">
        <v>89</v>
      </c>
      <c r="AT9384" t="s">
        <v>1535</v>
      </c>
      <c r="AU9384" t="s">
        <v>20560</v>
      </c>
      <c r="BB9384" t="s">
        <v>52624</v>
      </c>
      <c r="BH9384" t="s">
        <v>52625</v>
      </c>
      <c r="BI9384" t="s">
        <v>52626</v>
      </c>
      <c r="BM9384" t="s">
        <v>253</v>
      </c>
      <c r="BQ9384" t="s">
        <v>253</v>
      </c>
      <c r="BT9384" t="s">
        <v>3067</v>
      </c>
    </row>
    <row r="9385" spans="1:74">
      <c r="A9385" s="3">
        <v>9384</v>
      </c>
      <c r="B9385" t="s">
        <v>52629</v>
      </c>
      <c r="C9385">
        <v>96</v>
      </c>
      <c r="D9385" t="s">
        <v>52630</v>
      </c>
      <c r="E9385" t="s">
        <v>80</v>
      </c>
      <c r="F9385">
        <v>189.99</v>
      </c>
      <c r="G9385" t="s">
        <v>533</v>
      </c>
      <c r="H9385" t="s">
        <v>2399</v>
      </c>
      <c r="I9385">
        <v>0</v>
      </c>
      <c r="J9385" t="s">
        <v>7091</v>
      </c>
      <c r="K9385">
        <v>2009</v>
      </c>
      <c r="L9385" t="s">
        <v>183</v>
      </c>
      <c r="M9385" t="s">
        <v>338</v>
      </c>
      <c r="N9385" t="s">
        <v>8302</v>
      </c>
      <c r="O9385" t="s">
        <v>1331</v>
      </c>
      <c r="U9385" t="s">
        <v>37357</v>
      </c>
      <c r="V9385" t="s">
        <v>2531</v>
      </c>
      <c r="W9385" t="s">
        <v>339</v>
      </c>
      <c r="X9385" t="s">
        <v>132</v>
      </c>
      <c r="Y9385" t="s">
        <v>52631</v>
      </c>
      <c r="AD9385" t="s">
        <v>1770</v>
      </c>
      <c r="AE9385" t="s">
        <v>721</v>
      </c>
      <c r="AM9385" t="s">
        <v>52632</v>
      </c>
      <c r="AS9385" t="s">
        <v>37357</v>
      </c>
      <c r="AT9385" t="s">
        <v>2531</v>
      </c>
      <c r="AU9385" t="s">
        <v>339</v>
      </c>
      <c r="AV9385" t="s">
        <v>132</v>
      </c>
      <c r="AW9385" t="s">
        <v>52631</v>
      </c>
      <c r="BB9385" t="s">
        <v>183</v>
      </c>
      <c r="BC9385" t="s">
        <v>3570</v>
      </c>
      <c r="BD9385" t="s">
        <v>52633</v>
      </c>
      <c r="BH9385" t="s">
        <v>441</v>
      </c>
      <c r="BM9385" t="s">
        <v>441</v>
      </c>
      <c r="BQ9385" t="s">
        <v>441</v>
      </c>
      <c r="BT9385" t="s">
        <v>183</v>
      </c>
      <c r="BU9385" t="s">
        <v>52634</v>
      </c>
    </row>
    <row r="9386" spans="1:74">
      <c r="A9386" s="3">
        <v>9385</v>
      </c>
      <c r="B9386" t="s">
        <v>52635</v>
      </c>
      <c r="C9386">
        <v>95</v>
      </c>
      <c r="D9386" t="s">
        <v>52636</v>
      </c>
      <c r="E9386" t="s">
        <v>80</v>
      </c>
      <c r="F9386">
        <v>189.99</v>
      </c>
      <c r="G9386" t="s">
        <v>533</v>
      </c>
      <c r="H9386" t="s">
        <v>2399</v>
      </c>
      <c r="I9386">
        <v>0</v>
      </c>
      <c r="J9386" t="s">
        <v>7091</v>
      </c>
      <c r="K9386">
        <v>2011</v>
      </c>
      <c r="L9386" t="s">
        <v>569</v>
      </c>
      <c r="M9386" t="s">
        <v>843</v>
      </c>
      <c r="N9386" t="s">
        <v>1541</v>
      </c>
      <c r="U9386" t="s">
        <v>150</v>
      </c>
      <c r="V9386" t="s">
        <v>1544</v>
      </c>
      <c r="AD9386" t="s">
        <v>569</v>
      </c>
      <c r="AE9386" t="s">
        <v>204</v>
      </c>
      <c r="AM9386" t="s">
        <v>108</v>
      </c>
      <c r="AS9386" t="s">
        <v>150</v>
      </c>
      <c r="AT9386" t="s">
        <v>339</v>
      </c>
      <c r="AU9386" t="s">
        <v>12628</v>
      </c>
      <c r="BB9386" t="s">
        <v>109</v>
      </c>
      <c r="BH9386" t="s">
        <v>158</v>
      </c>
      <c r="BM9386" t="s">
        <v>158</v>
      </c>
      <c r="BQ9386" t="s">
        <v>350</v>
      </c>
      <c r="BT9386" t="s">
        <v>595</v>
      </c>
    </row>
    <row r="9387" spans="1:74">
      <c r="A9387" s="3">
        <v>9386</v>
      </c>
      <c r="B9387" t="s">
        <v>52637</v>
      </c>
      <c r="C9387">
        <v>97</v>
      </c>
      <c r="D9387" t="s">
        <v>52638</v>
      </c>
      <c r="E9387" t="s">
        <v>80</v>
      </c>
      <c r="F9387">
        <v>189.99</v>
      </c>
      <c r="G9387" t="s">
        <v>533</v>
      </c>
      <c r="H9387" t="s">
        <v>2399</v>
      </c>
      <c r="I9387">
        <v>0</v>
      </c>
      <c r="J9387" t="s">
        <v>7091</v>
      </c>
      <c r="K9387">
        <v>2012</v>
      </c>
      <c r="L9387" t="s">
        <v>2488</v>
      </c>
      <c r="M9387" t="s">
        <v>6357</v>
      </c>
      <c r="U9387" t="s">
        <v>21750</v>
      </c>
      <c r="AD9387" t="s">
        <v>52639</v>
      </c>
      <c r="AM9387" t="s">
        <v>52640</v>
      </c>
      <c r="AS9387" t="s">
        <v>185</v>
      </c>
      <c r="BB9387" t="s">
        <v>108</v>
      </c>
      <c r="BH9387" t="s">
        <v>158</v>
      </c>
      <c r="BM9387" t="s">
        <v>573</v>
      </c>
      <c r="BQ9387" t="s">
        <v>109</v>
      </c>
      <c r="BT9387" t="s">
        <v>183</v>
      </c>
    </row>
    <row r="9388" spans="1:74">
      <c r="A9388" s="3">
        <v>9387</v>
      </c>
      <c r="B9388" t="s">
        <v>52641</v>
      </c>
      <c r="C9388">
        <v>94</v>
      </c>
      <c r="D9388" t="s">
        <v>52642</v>
      </c>
      <c r="E9388" t="s">
        <v>80</v>
      </c>
      <c r="F9388">
        <v>189.99</v>
      </c>
      <c r="G9388" t="s">
        <v>533</v>
      </c>
      <c r="H9388" t="s">
        <v>2399</v>
      </c>
      <c r="I9388">
        <v>0</v>
      </c>
      <c r="J9388" t="s">
        <v>7091</v>
      </c>
      <c r="K9388">
        <v>2013</v>
      </c>
      <c r="L9388" s="5" t="s">
        <v>42851</v>
      </c>
      <c r="U9388" t="s">
        <v>150</v>
      </c>
      <c r="V9388" t="s">
        <v>14227</v>
      </c>
      <c r="AD9388" t="s">
        <v>990</v>
      </c>
      <c r="AM9388" t="s">
        <v>4363</v>
      </c>
      <c r="AS9388" s="5" t="s">
        <v>52643</v>
      </c>
      <c r="BB9388" t="s">
        <v>252</v>
      </c>
      <c r="BH9388" t="s">
        <v>158</v>
      </c>
      <c r="BM9388" t="s">
        <v>52644</v>
      </c>
      <c r="BQ9388" t="s">
        <v>158</v>
      </c>
      <c r="BT9388" t="s">
        <v>52645</v>
      </c>
    </row>
    <row r="9389" spans="1:74">
      <c r="A9389" s="3">
        <v>9388</v>
      </c>
      <c r="B9389" t="s">
        <v>52646</v>
      </c>
      <c r="C9389">
        <v>94</v>
      </c>
      <c r="D9389" t="s">
        <v>52647</v>
      </c>
      <c r="E9389" t="s">
        <v>80</v>
      </c>
      <c r="F9389">
        <v>189.99</v>
      </c>
      <c r="G9389" t="s">
        <v>533</v>
      </c>
      <c r="H9389" t="s">
        <v>2399</v>
      </c>
      <c r="I9389">
        <v>0</v>
      </c>
      <c r="J9389" t="s">
        <v>7091</v>
      </c>
      <c r="K9389">
        <v>2014</v>
      </c>
      <c r="L9389" s="5" t="s">
        <v>42851</v>
      </c>
      <c r="U9389" s="5" t="s">
        <v>52648</v>
      </c>
      <c r="AD9389" t="s">
        <v>990</v>
      </c>
      <c r="AM9389" t="s">
        <v>4363</v>
      </c>
      <c r="AS9389" s="5" t="s">
        <v>52643</v>
      </c>
      <c r="BB9389" s="5" t="s">
        <v>23413</v>
      </c>
      <c r="BH9389" t="s">
        <v>158</v>
      </c>
      <c r="BM9389" t="s">
        <v>52644</v>
      </c>
      <c r="BQ9389" t="s">
        <v>158</v>
      </c>
      <c r="BT9389" t="s">
        <v>52645</v>
      </c>
    </row>
    <row r="9390" spans="1:74">
      <c r="A9390" s="3">
        <v>9389</v>
      </c>
      <c r="B9390" t="s">
        <v>52649</v>
      </c>
      <c r="C9390">
        <v>96</v>
      </c>
      <c r="D9390" t="s">
        <v>52650</v>
      </c>
      <c r="E9390" t="s">
        <v>80</v>
      </c>
      <c r="F9390">
        <v>189.99</v>
      </c>
      <c r="G9390" t="s">
        <v>533</v>
      </c>
      <c r="H9390" t="s">
        <v>2399</v>
      </c>
      <c r="I9390">
        <v>0</v>
      </c>
      <c r="J9390" t="s">
        <v>7091</v>
      </c>
      <c r="K9390">
        <v>2015</v>
      </c>
      <c r="L9390" s="5" t="s">
        <v>42851</v>
      </c>
      <c r="U9390" t="s">
        <v>150</v>
      </c>
      <c r="V9390" t="s">
        <v>14227</v>
      </c>
      <c r="AD9390" t="s">
        <v>990</v>
      </c>
      <c r="AM9390" t="s">
        <v>4363</v>
      </c>
      <c r="AS9390" s="5" t="s">
        <v>52643</v>
      </c>
      <c r="BB9390" s="5" t="s">
        <v>23413</v>
      </c>
      <c r="BH9390" t="s">
        <v>124</v>
      </c>
      <c r="BM9390" t="s">
        <v>52644</v>
      </c>
      <c r="BQ9390" t="s">
        <v>124</v>
      </c>
      <c r="BT9390" t="s">
        <v>52645</v>
      </c>
    </row>
    <row r="9391" spans="1:74">
      <c r="A9391" s="3">
        <v>9390</v>
      </c>
      <c r="B9391" t="s">
        <v>52651</v>
      </c>
      <c r="C9391">
        <v>90</v>
      </c>
      <c r="D9391" t="s">
        <v>52652</v>
      </c>
      <c r="E9391" t="s">
        <v>80</v>
      </c>
      <c r="F9391">
        <v>29.99</v>
      </c>
      <c r="G9391" t="s">
        <v>128</v>
      </c>
      <c r="H9391" t="s">
        <v>4328</v>
      </c>
      <c r="I9391">
        <v>0</v>
      </c>
      <c r="J9391" t="s">
        <v>580</v>
      </c>
      <c r="K9391">
        <v>2007</v>
      </c>
      <c r="L9391" t="s">
        <v>779</v>
      </c>
      <c r="M9391" s="5" t="s">
        <v>16172</v>
      </c>
      <c r="U9391" t="s">
        <v>3467</v>
      </c>
      <c r="AD9391" t="s">
        <v>1209</v>
      </c>
      <c r="AM9391" t="s">
        <v>651</v>
      </c>
      <c r="AN9391" s="5" t="s">
        <v>14930</v>
      </c>
      <c r="AS9391" t="s">
        <v>185</v>
      </c>
      <c r="BB9391" t="s">
        <v>252</v>
      </c>
      <c r="BH9391" t="s">
        <v>1325</v>
      </c>
      <c r="BM9391" t="s">
        <v>787</v>
      </c>
      <c r="BQ9391" t="s">
        <v>109</v>
      </c>
      <c r="BT9391" t="s">
        <v>788</v>
      </c>
      <c r="BU9391" t="s">
        <v>4983</v>
      </c>
    </row>
    <row r="9392" spans="1:74">
      <c r="A9392" s="3">
        <v>9391</v>
      </c>
      <c r="B9392" t="s">
        <v>52653</v>
      </c>
      <c r="C9392">
        <v>90</v>
      </c>
      <c r="D9392" t="s">
        <v>52654</v>
      </c>
      <c r="E9392" t="s">
        <v>80</v>
      </c>
      <c r="F9392">
        <v>29.99</v>
      </c>
      <c r="G9392" t="s">
        <v>128</v>
      </c>
      <c r="H9392" t="s">
        <v>4328</v>
      </c>
      <c r="I9392">
        <v>0</v>
      </c>
      <c r="J9392" t="s">
        <v>580</v>
      </c>
      <c r="K9392">
        <v>2008</v>
      </c>
      <c r="L9392" t="s">
        <v>779</v>
      </c>
      <c r="M9392" s="5" t="s">
        <v>16172</v>
      </c>
      <c r="U9392" t="s">
        <v>52655</v>
      </c>
      <c r="AD9392" t="s">
        <v>7395</v>
      </c>
      <c r="AM9392" t="s">
        <v>785</v>
      </c>
      <c r="AS9392" t="s">
        <v>158</v>
      </c>
      <c r="BB9392" t="s">
        <v>2201</v>
      </c>
      <c r="BH9392" t="s">
        <v>158</v>
      </c>
      <c r="BM9392" t="s">
        <v>158</v>
      </c>
      <c r="BQ9392" t="s">
        <v>158</v>
      </c>
      <c r="BT9392" t="s">
        <v>779</v>
      </c>
      <c r="BU9392" t="s">
        <v>2883</v>
      </c>
    </row>
    <row r="9393" spans="1:73">
      <c r="A9393" s="3">
        <v>9392</v>
      </c>
      <c r="B9393" t="s">
        <v>52656</v>
      </c>
      <c r="C9393">
        <v>90</v>
      </c>
      <c r="D9393" t="s">
        <v>52657</v>
      </c>
      <c r="E9393" t="s">
        <v>272</v>
      </c>
      <c r="F9393">
        <v>15.99</v>
      </c>
      <c r="G9393" t="s">
        <v>315</v>
      </c>
      <c r="H9393" t="s">
        <v>4328</v>
      </c>
      <c r="I9393">
        <v>12.5</v>
      </c>
      <c r="J9393" t="s">
        <v>1189</v>
      </c>
      <c r="K9393">
        <v>2001</v>
      </c>
      <c r="L9393" t="s">
        <v>245</v>
      </c>
      <c r="M9393" t="s">
        <v>470</v>
      </c>
      <c r="U9393" t="s">
        <v>52658</v>
      </c>
      <c r="V9393" t="s">
        <v>12444</v>
      </c>
      <c r="W9393" t="s">
        <v>8415</v>
      </c>
      <c r="X9393" t="s">
        <v>21874</v>
      </c>
      <c r="AD9393" t="s">
        <v>18990</v>
      </c>
      <c r="AE9393" t="s">
        <v>10957</v>
      </c>
      <c r="AM9393" t="s">
        <v>838</v>
      </c>
      <c r="AN9393" s="5" t="s">
        <v>52659</v>
      </c>
      <c r="AS9393" t="s">
        <v>185</v>
      </c>
      <c r="BB9393" t="s">
        <v>52660</v>
      </c>
      <c r="BH9393" t="s">
        <v>158</v>
      </c>
      <c r="BM9393" t="s">
        <v>158</v>
      </c>
      <c r="BQ9393" t="s">
        <v>109</v>
      </c>
      <c r="BT9393" t="s">
        <v>84</v>
      </c>
      <c r="BU9393" t="s">
        <v>52661</v>
      </c>
    </row>
    <row r="9394" spans="1:73">
      <c r="A9394" s="3">
        <v>9393</v>
      </c>
      <c r="B9394" t="s">
        <v>52662</v>
      </c>
      <c r="C9394">
        <v>88</v>
      </c>
      <c r="D9394" t="s">
        <v>52657</v>
      </c>
      <c r="E9394" t="s">
        <v>272</v>
      </c>
      <c r="F9394">
        <v>15.99</v>
      </c>
      <c r="G9394" t="s">
        <v>315</v>
      </c>
      <c r="H9394" t="s">
        <v>4328</v>
      </c>
      <c r="I9394">
        <v>12.5</v>
      </c>
      <c r="J9394" t="s">
        <v>1189</v>
      </c>
      <c r="K9394">
        <v>1999</v>
      </c>
      <c r="L9394" t="s">
        <v>245</v>
      </c>
      <c r="M9394" t="s">
        <v>470</v>
      </c>
      <c r="U9394" t="s">
        <v>52658</v>
      </c>
      <c r="V9394" t="s">
        <v>12444</v>
      </c>
      <c r="W9394" t="s">
        <v>8415</v>
      </c>
      <c r="X9394" t="s">
        <v>21874</v>
      </c>
      <c r="AD9394" t="s">
        <v>18990</v>
      </c>
      <c r="AE9394" t="s">
        <v>10957</v>
      </c>
      <c r="AM9394" t="s">
        <v>838</v>
      </c>
      <c r="AN9394" s="5" t="s">
        <v>52659</v>
      </c>
      <c r="AS9394" t="s">
        <v>185</v>
      </c>
      <c r="BB9394" t="s">
        <v>52660</v>
      </c>
      <c r="BH9394" t="s">
        <v>158</v>
      </c>
      <c r="BM9394" t="s">
        <v>158</v>
      </c>
      <c r="BQ9394" t="s">
        <v>109</v>
      </c>
      <c r="BT9394" t="s">
        <v>84</v>
      </c>
      <c r="BU9394" t="s">
        <v>52661</v>
      </c>
    </row>
    <row r="9395" spans="1:73">
      <c r="A9395" s="3">
        <v>9394</v>
      </c>
      <c r="B9395" t="s">
        <v>52663</v>
      </c>
      <c r="C9395">
        <v>90</v>
      </c>
      <c r="D9395" t="s">
        <v>52664</v>
      </c>
      <c r="E9395" t="s">
        <v>80</v>
      </c>
      <c r="F9395">
        <v>19.989999999999998</v>
      </c>
      <c r="G9395" t="s">
        <v>128</v>
      </c>
      <c r="H9395" t="s">
        <v>4328</v>
      </c>
      <c r="I9395">
        <v>14.5</v>
      </c>
      <c r="J9395" t="s">
        <v>580</v>
      </c>
      <c r="K9395">
        <v>2008</v>
      </c>
      <c r="L9395" t="s">
        <v>408</v>
      </c>
      <c r="M9395" t="s">
        <v>16244</v>
      </c>
      <c r="U9395" t="s">
        <v>1173</v>
      </c>
      <c r="V9395" t="s">
        <v>434</v>
      </c>
      <c r="AD9395" t="s">
        <v>1173</v>
      </c>
      <c r="AE9395" t="s">
        <v>8686</v>
      </c>
      <c r="AM9395" t="s">
        <v>139</v>
      </c>
      <c r="AS9395" t="s">
        <v>7502</v>
      </c>
      <c r="BB9395" t="s">
        <v>139</v>
      </c>
      <c r="BH9395" t="s">
        <v>139</v>
      </c>
      <c r="BM9395" t="s">
        <v>139</v>
      </c>
      <c r="BQ9395" t="s">
        <v>139</v>
      </c>
      <c r="BT9395" t="s">
        <v>16246</v>
      </c>
    </row>
    <row r="9396" spans="1:73">
      <c r="A9396" s="3">
        <v>9395</v>
      </c>
      <c r="B9396" t="s">
        <v>52665</v>
      </c>
      <c r="C9396">
        <v>91</v>
      </c>
      <c r="D9396" t="s">
        <v>52666</v>
      </c>
      <c r="E9396" t="s">
        <v>80</v>
      </c>
      <c r="F9396">
        <v>149.99</v>
      </c>
      <c r="G9396" t="s">
        <v>128</v>
      </c>
      <c r="H9396" t="s">
        <v>936</v>
      </c>
      <c r="I9396">
        <v>14.5</v>
      </c>
      <c r="J9396" t="s">
        <v>7283</v>
      </c>
      <c r="K9396">
        <v>2007</v>
      </c>
      <c r="L9396" t="s">
        <v>21746</v>
      </c>
      <c r="M9396" t="s">
        <v>781</v>
      </c>
      <c r="U9396" t="s">
        <v>6705</v>
      </c>
      <c r="AD9396" s="5" t="s">
        <v>26866</v>
      </c>
      <c r="AM9396" t="s">
        <v>108</v>
      </c>
      <c r="AS9396" t="s">
        <v>185</v>
      </c>
      <c r="BB9396" t="s">
        <v>252</v>
      </c>
      <c r="BH9396" t="s">
        <v>1325</v>
      </c>
      <c r="BM9396" t="s">
        <v>3304</v>
      </c>
      <c r="BQ9396" t="s">
        <v>109</v>
      </c>
      <c r="BT9396" t="s">
        <v>122</v>
      </c>
    </row>
    <row r="9397" spans="1:73">
      <c r="A9397" s="3">
        <v>9396</v>
      </c>
      <c r="B9397" t="s">
        <v>52667</v>
      </c>
      <c r="C9397">
        <v>93</v>
      </c>
      <c r="D9397" t="s">
        <v>52668</v>
      </c>
      <c r="E9397" t="s">
        <v>80</v>
      </c>
      <c r="F9397">
        <v>149.99</v>
      </c>
      <c r="G9397" t="s">
        <v>128</v>
      </c>
      <c r="H9397" t="s">
        <v>936</v>
      </c>
      <c r="I9397">
        <v>14.5</v>
      </c>
      <c r="J9397" t="s">
        <v>7283</v>
      </c>
      <c r="K9397">
        <v>2009</v>
      </c>
      <c r="L9397" t="s">
        <v>89</v>
      </c>
      <c r="M9397" t="s">
        <v>204</v>
      </c>
      <c r="U9397" t="s">
        <v>185</v>
      </c>
      <c r="AD9397" t="s">
        <v>112</v>
      </c>
      <c r="AE9397" t="s">
        <v>786</v>
      </c>
      <c r="AM9397" t="s">
        <v>187</v>
      </c>
      <c r="AS9397" t="s">
        <v>158</v>
      </c>
      <c r="BB9397" t="s">
        <v>158</v>
      </c>
      <c r="BH9397" t="s">
        <v>158</v>
      </c>
      <c r="BM9397" t="s">
        <v>158</v>
      </c>
      <c r="BQ9397" t="s">
        <v>158</v>
      </c>
      <c r="BT9397" t="s">
        <v>16299</v>
      </c>
      <c r="BU9397" t="s">
        <v>6054</v>
      </c>
    </row>
    <row r="9398" spans="1:73">
      <c r="A9398" s="3">
        <v>9397</v>
      </c>
      <c r="B9398" t="s">
        <v>52669</v>
      </c>
      <c r="C9398">
        <v>90</v>
      </c>
      <c r="D9398" t="s">
        <v>52670</v>
      </c>
      <c r="E9398" t="s">
        <v>80</v>
      </c>
      <c r="F9398">
        <v>22.99</v>
      </c>
      <c r="G9398" t="s">
        <v>182</v>
      </c>
      <c r="H9398" t="s">
        <v>564</v>
      </c>
      <c r="I9398">
        <v>0</v>
      </c>
      <c r="J9398" t="s">
        <v>580</v>
      </c>
      <c r="K9398">
        <v>2007</v>
      </c>
      <c r="L9398" t="s">
        <v>122</v>
      </c>
      <c r="M9398" t="s">
        <v>409</v>
      </c>
      <c r="U9398" t="s">
        <v>974</v>
      </c>
      <c r="V9398" t="s">
        <v>376</v>
      </c>
      <c r="W9398" t="s">
        <v>746</v>
      </c>
      <c r="AD9398" t="s">
        <v>374</v>
      </c>
      <c r="AE9398" t="s">
        <v>497</v>
      </c>
      <c r="AF9398" t="s">
        <v>434</v>
      </c>
      <c r="AM9398" t="s">
        <v>202</v>
      </c>
      <c r="AN9398" t="s">
        <v>720</v>
      </c>
      <c r="AS9398" t="s">
        <v>569</v>
      </c>
      <c r="AT9398" t="s">
        <v>5783</v>
      </c>
      <c r="BB9398" t="s">
        <v>141</v>
      </c>
      <c r="BC9398" t="s">
        <v>774</v>
      </c>
      <c r="BH9398" t="s">
        <v>1316</v>
      </c>
      <c r="BM9398" t="s">
        <v>337</v>
      </c>
      <c r="BN9398" t="s">
        <v>1350</v>
      </c>
      <c r="BQ9398" t="s">
        <v>422</v>
      </c>
      <c r="BT9398" t="s">
        <v>208</v>
      </c>
    </row>
    <row r="9399" spans="1:73">
      <c r="A9399" s="3">
        <v>9398</v>
      </c>
      <c r="B9399" t="s">
        <v>52671</v>
      </c>
      <c r="C9399">
        <v>90</v>
      </c>
      <c r="D9399" t="s">
        <v>52672</v>
      </c>
      <c r="E9399" t="s">
        <v>80</v>
      </c>
      <c r="F9399">
        <v>29.99</v>
      </c>
      <c r="G9399" t="s">
        <v>533</v>
      </c>
      <c r="H9399" t="s">
        <v>7263</v>
      </c>
      <c r="I9399">
        <v>14.5</v>
      </c>
      <c r="J9399" t="s">
        <v>580</v>
      </c>
      <c r="K9399">
        <v>2015</v>
      </c>
      <c r="L9399" t="s">
        <v>52673</v>
      </c>
      <c r="M9399" t="s">
        <v>3310</v>
      </c>
      <c r="U9399" t="s">
        <v>342</v>
      </c>
      <c r="V9399" t="s">
        <v>666</v>
      </c>
      <c r="W9399" t="s">
        <v>44559</v>
      </c>
      <c r="AD9399" t="s">
        <v>715</v>
      </c>
      <c r="AE9399" t="s">
        <v>1401</v>
      </c>
      <c r="AF9399" t="s">
        <v>5506</v>
      </c>
      <c r="AM9399" t="s">
        <v>5740</v>
      </c>
      <c r="AN9399" t="s">
        <v>14232</v>
      </c>
      <c r="AS9399" t="s">
        <v>342</v>
      </c>
      <c r="AT9399" t="s">
        <v>1089</v>
      </c>
      <c r="AU9399" t="s">
        <v>343</v>
      </c>
      <c r="BB9399" t="s">
        <v>569</v>
      </c>
      <c r="BC9399" t="s">
        <v>1541</v>
      </c>
      <c r="BH9399" s="5" t="s">
        <v>52674</v>
      </c>
      <c r="BM9399" t="s">
        <v>124</v>
      </c>
      <c r="BQ9399" t="s">
        <v>41922</v>
      </c>
      <c r="BT9399" t="s">
        <v>84</v>
      </c>
      <c r="BU9399" t="s">
        <v>737</v>
      </c>
    </row>
    <row r="9400" spans="1:73">
      <c r="A9400" s="3">
        <v>9399</v>
      </c>
      <c r="B9400" t="s">
        <v>52675</v>
      </c>
      <c r="C9400">
        <v>92</v>
      </c>
      <c r="D9400" t="s">
        <v>52676</v>
      </c>
      <c r="E9400" t="s">
        <v>80</v>
      </c>
      <c r="F9400">
        <v>29.99</v>
      </c>
      <c r="G9400" t="s">
        <v>533</v>
      </c>
      <c r="H9400" t="s">
        <v>7263</v>
      </c>
      <c r="I9400">
        <v>14.5</v>
      </c>
      <c r="J9400" t="s">
        <v>580</v>
      </c>
      <c r="K9400">
        <v>2016</v>
      </c>
      <c r="L9400" t="s">
        <v>342</v>
      </c>
      <c r="M9400" t="s">
        <v>631</v>
      </c>
      <c r="N9400" t="s">
        <v>23585</v>
      </c>
      <c r="U9400" t="s">
        <v>974</v>
      </c>
      <c r="V9400" t="s">
        <v>52677</v>
      </c>
      <c r="W9400" t="s">
        <v>52678</v>
      </c>
      <c r="AD9400" t="s">
        <v>52679</v>
      </c>
      <c r="AM9400" t="s">
        <v>1064</v>
      </c>
      <c r="AS9400" t="s">
        <v>1064</v>
      </c>
      <c r="BB9400" t="s">
        <v>1064</v>
      </c>
      <c r="BH9400" t="s">
        <v>3436</v>
      </c>
      <c r="BM9400" t="s">
        <v>1064</v>
      </c>
      <c r="BQ9400" t="s">
        <v>1064</v>
      </c>
      <c r="BT9400" t="s">
        <v>14807</v>
      </c>
    </row>
    <row r="9401" spans="1:73">
      <c r="A9401" s="3">
        <v>9400</v>
      </c>
      <c r="B9401" t="s">
        <v>52680</v>
      </c>
      <c r="C9401">
        <v>90</v>
      </c>
      <c r="D9401" t="s">
        <v>52681</v>
      </c>
      <c r="E9401" t="s">
        <v>272</v>
      </c>
      <c r="F9401">
        <v>29.99</v>
      </c>
      <c r="G9401" t="s">
        <v>273</v>
      </c>
      <c r="H9401" t="s">
        <v>8285</v>
      </c>
      <c r="I9401">
        <v>0</v>
      </c>
      <c r="J9401" t="s">
        <v>580</v>
      </c>
      <c r="K9401">
        <v>2014</v>
      </c>
      <c r="L9401" t="s">
        <v>52682</v>
      </c>
      <c r="U9401" t="s">
        <v>52683</v>
      </c>
      <c r="AD9401" t="s">
        <v>42396</v>
      </c>
      <c r="AM9401" t="s">
        <v>158</v>
      </c>
      <c r="AS9401" t="s">
        <v>158</v>
      </c>
      <c r="BB9401" t="s">
        <v>158</v>
      </c>
      <c r="BH9401" t="s">
        <v>158</v>
      </c>
      <c r="BM9401" t="s">
        <v>158</v>
      </c>
      <c r="BQ9401" t="s">
        <v>158</v>
      </c>
      <c r="BT9401" t="s">
        <v>269</v>
      </c>
    </row>
    <row r="9402" spans="1:73">
      <c r="A9402" s="3">
        <v>9401</v>
      </c>
      <c r="B9402" t="s">
        <v>52684</v>
      </c>
      <c r="C9402">
        <v>91</v>
      </c>
      <c r="D9402" t="s">
        <v>52685</v>
      </c>
      <c r="E9402" t="s">
        <v>80</v>
      </c>
      <c r="F9402">
        <v>39.99</v>
      </c>
      <c r="G9402" t="s">
        <v>24547</v>
      </c>
      <c r="H9402" t="s">
        <v>12509</v>
      </c>
      <c r="I9402">
        <v>13</v>
      </c>
      <c r="J9402" t="s">
        <v>130</v>
      </c>
      <c r="K9402">
        <v>2014</v>
      </c>
      <c r="L9402" s="5" t="s">
        <v>52686</v>
      </c>
      <c r="U9402" t="s">
        <v>52687</v>
      </c>
      <c r="V9402" t="s">
        <v>7227</v>
      </c>
      <c r="AD9402" t="s">
        <v>4405</v>
      </c>
      <c r="AE9402" t="s">
        <v>4742</v>
      </c>
      <c r="AM9402" t="s">
        <v>10163</v>
      </c>
      <c r="AS9402" t="s">
        <v>350</v>
      </c>
      <c r="BB9402" t="s">
        <v>13293</v>
      </c>
      <c r="BH9402" t="s">
        <v>158</v>
      </c>
      <c r="BM9402" t="s">
        <v>158</v>
      </c>
      <c r="BQ9402" t="s">
        <v>158</v>
      </c>
      <c r="BT9402" t="s">
        <v>34778</v>
      </c>
    </row>
    <row r="9403" spans="1:73">
      <c r="A9403" s="3">
        <v>9402</v>
      </c>
      <c r="B9403" t="s">
        <v>52688</v>
      </c>
      <c r="C9403">
        <v>91</v>
      </c>
      <c r="D9403" t="s">
        <v>52689</v>
      </c>
      <c r="E9403" t="s">
        <v>80</v>
      </c>
      <c r="F9403">
        <v>39.99</v>
      </c>
      <c r="G9403" t="s">
        <v>24547</v>
      </c>
      <c r="H9403" t="s">
        <v>12509</v>
      </c>
      <c r="I9403">
        <v>13</v>
      </c>
      <c r="J9403" t="s">
        <v>130</v>
      </c>
      <c r="K9403">
        <v>2015</v>
      </c>
      <c r="L9403" t="s">
        <v>346</v>
      </c>
      <c r="M9403" t="s">
        <v>6718</v>
      </c>
      <c r="N9403" t="s">
        <v>1541</v>
      </c>
      <c r="U9403" t="s">
        <v>1391</v>
      </c>
      <c r="V9403" t="s">
        <v>851</v>
      </c>
      <c r="W9403" t="s">
        <v>1521</v>
      </c>
      <c r="X9403" t="s">
        <v>538</v>
      </c>
      <c r="Y9403" t="s">
        <v>11765</v>
      </c>
      <c r="AD9403" t="s">
        <v>38999</v>
      </c>
      <c r="AM9403" s="5" t="s">
        <v>52690</v>
      </c>
      <c r="AS9403" t="s">
        <v>1391</v>
      </c>
      <c r="AT9403" t="s">
        <v>851</v>
      </c>
      <c r="AU9403" t="s">
        <v>1521</v>
      </c>
      <c r="AV9403" t="s">
        <v>538</v>
      </c>
      <c r="AW9403" t="s">
        <v>11765</v>
      </c>
      <c r="BB9403" t="s">
        <v>346</v>
      </c>
      <c r="BC9403" t="s">
        <v>6718</v>
      </c>
      <c r="BD9403" t="s">
        <v>1541</v>
      </c>
      <c r="BH9403" t="s">
        <v>19522</v>
      </c>
      <c r="BM9403" t="s">
        <v>158</v>
      </c>
      <c r="BQ9403" t="s">
        <v>27876</v>
      </c>
      <c r="BT9403" t="s">
        <v>9061</v>
      </c>
    </row>
    <row r="9404" spans="1:73">
      <c r="A9404" s="3">
        <v>9403</v>
      </c>
      <c r="B9404" t="s">
        <v>52691</v>
      </c>
      <c r="C9404">
        <v>91</v>
      </c>
      <c r="D9404" t="s">
        <v>52692</v>
      </c>
      <c r="E9404" t="s">
        <v>80</v>
      </c>
      <c r="F9404">
        <v>259.99</v>
      </c>
      <c r="G9404" t="s">
        <v>128</v>
      </c>
      <c r="H9404" t="s">
        <v>9942</v>
      </c>
      <c r="I9404">
        <v>14.5</v>
      </c>
      <c r="J9404" t="s">
        <v>16406</v>
      </c>
      <c r="K9404">
        <v>2007</v>
      </c>
      <c r="L9404" t="s">
        <v>14807</v>
      </c>
      <c r="M9404" t="s">
        <v>24548</v>
      </c>
      <c r="U9404" t="s">
        <v>974</v>
      </c>
      <c r="V9404" t="s">
        <v>3184</v>
      </c>
      <c r="AD9404" t="s">
        <v>569</v>
      </c>
      <c r="AE9404" t="s">
        <v>2390</v>
      </c>
      <c r="AM9404" t="s">
        <v>346</v>
      </c>
      <c r="AN9404" t="s">
        <v>52693</v>
      </c>
      <c r="AS9404" t="s">
        <v>974</v>
      </c>
      <c r="AT9404" t="s">
        <v>52694</v>
      </c>
      <c r="BB9404" t="s">
        <v>442</v>
      </c>
      <c r="BC9404" t="s">
        <v>470</v>
      </c>
      <c r="BH9404" s="5" t="s">
        <v>52695</v>
      </c>
      <c r="BM9404" t="s">
        <v>572</v>
      </c>
      <c r="BQ9404" t="s">
        <v>1602</v>
      </c>
      <c r="BT9404" t="s">
        <v>860</v>
      </c>
      <c r="BU9404" t="s">
        <v>3040</v>
      </c>
    </row>
    <row r="9405" spans="1:73">
      <c r="A9405" s="3">
        <v>9404</v>
      </c>
      <c r="B9405" t="s">
        <v>52696</v>
      </c>
      <c r="C9405">
        <v>91</v>
      </c>
      <c r="D9405" t="s">
        <v>52692</v>
      </c>
      <c r="E9405" t="s">
        <v>80</v>
      </c>
      <c r="F9405">
        <v>259.99</v>
      </c>
      <c r="G9405" t="s">
        <v>128</v>
      </c>
      <c r="H9405" t="s">
        <v>9942</v>
      </c>
      <c r="I9405">
        <v>14.5</v>
      </c>
      <c r="J9405" t="s">
        <v>16406</v>
      </c>
      <c r="K9405">
        <v>1994</v>
      </c>
      <c r="L9405" t="s">
        <v>14807</v>
      </c>
      <c r="M9405" t="s">
        <v>24548</v>
      </c>
      <c r="U9405" t="s">
        <v>974</v>
      </c>
      <c r="V9405" t="s">
        <v>3184</v>
      </c>
      <c r="AD9405" t="s">
        <v>569</v>
      </c>
      <c r="AE9405" t="s">
        <v>2390</v>
      </c>
      <c r="AM9405" t="s">
        <v>346</v>
      </c>
      <c r="AN9405" t="s">
        <v>52693</v>
      </c>
      <c r="AS9405" t="s">
        <v>974</v>
      </c>
      <c r="AT9405" t="s">
        <v>52694</v>
      </c>
      <c r="BB9405" t="s">
        <v>442</v>
      </c>
      <c r="BC9405" t="s">
        <v>470</v>
      </c>
      <c r="BH9405" s="5" t="s">
        <v>52695</v>
      </c>
      <c r="BM9405" t="s">
        <v>572</v>
      </c>
      <c r="BQ9405" t="s">
        <v>1602</v>
      </c>
      <c r="BT9405" t="s">
        <v>860</v>
      </c>
      <c r="BU9405" t="s">
        <v>3040</v>
      </c>
    </row>
    <row r="9406" spans="1:73">
      <c r="A9406" s="3">
        <v>9405</v>
      </c>
      <c r="B9406" t="s">
        <v>52697</v>
      </c>
      <c r="C9406">
        <v>95</v>
      </c>
      <c r="D9406" t="s">
        <v>52698</v>
      </c>
      <c r="E9406" t="s">
        <v>80</v>
      </c>
      <c r="F9406">
        <v>259.99</v>
      </c>
      <c r="G9406" t="s">
        <v>128</v>
      </c>
      <c r="H9406" t="s">
        <v>9942</v>
      </c>
      <c r="I9406">
        <v>14.5</v>
      </c>
      <c r="J9406" t="s">
        <v>16406</v>
      </c>
      <c r="K9406">
        <v>2009</v>
      </c>
      <c r="L9406" t="s">
        <v>4015</v>
      </c>
      <c r="M9406" t="s">
        <v>3785</v>
      </c>
      <c r="U9406" t="s">
        <v>378</v>
      </c>
      <c r="V9406" t="s">
        <v>3888</v>
      </c>
      <c r="W9406" t="s">
        <v>16417</v>
      </c>
      <c r="AD9406" t="s">
        <v>378</v>
      </c>
      <c r="AE9406" t="s">
        <v>3888</v>
      </c>
      <c r="AF9406" t="s">
        <v>16417</v>
      </c>
      <c r="AM9406" s="5" t="s">
        <v>172</v>
      </c>
      <c r="AS9406" t="s">
        <v>378</v>
      </c>
      <c r="AT9406" t="s">
        <v>3888</v>
      </c>
      <c r="AU9406" t="s">
        <v>16417</v>
      </c>
      <c r="BB9406" t="s">
        <v>452</v>
      </c>
      <c r="BH9406" t="s">
        <v>16407</v>
      </c>
      <c r="BM9406" t="s">
        <v>452</v>
      </c>
      <c r="BQ9406" t="s">
        <v>109</v>
      </c>
      <c r="BT9406" t="s">
        <v>1574</v>
      </c>
    </row>
    <row r="9407" spans="1:73">
      <c r="A9407" s="3">
        <v>9406</v>
      </c>
      <c r="B9407" t="s">
        <v>52699</v>
      </c>
      <c r="C9407">
        <v>91</v>
      </c>
      <c r="D9407" t="s">
        <v>52698</v>
      </c>
      <c r="E9407" t="s">
        <v>80</v>
      </c>
      <c r="F9407">
        <v>259.99</v>
      </c>
      <c r="G9407" t="s">
        <v>128</v>
      </c>
      <c r="H9407" t="s">
        <v>9942</v>
      </c>
      <c r="I9407">
        <v>14.5</v>
      </c>
      <c r="J9407" t="s">
        <v>16406</v>
      </c>
      <c r="K9407">
        <v>2004</v>
      </c>
      <c r="L9407" t="s">
        <v>4015</v>
      </c>
      <c r="M9407" t="s">
        <v>3785</v>
      </c>
      <c r="U9407" t="s">
        <v>378</v>
      </c>
      <c r="V9407" t="s">
        <v>3888</v>
      </c>
      <c r="W9407" t="s">
        <v>16417</v>
      </c>
      <c r="AD9407" t="s">
        <v>378</v>
      </c>
      <c r="AE9407" t="s">
        <v>3888</v>
      </c>
      <c r="AF9407" t="s">
        <v>16417</v>
      </c>
      <c r="AM9407" s="5" t="s">
        <v>172</v>
      </c>
      <c r="AS9407" t="s">
        <v>378</v>
      </c>
      <c r="AT9407" t="s">
        <v>3888</v>
      </c>
      <c r="AU9407" t="s">
        <v>16417</v>
      </c>
      <c r="BB9407" t="s">
        <v>452</v>
      </c>
      <c r="BH9407" t="s">
        <v>16407</v>
      </c>
      <c r="BM9407" t="s">
        <v>452</v>
      </c>
      <c r="BQ9407" t="s">
        <v>109</v>
      </c>
      <c r="BT9407" t="s">
        <v>1574</v>
      </c>
    </row>
    <row r="9408" spans="1:73">
      <c r="A9408" s="3">
        <v>9407</v>
      </c>
      <c r="B9408" t="s">
        <v>52700</v>
      </c>
      <c r="C9408">
        <v>94</v>
      </c>
      <c r="D9408" t="s">
        <v>52698</v>
      </c>
      <c r="E9408" t="s">
        <v>80</v>
      </c>
      <c r="F9408">
        <v>259.99</v>
      </c>
      <c r="G9408" t="s">
        <v>128</v>
      </c>
      <c r="H9408" t="s">
        <v>9942</v>
      </c>
      <c r="I9408">
        <v>14.5</v>
      </c>
      <c r="J9408" t="s">
        <v>16406</v>
      </c>
      <c r="K9408">
        <v>2003</v>
      </c>
      <c r="L9408" t="s">
        <v>4015</v>
      </c>
      <c r="M9408" t="s">
        <v>3785</v>
      </c>
      <c r="U9408" t="s">
        <v>378</v>
      </c>
      <c r="V9408" t="s">
        <v>3888</v>
      </c>
      <c r="W9408" t="s">
        <v>16417</v>
      </c>
      <c r="AD9408" t="s">
        <v>378</v>
      </c>
      <c r="AE9408" t="s">
        <v>3888</v>
      </c>
      <c r="AF9408" t="s">
        <v>16417</v>
      </c>
      <c r="AM9408" s="5" t="s">
        <v>172</v>
      </c>
      <c r="AS9408" t="s">
        <v>378</v>
      </c>
      <c r="AT9408" t="s">
        <v>3888</v>
      </c>
      <c r="AU9408" t="s">
        <v>16417</v>
      </c>
      <c r="BB9408" t="s">
        <v>452</v>
      </c>
      <c r="BH9408" t="s">
        <v>16407</v>
      </c>
      <c r="BM9408" t="s">
        <v>452</v>
      </c>
      <c r="BQ9408" t="s">
        <v>109</v>
      </c>
      <c r="BT9408" t="s">
        <v>1574</v>
      </c>
    </row>
    <row r="9409" spans="1:75">
      <c r="A9409" s="3">
        <v>9408</v>
      </c>
      <c r="B9409" t="s">
        <v>52701</v>
      </c>
      <c r="C9409">
        <v>94</v>
      </c>
      <c r="D9409" t="s">
        <v>52702</v>
      </c>
      <c r="E9409" t="s">
        <v>272</v>
      </c>
      <c r="F9409">
        <v>49.99</v>
      </c>
      <c r="G9409" t="s">
        <v>4194</v>
      </c>
      <c r="H9409" t="s">
        <v>7969</v>
      </c>
      <c r="I9409">
        <v>0</v>
      </c>
      <c r="J9409" t="s">
        <v>565</v>
      </c>
      <c r="K9409">
        <v>2015</v>
      </c>
      <c r="L9409" t="s">
        <v>52703</v>
      </c>
      <c r="U9409" s="5" t="s">
        <v>52704</v>
      </c>
      <c r="AD9409" t="s">
        <v>52705</v>
      </c>
      <c r="AM9409" t="s">
        <v>109</v>
      </c>
      <c r="AS9409" s="5" t="s">
        <v>52706</v>
      </c>
      <c r="BB9409" s="5" t="s">
        <v>52707</v>
      </c>
      <c r="BH9409" t="s">
        <v>124</v>
      </c>
      <c r="BM9409" t="s">
        <v>124</v>
      </c>
      <c r="BQ9409" t="s">
        <v>3728</v>
      </c>
      <c r="BT9409" t="s">
        <v>15464</v>
      </c>
    </row>
    <row r="9410" spans="1:75">
      <c r="A9410" s="3">
        <v>9409</v>
      </c>
      <c r="B9410" t="s">
        <v>52708</v>
      </c>
      <c r="C9410">
        <v>96</v>
      </c>
      <c r="D9410" t="s">
        <v>52709</v>
      </c>
      <c r="E9410" t="s">
        <v>272</v>
      </c>
      <c r="F9410">
        <v>49.99</v>
      </c>
      <c r="G9410" t="s">
        <v>4194</v>
      </c>
      <c r="H9410" t="s">
        <v>7969</v>
      </c>
      <c r="I9410">
        <v>0</v>
      </c>
      <c r="J9410" t="s">
        <v>565</v>
      </c>
      <c r="K9410">
        <v>2016</v>
      </c>
      <c r="L9410" t="s">
        <v>1907</v>
      </c>
      <c r="M9410" t="s">
        <v>793</v>
      </c>
      <c r="N9410" t="s">
        <v>786</v>
      </c>
      <c r="U9410" t="s">
        <v>4041</v>
      </c>
      <c r="V9410" s="5" t="s">
        <v>52710</v>
      </c>
      <c r="AD9410" t="s">
        <v>158</v>
      </c>
      <c r="AM9410" t="s">
        <v>158</v>
      </c>
      <c r="AS9410" t="s">
        <v>158</v>
      </c>
      <c r="BB9410" t="s">
        <v>158</v>
      </c>
      <c r="BH9410" t="s">
        <v>158</v>
      </c>
      <c r="BM9410" t="s">
        <v>158</v>
      </c>
      <c r="BQ9410" t="s">
        <v>158</v>
      </c>
      <c r="BT9410" t="s">
        <v>269</v>
      </c>
    </row>
    <row r="9411" spans="1:75">
      <c r="A9411" s="3">
        <v>9410</v>
      </c>
      <c r="B9411" t="s">
        <v>52711</v>
      </c>
      <c r="C9411">
        <v>90</v>
      </c>
      <c r="D9411" t="s">
        <v>52712</v>
      </c>
      <c r="E9411" t="s">
        <v>80</v>
      </c>
      <c r="F9411">
        <v>24.99</v>
      </c>
      <c r="G9411" t="s">
        <v>4208</v>
      </c>
      <c r="H9411" t="s">
        <v>4209</v>
      </c>
      <c r="I9411">
        <v>13</v>
      </c>
      <c r="J9411" t="s">
        <v>387</v>
      </c>
      <c r="K9411">
        <v>2015</v>
      </c>
      <c r="L9411" t="s">
        <v>52713</v>
      </c>
      <c r="M9411" t="s">
        <v>929</v>
      </c>
      <c r="U9411" t="s">
        <v>52714</v>
      </c>
      <c r="AD9411" t="s">
        <v>1211</v>
      </c>
      <c r="AE9411" t="s">
        <v>1310</v>
      </c>
      <c r="AM9411" t="s">
        <v>52715</v>
      </c>
      <c r="AS9411" t="s">
        <v>52714</v>
      </c>
      <c r="BB9411" t="s">
        <v>1211</v>
      </c>
      <c r="BC9411" t="s">
        <v>1310</v>
      </c>
      <c r="BH9411" t="s">
        <v>5631</v>
      </c>
      <c r="BM9411" t="s">
        <v>1212</v>
      </c>
      <c r="BQ9411" t="s">
        <v>109</v>
      </c>
      <c r="BT9411" t="s">
        <v>5806</v>
      </c>
    </row>
    <row r="9412" spans="1:75">
      <c r="A9412" s="3">
        <v>9411</v>
      </c>
      <c r="B9412" t="s">
        <v>52716</v>
      </c>
      <c r="C9412">
        <v>93</v>
      </c>
      <c r="D9412" t="s">
        <v>52717</v>
      </c>
      <c r="E9412" t="s">
        <v>7608</v>
      </c>
      <c r="F9412">
        <v>67.989999999999995</v>
      </c>
      <c r="G9412" t="s">
        <v>7609</v>
      </c>
      <c r="H9412" t="s">
        <v>16481</v>
      </c>
      <c r="I9412">
        <v>0</v>
      </c>
      <c r="J9412" t="s">
        <v>130</v>
      </c>
      <c r="K9412">
        <v>2016</v>
      </c>
      <c r="L9412" t="s">
        <v>141</v>
      </c>
      <c r="M9412" t="s">
        <v>714</v>
      </c>
      <c r="U9412" t="s">
        <v>28847</v>
      </c>
      <c r="AD9412" t="s">
        <v>52718</v>
      </c>
      <c r="AM9412" t="s">
        <v>1240</v>
      </c>
      <c r="AS9412" t="s">
        <v>52719</v>
      </c>
      <c r="BB9412" s="5" t="s">
        <v>33347</v>
      </c>
      <c r="BH9412" t="s">
        <v>5164</v>
      </c>
      <c r="BM9412" t="s">
        <v>747</v>
      </c>
      <c r="BQ9412" t="s">
        <v>3983</v>
      </c>
      <c r="BT9412" t="s">
        <v>125</v>
      </c>
    </row>
    <row r="9413" spans="1:75">
      <c r="A9413" s="3">
        <v>9412</v>
      </c>
      <c r="B9413" t="s">
        <v>52720</v>
      </c>
      <c r="C9413">
        <v>91</v>
      </c>
      <c r="D9413" t="s">
        <v>52721</v>
      </c>
      <c r="E9413" t="s">
        <v>272</v>
      </c>
      <c r="F9413">
        <v>54.99</v>
      </c>
      <c r="G9413" t="s">
        <v>315</v>
      </c>
      <c r="H9413" t="s">
        <v>9442</v>
      </c>
      <c r="I9413">
        <v>0</v>
      </c>
      <c r="J9413" t="s">
        <v>580</v>
      </c>
      <c r="K9413">
        <v>2012</v>
      </c>
      <c r="L9413" t="s">
        <v>13420</v>
      </c>
      <c r="M9413" t="s">
        <v>52722</v>
      </c>
      <c r="N9413" t="s">
        <v>409</v>
      </c>
      <c r="U9413" t="s">
        <v>2916</v>
      </c>
      <c r="AD9413" t="s">
        <v>8927</v>
      </c>
      <c r="AM9413" t="s">
        <v>52723</v>
      </c>
      <c r="AS9413" t="s">
        <v>52724</v>
      </c>
      <c r="BB9413" t="s">
        <v>52725</v>
      </c>
      <c r="BH9413" t="s">
        <v>441</v>
      </c>
      <c r="BM9413" t="s">
        <v>441</v>
      </c>
      <c r="BQ9413" t="s">
        <v>8765</v>
      </c>
      <c r="BT9413" t="s">
        <v>52726</v>
      </c>
    </row>
    <row r="9414" spans="1:75">
      <c r="A9414" s="3">
        <v>9413</v>
      </c>
      <c r="B9414" t="s">
        <v>52727</v>
      </c>
      <c r="C9414">
        <v>90</v>
      </c>
      <c r="D9414" t="s">
        <v>52728</v>
      </c>
      <c r="E9414" t="s">
        <v>272</v>
      </c>
      <c r="F9414">
        <v>54.99</v>
      </c>
      <c r="G9414" t="s">
        <v>315</v>
      </c>
      <c r="H9414" t="s">
        <v>9442</v>
      </c>
      <c r="I9414">
        <v>0</v>
      </c>
      <c r="J9414" t="s">
        <v>580</v>
      </c>
      <c r="K9414">
        <v>2015</v>
      </c>
      <c r="L9414" t="s">
        <v>1758</v>
      </c>
      <c r="M9414" t="s">
        <v>33441</v>
      </c>
      <c r="U9414" t="s">
        <v>651</v>
      </c>
      <c r="V9414" t="s">
        <v>52729</v>
      </c>
      <c r="AD9414" t="s">
        <v>52730</v>
      </c>
      <c r="AM9414" t="s">
        <v>481</v>
      </c>
      <c r="AS9414" t="s">
        <v>13704</v>
      </c>
      <c r="BB9414" t="s">
        <v>3758</v>
      </c>
      <c r="BH9414" t="s">
        <v>1242</v>
      </c>
      <c r="BM9414" t="s">
        <v>1242</v>
      </c>
      <c r="BQ9414" t="s">
        <v>422</v>
      </c>
      <c r="BT9414" t="s">
        <v>84</v>
      </c>
    </row>
    <row r="9415" spans="1:75">
      <c r="A9415" s="3">
        <v>9414</v>
      </c>
      <c r="B9415" t="s">
        <v>52731</v>
      </c>
      <c r="C9415">
        <v>95</v>
      </c>
      <c r="D9415" t="s">
        <v>52732</v>
      </c>
      <c r="E9415" t="s">
        <v>80</v>
      </c>
      <c r="F9415">
        <v>52.99</v>
      </c>
      <c r="G9415" t="s">
        <v>426</v>
      </c>
      <c r="H9415" t="s">
        <v>3798</v>
      </c>
      <c r="I9415">
        <v>13.5</v>
      </c>
      <c r="J9415" t="s">
        <v>580</v>
      </c>
      <c r="K9415">
        <v>2015</v>
      </c>
      <c r="L9415" t="s">
        <v>723</v>
      </c>
      <c r="M9415" t="s">
        <v>9631</v>
      </c>
      <c r="U9415" t="s">
        <v>52733</v>
      </c>
      <c r="V9415" t="s">
        <v>52734</v>
      </c>
      <c r="AD9415" t="s">
        <v>569</v>
      </c>
      <c r="AE9415" s="5" t="s">
        <v>11962</v>
      </c>
      <c r="AM9415" t="s">
        <v>3565</v>
      </c>
      <c r="AN9415" t="s">
        <v>20406</v>
      </c>
      <c r="AS9415" t="s">
        <v>18442</v>
      </c>
      <c r="AT9415" t="s">
        <v>15397</v>
      </c>
      <c r="BB9415" t="s">
        <v>10336</v>
      </c>
      <c r="BC9415" t="s">
        <v>52735</v>
      </c>
      <c r="BH9415" t="s">
        <v>441</v>
      </c>
      <c r="BM9415" t="s">
        <v>441</v>
      </c>
      <c r="BQ9415" s="5" t="s">
        <v>52736</v>
      </c>
      <c r="BT9415" t="s">
        <v>52733</v>
      </c>
      <c r="BU9415" t="s">
        <v>6524</v>
      </c>
      <c r="BV9415" t="s">
        <v>16955</v>
      </c>
    </row>
    <row r="9416" spans="1:75" ht="30">
      <c r="A9416" s="3">
        <v>9415</v>
      </c>
      <c r="B9416" t="s">
        <v>52737</v>
      </c>
      <c r="C9416">
        <v>90</v>
      </c>
      <c r="D9416" t="s">
        <v>52738</v>
      </c>
      <c r="E9416" t="s">
        <v>80</v>
      </c>
      <c r="F9416">
        <v>52.99</v>
      </c>
      <c r="G9416" t="s">
        <v>426</v>
      </c>
      <c r="H9416" t="s">
        <v>3798</v>
      </c>
      <c r="I9416">
        <v>13.5</v>
      </c>
      <c r="J9416" t="s">
        <v>580</v>
      </c>
      <c r="K9416">
        <v>2016</v>
      </c>
      <c r="L9416" t="s">
        <v>112</v>
      </c>
      <c r="M9416" t="s">
        <v>52739</v>
      </c>
      <c r="N9416" t="s">
        <v>4534</v>
      </c>
      <c r="U9416" t="s">
        <v>4385</v>
      </c>
      <c r="V9416" t="s">
        <v>46854</v>
      </c>
      <c r="W9416" t="s">
        <v>13157</v>
      </c>
      <c r="X9416" t="s">
        <v>4368</v>
      </c>
      <c r="AD9416" t="s">
        <v>378</v>
      </c>
      <c r="AE9416" t="s">
        <v>200</v>
      </c>
      <c r="AF9416" s="5" t="s">
        <v>52740</v>
      </c>
      <c r="AM9416" t="s">
        <v>103</v>
      </c>
      <c r="AN9416" t="s">
        <v>52741</v>
      </c>
      <c r="AS9416" t="s">
        <v>89</v>
      </c>
      <c r="AT9416" t="s">
        <v>6662</v>
      </c>
      <c r="BB9416" t="s">
        <v>1907</v>
      </c>
      <c r="BC9416" t="s">
        <v>5864</v>
      </c>
      <c r="BH9416" s="5" t="s">
        <v>52742</v>
      </c>
      <c r="BM9416" t="s">
        <v>158</v>
      </c>
      <c r="BQ9416" t="s">
        <v>4818</v>
      </c>
      <c r="BT9416" t="s">
        <v>269</v>
      </c>
    </row>
    <row r="9417" spans="1:75">
      <c r="A9417" s="3">
        <v>9416</v>
      </c>
      <c r="B9417" t="s">
        <v>52743</v>
      </c>
      <c r="C9417">
        <v>90</v>
      </c>
      <c r="D9417" t="s">
        <v>52744</v>
      </c>
      <c r="E9417" t="s">
        <v>80</v>
      </c>
      <c r="F9417">
        <v>31.99</v>
      </c>
      <c r="G9417" t="s">
        <v>4208</v>
      </c>
      <c r="H9417" t="s">
        <v>4209</v>
      </c>
      <c r="I9417">
        <v>0</v>
      </c>
      <c r="J9417" t="s">
        <v>387</v>
      </c>
      <c r="K9417">
        <v>2008</v>
      </c>
      <c r="L9417" t="s">
        <v>346</v>
      </c>
      <c r="M9417" t="s">
        <v>470</v>
      </c>
      <c r="U9417" t="s">
        <v>2113</v>
      </c>
      <c r="V9417" t="s">
        <v>200</v>
      </c>
      <c r="W9417" t="s">
        <v>851</v>
      </c>
      <c r="X9417" t="s">
        <v>52745</v>
      </c>
      <c r="AD9417" t="s">
        <v>16488</v>
      </c>
      <c r="AE9417" t="s">
        <v>12246</v>
      </c>
      <c r="AM9417" t="s">
        <v>123</v>
      </c>
      <c r="AN9417" t="s">
        <v>16489</v>
      </c>
      <c r="AS9417" s="5" t="s">
        <v>1546</v>
      </c>
      <c r="BB9417" t="s">
        <v>16490</v>
      </c>
      <c r="BH9417" t="s">
        <v>158</v>
      </c>
      <c r="BM9417" t="s">
        <v>573</v>
      </c>
      <c r="BQ9417" t="s">
        <v>109</v>
      </c>
      <c r="BT9417" t="s">
        <v>8751</v>
      </c>
    </row>
    <row r="9418" spans="1:75">
      <c r="A9418" s="3">
        <v>9417</v>
      </c>
      <c r="B9418" t="s">
        <v>52746</v>
      </c>
      <c r="C9418">
        <v>90</v>
      </c>
      <c r="D9418" t="s">
        <v>52747</v>
      </c>
      <c r="E9418" t="s">
        <v>80</v>
      </c>
      <c r="F9418">
        <v>18.989999999999998</v>
      </c>
      <c r="G9418" t="s">
        <v>1034</v>
      </c>
      <c r="H9418" t="s">
        <v>4614</v>
      </c>
      <c r="I9418">
        <v>0</v>
      </c>
      <c r="J9418" t="s">
        <v>387</v>
      </c>
      <c r="K9418">
        <v>2008</v>
      </c>
      <c r="L9418" t="s">
        <v>603</v>
      </c>
      <c r="M9418" t="s">
        <v>52748</v>
      </c>
      <c r="U9418" t="s">
        <v>1061</v>
      </c>
      <c r="V9418" t="s">
        <v>2416</v>
      </c>
      <c r="W9418" t="s">
        <v>52749</v>
      </c>
      <c r="X9418" t="s">
        <v>197</v>
      </c>
      <c r="Y9418" t="s">
        <v>11223</v>
      </c>
      <c r="AD9418" t="s">
        <v>1061</v>
      </c>
      <c r="AE9418" t="s">
        <v>2416</v>
      </c>
      <c r="AF9418" t="s">
        <v>52749</v>
      </c>
      <c r="AG9418" t="s">
        <v>197</v>
      </c>
      <c r="AH9418" t="s">
        <v>11223</v>
      </c>
      <c r="AM9418" t="s">
        <v>52750</v>
      </c>
      <c r="AN9418" t="s">
        <v>6927</v>
      </c>
      <c r="AS9418" t="s">
        <v>1061</v>
      </c>
      <c r="AT9418" t="s">
        <v>2416</v>
      </c>
      <c r="AU9418" t="s">
        <v>52749</v>
      </c>
      <c r="AV9418" t="s">
        <v>197</v>
      </c>
      <c r="AW9418" t="s">
        <v>11223</v>
      </c>
      <c r="BB9418" t="s">
        <v>603</v>
      </c>
      <c r="BC9418" t="s">
        <v>52748</v>
      </c>
      <c r="BH9418" t="s">
        <v>124</v>
      </c>
      <c r="BM9418" t="s">
        <v>52750</v>
      </c>
      <c r="BN9418" t="s">
        <v>2530</v>
      </c>
      <c r="BQ9418" t="s">
        <v>52751</v>
      </c>
      <c r="BT9418" t="s">
        <v>84</v>
      </c>
      <c r="BU9418" t="s">
        <v>52752</v>
      </c>
      <c r="BV9418" t="s">
        <v>515</v>
      </c>
      <c r="BW9418" t="s">
        <v>3401</v>
      </c>
    </row>
    <row r="9419" spans="1:75">
      <c r="A9419" s="3">
        <v>9418</v>
      </c>
      <c r="B9419" t="s">
        <v>52753</v>
      </c>
      <c r="C9419">
        <v>91</v>
      </c>
      <c r="D9419" t="s">
        <v>52754</v>
      </c>
      <c r="E9419" t="s">
        <v>80</v>
      </c>
      <c r="F9419">
        <v>18.989999999999998</v>
      </c>
      <c r="G9419" t="s">
        <v>1034</v>
      </c>
      <c r="H9419" t="s">
        <v>4614</v>
      </c>
      <c r="I9419">
        <v>0</v>
      </c>
      <c r="J9419" t="s">
        <v>387</v>
      </c>
      <c r="K9419">
        <v>2012</v>
      </c>
      <c r="L9419" t="s">
        <v>603</v>
      </c>
      <c r="M9419" t="s">
        <v>52748</v>
      </c>
      <c r="U9419" t="s">
        <v>1061</v>
      </c>
      <c r="V9419" t="s">
        <v>2416</v>
      </c>
      <c r="W9419" t="s">
        <v>52749</v>
      </c>
      <c r="X9419" t="s">
        <v>6507</v>
      </c>
      <c r="AD9419" t="s">
        <v>3976</v>
      </c>
      <c r="AM9419" t="s">
        <v>573</v>
      </c>
      <c r="AS9419" t="s">
        <v>1061</v>
      </c>
      <c r="AT9419" t="s">
        <v>2416</v>
      </c>
      <c r="AU9419" t="s">
        <v>52749</v>
      </c>
      <c r="AV9419" t="s">
        <v>197</v>
      </c>
      <c r="AW9419" t="s">
        <v>11223</v>
      </c>
      <c r="BB9419" t="s">
        <v>603</v>
      </c>
      <c r="BC9419" t="s">
        <v>52748</v>
      </c>
      <c r="BH9419" t="s">
        <v>158</v>
      </c>
      <c r="BM9419" t="s">
        <v>52750</v>
      </c>
      <c r="BN9419" t="s">
        <v>2530</v>
      </c>
      <c r="BQ9419" t="s">
        <v>52751</v>
      </c>
      <c r="BT9419" t="s">
        <v>84</v>
      </c>
    </row>
    <row r="9420" spans="1:75">
      <c r="A9420" s="3">
        <v>9419</v>
      </c>
      <c r="B9420" t="s">
        <v>52755</v>
      </c>
      <c r="C9420">
        <v>89</v>
      </c>
      <c r="D9420" t="s">
        <v>52756</v>
      </c>
      <c r="E9420" t="s">
        <v>80</v>
      </c>
      <c r="F9420">
        <v>18.989999999999998</v>
      </c>
      <c r="G9420" t="s">
        <v>1034</v>
      </c>
      <c r="H9420" t="s">
        <v>4614</v>
      </c>
      <c r="I9420">
        <v>0</v>
      </c>
      <c r="J9420" t="s">
        <v>387</v>
      </c>
      <c r="K9420">
        <v>2015</v>
      </c>
      <c r="L9420" t="s">
        <v>84</v>
      </c>
      <c r="M9420" t="s">
        <v>52757</v>
      </c>
      <c r="N9420" t="s">
        <v>6507</v>
      </c>
      <c r="U9420" t="s">
        <v>16521</v>
      </c>
      <c r="V9420" t="s">
        <v>16522</v>
      </c>
      <c r="W9420" t="s">
        <v>5282</v>
      </c>
      <c r="X9420" t="s">
        <v>37554</v>
      </c>
      <c r="AD9420" t="s">
        <v>13342</v>
      </c>
      <c r="AE9420" t="s">
        <v>3878</v>
      </c>
      <c r="AM9420" t="s">
        <v>785</v>
      </c>
      <c r="AS9420" t="s">
        <v>16521</v>
      </c>
      <c r="AT9420" t="s">
        <v>16522</v>
      </c>
      <c r="AU9420" t="s">
        <v>22986</v>
      </c>
      <c r="BB9420" t="s">
        <v>52758</v>
      </c>
      <c r="BC9420" t="s">
        <v>197</v>
      </c>
      <c r="BD9420" t="s">
        <v>1696</v>
      </c>
      <c r="BE9420" t="s">
        <v>3878</v>
      </c>
      <c r="BH9420" t="s">
        <v>124</v>
      </c>
      <c r="BM9420" t="s">
        <v>124</v>
      </c>
      <c r="BQ9420" t="s">
        <v>124</v>
      </c>
      <c r="BT9420" t="s">
        <v>84</v>
      </c>
    </row>
    <row r="9421" spans="1:75" ht="30">
      <c r="A9421" s="3">
        <v>9420</v>
      </c>
      <c r="B9421" t="s">
        <v>52759</v>
      </c>
      <c r="C9421">
        <v>89</v>
      </c>
      <c r="D9421" t="s">
        <v>52760</v>
      </c>
      <c r="E9421" t="s">
        <v>80</v>
      </c>
      <c r="F9421">
        <v>15.99</v>
      </c>
      <c r="G9421" t="s">
        <v>128</v>
      </c>
      <c r="H9421" t="s">
        <v>12192</v>
      </c>
      <c r="I9421">
        <v>0</v>
      </c>
      <c r="J9421" t="s">
        <v>387</v>
      </c>
      <c r="K9421">
        <v>2015</v>
      </c>
      <c r="L9421" s="5" t="s">
        <v>52761</v>
      </c>
      <c r="U9421" s="5" t="s">
        <v>52762</v>
      </c>
      <c r="AD9421" s="5" t="s">
        <v>52763</v>
      </c>
      <c r="AM9421" t="s">
        <v>124</v>
      </c>
      <c r="AS9421" t="s">
        <v>52764</v>
      </c>
      <c r="BB9421" s="5" t="s">
        <v>52761</v>
      </c>
      <c r="BH9421" s="5" t="s">
        <v>52765</v>
      </c>
      <c r="BM9421" t="s">
        <v>124</v>
      </c>
      <c r="BQ9421" t="s">
        <v>124</v>
      </c>
      <c r="BT9421" t="s">
        <v>961</v>
      </c>
    </row>
    <row r="9422" spans="1:75">
      <c r="A9422" s="3">
        <v>9421</v>
      </c>
      <c r="B9422" t="s">
        <v>52766</v>
      </c>
      <c r="C9422">
        <v>86</v>
      </c>
      <c r="D9422" t="s">
        <v>52767</v>
      </c>
      <c r="E9422" t="s">
        <v>80</v>
      </c>
      <c r="F9422">
        <v>14.99</v>
      </c>
      <c r="G9422" t="s">
        <v>533</v>
      </c>
      <c r="H9422" t="s">
        <v>3666</v>
      </c>
      <c r="I9422">
        <v>0</v>
      </c>
      <c r="J9422" t="s">
        <v>580</v>
      </c>
      <c r="K9422">
        <v>2000</v>
      </c>
      <c r="L9422" t="s">
        <v>125</v>
      </c>
      <c r="M9422" t="s">
        <v>204</v>
      </c>
      <c r="U9422" t="s">
        <v>569</v>
      </c>
      <c r="V9422" t="s">
        <v>2482</v>
      </c>
      <c r="AD9422" t="s">
        <v>1047</v>
      </c>
      <c r="AE9422" t="s">
        <v>1904</v>
      </c>
      <c r="AM9422" t="s">
        <v>202</v>
      </c>
      <c r="AN9422" t="s">
        <v>203</v>
      </c>
      <c r="AS9422" t="s">
        <v>89</v>
      </c>
      <c r="AT9422" t="s">
        <v>1309</v>
      </c>
      <c r="BB9422" t="s">
        <v>346</v>
      </c>
      <c r="BC9422" t="s">
        <v>1310</v>
      </c>
      <c r="BH9422" t="s">
        <v>3792</v>
      </c>
      <c r="BM9422" t="s">
        <v>1907</v>
      </c>
      <c r="BN9422" t="s">
        <v>1908</v>
      </c>
      <c r="BQ9422" t="s">
        <v>723</v>
      </c>
      <c r="BR9422" t="s">
        <v>1909</v>
      </c>
      <c r="BT9422" t="s">
        <v>183</v>
      </c>
      <c r="BU9422" t="s">
        <v>632</v>
      </c>
    </row>
    <row r="9423" spans="1:75">
      <c r="A9423" s="3">
        <v>9422</v>
      </c>
      <c r="B9423" t="s">
        <v>52768</v>
      </c>
      <c r="C9423">
        <v>88</v>
      </c>
      <c r="D9423" t="s">
        <v>52767</v>
      </c>
      <c r="E9423" t="s">
        <v>80</v>
      </c>
      <c r="F9423">
        <v>14.99</v>
      </c>
      <c r="G9423" t="s">
        <v>533</v>
      </c>
      <c r="H9423" t="s">
        <v>3666</v>
      </c>
      <c r="I9423">
        <v>0</v>
      </c>
      <c r="J9423" t="s">
        <v>580</v>
      </c>
      <c r="K9423">
        <v>2001</v>
      </c>
      <c r="L9423" t="s">
        <v>125</v>
      </c>
      <c r="M9423" t="s">
        <v>204</v>
      </c>
      <c r="U9423" t="s">
        <v>569</v>
      </c>
      <c r="V9423" t="s">
        <v>2482</v>
      </c>
      <c r="AD9423" t="s">
        <v>1047</v>
      </c>
      <c r="AE9423" t="s">
        <v>1904</v>
      </c>
      <c r="AM9423" t="s">
        <v>202</v>
      </c>
      <c r="AN9423" t="s">
        <v>203</v>
      </c>
      <c r="AS9423" t="s">
        <v>89</v>
      </c>
      <c r="AT9423" t="s">
        <v>1309</v>
      </c>
      <c r="BB9423" t="s">
        <v>346</v>
      </c>
      <c r="BC9423" t="s">
        <v>1310</v>
      </c>
      <c r="BH9423" t="s">
        <v>3792</v>
      </c>
      <c r="BM9423" t="s">
        <v>1907</v>
      </c>
      <c r="BN9423" t="s">
        <v>1908</v>
      </c>
      <c r="BQ9423" t="s">
        <v>723</v>
      </c>
      <c r="BR9423" t="s">
        <v>1909</v>
      </c>
      <c r="BT9423" t="s">
        <v>183</v>
      </c>
      <c r="BU9423" t="s">
        <v>632</v>
      </c>
    </row>
    <row r="9424" spans="1:75">
      <c r="A9424" s="3">
        <v>9423</v>
      </c>
      <c r="B9424" t="s">
        <v>52769</v>
      </c>
      <c r="C9424">
        <v>88</v>
      </c>
      <c r="D9424" t="s">
        <v>52767</v>
      </c>
      <c r="E9424" t="s">
        <v>80</v>
      </c>
      <c r="F9424">
        <v>14.99</v>
      </c>
      <c r="G9424" t="s">
        <v>533</v>
      </c>
      <c r="H9424" t="s">
        <v>3666</v>
      </c>
      <c r="I9424">
        <v>0</v>
      </c>
      <c r="J9424" t="s">
        <v>580</v>
      </c>
      <c r="K9424">
        <v>2006</v>
      </c>
      <c r="L9424" t="s">
        <v>125</v>
      </c>
      <c r="M9424" t="s">
        <v>204</v>
      </c>
      <c r="U9424" t="s">
        <v>569</v>
      </c>
      <c r="V9424" t="s">
        <v>2482</v>
      </c>
      <c r="AD9424" t="s">
        <v>1047</v>
      </c>
      <c r="AE9424" t="s">
        <v>1904</v>
      </c>
      <c r="AM9424" t="s">
        <v>202</v>
      </c>
      <c r="AN9424" t="s">
        <v>203</v>
      </c>
      <c r="AS9424" t="s">
        <v>89</v>
      </c>
      <c r="AT9424" t="s">
        <v>1309</v>
      </c>
      <c r="BB9424" t="s">
        <v>346</v>
      </c>
      <c r="BC9424" t="s">
        <v>1310</v>
      </c>
      <c r="BH9424" t="s">
        <v>3792</v>
      </c>
      <c r="BM9424" t="s">
        <v>1907</v>
      </c>
      <c r="BN9424" t="s">
        <v>1908</v>
      </c>
      <c r="BQ9424" t="s">
        <v>723</v>
      </c>
      <c r="BR9424" t="s">
        <v>1909</v>
      </c>
      <c r="BT9424" t="s">
        <v>183</v>
      </c>
      <c r="BU9424" t="s">
        <v>632</v>
      </c>
    </row>
    <row r="9425" spans="1:74">
      <c r="A9425" s="3">
        <v>9424</v>
      </c>
      <c r="B9425" t="s">
        <v>52770</v>
      </c>
      <c r="C9425">
        <v>87</v>
      </c>
      <c r="D9425" t="s">
        <v>52767</v>
      </c>
      <c r="E9425" t="s">
        <v>80</v>
      </c>
      <c r="F9425">
        <v>14.99</v>
      </c>
      <c r="G9425" t="s">
        <v>533</v>
      </c>
      <c r="H9425" t="s">
        <v>3666</v>
      </c>
      <c r="I9425">
        <v>0</v>
      </c>
      <c r="J9425" t="s">
        <v>580</v>
      </c>
      <c r="K9425">
        <v>2004</v>
      </c>
      <c r="L9425" t="s">
        <v>125</v>
      </c>
      <c r="M9425" t="s">
        <v>204</v>
      </c>
      <c r="U9425" t="s">
        <v>569</v>
      </c>
      <c r="V9425" t="s">
        <v>2482</v>
      </c>
      <c r="AD9425" t="s">
        <v>1047</v>
      </c>
      <c r="AE9425" t="s">
        <v>1904</v>
      </c>
      <c r="AM9425" t="s">
        <v>202</v>
      </c>
      <c r="AN9425" t="s">
        <v>203</v>
      </c>
      <c r="AS9425" t="s">
        <v>89</v>
      </c>
      <c r="AT9425" t="s">
        <v>1309</v>
      </c>
      <c r="BB9425" t="s">
        <v>346</v>
      </c>
      <c r="BC9425" t="s">
        <v>1310</v>
      </c>
      <c r="BH9425" t="s">
        <v>3792</v>
      </c>
      <c r="BM9425" t="s">
        <v>1907</v>
      </c>
      <c r="BN9425" t="s">
        <v>1908</v>
      </c>
      <c r="BQ9425" t="s">
        <v>723</v>
      </c>
      <c r="BR9425" t="s">
        <v>1909</v>
      </c>
      <c r="BT9425" t="s">
        <v>183</v>
      </c>
      <c r="BU9425" t="s">
        <v>632</v>
      </c>
    </row>
    <row r="9426" spans="1:74">
      <c r="A9426" s="3">
        <v>9425</v>
      </c>
      <c r="B9426" t="s">
        <v>52771</v>
      </c>
      <c r="C9426">
        <v>91</v>
      </c>
      <c r="D9426" t="s">
        <v>52772</v>
      </c>
      <c r="E9426" t="s">
        <v>80</v>
      </c>
      <c r="F9426">
        <v>44.99</v>
      </c>
      <c r="G9426" t="s">
        <v>6666</v>
      </c>
      <c r="H9426" t="s">
        <v>6817</v>
      </c>
      <c r="I9426">
        <v>0</v>
      </c>
      <c r="J9426" t="s">
        <v>580</v>
      </c>
      <c r="K9426">
        <v>2016</v>
      </c>
      <c r="L9426" t="s">
        <v>651</v>
      </c>
      <c r="M9426" t="s">
        <v>4647</v>
      </c>
      <c r="N9426" t="s">
        <v>693</v>
      </c>
      <c r="U9426" t="s">
        <v>52773</v>
      </c>
      <c r="V9426" t="s">
        <v>339</v>
      </c>
      <c r="W9426" t="s">
        <v>2345</v>
      </c>
      <c r="X9426" t="s">
        <v>1719</v>
      </c>
      <c r="Y9426" t="s">
        <v>52774</v>
      </c>
      <c r="AD9426" t="s">
        <v>52775</v>
      </c>
      <c r="AE9426" t="s">
        <v>21112</v>
      </c>
      <c r="AF9426" t="s">
        <v>52776</v>
      </c>
      <c r="AM9426" t="s">
        <v>785</v>
      </c>
      <c r="AS9426" t="s">
        <v>13790</v>
      </c>
      <c r="AT9426" t="s">
        <v>1305</v>
      </c>
      <c r="BB9426" t="s">
        <v>651</v>
      </c>
      <c r="BC9426" t="s">
        <v>8189</v>
      </c>
      <c r="BD9426" t="s">
        <v>3860</v>
      </c>
      <c r="BH9426" t="s">
        <v>5631</v>
      </c>
      <c r="BM9426" t="s">
        <v>990</v>
      </c>
      <c r="BQ9426" t="s">
        <v>158</v>
      </c>
      <c r="BT9426" t="s">
        <v>1323</v>
      </c>
      <c r="BU9426" t="s">
        <v>8189</v>
      </c>
    </row>
    <row r="9427" spans="1:74" ht="30">
      <c r="A9427" s="3">
        <v>9426</v>
      </c>
      <c r="B9427" t="s">
        <v>52777</v>
      </c>
      <c r="C9427">
        <v>94</v>
      </c>
      <c r="D9427" t="s">
        <v>52778</v>
      </c>
      <c r="E9427" t="s">
        <v>80</v>
      </c>
      <c r="F9427">
        <v>75.989999999999995</v>
      </c>
      <c r="G9427" t="s">
        <v>292</v>
      </c>
      <c r="H9427" t="s">
        <v>10409</v>
      </c>
      <c r="I9427">
        <v>13</v>
      </c>
      <c r="J9427" t="s">
        <v>16634</v>
      </c>
      <c r="K9427">
        <v>2009</v>
      </c>
      <c r="L9427" t="s">
        <v>52779</v>
      </c>
      <c r="U9427" t="s">
        <v>20948</v>
      </c>
      <c r="AD9427" s="5" t="s">
        <v>52780</v>
      </c>
      <c r="AM9427" t="s">
        <v>4134</v>
      </c>
      <c r="AS9427" t="s">
        <v>34018</v>
      </c>
      <c r="BB9427" t="s">
        <v>18477</v>
      </c>
      <c r="BH9427" t="s">
        <v>139</v>
      </c>
      <c r="BM9427" t="s">
        <v>139</v>
      </c>
      <c r="BQ9427" t="s">
        <v>139</v>
      </c>
      <c r="BT9427" t="s">
        <v>52781</v>
      </c>
    </row>
    <row r="9428" spans="1:74">
      <c r="A9428" s="3">
        <v>9427</v>
      </c>
      <c r="B9428" t="s">
        <v>52782</v>
      </c>
      <c r="C9428">
        <v>89</v>
      </c>
      <c r="D9428" t="s">
        <v>52783</v>
      </c>
      <c r="E9428" t="s">
        <v>80</v>
      </c>
      <c r="F9428">
        <v>19.989999999999998</v>
      </c>
      <c r="G9428" t="s">
        <v>257</v>
      </c>
      <c r="H9428" t="s">
        <v>13204</v>
      </c>
      <c r="I9428">
        <v>13</v>
      </c>
      <c r="J9428" t="s">
        <v>580</v>
      </c>
      <c r="K9428">
        <v>2016</v>
      </c>
      <c r="L9428" t="s">
        <v>4126</v>
      </c>
      <c r="M9428" t="s">
        <v>1541</v>
      </c>
      <c r="U9428" t="s">
        <v>9615</v>
      </c>
      <c r="V9428" t="s">
        <v>20924</v>
      </c>
      <c r="AD9428" t="s">
        <v>5439</v>
      </c>
      <c r="AM9428" t="s">
        <v>2802</v>
      </c>
      <c r="AS9428" t="s">
        <v>569</v>
      </c>
      <c r="AT9428" t="s">
        <v>2482</v>
      </c>
      <c r="BB9428" t="s">
        <v>108</v>
      </c>
      <c r="BH9428" t="s">
        <v>158</v>
      </c>
      <c r="BM9428" t="s">
        <v>573</v>
      </c>
      <c r="BQ9428" t="s">
        <v>109</v>
      </c>
      <c r="BT9428" t="s">
        <v>1274</v>
      </c>
    </row>
    <row r="9429" spans="1:74">
      <c r="A9429" s="3">
        <v>9428</v>
      </c>
      <c r="B9429" t="s">
        <v>52784</v>
      </c>
      <c r="C9429">
        <v>91</v>
      </c>
      <c r="D9429" t="s">
        <v>52785</v>
      </c>
      <c r="E9429" t="s">
        <v>80</v>
      </c>
      <c r="F9429">
        <v>16.989999999999998</v>
      </c>
      <c r="G9429" t="s">
        <v>457</v>
      </c>
      <c r="H9429" t="s">
        <v>791</v>
      </c>
      <c r="I9429">
        <v>14.5</v>
      </c>
      <c r="J9429" t="s">
        <v>5547</v>
      </c>
      <c r="K9429">
        <v>2012</v>
      </c>
      <c r="L9429" t="s">
        <v>1061</v>
      </c>
      <c r="M9429" t="s">
        <v>13077</v>
      </c>
      <c r="N9429" t="s">
        <v>555</v>
      </c>
      <c r="U9429" t="s">
        <v>986</v>
      </c>
      <c r="V9429" t="s">
        <v>746</v>
      </c>
      <c r="AD9429" t="s">
        <v>8469</v>
      </c>
      <c r="AM9429" t="s">
        <v>52786</v>
      </c>
      <c r="AS9429" t="s">
        <v>52787</v>
      </c>
      <c r="BB9429" t="s">
        <v>22475</v>
      </c>
      <c r="BH9429" t="s">
        <v>139</v>
      </c>
      <c r="BM9429" t="s">
        <v>52788</v>
      </c>
      <c r="BQ9429" t="s">
        <v>139</v>
      </c>
      <c r="BT9429" t="s">
        <v>269</v>
      </c>
    </row>
    <row r="9430" spans="1:74" ht="30">
      <c r="A9430" s="3">
        <v>9429</v>
      </c>
      <c r="B9430" t="s">
        <v>52789</v>
      </c>
      <c r="C9430">
        <v>90</v>
      </c>
      <c r="D9430" t="s">
        <v>52790</v>
      </c>
      <c r="E9430" t="s">
        <v>272</v>
      </c>
      <c r="F9430">
        <v>42.99</v>
      </c>
      <c r="G9430" t="s">
        <v>4194</v>
      </c>
      <c r="H9430" t="s">
        <v>7219</v>
      </c>
      <c r="I9430">
        <v>13.7</v>
      </c>
      <c r="J9430" t="s">
        <v>303</v>
      </c>
      <c r="K9430">
        <v>2016</v>
      </c>
      <c r="L9430" t="s">
        <v>52791</v>
      </c>
      <c r="M9430" t="s">
        <v>4032</v>
      </c>
      <c r="N9430" t="s">
        <v>12452</v>
      </c>
      <c r="U9430" t="s">
        <v>52792</v>
      </c>
      <c r="V9430" t="s">
        <v>52793</v>
      </c>
      <c r="AD9430" t="s">
        <v>178</v>
      </c>
      <c r="AE9430" t="s">
        <v>52794</v>
      </c>
      <c r="AM9430" t="s">
        <v>16374</v>
      </c>
      <c r="AN9430" s="5" t="s">
        <v>52795</v>
      </c>
      <c r="AS9430" t="s">
        <v>52796</v>
      </c>
      <c r="BB9430" s="5" t="s">
        <v>52797</v>
      </c>
      <c r="BH9430" t="s">
        <v>139</v>
      </c>
      <c r="BM9430" t="s">
        <v>7578</v>
      </c>
      <c r="BQ9430" t="s">
        <v>52798</v>
      </c>
      <c r="BT9430" t="s">
        <v>84</v>
      </c>
      <c r="BU9430" t="s">
        <v>52799</v>
      </c>
    </row>
    <row r="9431" spans="1:74">
      <c r="A9431" s="3">
        <v>9430</v>
      </c>
      <c r="B9431" t="s">
        <v>52800</v>
      </c>
      <c r="C9431">
        <v>90</v>
      </c>
      <c r="D9431" t="s">
        <v>52801</v>
      </c>
      <c r="E9431" t="s">
        <v>80</v>
      </c>
      <c r="F9431">
        <v>31.99</v>
      </c>
      <c r="G9431" t="s">
        <v>128</v>
      </c>
      <c r="H9431" t="s">
        <v>4328</v>
      </c>
      <c r="I9431">
        <v>14.5</v>
      </c>
      <c r="J9431" t="s">
        <v>83</v>
      </c>
      <c r="K9431">
        <v>2007</v>
      </c>
      <c r="L9431" t="s">
        <v>12174</v>
      </c>
      <c r="M9431" t="s">
        <v>197</v>
      </c>
      <c r="N9431" t="s">
        <v>833</v>
      </c>
      <c r="U9431" t="s">
        <v>3140</v>
      </c>
      <c r="V9431" t="s">
        <v>497</v>
      </c>
      <c r="W9431" t="s">
        <v>23850</v>
      </c>
      <c r="AD9431" t="s">
        <v>17998</v>
      </c>
      <c r="AM9431" t="s">
        <v>5152</v>
      </c>
      <c r="AS9431" t="s">
        <v>172</v>
      </c>
      <c r="BB9431" t="s">
        <v>172</v>
      </c>
      <c r="BH9431" t="s">
        <v>172</v>
      </c>
      <c r="BM9431" t="s">
        <v>172</v>
      </c>
      <c r="BQ9431" t="s">
        <v>172</v>
      </c>
      <c r="BT9431" t="s">
        <v>183</v>
      </c>
      <c r="BU9431" t="s">
        <v>9652</v>
      </c>
      <c r="BV9431" t="s">
        <v>22864</v>
      </c>
    </row>
    <row r="9432" spans="1:74">
      <c r="A9432" s="3">
        <v>9431</v>
      </c>
      <c r="B9432" t="s">
        <v>52802</v>
      </c>
      <c r="C9432">
        <v>88</v>
      </c>
      <c r="D9432" t="s">
        <v>52803</v>
      </c>
      <c r="E9432" t="s">
        <v>80</v>
      </c>
      <c r="F9432">
        <v>29.99</v>
      </c>
      <c r="G9432" t="s">
        <v>765</v>
      </c>
      <c r="H9432" t="s">
        <v>4328</v>
      </c>
      <c r="I9432">
        <v>0</v>
      </c>
      <c r="J9432" t="s">
        <v>580</v>
      </c>
      <c r="K9432">
        <v>2000</v>
      </c>
      <c r="L9432" s="5" t="s">
        <v>52804</v>
      </c>
      <c r="U9432" t="s">
        <v>139</v>
      </c>
      <c r="AD9432" s="5" t="s">
        <v>52805</v>
      </c>
      <c r="AM9432" t="s">
        <v>139</v>
      </c>
      <c r="AS9432" t="s">
        <v>139</v>
      </c>
      <c r="BB9432" t="s">
        <v>139</v>
      </c>
      <c r="BH9432" t="s">
        <v>139</v>
      </c>
      <c r="BM9432" s="5" t="s">
        <v>52806</v>
      </c>
      <c r="BQ9432" t="s">
        <v>139</v>
      </c>
      <c r="BT9432" t="s">
        <v>52807</v>
      </c>
    </row>
    <row r="9433" spans="1:74">
      <c r="A9433" s="3">
        <v>9432</v>
      </c>
      <c r="B9433" t="s">
        <v>52808</v>
      </c>
      <c r="C9433">
        <v>91</v>
      </c>
      <c r="D9433" t="s">
        <v>52803</v>
      </c>
      <c r="E9433" t="s">
        <v>272</v>
      </c>
      <c r="F9433">
        <v>28.99</v>
      </c>
      <c r="G9433" t="s">
        <v>2729</v>
      </c>
      <c r="H9433" t="s">
        <v>7366</v>
      </c>
      <c r="I9433">
        <v>14.5</v>
      </c>
      <c r="J9433" t="s">
        <v>83</v>
      </c>
      <c r="K9433">
        <v>2000</v>
      </c>
      <c r="L9433" s="5" t="s">
        <v>52804</v>
      </c>
      <c r="U9433" t="s">
        <v>139</v>
      </c>
      <c r="AD9433" s="5" t="s">
        <v>52805</v>
      </c>
      <c r="AM9433" t="s">
        <v>139</v>
      </c>
      <c r="AS9433" t="s">
        <v>139</v>
      </c>
      <c r="BB9433" t="s">
        <v>139</v>
      </c>
      <c r="BH9433" t="s">
        <v>139</v>
      </c>
      <c r="BM9433" s="5" t="s">
        <v>52806</v>
      </c>
      <c r="BQ9433" t="s">
        <v>139</v>
      </c>
      <c r="BT9433" t="s">
        <v>52807</v>
      </c>
    </row>
    <row r="9434" spans="1:74">
      <c r="A9434" s="3">
        <v>9433</v>
      </c>
      <c r="B9434" t="s">
        <v>52809</v>
      </c>
      <c r="C9434">
        <v>91</v>
      </c>
      <c r="D9434" t="s">
        <v>52810</v>
      </c>
      <c r="E9434" t="s">
        <v>80</v>
      </c>
      <c r="F9434">
        <v>29.99</v>
      </c>
      <c r="G9434" t="s">
        <v>765</v>
      </c>
      <c r="H9434" t="s">
        <v>4328</v>
      </c>
      <c r="I9434">
        <v>0</v>
      </c>
      <c r="J9434" t="s">
        <v>580</v>
      </c>
      <c r="K9434">
        <v>2007</v>
      </c>
      <c r="L9434" t="s">
        <v>374</v>
      </c>
      <c r="M9434" t="s">
        <v>132</v>
      </c>
      <c r="N9434" t="s">
        <v>52811</v>
      </c>
      <c r="U9434" t="s">
        <v>31179</v>
      </c>
      <c r="V9434" t="s">
        <v>1659</v>
      </c>
      <c r="W9434" t="s">
        <v>746</v>
      </c>
      <c r="AD9434" t="s">
        <v>18627</v>
      </c>
      <c r="AE9434" t="s">
        <v>3211</v>
      </c>
      <c r="AF9434" t="s">
        <v>5512</v>
      </c>
      <c r="AM9434" t="s">
        <v>18627</v>
      </c>
      <c r="AN9434" t="s">
        <v>3211</v>
      </c>
      <c r="AO9434" t="s">
        <v>5512</v>
      </c>
      <c r="AS9434" t="s">
        <v>3944</v>
      </c>
      <c r="BB9434" t="s">
        <v>15590</v>
      </c>
      <c r="BH9434" t="s">
        <v>1662</v>
      </c>
      <c r="BM9434" t="s">
        <v>13723</v>
      </c>
      <c r="BQ9434" t="s">
        <v>13723</v>
      </c>
      <c r="BT9434" t="s">
        <v>50596</v>
      </c>
    </row>
    <row r="9435" spans="1:74">
      <c r="A9435" s="3">
        <v>9434</v>
      </c>
      <c r="B9435" t="s">
        <v>52812</v>
      </c>
      <c r="C9435">
        <v>89</v>
      </c>
      <c r="D9435" t="s">
        <v>52813</v>
      </c>
      <c r="E9435" t="s">
        <v>80</v>
      </c>
      <c r="F9435">
        <v>29.99</v>
      </c>
      <c r="G9435" t="s">
        <v>765</v>
      </c>
      <c r="H9435" t="s">
        <v>4328</v>
      </c>
      <c r="I9435">
        <v>0</v>
      </c>
      <c r="J9435" t="s">
        <v>580</v>
      </c>
      <c r="K9435">
        <v>2008</v>
      </c>
      <c r="L9435" s="5" t="s">
        <v>52814</v>
      </c>
      <c r="U9435" t="s">
        <v>31179</v>
      </c>
      <c r="V9435" t="s">
        <v>1659</v>
      </c>
      <c r="W9435" t="s">
        <v>746</v>
      </c>
      <c r="AD9435" t="s">
        <v>2199</v>
      </c>
      <c r="AE9435" t="s">
        <v>5175</v>
      </c>
      <c r="AM9435" t="s">
        <v>52815</v>
      </c>
      <c r="AS9435" t="s">
        <v>31179</v>
      </c>
      <c r="AT9435" t="s">
        <v>1659</v>
      </c>
      <c r="AU9435" t="s">
        <v>746</v>
      </c>
      <c r="BB9435" s="5" t="s">
        <v>52816</v>
      </c>
      <c r="BH9435" t="s">
        <v>1662</v>
      </c>
      <c r="BM9435" t="s">
        <v>9858</v>
      </c>
      <c r="BQ9435" t="s">
        <v>441</v>
      </c>
      <c r="BT9435" t="s">
        <v>52817</v>
      </c>
    </row>
    <row r="9436" spans="1:74">
      <c r="A9436" s="3">
        <v>9435</v>
      </c>
      <c r="B9436" t="s">
        <v>52818</v>
      </c>
      <c r="C9436">
        <v>90</v>
      </c>
      <c r="D9436" t="s">
        <v>52819</v>
      </c>
      <c r="E9436" t="s">
        <v>80</v>
      </c>
      <c r="F9436">
        <v>21.99</v>
      </c>
      <c r="G9436" t="s">
        <v>1841</v>
      </c>
      <c r="H9436" t="s">
        <v>1842</v>
      </c>
      <c r="I9436">
        <v>14.5</v>
      </c>
      <c r="J9436" t="s">
        <v>192</v>
      </c>
      <c r="K9436">
        <v>2006</v>
      </c>
      <c r="L9436" t="s">
        <v>1770</v>
      </c>
      <c r="M9436" t="s">
        <v>52820</v>
      </c>
      <c r="N9436" t="s">
        <v>88</v>
      </c>
      <c r="U9436" t="s">
        <v>7497</v>
      </c>
      <c r="V9436" t="s">
        <v>9209</v>
      </c>
      <c r="W9436" t="s">
        <v>171</v>
      </c>
      <c r="AD9436" t="s">
        <v>1770</v>
      </c>
      <c r="AE9436" t="s">
        <v>9209</v>
      </c>
      <c r="AF9436" t="s">
        <v>171</v>
      </c>
      <c r="AM9436" t="s">
        <v>785</v>
      </c>
      <c r="AS9436" t="s">
        <v>1770</v>
      </c>
      <c r="AT9436" t="s">
        <v>338</v>
      </c>
      <c r="AU9436" t="s">
        <v>88</v>
      </c>
      <c r="BB9436" t="s">
        <v>252</v>
      </c>
      <c r="BH9436" t="s">
        <v>1325</v>
      </c>
      <c r="BM9436" t="s">
        <v>787</v>
      </c>
      <c r="BQ9436" t="s">
        <v>109</v>
      </c>
      <c r="BT9436" t="s">
        <v>122</v>
      </c>
    </row>
    <row r="9437" spans="1:74">
      <c r="A9437" s="3">
        <v>9436</v>
      </c>
      <c r="B9437" t="s">
        <v>52821</v>
      </c>
      <c r="C9437">
        <v>92</v>
      </c>
      <c r="D9437" s="2" t="s">
        <v>52822</v>
      </c>
      <c r="E9437" t="s">
        <v>80</v>
      </c>
      <c r="F9437">
        <v>74.989999999999995</v>
      </c>
      <c r="G9437" t="s">
        <v>533</v>
      </c>
      <c r="H9437" t="s">
        <v>2399</v>
      </c>
      <c r="I9437">
        <v>0</v>
      </c>
      <c r="J9437" t="s">
        <v>1665</v>
      </c>
      <c r="K9437">
        <v>2011</v>
      </c>
      <c r="L9437" t="s">
        <v>34087</v>
      </c>
      <c r="M9437" t="s">
        <v>555</v>
      </c>
      <c r="U9437" t="s">
        <v>2571</v>
      </c>
      <c r="V9437" t="s">
        <v>1297</v>
      </c>
      <c r="W9437" t="s">
        <v>1851</v>
      </c>
      <c r="X9437" t="s">
        <v>9797</v>
      </c>
      <c r="AD9437" t="s">
        <v>141</v>
      </c>
      <c r="AE9437" t="s">
        <v>409</v>
      </c>
      <c r="AM9437" t="s">
        <v>12141</v>
      </c>
      <c r="AS9437" t="s">
        <v>2571</v>
      </c>
      <c r="AT9437" t="s">
        <v>1297</v>
      </c>
      <c r="AU9437" t="s">
        <v>1851</v>
      </c>
      <c r="AV9437" t="s">
        <v>9797</v>
      </c>
      <c r="BB9437" t="s">
        <v>141</v>
      </c>
      <c r="BC9437" t="s">
        <v>409</v>
      </c>
      <c r="BH9437" t="s">
        <v>139</v>
      </c>
      <c r="BM9437" t="s">
        <v>4285</v>
      </c>
      <c r="BQ9437" t="s">
        <v>139</v>
      </c>
      <c r="BT9437" t="s">
        <v>141</v>
      </c>
      <c r="BU9437" t="s">
        <v>631</v>
      </c>
    </row>
    <row r="9438" spans="1:74">
      <c r="A9438" s="3">
        <v>9437</v>
      </c>
      <c r="B9438" t="s">
        <v>52823</v>
      </c>
      <c r="C9438">
        <v>90</v>
      </c>
      <c r="D9438" t="s">
        <v>52824</v>
      </c>
      <c r="E9438" t="s">
        <v>80</v>
      </c>
      <c r="F9438">
        <v>74.989999999999995</v>
      </c>
      <c r="G9438" t="s">
        <v>533</v>
      </c>
      <c r="H9438" t="s">
        <v>2399</v>
      </c>
      <c r="I9438">
        <v>0</v>
      </c>
      <c r="J9438" t="s">
        <v>1665</v>
      </c>
      <c r="K9438">
        <v>2012</v>
      </c>
      <c r="L9438" s="5" t="s">
        <v>52825</v>
      </c>
      <c r="U9438" t="s">
        <v>34087</v>
      </c>
      <c r="V9438" t="s">
        <v>132</v>
      </c>
      <c r="W9438" t="s">
        <v>497</v>
      </c>
      <c r="X9438" t="s">
        <v>1297</v>
      </c>
      <c r="Y9438" t="s">
        <v>1851</v>
      </c>
      <c r="Z9438" t="s">
        <v>2388</v>
      </c>
      <c r="AD9438" t="s">
        <v>34087</v>
      </c>
      <c r="AE9438" t="s">
        <v>8441</v>
      </c>
      <c r="AM9438" t="s">
        <v>10260</v>
      </c>
      <c r="AS9438" t="s">
        <v>2571</v>
      </c>
      <c r="AT9438" t="s">
        <v>1297</v>
      </c>
      <c r="AU9438" t="s">
        <v>1851</v>
      </c>
      <c r="AV9438" t="s">
        <v>2388</v>
      </c>
      <c r="BB9438" t="s">
        <v>252</v>
      </c>
      <c r="BH9438" t="s">
        <v>253</v>
      </c>
      <c r="BM9438" t="s">
        <v>5558</v>
      </c>
      <c r="BQ9438" t="s">
        <v>253</v>
      </c>
      <c r="BT9438" t="s">
        <v>52826</v>
      </c>
    </row>
    <row r="9439" spans="1:74">
      <c r="A9439" s="3">
        <v>9438</v>
      </c>
      <c r="B9439" t="s">
        <v>52827</v>
      </c>
      <c r="C9439">
        <v>91</v>
      </c>
      <c r="D9439" t="s">
        <v>52828</v>
      </c>
      <c r="E9439" t="s">
        <v>80</v>
      </c>
      <c r="F9439">
        <v>29.99</v>
      </c>
      <c r="G9439" t="s">
        <v>182</v>
      </c>
      <c r="H9439" t="s">
        <v>2356</v>
      </c>
      <c r="I9439">
        <v>14</v>
      </c>
      <c r="J9439" t="s">
        <v>2357</v>
      </c>
      <c r="K9439">
        <v>2014</v>
      </c>
      <c r="L9439" t="s">
        <v>245</v>
      </c>
      <c r="M9439" t="s">
        <v>1909</v>
      </c>
      <c r="U9439" t="s">
        <v>715</v>
      </c>
      <c r="V9439" t="s">
        <v>39617</v>
      </c>
      <c r="AD9439" t="s">
        <v>8808</v>
      </c>
      <c r="AE9439" t="s">
        <v>4716</v>
      </c>
      <c r="AM9439" t="s">
        <v>1029</v>
      </c>
      <c r="AN9439" t="s">
        <v>203</v>
      </c>
      <c r="AS9439" t="s">
        <v>342</v>
      </c>
      <c r="AT9439" t="s">
        <v>1309</v>
      </c>
      <c r="BB9439" t="s">
        <v>530</v>
      </c>
      <c r="BC9439" t="s">
        <v>3310</v>
      </c>
      <c r="BH9439" t="s">
        <v>1120</v>
      </c>
      <c r="BM9439" t="s">
        <v>5491</v>
      </c>
      <c r="BQ9439" t="s">
        <v>3794</v>
      </c>
      <c r="BT9439" t="s">
        <v>125</v>
      </c>
    </row>
    <row r="9440" spans="1:74">
      <c r="A9440" s="3">
        <v>9439</v>
      </c>
      <c r="B9440" t="s">
        <v>52829</v>
      </c>
      <c r="C9440">
        <v>91</v>
      </c>
      <c r="D9440" t="s">
        <v>52830</v>
      </c>
      <c r="E9440" t="s">
        <v>144</v>
      </c>
      <c r="F9440">
        <v>65.989999999999995</v>
      </c>
      <c r="G9440" t="s">
        <v>145</v>
      </c>
      <c r="H9440" t="s">
        <v>146</v>
      </c>
      <c r="I9440">
        <v>12</v>
      </c>
      <c r="J9440" t="s">
        <v>52831</v>
      </c>
      <c r="K9440">
        <v>0</v>
      </c>
      <c r="L9440" t="s">
        <v>441</v>
      </c>
      <c r="U9440" t="s">
        <v>4586</v>
      </c>
      <c r="V9440" t="s">
        <v>1144</v>
      </c>
      <c r="W9440" t="s">
        <v>1361</v>
      </c>
      <c r="X9440" t="s">
        <v>52832</v>
      </c>
      <c r="AD9440" t="s">
        <v>441</v>
      </c>
      <c r="AM9440" t="s">
        <v>202</v>
      </c>
      <c r="AN9440" t="s">
        <v>720</v>
      </c>
      <c r="AS9440" t="s">
        <v>4586</v>
      </c>
      <c r="AT9440" t="s">
        <v>1144</v>
      </c>
      <c r="AU9440" t="s">
        <v>1361</v>
      </c>
      <c r="AV9440" t="s">
        <v>52832</v>
      </c>
      <c r="BB9440" t="s">
        <v>52833</v>
      </c>
      <c r="BH9440" t="s">
        <v>441</v>
      </c>
      <c r="BM9440" s="5" t="s">
        <v>52834</v>
      </c>
      <c r="BQ9440" t="s">
        <v>441</v>
      </c>
      <c r="BT9440" t="s">
        <v>3067</v>
      </c>
    </row>
    <row r="9441" spans="1:77">
      <c r="A9441" s="3">
        <v>9440</v>
      </c>
      <c r="B9441" t="s">
        <v>52835</v>
      </c>
      <c r="C9441">
        <v>89</v>
      </c>
      <c r="D9441" t="s">
        <v>52836</v>
      </c>
      <c r="E9441" t="s">
        <v>272</v>
      </c>
      <c r="F9441">
        <v>15.99</v>
      </c>
      <c r="G9441" t="s">
        <v>273</v>
      </c>
      <c r="H9441" t="s">
        <v>8071</v>
      </c>
      <c r="I9441">
        <v>14.5</v>
      </c>
      <c r="J9441" t="s">
        <v>580</v>
      </c>
      <c r="K9441">
        <v>2005</v>
      </c>
      <c r="L9441" t="s">
        <v>52837</v>
      </c>
      <c r="M9441" t="s">
        <v>5587</v>
      </c>
      <c r="N9441" t="s">
        <v>52838</v>
      </c>
      <c r="U9441" t="s">
        <v>52839</v>
      </c>
      <c r="AD9441" t="s">
        <v>89</v>
      </c>
      <c r="AE9441" t="s">
        <v>347</v>
      </c>
      <c r="AM9441" t="s">
        <v>158</v>
      </c>
      <c r="AS9441" t="s">
        <v>52839</v>
      </c>
      <c r="BB9441" t="s">
        <v>442</v>
      </c>
      <c r="BC9441" t="s">
        <v>3999</v>
      </c>
      <c r="BH9441" t="s">
        <v>158</v>
      </c>
      <c r="BM9441" t="s">
        <v>158</v>
      </c>
      <c r="BQ9441" t="s">
        <v>158</v>
      </c>
      <c r="BT9441" t="s">
        <v>269</v>
      </c>
    </row>
    <row r="9442" spans="1:77">
      <c r="A9442" s="3">
        <v>9441</v>
      </c>
      <c r="B9442" t="s">
        <v>52840</v>
      </c>
      <c r="C9442">
        <v>91</v>
      </c>
      <c r="D9442" t="s">
        <v>52841</v>
      </c>
      <c r="E9442" t="s">
        <v>80</v>
      </c>
      <c r="F9442">
        <v>23.99</v>
      </c>
      <c r="G9442" t="s">
        <v>81</v>
      </c>
      <c r="H9442" t="s">
        <v>82</v>
      </c>
      <c r="I9442">
        <v>14.5</v>
      </c>
      <c r="J9442" t="s">
        <v>387</v>
      </c>
      <c r="K9442">
        <v>2004</v>
      </c>
      <c r="L9442" t="s">
        <v>792</v>
      </c>
      <c r="M9442" s="5" t="s">
        <v>52842</v>
      </c>
      <c r="U9442" t="s">
        <v>52843</v>
      </c>
      <c r="V9442" t="s">
        <v>497</v>
      </c>
      <c r="W9442" t="s">
        <v>10276</v>
      </c>
      <c r="X9442" t="s">
        <v>8441</v>
      </c>
      <c r="AD9442" t="s">
        <v>378</v>
      </c>
      <c r="AE9442" t="s">
        <v>11765</v>
      </c>
      <c r="AM9442" t="s">
        <v>38265</v>
      </c>
      <c r="AS9442" t="s">
        <v>986</v>
      </c>
      <c r="AT9442" t="s">
        <v>497</v>
      </c>
      <c r="AU9442" t="s">
        <v>10276</v>
      </c>
      <c r="AV9442" t="s">
        <v>8441</v>
      </c>
      <c r="BB9442" t="s">
        <v>990</v>
      </c>
      <c r="BH9442" t="s">
        <v>52844</v>
      </c>
      <c r="BM9442" t="s">
        <v>9821</v>
      </c>
      <c r="BQ9442" t="s">
        <v>158</v>
      </c>
      <c r="BT9442" t="s">
        <v>269</v>
      </c>
    </row>
    <row r="9443" spans="1:77">
      <c r="A9443" s="3">
        <v>9442</v>
      </c>
      <c r="B9443" t="s">
        <v>52845</v>
      </c>
      <c r="C9443">
        <v>90</v>
      </c>
      <c r="D9443" t="s">
        <v>52846</v>
      </c>
      <c r="E9443" t="s">
        <v>80</v>
      </c>
      <c r="F9443">
        <v>24.99</v>
      </c>
      <c r="G9443" t="s">
        <v>533</v>
      </c>
      <c r="H9443" t="s">
        <v>3619</v>
      </c>
      <c r="I9443">
        <v>14.5</v>
      </c>
      <c r="J9443" t="s">
        <v>387</v>
      </c>
      <c r="K9443">
        <v>2004</v>
      </c>
      <c r="L9443" t="s">
        <v>442</v>
      </c>
      <c r="M9443" t="s">
        <v>9319</v>
      </c>
      <c r="U9443" t="s">
        <v>2347</v>
      </c>
      <c r="V9443" t="s">
        <v>746</v>
      </c>
      <c r="AD9443" t="s">
        <v>46488</v>
      </c>
      <c r="AE9443" s="5" t="s">
        <v>298</v>
      </c>
      <c r="AM9443" t="s">
        <v>440</v>
      </c>
      <c r="AS9443" t="s">
        <v>569</v>
      </c>
      <c r="AT9443" t="s">
        <v>4870</v>
      </c>
      <c r="BB9443" t="s">
        <v>6380</v>
      </c>
      <c r="BH9443" t="s">
        <v>749</v>
      </c>
      <c r="BM9443" t="s">
        <v>440</v>
      </c>
      <c r="BQ9443" t="s">
        <v>422</v>
      </c>
      <c r="BT9443" t="s">
        <v>125</v>
      </c>
    </row>
    <row r="9444" spans="1:77">
      <c r="A9444" s="3">
        <v>9443</v>
      </c>
      <c r="B9444" t="s">
        <v>52847</v>
      </c>
      <c r="C9444">
        <v>93</v>
      </c>
      <c r="D9444" t="s">
        <v>52848</v>
      </c>
      <c r="E9444" t="s">
        <v>80</v>
      </c>
      <c r="F9444">
        <v>24.99</v>
      </c>
      <c r="G9444" t="s">
        <v>533</v>
      </c>
      <c r="H9444" t="s">
        <v>3619</v>
      </c>
      <c r="I9444">
        <v>14.5</v>
      </c>
      <c r="J9444" t="s">
        <v>387</v>
      </c>
      <c r="K9444">
        <v>2005</v>
      </c>
      <c r="L9444" t="s">
        <v>3253</v>
      </c>
      <c r="U9444" t="s">
        <v>3253</v>
      </c>
      <c r="AD9444" t="s">
        <v>3253</v>
      </c>
      <c r="AM9444" t="s">
        <v>3253</v>
      </c>
      <c r="AS9444" t="s">
        <v>3253</v>
      </c>
      <c r="BB9444" t="s">
        <v>3253</v>
      </c>
      <c r="BH9444" t="s">
        <v>3253</v>
      </c>
      <c r="BM9444" t="s">
        <v>3253</v>
      </c>
      <c r="BQ9444" t="s">
        <v>3253</v>
      </c>
      <c r="BT9444" t="s">
        <v>2421</v>
      </c>
    </row>
    <row r="9445" spans="1:77">
      <c r="A9445" s="3">
        <v>9444</v>
      </c>
      <c r="B9445" t="s">
        <v>52849</v>
      </c>
      <c r="C9445">
        <v>91</v>
      </c>
      <c r="D9445" t="s">
        <v>52850</v>
      </c>
      <c r="E9445" t="s">
        <v>80</v>
      </c>
      <c r="F9445">
        <v>58.99</v>
      </c>
      <c r="G9445" t="s">
        <v>11079</v>
      </c>
      <c r="H9445" t="s">
        <v>5976</v>
      </c>
      <c r="I9445">
        <v>14</v>
      </c>
      <c r="J9445" t="s">
        <v>52851</v>
      </c>
      <c r="K9445">
        <v>2008</v>
      </c>
      <c r="L9445" t="s">
        <v>460</v>
      </c>
      <c r="M9445" t="s">
        <v>14040</v>
      </c>
      <c r="N9445" t="s">
        <v>52852</v>
      </c>
      <c r="U9445" t="s">
        <v>13992</v>
      </c>
      <c r="V9445" t="s">
        <v>3887</v>
      </c>
      <c r="W9445" t="s">
        <v>7072</v>
      </c>
      <c r="X9445" t="s">
        <v>5177</v>
      </c>
      <c r="Y9445" t="s">
        <v>4977</v>
      </c>
      <c r="AD9445" t="s">
        <v>13992</v>
      </c>
      <c r="AE9445" t="s">
        <v>3887</v>
      </c>
      <c r="AF9445" t="s">
        <v>7072</v>
      </c>
      <c r="AG9445" t="s">
        <v>5177</v>
      </c>
      <c r="AH9445" t="s">
        <v>4977</v>
      </c>
      <c r="AM9445" t="s">
        <v>52853</v>
      </c>
      <c r="AS9445" t="s">
        <v>13992</v>
      </c>
      <c r="AT9445" t="s">
        <v>3887</v>
      </c>
      <c r="AU9445" t="s">
        <v>7072</v>
      </c>
      <c r="AV9445" t="s">
        <v>5177</v>
      </c>
      <c r="AW9445" t="s">
        <v>4977</v>
      </c>
      <c r="BB9445" t="s">
        <v>43810</v>
      </c>
      <c r="BH9445" t="s">
        <v>158</v>
      </c>
      <c r="BM9445" t="s">
        <v>158</v>
      </c>
      <c r="BQ9445" t="s">
        <v>158</v>
      </c>
      <c r="BT9445" t="s">
        <v>1395</v>
      </c>
    </row>
    <row r="9446" spans="1:77">
      <c r="A9446" s="3">
        <v>9445</v>
      </c>
      <c r="B9446" t="s">
        <v>52854</v>
      </c>
      <c r="C9446">
        <v>91</v>
      </c>
      <c r="D9446" t="s">
        <v>52855</v>
      </c>
      <c r="E9446" t="s">
        <v>80</v>
      </c>
      <c r="F9446">
        <v>259.97000000000003</v>
      </c>
      <c r="G9446" t="s">
        <v>128</v>
      </c>
      <c r="H9446" t="s">
        <v>21914</v>
      </c>
      <c r="I9446">
        <v>0</v>
      </c>
      <c r="J9446" t="s">
        <v>580</v>
      </c>
      <c r="K9446">
        <v>2009</v>
      </c>
      <c r="L9446" t="s">
        <v>52856</v>
      </c>
      <c r="U9446" t="s">
        <v>52857</v>
      </c>
      <c r="AD9446" s="5" t="s">
        <v>52858</v>
      </c>
      <c r="AM9446" t="s">
        <v>422</v>
      </c>
      <c r="AS9446" t="s">
        <v>1242</v>
      </c>
      <c r="BB9446" t="s">
        <v>52859</v>
      </c>
      <c r="BH9446" t="s">
        <v>1242</v>
      </c>
      <c r="BM9446" t="s">
        <v>1242</v>
      </c>
      <c r="BQ9446" t="s">
        <v>422</v>
      </c>
      <c r="BT9446" t="s">
        <v>125</v>
      </c>
    </row>
    <row r="9447" spans="1:77" ht="45">
      <c r="A9447" s="3">
        <v>9446</v>
      </c>
      <c r="B9447" t="s">
        <v>52860</v>
      </c>
      <c r="C9447">
        <v>93</v>
      </c>
      <c r="D9447" t="s">
        <v>52861</v>
      </c>
      <c r="E9447" t="s">
        <v>11793</v>
      </c>
      <c r="F9447">
        <v>370.98</v>
      </c>
      <c r="G9447" t="s">
        <v>752</v>
      </c>
      <c r="H9447" t="s">
        <v>996</v>
      </c>
      <c r="I9447">
        <v>21</v>
      </c>
      <c r="J9447" t="s">
        <v>52862</v>
      </c>
      <c r="K9447">
        <v>1979</v>
      </c>
      <c r="L9447" s="5" t="s">
        <v>52863</v>
      </c>
      <c r="U9447" t="s">
        <v>52864</v>
      </c>
      <c r="V9447" t="s">
        <v>1681</v>
      </c>
      <c r="W9447" t="s">
        <v>999</v>
      </c>
      <c r="X9447" s="5" t="s">
        <v>52865</v>
      </c>
      <c r="AD9447" t="s">
        <v>52866</v>
      </c>
      <c r="AE9447" t="s">
        <v>4412</v>
      </c>
      <c r="AF9447" t="s">
        <v>951</v>
      </c>
      <c r="AG9447" t="s">
        <v>642</v>
      </c>
      <c r="AH9447" s="5" t="s">
        <v>9219</v>
      </c>
      <c r="AM9447" t="s">
        <v>52867</v>
      </c>
      <c r="AN9447" t="s">
        <v>52868</v>
      </c>
      <c r="AS9447" t="s">
        <v>52869</v>
      </c>
      <c r="AT9447" t="s">
        <v>24529</v>
      </c>
      <c r="AU9447" t="s">
        <v>4705</v>
      </c>
      <c r="AV9447" s="5" t="s">
        <v>2015</v>
      </c>
      <c r="BB9447" t="s">
        <v>227</v>
      </c>
      <c r="BC9447" t="s">
        <v>52870</v>
      </c>
      <c r="BD9447" s="5" t="s">
        <v>48572</v>
      </c>
      <c r="BH9447" t="s">
        <v>52871</v>
      </c>
      <c r="BI9447" t="s">
        <v>52872</v>
      </c>
      <c r="BM9447" t="s">
        <v>52873</v>
      </c>
      <c r="BN9447" t="s">
        <v>52874</v>
      </c>
      <c r="BO9447" s="5" t="s">
        <v>52875</v>
      </c>
      <c r="BQ9447" t="s">
        <v>236</v>
      </c>
      <c r="BR9447" s="5" t="s">
        <v>52876</v>
      </c>
      <c r="BT9447" t="s">
        <v>52877</v>
      </c>
      <c r="BU9447" t="s">
        <v>1899</v>
      </c>
      <c r="BV9447" t="s">
        <v>515</v>
      </c>
      <c r="BW9447" t="s">
        <v>12897</v>
      </c>
      <c r="BX9447" t="s">
        <v>7653</v>
      </c>
      <c r="BY9447" t="s">
        <v>52878</v>
      </c>
    </row>
    <row r="9448" spans="1:77">
      <c r="A9448" s="3">
        <v>9447</v>
      </c>
      <c r="B9448" t="s">
        <v>52879</v>
      </c>
      <c r="C9448">
        <v>94</v>
      </c>
      <c r="D9448" t="s">
        <v>52880</v>
      </c>
      <c r="E9448" t="s">
        <v>272</v>
      </c>
      <c r="F9448">
        <v>149.99</v>
      </c>
      <c r="G9448" t="s">
        <v>315</v>
      </c>
      <c r="H9448" t="s">
        <v>9442</v>
      </c>
      <c r="I9448">
        <v>0</v>
      </c>
      <c r="J9448" t="s">
        <v>1056</v>
      </c>
      <c r="K9448">
        <v>2015</v>
      </c>
      <c r="L9448" t="s">
        <v>84</v>
      </c>
      <c r="M9448" t="s">
        <v>37572</v>
      </c>
      <c r="U9448" t="s">
        <v>12144</v>
      </c>
      <c r="V9448" t="s">
        <v>1800</v>
      </c>
      <c r="W9448" t="s">
        <v>4032</v>
      </c>
      <c r="X9448" t="s">
        <v>9021</v>
      </c>
      <c r="Y9448" t="s">
        <v>99</v>
      </c>
      <c r="AD9448" t="s">
        <v>6421</v>
      </c>
      <c r="AE9448" t="s">
        <v>4032</v>
      </c>
      <c r="AF9448" t="s">
        <v>9021</v>
      </c>
      <c r="AG9448" t="s">
        <v>99</v>
      </c>
      <c r="AM9448" t="s">
        <v>49949</v>
      </c>
      <c r="AN9448" t="s">
        <v>49950</v>
      </c>
      <c r="AS9448" t="s">
        <v>49971</v>
      </c>
      <c r="AT9448" t="s">
        <v>1800</v>
      </c>
      <c r="AU9448" t="s">
        <v>4032</v>
      </c>
      <c r="AV9448" t="s">
        <v>9021</v>
      </c>
      <c r="AW9448" t="s">
        <v>99</v>
      </c>
      <c r="BB9448" t="s">
        <v>123</v>
      </c>
      <c r="BC9448" t="s">
        <v>632</v>
      </c>
      <c r="BD9448" t="s">
        <v>1704</v>
      </c>
      <c r="BH9448" t="s">
        <v>253</v>
      </c>
      <c r="BM9448" t="s">
        <v>253</v>
      </c>
      <c r="BQ9448" t="s">
        <v>1233</v>
      </c>
      <c r="BT9448" t="s">
        <v>3729</v>
      </c>
      <c r="BU9448" t="s">
        <v>52881</v>
      </c>
      <c r="BV9448" t="s">
        <v>52882</v>
      </c>
      <c r="BW9448" t="s">
        <v>52883</v>
      </c>
    </row>
    <row r="9449" spans="1:77">
      <c r="A9449" s="3">
        <v>9448</v>
      </c>
      <c r="B9449" t="s">
        <v>52884</v>
      </c>
      <c r="C9449">
        <v>95</v>
      </c>
      <c r="D9449" t="s">
        <v>52885</v>
      </c>
      <c r="E9449" t="s">
        <v>1971</v>
      </c>
      <c r="F9449">
        <v>85.97</v>
      </c>
      <c r="G9449" t="s">
        <v>1356</v>
      </c>
      <c r="H9449" t="s">
        <v>20151</v>
      </c>
      <c r="I9449">
        <v>9.5</v>
      </c>
      <c r="J9449" t="s">
        <v>303</v>
      </c>
      <c r="K9449">
        <v>2010</v>
      </c>
      <c r="L9449" t="s">
        <v>2529</v>
      </c>
      <c r="M9449" t="s">
        <v>154</v>
      </c>
      <c r="N9449" t="s">
        <v>3161</v>
      </c>
      <c r="O9449" t="s">
        <v>52886</v>
      </c>
      <c r="U9449" t="s">
        <v>168</v>
      </c>
      <c r="V9449" t="s">
        <v>13465</v>
      </c>
      <c r="W9449" t="s">
        <v>21724</v>
      </c>
      <c r="AD9449" t="s">
        <v>52887</v>
      </c>
      <c r="AE9449" t="s">
        <v>25676</v>
      </c>
      <c r="AM9449" s="5" t="s">
        <v>52888</v>
      </c>
      <c r="AS9449" s="5" t="s">
        <v>52889</v>
      </c>
      <c r="BB9449" s="5" t="s">
        <v>52890</v>
      </c>
      <c r="BH9449" t="s">
        <v>52891</v>
      </c>
      <c r="BM9449" t="s">
        <v>124</v>
      </c>
      <c r="BQ9449" t="s">
        <v>124</v>
      </c>
      <c r="BT9449" t="s">
        <v>52892</v>
      </c>
      <c r="BU9449" t="s">
        <v>52893</v>
      </c>
    </row>
    <row r="9450" spans="1:77">
      <c r="A9450" s="3">
        <v>9449</v>
      </c>
      <c r="B9450" t="s">
        <v>52894</v>
      </c>
      <c r="C9450">
        <v>92</v>
      </c>
      <c r="D9450" t="s">
        <v>52895</v>
      </c>
      <c r="E9450" t="s">
        <v>272</v>
      </c>
      <c r="F9450">
        <v>58.99</v>
      </c>
      <c r="G9450" t="s">
        <v>273</v>
      </c>
      <c r="H9450" t="s">
        <v>6230</v>
      </c>
      <c r="I9450">
        <v>0</v>
      </c>
      <c r="J9450" t="s">
        <v>6477</v>
      </c>
      <c r="K9450">
        <v>2011</v>
      </c>
      <c r="L9450" t="s">
        <v>17527</v>
      </c>
      <c r="M9450" t="s">
        <v>1984</v>
      </c>
      <c r="N9450" t="s">
        <v>25845</v>
      </c>
      <c r="U9450" t="s">
        <v>17527</v>
      </c>
      <c r="V9450" t="s">
        <v>1984</v>
      </c>
      <c r="W9450" t="s">
        <v>25845</v>
      </c>
      <c r="AD9450" t="s">
        <v>17527</v>
      </c>
      <c r="AE9450" t="s">
        <v>1984</v>
      </c>
      <c r="AF9450" t="s">
        <v>25845</v>
      </c>
      <c r="AM9450" s="5" t="s">
        <v>52896</v>
      </c>
      <c r="AS9450" t="s">
        <v>17527</v>
      </c>
      <c r="AT9450" t="s">
        <v>1984</v>
      </c>
      <c r="AU9450" t="s">
        <v>25845</v>
      </c>
      <c r="BB9450" s="5" t="s">
        <v>52897</v>
      </c>
      <c r="BH9450" t="s">
        <v>1242</v>
      </c>
      <c r="BM9450" t="s">
        <v>1242</v>
      </c>
      <c r="BQ9450" t="s">
        <v>1242</v>
      </c>
      <c r="BT9450" t="s">
        <v>52898</v>
      </c>
      <c r="BU9450" t="s">
        <v>52899</v>
      </c>
    </row>
    <row r="9451" spans="1:77">
      <c r="A9451" s="3">
        <v>9450</v>
      </c>
      <c r="B9451" t="s">
        <v>52900</v>
      </c>
      <c r="C9451">
        <v>92</v>
      </c>
      <c r="D9451" t="s">
        <v>52895</v>
      </c>
      <c r="E9451" t="s">
        <v>272</v>
      </c>
      <c r="F9451">
        <v>58.99</v>
      </c>
      <c r="G9451" t="s">
        <v>273</v>
      </c>
      <c r="H9451" t="s">
        <v>6230</v>
      </c>
      <c r="I9451">
        <v>0</v>
      </c>
      <c r="J9451" t="s">
        <v>6477</v>
      </c>
      <c r="K9451">
        <v>2014</v>
      </c>
      <c r="L9451" t="s">
        <v>17527</v>
      </c>
      <c r="M9451" t="s">
        <v>1984</v>
      </c>
      <c r="N9451" t="s">
        <v>25845</v>
      </c>
      <c r="U9451" t="s">
        <v>17527</v>
      </c>
      <c r="V9451" t="s">
        <v>1984</v>
      </c>
      <c r="W9451" t="s">
        <v>25845</v>
      </c>
      <c r="AD9451" t="s">
        <v>17527</v>
      </c>
      <c r="AE9451" t="s">
        <v>1984</v>
      </c>
      <c r="AF9451" t="s">
        <v>25845</v>
      </c>
      <c r="AM9451" s="5" t="s">
        <v>52896</v>
      </c>
      <c r="AS9451" t="s">
        <v>17527</v>
      </c>
      <c r="AT9451" t="s">
        <v>1984</v>
      </c>
      <c r="AU9451" t="s">
        <v>25845</v>
      </c>
      <c r="BB9451" s="5" t="s">
        <v>52897</v>
      </c>
      <c r="BH9451" t="s">
        <v>1242</v>
      </c>
      <c r="BM9451" t="s">
        <v>1242</v>
      </c>
      <c r="BQ9451" t="s">
        <v>1242</v>
      </c>
      <c r="BT9451" t="s">
        <v>52898</v>
      </c>
      <c r="BU9451" t="s">
        <v>52899</v>
      </c>
    </row>
    <row r="9452" spans="1:77">
      <c r="A9452" s="3">
        <v>9451</v>
      </c>
      <c r="B9452" t="s">
        <v>52901</v>
      </c>
      <c r="C9452">
        <v>90</v>
      </c>
      <c r="D9452" t="s">
        <v>52902</v>
      </c>
      <c r="E9452" t="s">
        <v>272</v>
      </c>
      <c r="F9452">
        <v>58.99</v>
      </c>
      <c r="G9452" t="s">
        <v>273</v>
      </c>
      <c r="H9452" t="s">
        <v>6230</v>
      </c>
      <c r="I9452">
        <v>0</v>
      </c>
      <c r="J9452" t="s">
        <v>6477</v>
      </c>
      <c r="K9452">
        <v>2017</v>
      </c>
      <c r="L9452" t="s">
        <v>1537</v>
      </c>
      <c r="M9452" t="s">
        <v>1696</v>
      </c>
      <c r="N9452" t="s">
        <v>1984</v>
      </c>
      <c r="O9452" t="s">
        <v>11018</v>
      </c>
      <c r="U9452" t="s">
        <v>1537</v>
      </c>
      <c r="V9452" t="s">
        <v>1696</v>
      </c>
      <c r="W9452" t="s">
        <v>1984</v>
      </c>
      <c r="X9452" t="s">
        <v>11018</v>
      </c>
      <c r="AD9452" t="s">
        <v>1537</v>
      </c>
      <c r="AE9452" t="s">
        <v>1696</v>
      </c>
      <c r="AF9452" t="s">
        <v>1984</v>
      </c>
      <c r="AG9452" t="s">
        <v>11018</v>
      </c>
      <c r="AM9452" s="5" t="s">
        <v>52903</v>
      </c>
      <c r="AS9452" t="s">
        <v>1537</v>
      </c>
      <c r="AT9452" t="s">
        <v>1696</v>
      </c>
      <c r="AU9452" t="s">
        <v>1984</v>
      </c>
      <c r="AV9452" t="s">
        <v>11018</v>
      </c>
      <c r="BB9452" t="s">
        <v>89</v>
      </c>
      <c r="BC9452" t="s">
        <v>86</v>
      </c>
      <c r="BD9452" t="s">
        <v>2534</v>
      </c>
      <c r="BH9452" t="s">
        <v>124</v>
      </c>
      <c r="BM9452" t="s">
        <v>124</v>
      </c>
      <c r="BQ9452" t="s">
        <v>124</v>
      </c>
      <c r="BT9452" t="s">
        <v>52904</v>
      </c>
      <c r="BU9452" t="s">
        <v>3865</v>
      </c>
      <c r="BV9452" t="s">
        <v>24093</v>
      </c>
    </row>
    <row r="9453" spans="1:77">
      <c r="A9453" s="3">
        <v>9452</v>
      </c>
      <c r="B9453" t="s">
        <v>52905</v>
      </c>
      <c r="C9453">
        <v>91</v>
      </c>
      <c r="D9453" t="s">
        <v>52906</v>
      </c>
      <c r="E9453" t="s">
        <v>80</v>
      </c>
      <c r="F9453">
        <v>49.99</v>
      </c>
      <c r="G9453" t="s">
        <v>182</v>
      </c>
      <c r="H9453" t="s">
        <v>129</v>
      </c>
      <c r="I9453">
        <v>14.6</v>
      </c>
      <c r="J9453" t="s">
        <v>9108</v>
      </c>
      <c r="K9453">
        <v>2006</v>
      </c>
      <c r="L9453" t="s">
        <v>52907</v>
      </c>
      <c r="M9453" t="s">
        <v>200</v>
      </c>
      <c r="N9453" t="s">
        <v>9723</v>
      </c>
      <c r="U9453" t="s">
        <v>9100</v>
      </c>
      <c r="V9453" t="s">
        <v>197</v>
      </c>
      <c r="W9453" t="s">
        <v>9429</v>
      </c>
      <c r="AD9453" t="s">
        <v>4791</v>
      </c>
      <c r="AE9453" t="s">
        <v>200</v>
      </c>
      <c r="AF9453" t="s">
        <v>9723</v>
      </c>
      <c r="AM9453" t="s">
        <v>202</v>
      </c>
      <c r="AN9453" t="s">
        <v>203</v>
      </c>
      <c r="AS9453" t="s">
        <v>3044</v>
      </c>
      <c r="AT9453" t="s">
        <v>35590</v>
      </c>
      <c r="BB9453" t="s">
        <v>792</v>
      </c>
      <c r="BC9453" t="s">
        <v>5653</v>
      </c>
      <c r="BH9453" t="s">
        <v>178</v>
      </c>
      <c r="BI9453" t="s">
        <v>693</v>
      </c>
      <c r="BM9453" t="s">
        <v>4649</v>
      </c>
      <c r="BQ9453" t="s">
        <v>608</v>
      </c>
      <c r="BT9453" t="s">
        <v>346</v>
      </c>
      <c r="BU9453" t="s">
        <v>87</v>
      </c>
    </row>
    <row r="9454" spans="1:77">
      <c r="A9454" s="3">
        <v>9453</v>
      </c>
      <c r="B9454" t="s">
        <v>52908</v>
      </c>
      <c r="C9454">
        <v>95</v>
      </c>
      <c r="D9454" t="s">
        <v>52909</v>
      </c>
      <c r="E9454" t="s">
        <v>80</v>
      </c>
      <c r="F9454">
        <v>31.99</v>
      </c>
      <c r="G9454" t="s">
        <v>1343</v>
      </c>
      <c r="H9454" t="s">
        <v>1553</v>
      </c>
      <c r="I9454">
        <v>13.5</v>
      </c>
      <c r="J9454" t="s">
        <v>387</v>
      </c>
      <c r="K9454">
        <v>2006</v>
      </c>
      <c r="L9454" t="s">
        <v>427</v>
      </c>
      <c r="M9454" t="s">
        <v>786</v>
      </c>
      <c r="U9454" t="s">
        <v>38547</v>
      </c>
      <c r="AD9454" t="s">
        <v>21750</v>
      </c>
      <c r="AM9454" t="s">
        <v>187</v>
      </c>
      <c r="AS9454" t="s">
        <v>158</v>
      </c>
      <c r="BB9454" t="s">
        <v>158</v>
      </c>
      <c r="BH9454" t="s">
        <v>158</v>
      </c>
      <c r="BM9454" t="s">
        <v>158</v>
      </c>
      <c r="BQ9454" t="s">
        <v>158</v>
      </c>
      <c r="BT9454" t="s">
        <v>52910</v>
      </c>
    </row>
    <row r="9455" spans="1:77" ht="30">
      <c r="A9455" s="3">
        <v>9454</v>
      </c>
      <c r="B9455" t="s">
        <v>52911</v>
      </c>
      <c r="C9455">
        <v>90</v>
      </c>
      <c r="D9455" t="s">
        <v>52912</v>
      </c>
      <c r="E9455" t="s">
        <v>80</v>
      </c>
      <c r="F9455">
        <v>26.99</v>
      </c>
      <c r="G9455" t="s">
        <v>292</v>
      </c>
      <c r="H9455" t="s">
        <v>5021</v>
      </c>
      <c r="I9455">
        <v>14</v>
      </c>
      <c r="J9455" t="s">
        <v>580</v>
      </c>
      <c r="K9455">
        <v>2006</v>
      </c>
      <c r="L9455" t="s">
        <v>1758</v>
      </c>
      <c r="M9455" s="5" t="s">
        <v>52913</v>
      </c>
      <c r="U9455" t="s">
        <v>2199</v>
      </c>
      <c r="V9455" t="s">
        <v>9614</v>
      </c>
      <c r="AD9455" t="s">
        <v>1192</v>
      </c>
      <c r="AE9455" t="s">
        <v>101</v>
      </c>
      <c r="AF9455" t="s">
        <v>9614</v>
      </c>
      <c r="AM9455" t="s">
        <v>137</v>
      </c>
      <c r="AS9455" s="5" t="s">
        <v>52914</v>
      </c>
      <c r="BB9455" t="s">
        <v>3758</v>
      </c>
      <c r="BH9455" t="s">
        <v>749</v>
      </c>
      <c r="BM9455" t="s">
        <v>747</v>
      </c>
      <c r="BQ9455" t="s">
        <v>422</v>
      </c>
      <c r="BT9455" t="s">
        <v>52915</v>
      </c>
    </row>
    <row r="9456" spans="1:77" ht="30">
      <c r="A9456" s="3">
        <v>9455</v>
      </c>
      <c r="B9456" t="s">
        <v>52916</v>
      </c>
      <c r="C9456">
        <v>93</v>
      </c>
      <c r="D9456" t="s">
        <v>52917</v>
      </c>
      <c r="E9456" t="s">
        <v>80</v>
      </c>
      <c r="F9456">
        <v>59.99</v>
      </c>
      <c r="G9456" t="s">
        <v>128</v>
      </c>
      <c r="H9456" t="s">
        <v>129</v>
      </c>
      <c r="I9456">
        <v>14.5</v>
      </c>
      <c r="J9456" t="s">
        <v>9360</v>
      </c>
      <c r="K9456">
        <v>2010</v>
      </c>
      <c r="L9456" t="s">
        <v>9759</v>
      </c>
      <c r="M9456" t="s">
        <v>622</v>
      </c>
      <c r="N9456" t="s">
        <v>16417</v>
      </c>
      <c r="U9456" t="s">
        <v>3756</v>
      </c>
      <c r="V9456" t="s">
        <v>870</v>
      </c>
      <c r="W9456" t="s">
        <v>1659</v>
      </c>
      <c r="X9456" t="s">
        <v>1415</v>
      </c>
      <c r="AD9456" s="5" t="s">
        <v>52918</v>
      </c>
      <c r="AM9456" s="5" t="s">
        <v>2080</v>
      </c>
      <c r="AS9456" s="5" t="s">
        <v>4079</v>
      </c>
      <c r="BB9456" s="5" t="s">
        <v>52919</v>
      </c>
      <c r="BH9456" t="s">
        <v>1325</v>
      </c>
      <c r="BM9456" s="5" t="s">
        <v>2794</v>
      </c>
      <c r="BQ9456" t="s">
        <v>109</v>
      </c>
      <c r="BT9456" t="s">
        <v>52920</v>
      </c>
    </row>
    <row r="9457" spans="1:74">
      <c r="A9457" s="3">
        <v>9456</v>
      </c>
      <c r="B9457" t="s">
        <v>52921</v>
      </c>
      <c r="C9457">
        <v>91</v>
      </c>
      <c r="D9457" t="s">
        <v>52922</v>
      </c>
      <c r="E9457" t="s">
        <v>80</v>
      </c>
      <c r="F9457">
        <v>59.99</v>
      </c>
      <c r="G9457" t="s">
        <v>128</v>
      </c>
      <c r="H9457" t="s">
        <v>129</v>
      </c>
      <c r="I9457">
        <v>14.5</v>
      </c>
      <c r="J9457" t="s">
        <v>9360</v>
      </c>
      <c r="K9457">
        <v>2013</v>
      </c>
      <c r="L9457" t="s">
        <v>1758</v>
      </c>
      <c r="M9457" t="s">
        <v>1471</v>
      </c>
      <c r="N9457" t="s">
        <v>793</v>
      </c>
      <c r="O9457" s="5" t="s">
        <v>52923</v>
      </c>
      <c r="U9457" t="s">
        <v>374</v>
      </c>
      <c r="V9457" t="s">
        <v>5282</v>
      </c>
      <c r="W9457" t="s">
        <v>4836</v>
      </c>
      <c r="X9457" t="s">
        <v>851</v>
      </c>
      <c r="Y9457" t="s">
        <v>929</v>
      </c>
      <c r="AD9457" t="s">
        <v>36350</v>
      </c>
      <c r="AE9457" t="s">
        <v>132</v>
      </c>
      <c r="AF9457" t="s">
        <v>466</v>
      </c>
      <c r="AG9457" t="s">
        <v>5282</v>
      </c>
      <c r="AH9457" t="s">
        <v>4836</v>
      </c>
      <c r="AI9457" t="s">
        <v>851</v>
      </c>
      <c r="AJ9457" t="s">
        <v>929</v>
      </c>
      <c r="AM9457" t="s">
        <v>52924</v>
      </c>
      <c r="AS9457" t="s">
        <v>18846</v>
      </c>
      <c r="BB9457" t="s">
        <v>804</v>
      </c>
      <c r="BH9457" t="s">
        <v>253</v>
      </c>
      <c r="BM9457" t="s">
        <v>253</v>
      </c>
      <c r="BQ9457" t="s">
        <v>253</v>
      </c>
      <c r="BT9457" t="s">
        <v>52925</v>
      </c>
      <c r="BU9457" t="s">
        <v>52926</v>
      </c>
    </row>
    <row r="9458" spans="1:74">
      <c r="A9458" s="3">
        <v>9457</v>
      </c>
      <c r="B9458" t="s">
        <v>52927</v>
      </c>
      <c r="C9458">
        <v>91</v>
      </c>
      <c r="D9458" t="s">
        <v>52928</v>
      </c>
      <c r="E9458" t="s">
        <v>80</v>
      </c>
      <c r="F9458">
        <v>59.99</v>
      </c>
      <c r="G9458" t="s">
        <v>128</v>
      </c>
      <c r="H9458" t="s">
        <v>129</v>
      </c>
      <c r="I9458">
        <v>14.5</v>
      </c>
      <c r="J9458" t="s">
        <v>9360</v>
      </c>
      <c r="K9458">
        <v>2014</v>
      </c>
      <c r="L9458" t="s">
        <v>3164</v>
      </c>
      <c r="M9458" t="s">
        <v>1175</v>
      </c>
      <c r="N9458" t="s">
        <v>1415</v>
      </c>
      <c r="U9458" t="s">
        <v>3851</v>
      </c>
      <c r="V9458" t="s">
        <v>15486</v>
      </c>
      <c r="W9458" t="s">
        <v>622</v>
      </c>
      <c r="X9458" t="s">
        <v>5168</v>
      </c>
      <c r="Y9458" t="s">
        <v>24529</v>
      </c>
      <c r="Z9458" t="s">
        <v>52929</v>
      </c>
      <c r="AA9458" t="s">
        <v>661</v>
      </c>
      <c r="AB9458" t="s">
        <v>817</v>
      </c>
      <c r="AC9458" t="s">
        <v>4884</v>
      </c>
      <c r="AD9458" t="s">
        <v>3164</v>
      </c>
      <c r="AE9458" t="s">
        <v>1175</v>
      </c>
      <c r="AF9458" t="s">
        <v>1415</v>
      </c>
      <c r="AM9458" t="s">
        <v>202</v>
      </c>
      <c r="AN9458" t="s">
        <v>6316</v>
      </c>
      <c r="AS9458" t="s">
        <v>3851</v>
      </c>
      <c r="AT9458" t="s">
        <v>15486</v>
      </c>
      <c r="AU9458" t="s">
        <v>622</v>
      </c>
      <c r="AV9458" t="s">
        <v>5168</v>
      </c>
      <c r="AW9458" t="s">
        <v>24529</v>
      </c>
      <c r="AX9458" t="s">
        <v>52929</v>
      </c>
      <c r="AY9458" t="s">
        <v>661</v>
      </c>
      <c r="AZ9458" t="s">
        <v>817</v>
      </c>
      <c r="BA9458" t="s">
        <v>4884</v>
      </c>
      <c r="BB9458" t="s">
        <v>52930</v>
      </c>
      <c r="BC9458" t="s">
        <v>52931</v>
      </c>
      <c r="BH9458" t="s">
        <v>6459</v>
      </c>
      <c r="BM9458" t="s">
        <v>52932</v>
      </c>
      <c r="BQ9458" t="s">
        <v>158</v>
      </c>
      <c r="BT9458" t="s">
        <v>52930</v>
      </c>
      <c r="BU9458" t="s">
        <v>52933</v>
      </c>
    </row>
    <row r="9459" spans="1:74">
      <c r="A9459" s="3">
        <v>9458</v>
      </c>
      <c r="B9459" t="s">
        <v>52934</v>
      </c>
      <c r="C9459">
        <v>92</v>
      </c>
      <c r="D9459" t="s">
        <v>52935</v>
      </c>
      <c r="E9459" t="s">
        <v>80</v>
      </c>
      <c r="F9459">
        <v>59.99</v>
      </c>
      <c r="G9459" t="s">
        <v>128</v>
      </c>
      <c r="H9459" t="s">
        <v>129</v>
      </c>
      <c r="I9459">
        <v>14.5</v>
      </c>
      <c r="J9459" t="s">
        <v>9360</v>
      </c>
      <c r="K9459">
        <v>2015</v>
      </c>
      <c r="L9459" t="s">
        <v>141</v>
      </c>
      <c r="M9459" t="s">
        <v>793</v>
      </c>
      <c r="N9459" t="s">
        <v>3705</v>
      </c>
      <c r="U9459" t="s">
        <v>52936</v>
      </c>
      <c r="V9459" t="s">
        <v>33303</v>
      </c>
      <c r="W9459" t="s">
        <v>411</v>
      </c>
      <c r="X9459" t="s">
        <v>5293</v>
      </c>
      <c r="Y9459" t="s">
        <v>18781</v>
      </c>
      <c r="AD9459" t="s">
        <v>17652</v>
      </c>
      <c r="AE9459" t="s">
        <v>6722</v>
      </c>
      <c r="AF9459" t="s">
        <v>52937</v>
      </c>
      <c r="AG9459" t="s">
        <v>52938</v>
      </c>
      <c r="AM9459" t="s">
        <v>52939</v>
      </c>
      <c r="AN9459" t="s">
        <v>52940</v>
      </c>
      <c r="AS9459" t="s">
        <v>52936</v>
      </c>
      <c r="AT9459" t="s">
        <v>33303</v>
      </c>
      <c r="AU9459" t="s">
        <v>411</v>
      </c>
      <c r="AV9459" t="s">
        <v>5293</v>
      </c>
      <c r="AW9459" t="s">
        <v>18781</v>
      </c>
      <c r="BB9459" t="s">
        <v>52941</v>
      </c>
      <c r="BH9459" t="s">
        <v>441</v>
      </c>
      <c r="BM9459" t="s">
        <v>1758</v>
      </c>
      <c r="BN9459" t="s">
        <v>52942</v>
      </c>
      <c r="BQ9459" t="s">
        <v>441</v>
      </c>
      <c r="BT9459" t="s">
        <v>52943</v>
      </c>
    </row>
    <row r="9460" spans="1:74">
      <c r="A9460" s="3">
        <v>9459</v>
      </c>
      <c r="B9460" t="s">
        <v>52944</v>
      </c>
      <c r="C9460">
        <v>96</v>
      </c>
      <c r="D9460" t="s">
        <v>52945</v>
      </c>
      <c r="E9460" t="s">
        <v>80</v>
      </c>
      <c r="F9460">
        <v>73.989999999999995</v>
      </c>
      <c r="G9460" t="s">
        <v>1343</v>
      </c>
      <c r="H9460" t="s">
        <v>1344</v>
      </c>
      <c r="I9460">
        <v>14.5</v>
      </c>
      <c r="J9460" t="s">
        <v>2024</v>
      </c>
      <c r="K9460">
        <v>2010</v>
      </c>
      <c r="L9460" t="s">
        <v>252</v>
      </c>
      <c r="U9460" t="s">
        <v>8368</v>
      </c>
      <c r="V9460" t="s">
        <v>1297</v>
      </c>
      <c r="W9460" s="5" t="s">
        <v>7121</v>
      </c>
      <c r="AD9460" t="s">
        <v>743</v>
      </c>
      <c r="AE9460" t="s">
        <v>200</v>
      </c>
      <c r="AF9460" s="5" t="s">
        <v>13482</v>
      </c>
      <c r="AM9460" s="5" t="s">
        <v>2080</v>
      </c>
      <c r="AS9460" s="5" t="s">
        <v>4216</v>
      </c>
      <c r="BB9460" s="5" t="s">
        <v>4217</v>
      </c>
      <c r="BH9460" t="s">
        <v>206</v>
      </c>
      <c r="BM9460" s="5" t="s">
        <v>2794</v>
      </c>
      <c r="BQ9460" t="s">
        <v>1602</v>
      </c>
      <c r="BT9460" t="s">
        <v>4218</v>
      </c>
    </row>
    <row r="9461" spans="1:74">
      <c r="A9461" s="3">
        <v>9460</v>
      </c>
      <c r="B9461" t="s">
        <v>52946</v>
      </c>
      <c r="C9461">
        <v>90</v>
      </c>
      <c r="D9461" t="s">
        <v>52947</v>
      </c>
      <c r="E9461" t="s">
        <v>272</v>
      </c>
      <c r="F9461">
        <v>25.99</v>
      </c>
      <c r="G9461" t="s">
        <v>273</v>
      </c>
      <c r="H9461" t="s">
        <v>274</v>
      </c>
      <c r="I9461">
        <v>14.7</v>
      </c>
      <c r="J9461" t="s">
        <v>387</v>
      </c>
      <c r="K9461">
        <v>2000</v>
      </c>
      <c r="L9461" t="s">
        <v>868</v>
      </c>
      <c r="M9461" t="s">
        <v>5725</v>
      </c>
      <c r="N9461" t="s">
        <v>23634</v>
      </c>
      <c r="O9461" t="s">
        <v>17425</v>
      </c>
      <c r="P9461" t="s">
        <v>25308</v>
      </c>
      <c r="Q9461" t="s">
        <v>1090</v>
      </c>
      <c r="R9461" t="s">
        <v>671</v>
      </c>
      <c r="S9461" t="s">
        <v>1076</v>
      </c>
      <c r="T9461" t="s">
        <v>3774</v>
      </c>
      <c r="U9461" t="s">
        <v>1143</v>
      </c>
      <c r="V9461" t="s">
        <v>1361</v>
      </c>
      <c r="W9461" t="s">
        <v>33396</v>
      </c>
      <c r="X9461" t="s">
        <v>1750</v>
      </c>
      <c r="Y9461" t="s">
        <v>42504</v>
      </c>
      <c r="AD9461" t="s">
        <v>1693</v>
      </c>
      <c r="AE9461" t="s">
        <v>1401</v>
      </c>
      <c r="AF9461" t="s">
        <v>170</v>
      </c>
      <c r="AG9461" t="s">
        <v>1658</v>
      </c>
      <c r="AH9461" t="s">
        <v>2752</v>
      </c>
      <c r="AM9461" t="s">
        <v>965</v>
      </c>
      <c r="AN9461" t="s">
        <v>1076</v>
      </c>
      <c r="AO9461" t="s">
        <v>1091</v>
      </c>
      <c r="AP9461" t="s">
        <v>470</v>
      </c>
      <c r="AS9461" t="s">
        <v>2211</v>
      </c>
      <c r="AT9461" t="s">
        <v>21681</v>
      </c>
      <c r="BB9461" t="s">
        <v>33399</v>
      </c>
      <c r="BC9461" t="s">
        <v>52948</v>
      </c>
      <c r="BH9461" t="s">
        <v>52949</v>
      </c>
      <c r="BM9461" t="s">
        <v>158</v>
      </c>
      <c r="BQ9461" t="s">
        <v>158</v>
      </c>
      <c r="BT9461" t="s">
        <v>22107</v>
      </c>
      <c r="BU9461" t="s">
        <v>52950</v>
      </c>
    </row>
    <row r="9462" spans="1:74">
      <c r="A9462" s="3">
        <v>9461</v>
      </c>
      <c r="B9462" t="s">
        <v>52951</v>
      </c>
      <c r="C9462">
        <v>87</v>
      </c>
      <c r="D9462" t="s">
        <v>52952</v>
      </c>
      <c r="E9462" t="s">
        <v>80</v>
      </c>
      <c r="F9462">
        <v>33.99</v>
      </c>
      <c r="G9462" t="s">
        <v>128</v>
      </c>
      <c r="H9462" t="s">
        <v>129</v>
      </c>
      <c r="I9462">
        <v>14.7</v>
      </c>
      <c r="J9462" t="s">
        <v>52953</v>
      </c>
      <c r="K9462">
        <v>2008</v>
      </c>
      <c r="L9462" s="5" t="s">
        <v>52954</v>
      </c>
      <c r="U9462" t="s">
        <v>8152</v>
      </c>
      <c r="V9462" t="s">
        <v>33303</v>
      </c>
      <c r="W9462" t="s">
        <v>170</v>
      </c>
      <c r="X9462" t="s">
        <v>52955</v>
      </c>
      <c r="AD9462" t="s">
        <v>723</v>
      </c>
      <c r="AE9462" t="s">
        <v>52956</v>
      </c>
      <c r="AM9462" t="s">
        <v>5787</v>
      </c>
      <c r="AS9462" s="5" t="s">
        <v>52957</v>
      </c>
      <c r="BB9462" t="s">
        <v>178</v>
      </c>
      <c r="BC9462" t="s">
        <v>136</v>
      </c>
      <c r="BH9462" t="s">
        <v>2963</v>
      </c>
      <c r="BM9462" t="s">
        <v>52958</v>
      </c>
      <c r="BQ9462" t="s">
        <v>1129</v>
      </c>
      <c r="BT9462" t="s">
        <v>52959</v>
      </c>
      <c r="BU9462" t="s">
        <v>46433</v>
      </c>
    </row>
    <row r="9463" spans="1:74">
      <c r="A9463" s="3">
        <v>9462</v>
      </c>
      <c r="B9463" t="s">
        <v>52960</v>
      </c>
      <c r="C9463">
        <v>92</v>
      </c>
      <c r="D9463" t="s">
        <v>52961</v>
      </c>
      <c r="E9463" t="s">
        <v>80</v>
      </c>
      <c r="F9463">
        <v>49.99</v>
      </c>
      <c r="G9463" t="s">
        <v>1343</v>
      </c>
      <c r="H9463" t="s">
        <v>1344</v>
      </c>
      <c r="I9463">
        <v>14.5</v>
      </c>
      <c r="J9463" t="s">
        <v>2911</v>
      </c>
      <c r="K9463">
        <v>2007</v>
      </c>
      <c r="L9463" t="s">
        <v>330</v>
      </c>
      <c r="M9463" t="s">
        <v>610</v>
      </c>
      <c r="N9463" t="s">
        <v>632</v>
      </c>
      <c r="O9463" t="s">
        <v>3457</v>
      </c>
      <c r="P9463" t="s">
        <v>177</v>
      </c>
      <c r="U9463" t="s">
        <v>14286</v>
      </c>
      <c r="V9463" t="s">
        <v>600</v>
      </c>
      <c r="W9463" t="s">
        <v>33507</v>
      </c>
      <c r="X9463" t="s">
        <v>25776</v>
      </c>
      <c r="AD9463" t="s">
        <v>89</v>
      </c>
      <c r="AE9463" t="s">
        <v>52962</v>
      </c>
      <c r="AM9463" t="s">
        <v>785</v>
      </c>
      <c r="AS9463" t="s">
        <v>14286</v>
      </c>
      <c r="AT9463" t="s">
        <v>600</v>
      </c>
      <c r="AU9463" t="s">
        <v>33507</v>
      </c>
      <c r="AV9463" t="s">
        <v>25776</v>
      </c>
      <c r="BB9463" t="s">
        <v>330</v>
      </c>
      <c r="BC9463" t="s">
        <v>610</v>
      </c>
      <c r="BD9463" t="s">
        <v>632</v>
      </c>
      <c r="BE9463" t="s">
        <v>3457</v>
      </c>
      <c r="BF9463" t="s">
        <v>177</v>
      </c>
      <c r="BH9463" s="5" t="s">
        <v>52963</v>
      </c>
      <c r="BM9463" t="s">
        <v>876</v>
      </c>
      <c r="BQ9463" t="s">
        <v>109</v>
      </c>
      <c r="BT9463" t="s">
        <v>454</v>
      </c>
      <c r="BU9463" t="s">
        <v>3457</v>
      </c>
      <c r="BV9463" t="s">
        <v>4920</v>
      </c>
    </row>
    <row r="9464" spans="1:74" ht="30">
      <c r="A9464" s="3">
        <v>9463</v>
      </c>
      <c r="B9464" t="s">
        <v>52964</v>
      </c>
      <c r="C9464">
        <v>91</v>
      </c>
      <c r="D9464" t="s">
        <v>52965</v>
      </c>
      <c r="E9464" t="s">
        <v>80</v>
      </c>
      <c r="F9464">
        <v>49.99</v>
      </c>
      <c r="G9464" t="s">
        <v>1343</v>
      </c>
      <c r="H9464" t="s">
        <v>1344</v>
      </c>
      <c r="I9464">
        <v>14.5</v>
      </c>
      <c r="J9464" t="s">
        <v>2911</v>
      </c>
      <c r="K9464">
        <v>2010</v>
      </c>
      <c r="L9464" t="s">
        <v>141</v>
      </c>
      <c r="M9464" t="s">
        <v>3457</v>
      </c>
      <c r="N9464" t="s">
        <v>177</v>
      </c>
      <c r="U9464" t="s">
        <v>33508</v>
      </c>
      <c r="AD9464" t="s">
        <v>4269</v>
      </c>
      <c r="AM9464" t="s">
        <v>1556</v>
      </c>
      <c r="AS9464" t="s">
        <v>21729</v>
      </c>
      <c r="BB9464" s="5" t="s">
        <v>52966</v>
      </c>
      <c r="BH9464" s="5" t="s">
        <v>21730</v>
      </c>
      <c r="BM9464" t="s">
        <v>1212</v>
      </c>
      <c r="BQ9464" t="s">
        <v>109</v>
      </c>
      <c r="BT9464" t="s">
        <v>454</v>
      </c>
    </row>
    <row r="9465" spans="1:74">
      <c r="A9465" s="3">
        <v>9464</v>
      </c>
      <c r="B9465" t="s">
        <v>52967</v>
      </c>
      <c r="C9465">
        <v>92</v>
      </c>
      <c r="D9465" t="s">
        <v>52968</v>
      </c>
      <c r="E9465" t="s">
        <v>80</v>
      </c>
      <c r="F9465">
        <v>49.99</v>
      </c>
      <c r="G9465" t="s">
        <v>1343</v>
      </c>
      <c r="H9465" t="s">
        <v>1344</v>
      </c>
      <c r="I9465">
        <v>14.5</v>
      </c>
      <c r="J9465" t="s">
        <v>2911</v>
      </c>
      <c r="K9465">
        <v>2011</v>
      </c>
      <c r="L9465" t="s">
        <v>330</v>
      </c>
      <c r="M9465" t="s">
        <v>331</v>
      </c>
      <c r="N9465" t="s">
        <v>22790</v>
      </c>
      <c r="O9465" t="s">
        <v>2056</v>
      </c>
      <c r="U9465" t="s">
        <v>14286</v>
      </c>
      <c r="V9465" t="s">
        <v>20118</v>
      </c>
      <c r="AD9465" t="s">
        <v>1612</v>
      </c>
      <c r="AE9465" t="s">
        <v>177</v>
      </c>
      <c r="AM9465" t="s">
        <v>1556</v>
      </c>
      <c r="AS9465" t="s">
        <v>801</v>
      </c>
      <c r="BB9465" t="s">
        <v>11535</v>
      </c>
      <c r="BH9465" t="s">
        <v>124</v>
      </c>
      <c r="BM9465" t="s">
        <v>124</v>
      </c>
      <c r="BQ9465" t="s">
        <v>124</v>
      </c>
      <c r="BT9465" t="s">
        <v>961</v>
      </c>
    </row>
    <row r="9466" spans="1:74">
      <c r="A9466" s="3">
        <v>9465</v>
      </c>
      <c r="B9466" t="s">
        <v>52969</v>
      </c>
      <c r="C9466">
        <v>92</v>
      </c>
      <c r="D9466" t="s">
        <v>52970</v>
      </c>
      <c r="E9466" t="s">
        <v>80</v>
      </c>
      <c r="F9466">
        <v>49.99</v>
      </c>
      <c r="G9466" t="s">
        <v>1343</v>
      </c>
      <c r="H9466" t="s">
        <v>1344</v>
      </c>
      <c r="I9466">
        <v>14.5</v>
      </c>
      <c r="J9466" t="s">
        <v>2911</v>
      </c>
      <c r="K9466">
        <v>2013</v>
      </c>
      <c r="L9466" t="s">
        <v>330</v>
      </c>
      <c r="M9466" t="s">
        <v>2056</v>
      </c>
      <c r="U9466" t="s">
        <v>33518</v>
      </c>
      <c r="AD9466" t="s">
        <v>1612</v>
      </c>
      <c r="AE9466" t="s">
        <v>177</v>
      </c>
      <c r="AM9466" t="s">
        <v>1556</v>
      </c>
      <c r="AS9466" t="s">
        <v>14286</v>
      </c>
      <c r="AT9466" t="s">
        <v>4072</v>
      </c>
      <c r="AU9466" t="s">
        <v>204</v>
      </c>
      <c r="BB9466" t="s">
        <v>1524</v>
      </c>
      <c r="BC9466" t="s">
        <v>45133</v>
      </c>
      <c r="BH9466" t="s">
        <v>21736</v>
      </c>
      <c r="BI9466" s="5" t="s">
        <v>21737</v>
      </c>
      <c r="BM9466" t="s">
        <v>1212</v>
      </c>
      <c r="BQ9466" t="s">
        <v>109</v>
      </c>
      <c r="BT9466" t="s">
        <v>6053</v>
      </c>
      <c r="BU9466" t="s">
        <v>632</v>
      </c>
    </row>
    <row r="9467" spans="1:74">
      <c r="A9467" s="3">
        <v>9466</v>
      </c>
      <c r="B9467" t="s">
        <v>52971</v>
      </c>
      <c r="C9467">
        <v>94</v>
      </c>
      <c r="D9467" t="s">
        <v>52972</v>
      </c>
      <c r="E9467" t="s">
        <v>80</v>
      </c>
      <c r="F9467">
        <v>64.989999999999995</v>
      </c>
      <c r="G9467" t="s">
        <v>128</v>
      </c>
      <c r="H9467" t="s">
        <v>129</v>
      </c>
      <c r="I9467">
        <v>14.5</v>
      </c>
      <c r="J9467" t="s">
        <v>10434</v>
      </c>
      <c r="K9467">
        <v>2014</v>
      </c>
      <c r="L9467" t="s">
        <v>105</v>
      </c>
      <c r="M9467" t="s">
        <v>11267</v>
      </c>
      <c r="N9467" t="s">
        <v>3821</v>
      </c>
      <c r="O9467" s="5" t="s">
        <v>52973</v>
      </c>
      <c r="U9467" t="s">
        <v>2209</v>
      </c>
      <c r="V9467" t="s">
        <v>3211</v>
      </c>
      <c r="W9467" t="s">
        <v>538</v>
      </c>
      <c r="X9467" t="s">
        <v>624</v>
      </c>
      <c r="AD9467" t="s">
        <v>5928</v>
      </c>
      <c r="AE9467" t="s">
        <v>3821</v>
      </c>
      <c r="AF9467" s="5" t="s">
        <v>52973</v>
      </c>
      <c r="AM9467" t="s">
        <v>5717</v>
      </c>
      <c r="AS9467" t="s">
        <v>2209</v>
      </c>
      <c r="AT9467" t="s">
        <v>3211</v>
      </c>
      <c r="AU9467" t="s">
        <v>538</v>
      </c>
      <c r="AV9467" t="s">
        <v>624</v>
      </c>
      <c r="BB9467" t="s">
        <v>438</v>
      </c>
      <c r="BH9467" t="s">
        <v>52974</v>
      </c>
      <c r="BM9467" t="s">
        <v>747</v>
      </c>
      <c r="BQ9467" t="s">
        <v>422</v>
      </c>
      <c r="BT9467" t="s">
        <v>141</v>
      </c>
    </row>
    <row r="9468" spans="1:74">
      <c r="A9468" s="3">
        <v>9467</v>
      </c>
      <c r="B9468" t="s">
        <v>52975</v>
      </c>
      <c r="C9468">
        <v>92</v>
      </c>
      <c r="D9468" t="s">
        <v>52976</v>
      </c>
      <c r="E9468" t="s">
        <v>80</v>
      </c>
      <c r="F9468">
        <v>64.989999999999995</v>
      </c>
      <c r="G9468" t="s">
        <v>128</v>
      </c>
      <c r="H9468" t="s">
        <v>129</v>
      </c>
      <c r="I9468">
        <v>14.5</v>
      </c>
      <c r="J9468" t="s">
        <v>10434</v>
      </c>
      <c r="K9468">
        <v>2013</v>
      </c>
      <c r="L9468" t="s">
        <v>252</v>
      </c>
      <c r="U9468" t="s">
        <v>52977</v>
      </c>
      <c r="V9468" t="s">
        <v>132</v>
      </c>
      <c r="W9468" t="s">
        <v>815</v>
      </c>
      <c r="X9468" t="s">
        <v>170</v>
      </c>
      <c r="Y9468" t="s">
        <v>95</v>
      </c>
      <c r="Z9468" t="s">
        <v>3791</v>
      </c>
      <c r="AD9468" t="s">
        <v>2451</v>
      </c>
      <c r="AE9468" t="s">
        <v>95</v>
      </c>
      <c r="AF9468" t="s">
        <v>4859</v>
      </c>
      <c r="AM9468" t="s">
        <v>52978</v>
      </c>
      <c r="AS9468" t="s">
        <v>52977</v>
      </c>
      <c r="AT9468" t="s">
        <v>132</v>
      </c>
      <c r="AU9468" t="s">
        <v>815</v>
      </c>
      <c r="AV9468" t="s">
        <v>170</v>
      </c>
      <c r="AW9468" t="s">
        <v>95</v>
      </c>
      <c r="AX9468" t="s">
        <v>3791</v>
      </c>
      <c r="BB9468" s="5" t="s">
        <v>52979</v>
      </c>
      <c r="BH9468" t="s">
        <v>124</v>
      </c>
      <c r="BM9468" t="s">
        <v>876</v>
      </c>
      <c r="BQ9468" t="s">
        <v>124</v>
      </c>
      <c r="BT9468" t="s">
        <v>141</v>
      </c>
      <c r="BU9468" t="s">
        <v>12214</v>
      </c>
      <c r="BV9468" t="s">
        <v>843</v>
      </c>
    </row>
    <row r="9469" spans="1:74">
      <c r="A9469" s="3">
        <v>9468</v>
      </c>
      <c r="B9469" t="s">
        <v>52980</v>
      </c>
      <c r="C9469">
        <v>96</v>
      </c>
      <c r="D9469" t="s">
        <v>52981</v>
      </c>
      <c r="E9469" t="s">
        <v>80</v>
      </c>
      <c r="F9469">
        <v>176.99</v>
      </c>
      <c r="G9469" t="s">
        <v>426</v>
      </c>
      <c r="H9469" t="s">
        <v>4275</v>
      </c>
      <c r="I9469">
        <v>0</v>
      </c>
      <c r="J9469" t="s">
        <v>7100</v>
      </c>
      <c r="K9469">
        <v>2002</v>
      </c>
      <c r="L9469" t="s">
        <v>609</v>
      </c>
      <c r="M9469" t="s">
        <v>333</v>
      </c>
      <c r="N9469" t="s">
        <v>1331</v>
      </c>
      <c r="U9469" t="s">
        <v>52982</v>
      </c>
      <c r="AD9469" t="s">
        <v>52983</v>
      </c>
      <c r="AM9469" s="5" t="s">
        <v>52984</v>
      </c>
      <c r="AS9469" t="s">
        <v>139</v>
      </c>
      <c r="BB9469" t="s">
        <v>139</v>
      </c>
      <c r="BH9469" t="s">
        <v>139</v>
      </c>
      <c r="BM9469" t="s">
        <v>139</v>
      </c>
      <c r="BQ9469" t="s">
        <v>139</v>
      </c>
      <c r="BT9469" t="s">
        <v>269</v>
      </c>
    </row>
    <row r="9470" spans="1:74">
      <c r="A9470" s="3">
        <v>9469</v>
      </c>
      <c r="B9470" t="s">
        <v>52985</v>
      </c>
      <c r="C9470">
        <v>90</v>
      </c>
      <c r="D9470" t="s">
        <v>52986</v>
      </c>
      <c r="E9470" t="s">
        <v>80</v>
      </c>
      <c r="F9470">
        <v>49.99</v>
      </c>
      <c r="G9470" t="s">
        <v>426</v>
      </c>
      <c r="H9470" t="s">
        <v>3680</v>
      </c>
      <c r="I9470">
        <v>14.5</v>
      </c>
      <c r="J9470" t="s">
        <v>387</v>
      </c>
      <c r="K9470">
        <v>2016</v>
      </c>
      <c r="L9470" t="s">
        <v>245</v>
      </c>
      <c r="M9470" t="s">
        <v>52987</v>
      </c>
      <c r="U9470" t="s">
        <v>52988</v>
      </c>
      <c r="V9470" t="s">
        <v>52989</v>
      </c>
      <c r="AD9470" t="s">
        <v>16073</v>
      </c>
      <c r="AM9470" t="s">
        <v>1026</v>
      </c>
      <c r="AS9470" t="s">
        <v>52473</v>
      </c>
      <c r="AT9470" t="s">
        <v>52989</v>
      </c>
      <c r="BB9470" t="s">
        <v>395</v>
      </c>
      <c r="BH9470" t="s">
        <v>52990</v>
      </c>
      <c r="BM9470" t="s">
        <v>1406</v>
      </c>
      <c r="BQ9470" t="s">
        <v>1406</v>
      </c>
      <c r="BT9470" t="s">
        <v>1409</v>
      </c>
    </row>
    <row r="9471" spans="1:74">
      <c r="A9471" s="3">
        <v>9470</v>
      </c>
      <c r="B9471" t="s">
        <v>52991</v>
      </c>
      <c r="C9471">
        <v>91</v>
      </c>
      <c r="D9471" t="s">
        <v>52992</v>
      </c>
      <c r="E9471" t="s">
        <v>80</v>
      </c>
      <c r="F9471">
        <v>29.99</v>
      </c>
      <c r="G9471" t="s">
        <v>182</v>
      </c>
      <c r="H9471" t="s">
        <v>2356</v>
      </c>
      <c r="I9471">
        <v>14.1</v>
      </c>
      <c r="J9471" t="s">
        <v>12596</v>
      </c>
      <c r="K9471">
        <v>2014</v>
      </c>
      <c r="L9471" t="s">
        <v>109</v>
      </c>
      <c r="U9471" t="s">
        <v>350</v>
      </c>
      <c r="AD9471" t="s">
        <v>402</v>
      </c>
      <c r="AM9471" t="s">
        <v>108</v>
      </c>
      <c r="AS9471" t="s">
        <v>526</v>
      </c>
      <c r="BB9471" t="s">
        <v>9482</v>
      </c>
      <c r="BH9471" t="s">
        <v>4202</v>
      </c>
      <c r="BM9471" s="5" t="s">
        <v>8957</v>
      </c>
      <c r="BQ9471" t="s">
        <v>395</v>
      </c>
      <c r="BT9471" t="s">
        <v>122</v>
      </c>
    </row>
    <row r="9472" spans="1:74">
      <c r="A9472" s="3">
        <v>9471</v>
      </c>
      <c r="B9472" t="s">
        <v>52993</v>
      </c>
      <c r="C9472">
        <v>91</v>
      </c>
      <c r="D9472" t="s">
        <v>52992</v>
      </c>
      <c r="E9472" t="s">
        <v>80</v>
      </c>
      <c r="F9472">
        <v>29.99</v>
      </c>
      <c r="G9472" t="s">
        <v>182</v>
      </c>
      <c r="H9472" t="s">
        <v>2356</v>
      </c>
      <c r="I9472">
        <v>14.1</v>
      </c>
      <c r="J9472" t="s">
        <v>12596</v>
      </c>
      <c r="K9472">
        <v>2015</v>
      </c>
      <c r="L9472" t="s">
        <v>109</v>
      </c>
      <c r="U9472" t="s">
        <v>350</v>
      </c>
      <c r="AD9472" t="s">
        <v>402</v>
      </c>
      <c r="AM9472" t="s">
        <v>108</v>
      </c>
      <c r="AS9472" t="s">
        <v>526</v>
      </c>
      <c r="BB9472" t="s">
        <v>9482</v>
      </c>
      <c r="BH9472" t="s">
        <v>4202</v>
      </c>
      <c r="BM9472" s="5" t="s">
        <v>8957</v>
      </c>
      <c r="BQ9472" t="s">
        <v>395</v>
      </c>
      <c r="BT9472" t="s">
        <v>122</v>
      </c>
    </row>
    <row r="9473" spans="1:75">
      <c r="A9473" s="3">
        <v>9472</v>
      </c>
      <c r="B9473" t="s">
        <v>52994</v>
      </c>
      <c r="C9473">
        <v>90</v>
      </c>
      <c r="D9473" t="s">
        <v>52995</v>
      </c>
      <c r="E9473" t="s">
        <v>80</v>
      </c>
      <c r="F9473">
        <v>24.99</v>
      </c>
      <c r="G9473" t="s">
        <v>182</v>
      </c>
      <c r="H9473" t="s">
        <v>2356</v>
      </c>
      <c r="I9473">
        <v>13.9</v>
      </c>
      <c r="J9473" t="s">
        <v>2587</v>
      </c>
      <c r="K9473">
        <v>2009</v>
      </c>
      <c r="L9473" t="s">
        <v>3628</v>
      </c>
      <c r="U9473" t="s">
        <v>52996</v>
      </c>
      <c r="AD9473" t="s">
        <v>2208</v>
      </c>
      <c r="AM9473" t="s">
        <v>526</v>
      </c>
      <c r="AS9473" t="s">
        <v>185</v>
      </c>
      <c r="BB9473" t="s">
        <v>1031</v>
      </c>
      <c r="BH9473" t="s">
        <v>4202</v>
      </c>
      <c r="BM9473" t="s">
        <v>5491</v>
      </c>
      <c r="BQ9473" t="s">
        <v>395</v>
      </c>
      <c r="BT9473" t="s">
        <v>84</v>
      </c>
    </row>
    <row r="9474" spans="1:75">
      <c r="A9474" s="3">
        <v>9473</v>
      </c>
      <c r="B9474" t="s">
        <v>52997</v>
      </c>
      <c r="C9474">
        <v>94</v>
      </c>
      <c r="D9474" t="s">
        <v>52998</v>
      </c>
      <c r="E9474" t="s">
        <v>80</v>
      </c>
      <c r="F9474">
        <v>139.99</v>
      </c>
      <c r="G9474" t="s">
        <v>1343</v>
      </c>
      <c r="H9474" t="s">
        <v>1344</v>
      </c>
      <c r="I9474">
        <v>0</v>
      </c>
      <c r="J9474" t="s">
        <v>130</v>
      </c>
      <c r="K9474">
        <v>2006</v>
      </c>
      <c r="L9474" t="s">
        <v>105</v>
      </c>
      <c r="M9474" t="s">
        <v>7926</v>
      </c>
      <c r="N9474" t="s">
        <v>52999</v>
      </c>
      <c r="U9474" s="5" t="s">
        <v>5338</v>
      </c>
      <c r="AD9474" t="s">
        <v>174</v>
      </c>
      <c r="AE9474" s="5" t="s">
        <v>5338</v>
      </c>
      <c r="AM9474" t="s">
        <v>108</v>
      </c>
      <c r="AS9474" t="s">
        <v>450</v>
      </c>
      <c r="BB9474" t="s">
        <v>105</v>
      </c>
      <c r="BC9474" t="s">
        <v>672</v>
      </c>
      <c r="BH9474" t="s">
        <v>53000</v>
      </c>
      <c r="BM9474" t="s">
        <v>105</v>
      </c>
      <c r="BN9474" t="s">
        <v>8963</v>
      </c>
      <c r="BQ9474" t="s">
        <v>859</v>
      </c>
      <c r="BT9474" t="s">
        <v>174</v>
      </c>
      <c r="BU9474" t="s">
        <v>3164</v>
      </c>
      <c r="BV9474" t="s">
        <v>7240</v>
      </c>
    </row>
    <row r="9475" spans="1:75">
      <c r="A9475" s="3">
        <v>9474</v>
      </c>
      <c r="B9475" t="s">
        <v>53001</v>
      </c>
      <c r="C9475">
        <v>90</v>
      </c>
      <c r="D9475" t="s">
        <v>53002</v>
      </c>
      <c r="E9475" t="s">
        <v>80</v>
      </c>
      <c r="F9475">
        <v>24.99</v>
      </c>
      <c r="G9475" t="s">
        <v>18328</v>
      </c>
      <c r="H9475" t="s">
        <v>4900</v>
      </c>
      <c r="I9475">
        <v>14.9</v>
      </c>
      <c r="J9475" t="s">
        <v>580</v>
      </c>
      <c r="K9475">
        <v>2015</v>
      </c>
      <c r="L9475" t="s">
        <v>454</v>
      </c>
      <c r="M9475" t="s">
        <v>470</v>
      </c>
      <c r="U9475" t="s">
        <v>342</v>
      </c>
      <c r="V9475" t="s">
        <v>338</v>
      </c>
      <c r="W9475" t="s">
        <v>913</v>
      </c>
      <c r="X9475" t="s">
        <v>1092</v>
      </c>
      <c r="AD9475" t="s">
        <v>8783</v>
      </c>
      <c r="AE9475" t="s">
        <v>1413</v>
      </c>
      <c r="AF9475" t="s">
        <v>1980</v>
      </c>
      <c r="AG9475" t="s">
        <v>1402</v>
      </c>
      <c r="AM9475" t="s">
        <v>158</v>
      </c>
      <c r="AS9475" t="s">
        <v>8783</v>
      </c>
      <c r="AT9475" t="s">
        <v>1413</v>
      </c>
      <c r="AU9475" t="s">
        <v>1980</v>
      </c>
      <c r="AV9475" t="s">
        <v>1402</v>
      </c>
      <c r="BB9475" t="s">
        <v>53003</v>
      </c>
      <c r="BC9475" t="s">
        <v>53004</v>
      </c>
      <c r="BD9475" t="s">
        <v>11993</v>
      </c>
      <c r="BH9475" t="s">
        <v>38863</v>
      </c>
      <c r="BI9475" t="s">
        <v>1617</v>
      </c>
      <c r="BM9475" t="s">
        <v>5225</v>
      </c>
      <c r="BQ9475" t="s">
        <v>5225</v>
      </c>
      <c r="BT9475" t="s">
        <v>13358</v>
      </c>
    </row>
    <row r="9476" spans="1:75">
      <c r="A9476" s="3">
        <v>9475</v>
      </c>
      <c r="B9476" t="s">
        <v>53005</v>
      </c>
      <c r="C9476">
        <v>92</v>
      </c>
      <c r="D9476" t="s">
        <v>53006</v>
      </c>
      <c r="E9476" t="s">
        <v>80</v>
      </c>
      <c r="F9476">
        <v>149.99</v>
      </c>
      <c r="G9476" t="s">
        <v>1034</v>
      </c>
      <c r="H9476" t="s">
        <v>392</v>
      </c>
      <c r="I9476">
        <v>14.5</v>
      </c>
      <c r="J9476" t="s">
        <v>387</v>
      </c>
      <c r="K9476">
        <v>2001</v>
      </c>
      <c r="L9476" t="s">
        <v>125</v>
      </c>
      <c r="M9476" t="s">
        <v>338</v>
      </c>
      <c r="N9476" t="s">
        <v>53007</v>
      </c>
      <c r="U9476" t="s">
        <v>13490</v>
      </c>
      <c r="V9476" t="s">
        <v>15719</v>
      </c>
      <c r="W9476" t="s">
        <v>3888</v>
      </c>
      <c r="X9476" t="s">
        <v>377</v>
      </c>
      <c r="AD9476" t="s">
        <v>53008</v>
      </c>
      <c r="AE9476" t="s">
        <v>5862</v>
      </c>
      <c r="AM9476" t="s">
        <v>22871</v>
      </c>
      <c r="AN9476" t="s">
        <v>99</v>
      </c>
      <c r="AS9476" t="s">
        <v>13490</v>
      </c>
      <c r="AT9476" t="s">
        <v>376</v>
      </c>
      <c r="AU9476" t="s">
        <v>3888</v>
      </c>
      <c r="AV9476" t="s">
        <v>377</v>
      </c>
      <c r="BB9476" t="s">
        <v>22652</v>
      </c>
      <c r="BC9476" t="s">
        <v>1076</v>
      </c>
      <c r="BD9476" t="s">
        <v>343</v>
      </c>
      <c r="BH9476" t="s">
        <v>3283</v>
      </c>
      <c r="BI9476" t="s">
        <v>22594</v>
      </c>
      <c r="BJ9476" t="s">
        <v>627</v>
      </c>
      <c r="BK9476" t="s">
        <v>53009</v>
      </c>
      <c r="BM9476" t="s">
        <v>692</v>
      </c>
      <c r="BQ9476" t="s">
        <v>608</v>
      </c>
      <c r="BT9476" t="s">
        <v>208</v>
      </c>
      <c r="BU9476" t="s">
        <v>53010</v>
      </c>
    </row>
    <row r="9477" spans="1:75">
      <c r="A9477" s="3">
        <v>9476</v>
      </c>
      <c r="B9477" t="s">
        <v>53011</v>
      </c>
      <c r="C9477">
        <v>90</v>
      </c>
      <c r="D9477" t="s">
        <v>53012</v>
      </c>
      <c r="E9477" t="s">
        <v>80</v>
      </c>
      <c r="F9477">
        <v>149.99</v>
      </c>
      <c r="G9477" t="s">
        <v>1034</v>
      </c>
      <c r="H9477" t="s">
        <v>392</v>
      </c>
      <c r="I9477">
        <v>14.5</v>
      </c>
      <c r="J9477" t="s">
        <v>387</v>
      </c>
      <c r="K9477">
        <v>2007</v>
      </c>
      <c r="L9477" t="s">
        <v>84</v>
      </c>
      <c r="M9477" t="s">
        <v>204</v>
      </c>
      <c r="U9477" t="s">
        <v>89</v>
      </c>
      <c r="V9477" t="s">
        <v>343</v>
      </c>
      <c r="AD9477" t="s">
        <v>199</v>
      </c>
      <c r="AE9477" t="s">
        <v>743</v>
      </c>
      <c r="AF9477" t="s">
        <v>2752</v>
      </c>
      <c r="AM9477" t="s">
        <v>202</v>
      </c>
      <c r="AN9477" t="s">
        <v>205</v>
      </c>
      <c r="AS9477" t="s">
        <v>178</v>
      </c>
      <c r="AT9477" t="s">
        <v>1309</v>
      </c>
      <c r="BB9477" t="s">
        <v>141</v>
      </c>
      <c r="BC9477" t="s">
        <v>1310</v>
      </c>
      <c r="BH9477" t="s">
        <v>1325</v>
      </c>
      <c r="BM9477" t="s">
        <v>337</v>
      </c>
      <c r="BN9477" t="s">
        <v>1908</v>
      </c>
      <c r="BQ9477" t="s">
        <v>1376</v>
      </c>
      <c r="BT9477" t="s">
        <v>183</v>
      </c>
      <c r="BU9477" t="s">
        <v>1318</v>
      </c>
    </row>
    <row r="9478" spans="1:75">
      <c r="A9478" s="3">
        <v>9477</v>
      </c>
      <c r="B9478" t="s">
        <v>53013</v>
      </c>
      <c r="C9478">
        <v>85</v>
      </c>
      <c r="D9478" t="s">
        <v>53014</v>
      </c>
      <c r="E9478" t="s">
        <v>7608</v>
      </c>
      <c r="F9478">
        <v>10.99</v>
      </c>
      <c r="G9478" t="s">
        <v>53015</v>
      </c>
      <c r="H9478" t="s">
        <v>911</v>
      </c>
      <c r="I9478">
        <v>11</v>
      </c>
      <c r="J9478" t="s">
        <v>580</v>
      </c>
      <c r="K9478">
        <v>2000</v>
      </c>
      <c r="L9478" t="s">
        <v>4126</v>
      </c>
      <c r="M9478" t="s">
        <v>5593</v>
      </c>
      <c r="N9478" t="s">
        <v>1540</v>
      </c>
      <c r="U9478" t="s">
        <v>185</v>
      </c>
      <c r="AD9478" t="s">
        <v>569</v>
      </c>
      <c r="AE9478" s="5" t="s">
        <v>53016</v>
      </c>
      <c r="AM9478" t="s">
        <v>1029</v>
      </c>
      <c r="AN9478" t="s">
        <v>522</v>
      </c>
      <c r="AS9478" t="s">
        <v>185</v>
      </c>
      <c r="BB9478" t="s">
        <v>1031</v>
      </c>
      <c r="BH9478" t="s">
        <v>158</v>
      </c>
      <c r="BM9478" t="s">
        <v>53017</v>
      </c>
      <c r="BQ9478" t="s">
        <v>249</v>
      </c>
      <c r="BT9478" t="s">
        <v>84</v>
      </c>
    </row>
    <row r="9479" spans="1:75">
      <c r="A9479" s="3">
        <v>9478</v>
      </c>
      <c r="B9479" t="s">
        <v>53018</v>
      </c>
      <c r="C9479">
        <v>91</v>
      </c>
      <c r="D9479" t="s">
        <v>53019</v>
      </c>
      <c r="E9479" t="s">
        <v>272</v>
      </c>
      <c r="F9479">
        <v>35.99</v>
      </c>
      <c r="G9479" t="s">
        <v>4194</v>
      </c>
      <c r="H9479" t="s">
        <v>20142</v>
      </c>
      <c r="I9479">
        <v>12.86</v>
      </c>
      <c r="J9479" t="s">
        <v>580</v>
      </c>
      <c r="K9479">
        <v>2015</v>
      </c>
      <c r="L9479" s="5" t="s">
        <v>16551</v>
      </c>
      <c r="U9479" t="s">
        <v>158</v>
      </c>
      <c r="AD9479" t="s">
        <v>158</v>
      </c>
      <c r="AM9479" t="s">
        <v>158</v>
      </c>
      <c r="AS9479" t="s">
        <v>158</v>
      </c>
      <c r="BB9479" t="s">
        <v>158</v>
      </c>
      <c r="BH9479" t="s">
        <v>158</v>
      </c>
      <c r="BM9479" t="s">
        <v>158</v>
      </c>
      <c r="BQ9479" t="s">
        <v>158</v>
      </c>
      <c r="BT9479" t="s">
        <v>32739</v>
      </c>
    </row>
    <row r="9480" spans="1:75">
      <c r="A9480" s="3">
        <v>9479</v>
      </c>
      <c r="B9480" t="s">
        <v>53020</v>
      </c>
      <c r="C9480">
        <v>92</v>
      </c>
      <c r="D9480" t="s">
        <v>53021</v>
      </c>
      <c r="E9480" t="s">
        <v>272</v>
      </c>
      <c r="F9480">
        <v>35.99</v>
      </c>
      <c r="G9480" t="s">
        <v>4194</v>
      </c>
      <c r="H9480" t="s">
        <v>20142</v>
      </c>
      <c r="I9480">
        <v>12.86</v>
      </c>
      <c r="J9480" t="s">
        <v>580</v>
      </c>
      <c r="K9480">
        <v>2016</v>
      </c>
      <c r="L9480" t="s">
        <v>178</v>
      </c>
      <c r="M9480" t="s">
        <v>136</v>
      </c>
      <c r="U9480" t="s">
        <v>715</v>
      </c>
      <c r="V9480" t="s">
        <v>716</v>
      </c>
      <c r="AD9480" t="s">
        <v>4229</v>
      </c>
      <c r="AE9480" t="s">
        <v>25992</v>
      </c>
      <c r="AM9480" t="s">
        <v>202</v>
      </c>
      <c r="AN9480" t="s">
        <v>720</v>
      </c>
      <c r="AS9480" t="s">
        <v>342</v>
      </c>
      <c r="AT9480" t="s">
        <v>5087</v>
      </c>
      <c r="BB9480" t="s">
        <v>346</v>
      </c>
      <c r="BC9480" t="s">
        <v>6574</v>
      </c>
      <c r="BH9480" t="s">
        <v>24640</v>
      </c>
      <c r="BM9480" t="s">
        <v>53022</v>
      </c>
      <c r="BQ9480" t="s">
        <v>245</v>
      </c>
      <c r="BR9480" t="s">
        <v>1351</v>
      </c>
      <c r="BT9480" t="s">
        <v>125</v>
      </c>
    </row>
    <row r="9481" spans="1:75">
      <c r="A9481" s="3">
        <v>9480</v>
      </c>
      <c r="B9481" t="s">
        <v>53023</v>
      </c>
      <c r="C9481">
        <v>94</v>
      </c>
      <c r="D9481" t="s">
        <v>53024</v>
      </c>
      <c r="E9481" t="s">
        <v>80</v>
      </c>
      <c r="F9481">
        <v>89.99</v>
      </c>
      <c r="G9481" t="s">
        <v>457</v>
      </c>
      <c r="H9481" t="s">
        <v>5260</v>
      </c>
      <c r="I9481">
        <v>0</v>
      </c>
      <c r="J9481" t="s">
        <v>580</v>
      </c>
      <c r="K9481">
        <v>2015</v>
      </c>
      <c r="L9481" t="s">
        <v>583</v>
      </c>
      <c r="M9481" t="s">
        <v>1738</v>
      </c>
      <c r="U9481" t="s">
        <v>9092</v>
      </c>
      <c r="AD9481" t="s">
        <v>2201</v>
      </c>
      <c r="AM9481" t="s">
        <v>359</v>
      </c>
      <c r="AS9481" t="s">
        <v>569</v>
      </c>
      <c r="AT9481" t="s">
        <v>2482</v>
      </c>
      <c r="BB9481" t="s">
        <v>252</v>
      </c>
      <c r="BH9481" t="s">
        <v>1847</v>
      </c>
      <c r="BM9481" t="s">
        <v>2893</v>
      </c>
      <c r="BQ9481" t="s">
        <v>109</v>
      </c>
      <c r="BT9481" t="s">
        <v>208</v>
      </c>
    </row>
    <row r="9482" spans="1:75">
      <c r="A9482" s="3">
        <v>9481</v>
      </c>
      <c r="B9482" t="s">
        <v>53025</v>
      </c>
      <c r="C9482">
        <v>92</v>
      </c>
      <c r="D9482" t="s">
        <v>53026</v>
      </c>
      <c r="E9482" t="s">
        <v>80</v>
      </c>
      <c r="F9482">
        <v>55.99</v>
      </c>
      <c r="G9482" t="s">
        <v>426</v>
      </c>
      <c r="H9482" t="s">
        <v>809</v>
      </c>
      <c r="I9482">
        <v>14.8</v>
      </c>
      <c r="J9482" t="s">
        <v>580</v>
      </c>
      <c r="K9482">
        <v>2013</v>
      </c>
      <c r="L9482" t="s">
        <v>7896</v>
      </c>
      <c r="M9482" t="s">
        <v>29423</v>
      </c>
      <c r="N9482" t="s">
        <v>6378</v>
      </c>
      <c r="O9482" t="s">
        <v>743</v>
      </c>
      <c r="P9482" t="s">
        <v>7901</v>
      </c>
      <c r="Q9482" t="s">
        <v>7902</v>
      </c>
      <c r="R9482" t="s">
        <v>7903</v>
      </c>
      <c r="S9482" t="s">
        <v>870</v>
      </c>
      <c r="T9482" t="s">
        <v>820</v>
      </c>
      <c r="U9482" t="s">
        <v>429</v>
      </c>
      <c r="V9482" t="s">
        <v>7898</v>
      </c>
      <c r="W9482" t="s">
        <v>7899</v>
      </c>
      <c r="X9482" t="s">
        <v>1851</v>
      </c>
      <c r="Y9482" t="s">
        <v>1509</v>
      </c>
      <c r="Z9482" t="s">
        <v>53027</v>
      </c>
      <c r="AD9482" t="s">
        <v>53028</v>
      </c>
      <c r="AE9482" t="s">
        <v>7902</v>
      </c>
      <c r="AF9482" t="s">
        <v>7903</v>
      </c>
      <c r="AG9482" t="s">
        <v>870</v>
      </c>
      <c r="AH9482" t="s">
        <v>820</v>
      </c>
      <c r="AI9482" t="s">
        <v>53029</v>
      </c>
      <c r="AM9482" t="s">
        <v>202</v>
      </c>
      <c r="AN9482" t="s">
        <v>32073</v>
      </c>
      <c r="AS9482" t="s">
        <v>429</v>
      </c>
      <c r="AT9482" t="s">
        <v>7898</v>
      </c>
      <c r="AU9482" t="s">
        <v>7899</v>
      </c>
      <c r="AV9482" t="s">
        <v>1851</v>
      </c>
      <c r="AW9482" t="s">
        <v>1509</v>
      </c>
      <c r="AX9482" t="s">
        <v>53027</v>
      </c>
      <c r="BB9482" t="s">
        <v>178</v>
      </c>
      <c r="BC9482" t="s">
        <v>53030</v>
      </c>
      <c r="BD9482" t="s">
        <v>53031</v>
      </c>
      <c r="BH9482" t="s">
        <v>53032</v>
      </c>
      <c r="BM9482" t="s">
        <v>53033</v>
      </c>
      <c r="BQ9482" t="s">
        <v>53034</v>
      </c>
      <c r="BT9482" t="s">
        <v>84</v>
      </c>
    </row>
    <row r="9483" spans="1:75">
      <c r="A9483" s="3">
        <v>9482</v>
      </c>
      <c r="B9483" t="s">
        <v>53035</v>
      </c>
      <c r="C9483">
        <v>91</v>
      </c>
      <c r="D9483" t="s">
        <v>53036</v>
      </c>
      <c r="E9483" t="s">
        <v>80</v>
      </c>
      <c r="F9483">
        <v>55.99</v>
      </c>
      <c r="G9483" t="s">
        <v>426</v>
      </c>
      <c r="H9483" t="s">
        <v>809</v>
      </c>
      <c r="I9483">
        <v>14.8</v>
      </c>
      <c r="J9483" t="s">
        <v>580</v>
      </c>
      <c r="K9483">
        <v>2014</v>
      </c>
      <c r="L9483" t="s">
        <v>7909</v>
      </c>
      <c r="M9483" t="s">
        <v>7910</v>
      </c>
      <c r="N9483" t="s">
        <v>7911</v>
      </c>
      <c r="O9483" t="s">
        <v>7167</v>
      </c>
      <c r="P9483" t="s">
        <v>870</v>
      </c>
      <c r="Q9483" t="s">
        <v>820</v>
      </c>
      <c r="R9483" t="s">
        <v>7912</v>
      </c>
      <c r="S9483" t="s">
        <v>7913</v>
      </c>
      <c r="U9483" t="s">
        <v>374</v>
      </c>
      <c r="V9483" t="s">
        <v>7914</v>
      </c>
      <c r="W9483" t="s">
        <v>7915</v>
      </c>
      <c r="X9483" t="s">
        <v>4977</v>
      </c>
      <c r="AD9483" t="s">
        <v>2876</v>
      </c>
      <c r="AE9483" t="s">
        <v>7916</v>
      </c>
      <c r="AM9483" t="s">
        <v>7917</v>
      </c>
      <c r="AS9483" t="s">
        <v>374</v>
      </c>
      <c r="AT9483" t="s">
        <v>7914</v>
      </c>
      <c r="AU9483" t="s">
        <v>7915</v>
      </c>
      <c r="AV9483" t="s">
        <v>4977</v>
      </c>
      <c r="BB9483" s="5" t="s">
        <v>53037</v>
      </c>
      <c r="BH9483" t="s">
        <v>7919</v>
      </c>
      <c r="BM9483" t="s">
        <v>7918</v>
      </c>
      <c r="BQ9483" t="s">
        <v>1602</v>
      </c>
      <c r="BT9483" t="s">
        <v>1183</v>
      </c>
    </row>
    <row r="9484" spans="1:75">
      <c r="A9484" s="3">
        <v>9483</v>
      </c>
      <c r="B9484" t="s">
        <v>53038</v>
      </c>
      <c r="C9484">
        <v>92</v>
      </c>
      <c r="D9484" t="s">
        <v>53039</v>
      </c>
      <c r="E9484" t="s">
        <v>272</v>
      </c>
      <c r="F9484">
        <v>34.99</v>
      </c>
      <c r="G9484" t="s">
        <v>6405</v>
      </c>
      <c r="H9484" t="s">
        <v>19268</v>
      </c>
      <c r="I9484">
        <v>13.5</v>
      </c>
      <c r="J9484" t="s">
        <v>387</v>
      </c>
      <c r="K9484">
        <v>2016</v>
      </c>
      <c r="L9484" t="s">
        <v>342</v>
      </c>
      <c r="M9484" t="s">
        <v>786</v>
      </c>
      <c r="U9484" t="s">
        <v>715</v>
      </c>
      <c r="V9484" t="s">
        <v>5587</v>
      </c>
      <c r="W9484" t="s">
        <v>3889</v>
      </c>
      <c r="X9484" t="s">
        <v>12569</v>
      </c>
      <c r="AD9484" t="s">
        <v>715</v>
      </c>
      <c r="AE9484" t="s">
        <v>12569</v>
      </c>
      <c r="AM9484" t="s">
        <v>1406</v>
      </c>
      <c r="AS9484" t="s">
        <v>715</v>
      </c>
      <c r="AT9484" t="s">
        <v>5587</v>
      </c>
      <c r="AU9484" t="s">
        <v>2337</v>
      </c>
      <c r="BB9484" t="s">
        <v>342</v>
      </c>
      <c r="BC9484" t="s">
        <v>786</v>
      </c>
      <c r="BH9484" t="s">
        <v>1120</v>
      </c>
      <c r="BM9484" t="s">
        <v>1406</v>
      </c>
      <c r="BQ9484" t="s">
        <v>29970</v>
      </c>
      <c r="BT9484" t="s">
        <v>2918</v>
      </c>
      <c r="BU9484" t="s">
        <v>24093</v>
      </c>
    </row>
    <row r="9485" spans="1:75">
      <c r="A9485" s="3">
        <v>9484</v>
      </c>
      <c r="B9485" t="s">
        <v>53040</v>
      </c>
      <c r="C9485">
        <v>91</v>
      </c>
      <c r="D9485" t="s">
        <v>53041</v>
      </c>
      <c r="E9485" t="s">
        <v>80</v>
      </c>
      <c r="F9485">
        <v>199.99</v>
      </c>
      <c r="G9485" t="s">
        <v>128</v>
      </c>
      <c r="H9485" t="s">
        <v>5410</v>
      </c>
      <c r="I9485">
        <v>0</v>
      </c>
      <c r="J9485" t="s">
        <v>580</v>
      </c>
      <c r="K9485">
        <v>2007</v>
      </c>
      <c r="L9485" t="s">
        <v>89</v>
      </c>
      <c r="M9485" t="s">
        <v>786</v>
      </c>
      <c r="U9485" t="s">
        <v>11127</v>
      </c>
      <c r="V9485" t="s">
        <v>4618</v>
      </c>
      <c r="W9485" t="s">
        <v>53042</v>
      </c>
      <c r="AD9485" t="s">
        <v>374</v>
      </c>
      <c r="AE9485" t="s">
        <v>814</v>
      </c>
      <c r="AF9485" t="s">
        <v>132</v>
      </c>
      <c r="AG9485" t="s">
        <v>1659</v>
      </c>
      <c r="AH9485" t="s">
        <v>3211</v>
      </c>
      <c r="AI9485" t="s">
        <v>464</v>
      </c>
      <c r="AM9485" t="s">
        <v>202</v>
      </c>
      <c r="AN9485" t="s">
        <v>203</v>
      </c>
      <c r="AS9485" t="s">
        <v>1769</v>
      </c>
      <c r="AT9485" t="s">
        <v>53043</v>
      </c>
      <c r="AU9485" t="s">
        <v>53044</v>
      </c>
      <c r="BB9485" t="s">
        <v>3166</v>
      </c>
      <c r="BC9485" t="s">
        <v>627</v>
      </c>
      <c r="BD9485" t="s">
        <v>41545</v>
      </c>
      <c r="BE9485" t="s">
        <v>793</v>
      </c>
      <c r="BF9485" t="s">
        <v>601</v>
      </c>
      <c r="BH9485" t="s">
        <v>1325</v>
      </c>
      <c r="BM9485" t="s">
        <v>174</v>
      </c>
      <c r="BN9485" t="s">
        <v>53045</v>
      </c>
      <c r="BQ9485" t="s">
        <v>109</v>
      </c>
      <c r="BT9485" t="s">
        <v>10458</v>
      </c>
      <c r="BU9485" t="s">
        <v>53046</v>
      </c>
    </row>
    <row r="9486" spans="1:75">
      <c r="A9486" s="3">
        <v>9485</v>
      </c>
      <c r="B9486" t="s">
        <v>53047</v>
      </c>
      <c r="C9486">
        <v>91</v>
      </c>
      <c r="D9486" t="s">
        <v>53048</v>
      </c>
      <c r="E9486" t="s">
        <v>80</v>
      </c>
      <c r="F9486">
        <v>199.99</v>
      </c>
      <c r="G9486" t="s">
        <v>128</v>
      </c>
      <c r="H9486" t="s">
        <v>5410</v>
      </c>
      <c r="I9486">
        <v>0</v>
      </c>
      <c r="J9486" t="s">
        <v>580</v>
      </c>
      <c r="K9486">
        <v>2008</v>
      </c>
      <c r="L9486" t="s">
        <v>89</v>
      </c>
      <c r="M9486" t="s">
        <v>53049</v>
      </c>
      <c r="N9486" t="s">
        <v>466</v>
      </c>
      <c r="O9486" t="s">
        <v>814</v>
      </c>
      <c r="P9486" t="s">
        <v>53050</v>
      </c>
      <c r="U9486" t="s">
        <v>5654</v>
      </c>
      <c r="V9486" t="s">
        <v>36245</v>
      </c>
      <c r="W9486" t="s">
        <v>53051</v>
      </c>
      <c r="X9486" t="s">
        <v>4574</v>
      </c>
      <c r="Y9486" t="s">
        <v>6379</v>
      </c>
      <c r="Z9486" t="s">
        <v>817</v>
      </c>
      <c r="AA9486" t="s">
        <v>14979</v>
      </c>
      <c r="AD9486" t="s">
        <v>199</v>
      </c>
      <c r="AE9486" t="s">
        <v>466</v>
      </c>
      <c r="AF9486" t="s">
        <v>814</v>
      </c>
      <c r="AG9486" t="s">
        <v>53052</v>
      </c>
      <c r="AM9486" t="s">
        <v>202</v>
      </c>
      <c r="AN9486" s="5" t="s">
        <v>53053</v>
      </c>
      <c r="AS9486" t="s">
        <v>49644</v>
      </c>
      <c r="AT9486" t="s">
        <v>53054</v>
      </c>
      <c r="BB9486" t="s">
        <v>651</v>
      </c>
      <c r="BC9486" t="s">
        <v>6790</v>
      </c>
      <c r="BD9486" t="s">
        <v>3411</v>
      </c>
      <c r="BH9486" t="s">
        <v>441</v>
      </c>
      <c r="BM9486" t="s">
        <v>792</v>
      </c>
      <c r="BN9486" t="s">
        <v>11591</v>
      </c>
      <c r="BQ9486" t="s">
        <v>441</v>
      </c>
      <c r="BT9486" t="s">
        <v>3166</v>
      </c>
      <c r="BU9486" t="s">
        <v>9522</v>
      </c>
      <c r="BV9486" t="s">
        <v>53055</v>
      </c>
      <c r="BW9486" t="s">
        <v>53056</v>
      </c>
    </row>
    <row r="9487" spans="1:75">
      <c r="A9487" s="3">
        <v>9486</v>
      </c>
      <c r="B9487" t="s">
        <v>53057</v>
      </c>
      <c r="C9487">
        <v>91</v>
      </c>
      <c r="D9487" t="s">
        <v>53058</v>
      </c>
      <c r="E9487" t="s">
        <v>80</v>
      </c>
      <c r="F9487">
        <v>44.99</v>
      </c>
      <c r="G9487" t="s">
        <v>182</v>
      </c>
      <c r="H9487" t="s">
        <v>15120</v>
      </c>
      <c r="I9487">
        <v>0</v>
      </c>
      <c r="J9487" t="s">
        <v>317</v>
      </c>
      <c r="K9487">
        <v>2015</v>
      </c>
      <c r="L9487" t="s">
        <v>1380</v>
      </c>
      <c r="U9487" t="s">
        <v>1380</v>
      </c>
      <c r="AD9487" t="s">
        <v>1380</v>
      </c>
      <c r="AM9487" t="s">
        <v>1380</v>
      </c>
      <c r="AS9487" t="s">
        <v>1380</v>
      </c>
      <c r="BB9487" t="s">
        <v>1380</v>
      </c>
      <c r="BH9487" t="s">
        <v>1380</v>
      </c>
      <c r="BM9487" t="s">
        <v>1380</v>
      </c>
      <c r="BQ9487" t="s">
        <v>1380</v>
      </c>
      <c r="BT9487" t="s">
        <v>1384</v>
      </c>
    </row>
    <row r="9488" spans="1:75">
      <c r="A9488" s="3">
        <v>9487</v>
      </c>
      <c r="B9488" t="s">
        <v>53059</v>
      </c>
      <c r="C9488">
        <v>92</v>
      </c>
      <c r="D9488" t="s">
        <v>53058</v>
      </c>
      <c r="E9488" t="s">
        <v>80</v>
      </c>
      <c r="F9488">
        <v>44.99</v>
      </c>
      <c r="G9488" t="s">
        <v>182</v>
      </c>
      <c r="H9488" t="s">
        <v>15120</v>
      </c>
      <c r="I9488">
        <v>0</v>
      </c>
      <c r="J9488" t="s">
        <v>317</v>
      </c>
      <c r="K9488">
        <v>2016</v>
      </c>
      <c r="L9488" t="s">
        <v>1380</v>
      </c>
      <c r="U9488" t="s">
        <v>1380</v>
      </c>
      <c r="AD9488" t="s">
        <v>1380</v>
      </c>
      <c r="AM9488" t="s">
        <v>1380</v>
      </c>
      <c r="AS9488" t="s">
        <v>1380</v>
      </c>
      <c r="BB9488" t="s">
        <v>1380</v>
      </c>
      <c r="BH9488" t="s">
        <v>1380</v>
      </c>
      <c r="BM9488" t="s">
        <v>1380</v>
      </c>
      <c r="BQ9488" t="s">
        <v>1380</v>
      </c>
      <c r="BT9488" t="s">
        <v>1384</v>
      </c>
    </row>
    <row r="9489" spans="1:74">
      <c r="A9489" s="3">
        <v>9488</v>
      </c>
      <c r="B9489" t="s">
        <v>53060</v>
      </c>
      <c r="C9489">
        <v>90</v>
      </c>
      <c r="D9489" t="s">
        <v>53061</v>
      </c>
      <c r="E9489" t="s">
        <v>272</v>
      </c>
      <c r="F9489">
        <v>19.989999999999998</v>
      </c>
      <c r="G9489" t="s">
        <v>4452</v>
      </c>
      <c r="H9489" t="s">
        <v>1765</v>
      </c>
      <c r="I9489">
        <v>0</v>
      </c>
      <c r="J9489" t="s">
        <v>580</v>
      </c>
      <c r="K9489">
        <v>2016</v>
      </c>
      <c r="L9489" s="5" t="s">
        <v>53062</v>
      </c>
      <c r="U9489" t="s">
        <v>1403</v>
      </c>
      <c r="V9489" t="s">
        <v>6905</v>
      </c>
      <c r="W9489" s="5" t="s">
        <v>30223</v>
      </c>
      <c r="AD9489" s="5" t="s">
        <v>53063</v>
      </c>
      <c r="AM9489" t="s">
        <v>395</v>
      </c>
      <c r="AS9489" t="s">
        <v>9729</v>
      </c>
      <c r="BB9489" s="5" t="s">
        <v>5532</v>
      </c>
      <c r="BH9489" t="s">
        <v>1120</v>
      </c>
      <c r="BM9489" t="s">
        <v>53064</v>
      </c>
      <c r="BQ9489" t="s">
        <v>249</v>
      </c>
      <c r="BT9489" t="s">
        <v>530</v>
      </c>
    </row>
    <row r="9490" spans="1:74">
      <c r="A9490" s="3">
        <v>9489</v>
      </c>
      <c r="B9490" t="s">
        <v>53065</v>
      </c>
      <c r="C9490">
        <v>89</v>
      </c>
      <c r="D9490" t="s">
        <v>53066</v>
      </c>
      <c r="E9490" t="s">
        <v>7608</v>
      </c>
      <c r="F9490">
        <v>16.989999999999998</v>
      </c>
      <c r="G9490" t="s">
        <v>7609</v>
      </c>
      <c r="H9490" t="s">
        <v>1159</v>
      </c>
      <c r="I9490">
        <v>0</v>
      </c>
      <c r="J9490" t="s">
        <v>580</v>
      </c>
      <c r="K9490">
        <v>2016</v>
      </c>
      <c r="L9490" t="s">
        <v>723</v>
      </c>
      <c r="M9490" t="s">
        <v>3779</v>
      </c>
      <c r="N9490" t="s">
        <v>1909</v>
      </c>
      <c r="U9490" t="s">
        <v>53067</v>
      </c>
      <c r="V9490" t="s">
        <v>12374</v>
      </c>
      <c r="W9490" t="s">
        <v>622</v>
      </c>
      <c r="X9490" t="s">
        <v>52506</v>
      </c>
      <c r="AD9490" t="s">
        <v>53067</v>
      </c>
      <c r="AE9490" t="s">
        <v>12374</v>
      </c>
      <c r="AF9490" t="s">
        <v>622</v>
      </c>
      <c r="AG9490" t="s">
        <v>52506</v>
      </c>
      <c r="AM9490" t="s">
        <v>1568</v>
      </c>
      <c r="AS9490" t="s">
        <v>11023</v>
      </c>
      <c r="BB9490" t="s">
        <v>53068</v>
      </c>
      <c r="BH9490" t="s">
        <v>53069</v>
      </c>
      <c r="BM9490" t="s">
        <v>124</v>
      </c>
      <c r="BQ9490" t="s">
        <v>53070</v>
      </c>
      <c r="BT9490" t="s">
        <v>1574</v>
      </c>
    </row>
    <row r="9491" spans="1:74">
      <c r="A9491" s="3">
        <v>9490</v>
      </c>
      <c r="B9491" t="s">
        <v>53071</v>
      </c>
      <c r="C9491">
        <v>92</v>
      </c>
      <c r="D9491" s="2" t="s">
        <v>53072</v>
      </c>
      <c r="E9491" t="s">
        <v>80</v>
      </c>
      <c r="F9491">
        <v>39.99</v>
      </c>
      <c r="G9491" t="s">
        <v>426</v>
      </c>
      <c r="H9491" t="s">
        <v>274</v>
      </c>
      <c r="I9491">
        <v>14.8</v>
      </c>
      <c r="J9491" t="s">
        <v>580</v>
      </c>
      <c r="K9491">
        <v>2001</v>
      </c>
      <c r="L9491" t="s">
        <v>1008</v>
      </c>
      <c r="M9491" t="s">
        <v>3045</v>
      </c>
      <c r="U9491" t="s">
        <v>53073</v>
      </c>
      <c r="V9491" t="s">
        <v>7914</v>
      </c>
      <c r="W9491" t="s">
        <v>53074</v>
      </c>
      <c r="X9491" t="s">
        <v>4639</v>
      </c>
      <c r="Y9491" t="s">
        <v>915</v>
      </c>
      <c r="Z9491" t="s">
        <v>1297</v>
      </c>
      <c r="AA9491" t="s">
        <v>1299</v>
      </c>
      <c r="AD9491" t="s">
        <v>178</v>
      </c>
      <c r="AE9491" t="s">
        <v>343</v>
      </c>
      <c r="AM9491" t="s">
        <v>571</v>
      </c>
      <c r="AS9491" t="s">
        <v>53075</v>
      </c>
      <c r="AT9491" t="s">
        <v>915</v>
      </c>
      <c r="AU9491" t="s">
        <v>1297</v>
      </c>
      <c r="AV9491" t="s">
        <v>1299</v>
      </c>
      <c r="BB9491" t="s">
        <v>23462</v>
      </c>
      <c r="BC9491" s="5" t="s">
        <v>19118</v>
      </c>
      <c r="BH9491" t="s">
        <v>158</v>
      </c>
      <c r="BM9491" t="s">
        <v>787</v>
      </c>
      <c r="BQ9491" t="s">
        <v>158</v>
      </c>
      <c r="BT9491" t="s">
        <v>122</v>
      </c>
      <c r="BU9491" t="s">
        <v>53076</v>
      </c>
    </row>
    <row r="9492" spans="1:74">
      <c r="A9492" s="3">
        <v>9491</v>
      </c>
      <c r="B9492" t="s">
        <v>53077</v>
      </c>
      <c r="C9492">
        <v>90</v>
      </c>
      <c r="D9492" t="s">
        <v>53078</v>
      </c>
      <c r="E9492" t="s">
        <v>272</v>
      </c>
      <c r="F9492">
        <v>15.99</v>
      </c>
      <c r="G9492" t="s">
        <v>13943</v>
      </c>
      <c r="H9492" t="s">
        <v>12192</v>
      </c>
      <c r="I9492">
        <v>12.5</v>
      </c>
      <c r="J9492" t="s">
        <v>387</v>
      </c>
      <c r="K9492">
        <v>2007</v>
      </c>
      <c r="L9492" t="s">
        <v>53079</v>
      </c>
      <c r="M9492" s="5" t="s">
        <v>53080</v>
      </c>
      <c r="U9492" t="s">
        <v>53081</v>
      </c>
      <c r="V9492" t="s">
        <v>17039</v>
      </c>
      <c r="W9492" t="s">
        <v>666</v>
      </c>
      <c r="X9492" t="s">
        <v>53082</v>
      </c>
      <c r="AD9492" t="s">
        <v>29153</v>
      </c>
      <c r="AM9492" t="s">
        <v>53083</v>
      </c>
      <c r="AS9492" t="s">
        <v>53084</v>
      </c>
      <c r="BB9492" t="s">
        <v>17042</v>
      </c>
      <c r="BC9492" t="s">
        <v>17044</v>
      </c>
      <c r="BH9492" t="s">
        <v>124</v>
      </c>
      <c r="BM9492" t="s">
        <v>124</v>
      </c>
      <c r="BQ9492" s="5" t="s">
        <v>53085</v>
      </c>
      <c r="BT9492" t="s">
        <v>17042</v>
      </c>
      <c r="BU9492" t="s">
        <v>53086</v>
      </c>
    </row>
    <row r="9493" spans="1:74">
      <c r="A9493" s="3">
        <v>9492</v>
      </c>
      <c r="B9493" t="s">
        <v>53087</v>
      </c>
      <c r="C9493">
        <v>90</v>
      </c>
      <c r="D9493" t="s">
        <v>53078</v>
      </c>
      <c r="E9493" t="s">
        <v>272</v>
      </c>
      <c r="F9493">
        <v>15.99</v>
      </c>
      <c r="G9493" t="s">
        <v>13943</v>
      </c>
      <c r="H9493" t="s">
        <v>12192</v>
      </c>
      <c r="I9493">
        <v>12.5</v>
      </c>
      <c r="J9493" t="s">
        <v>387</v>
      </c>
      <c r="K9493">
        <v>2006</v>
      </c>
      <c r="L9493" t="s">
        <v>53079</v>
      </c>
      <c r="M9493" s="5" t="s">
        <v>53080</v>
      </c>
      <c r="U9493" t="s">
        <v>53081</v>
      </c>
      <c r="V9493" t="s">
        <v>17039</v>
      </c>
      <c r="W9493" t="s">
        <v>666</v>
      </c>
      <c r="X9493" t="s">
        <v>53082</v>
      </c>
      <c r="AD9493" t="s">
        <v>29153</v>
      </c>
      <c r="AM9493" t="s">
        <v>53083</v>
      </c>
      <c r="AS9493" t="s">
        <v>53084</v>
      </c>
      <c r="BB9493" t="s">
        <v>17042</v>
      </c>
      <c r="BC9493" t="s">
        <v>17044</v>
      </c>
      <c r="BH9493" t="s">
        <v>124</v>
      </c>
      <c r="BM9493" t="s">
        <v>124</v>
      </c>
      <c r="BQ9493" s="5" t="s">
        <v>53085</v>
      </c>
      <c r="BT9493" t="s">
        <v>17042</v>
      </c>
      <c r="BU9493" t="s">
        <v>53086</v>
      </c>
    </row>
    <row r="9494" spans="1:74">
      <c r="A9494" s="3">
        <v>9493</v>
      </c>
      <c r="B9494" t="s">
        <v>53088</v>
      </c>
      <c r="C9494">
        <v>90</v>
      </c>
      <c r="D9494" t="s">
        <v>53089</v>
      </c>
      <c r="E9494" t="s">
        <v>272</v>
      </c>
      <c r="F9494">
        <v>15.99</v>
      </c>
      <c r="G9494" t="s">
        <v>13943</v>
      </c>
      <c r="H9494" t="s">
        <v>12192</v>
      </c>
      <c r="I9494">
        <v>12.5</v>
      </c>
      <c r="J9494" t="s">
        <v>387</v>
      </c>
      <c r="K9494">
        <v>2008</v>
      </c>
      <c r="L9494" t="s">
        <v>569</v>
      </c>
      <c r="M9494" t="s">
        <v>1089</v>
      </c>
      <c r="N9494" t="s">
        <v>1634</v>
      </c>
      <c r="U9494" t="s">
        <v>53081</v>
      </c>
      <c r="V9494" t="s">
        <v>17039</v>
      </c>
      <c r="W9494" t="s">
        <v>666</v>
      </c>
      <c r="X9494" t="s">
        <v>53082</v>
      </c>
      <c r="AD9494" t="s">
        <v>53090</v>
      </c>
      <c r="AM9494" t="s">
        <v>1064</v>
      </c>
      <c r="AS9494" t="s">
        <v>53091</v>
      </c>
      <c r="BB9494" t="s">
        <v>17042</v>
      </c>
      <c r="BC9494" t="s">
        <v>515</v>
      </c>
      <c r="BD9494" t="s">
        <v>17044</v>
      </c>
      <c r="BH9494" t="s">
        <v>1064</v>
      </c>
      <c r="BM9494" t="s">
        <v>1064</v>
      </c>
      <c r="BQ9494" t="s">
        <v>1064</v>
      </c>
      <c r="BT9494" t="s">
        <v>788</v>
      </c>
      <c r="BU9494" t="s">
        <v>1369</v>
      </c>
    </row>
    <row r="9495" spans="1:74">
      <c r="A9495" s="3">
        <v>9494</v>
      </c>
      <c r="B9495" t="s">
        <v>53092</v>
      </c>
      <c r="C9495">
        <v>90</v>
      </c>
      <c r="D9495" t="s">
        <v>53093</v>
      </c>
      <c r="E9495" t="s">
        <v>272</v>
      </c>
      <c r="F9495">
        <v>15.99</v>
      </c>
      <c r="G9495" t="s">
        <v>13943</v>
      </c>
      <c r="H9495" t="s">
        <v>12192</v>
      </c>
      <c r="I9495">
        <v>12.5</v>
      </c>
      <c r="J9495" t="s">
        <v>387</v>
      </c>
      <c r="K9495">
        <v>2009</v>
      </c>
      <c r="L9495" t="s">
        <v>569</v>
      </c>
      <c r="M9495" t="s">
        <v>1089</v>
      </c>
      <c r="N9495" t="s">
        <v>1634</v>
      </c>
      <c r="U9495" t="s">
        <v>53081</v>
      </c>
      <c r="V9495" t="s">
        <v>17039</v>
      </c>
      <c r="W9495" t="s">
        <v>666</v>
      </c>
      <c r="X9495" t="s">
        <v>53082</v>
      </c>
      <c r="AD9495" t="s">
        <v>53090</v>
      </c>
      <c r="AM9495" t="s">
        <v>202</v>
      </c>
      <c r="AN9495" t="s">
        <v>203</v>
      </c>
      <c r="AS9495" t="s">
        <v>53091</v>
      </c>
      <c r="BB9495" t="s">
        <v>17042</v>
      </c>
      <c r="BC9495" t="s">
        <v>1119</v>
      </c>
      <c r="BH9495" t="s">
        <v>158</v>
      </c>
      <c r="BM9495" t="s">
        <v>124</v>
      </c>
      <c r="BQ9495" s="5" t="s">
        <v>53085</v>
      </c>
      <c r="BT9495" t="s">
        <v>7419</v>
      </c>
      <c r="BU9495" t="s">
        <v>17045</v>
      </c>
    </row>
    <row r="9496" spans="1:74">
      <c r="A9496" s="3">
        <v>9495</v>
      </c>
      <c r="B9496" t="s">
        <v>53094</v>
      </c>
      <c r="C9496">
        <v>91</v>
      </c>
      <c r="D9496" t="s">
        <v>53095</v>
      </c>
      <c r="E9496" t="s">
        <v>272</v>
      </c>
      <c r="F9496">
        <v>15.99</v>
      </c>
      <c r="G9496" t="s">
        <v>13943</v>
      </c>
      <c r="H9496" t="s">
        <v>12192</v>
      </c>
      <c r="I9496">
        <v>12.5</v>
      </c>
      <c r="J9496" t="s">
        <v>387</v>
      </c>
      <c r="K9496">
        <v>2010</v>
      </c>
      <c r="L9496" t="s">
        <v>569</v>
      </c>
      <c r="M9496" t="s">
        <v>1089</v>
      </c>
      <c r="N9496" t="s">
        <v>1634</v>
      </c>
      <c r="U9496" t="s">
        <v>53081</v>
      </c>
      <c r="V9496" t="s">
        <v>17039</v>
      </c>
      <c r="W9496" t="s">
        <v>666</v>
      </c>
      <c r="X9496" t="s">
        <v>53082</v>
      </c>
      <c r="AD9496" t="s">
        <v>53090</v>
      </c>
      <c r="AM9496" t="s">
        <v>108</v>
      </c>
      <c r="AS9496" t="s">
        <v>53091</v>
      </c>
      <c r="BB9496" t="s">
        <v>1427</v>
      </c>
      <c r="BC9496" t="s">
        <v>8994</v>
      </c>
      <c r="BH9496" t="s">
        <v>158</v>
      </c>
      <c r="BM9496" t="s">
        <v>159</v>
      </c>
      <c r="BQ9496" s="5" t="s">
        <v>53085</v>
      </c>
      <c r="BT9496" t="s">
        <v>17042</v>
      </c>
      <c r="BU9496" t="s">
        <v>53086</v>
      </c>
    </row>
    <row r="9497" spans="1:74">
      <c r="A9497" s="3">
        <v>9496</v>
      </c>
      <c r="B9497" t="s">
        <v>53096</v>
      </c>
      <c r="C9497">
        <v>88</v>
      </c>
      <c r="D9497" t="s">
        <v>53097</v>
      </c>
      <c r="E9497" t="s">
        <v>272</v>
      </c>
      <c r="F9497">
        <v>15.99</v>
      </c>
      <c r="G9497" t="s">
        <v>13943</v>
      </c>
      <c r="H9497" t="s">
        <v>12192</v>
      </c>
      <c r="I9497">
        <v>12.5</v>
      </c>
      <c r="J9497" t="s">
        <v>387</v>
      </c>
      <c r="K9497">
        <v>2012</v>
      </c>
      <c r="L9497" t="s">
        <v>569</v>
      </c>
      <c r="M9497" t="s">
        <v>1089</v>
      </c>
      <c r="N9497" t="s">
        <v>1634</v>
      </c>
      <c r="U9497" t="s">
        <v>53081</v>
      </c>
      <c r="V9497" t="s">
        <v>17039</v>
      </c>
      <c r="W9497" t="s">
        <v>666</v>
      </c>
      <c r="X9497" t="s">
        <v>53082</v>
      </c>
      <c r="AD9497" t="s">
        <v>53090</v>
      </c>
      <c r="AM9497" t="s">
        <v>108</v>
      </c>
      <c r="AS9497" t="s">
        <v>53091</v>
      </c>
      <c r="BB9497" t="s">
        <v>1427</v>
      </c>
      <c r="BC9497" t="s">
        <v>8994</v>
      </c>
      <c r="BH9497" t="s">
        <v>158</v>
      </c>
      <c r="BM9497" t="s">
        <v>49399</v>
      </c>
      <c r="BQ9497" t="s">
        <v>395</v>
      </c>
      <c r="BT9497" t="s">
        <v>125</v>
      </c>
    </row>
    <row r="9498" spans="1:74">
      <c r="A9498" s="3">
        <v>9497</v>
      </c>
      <c r="B9498" t="s">
        <v>53098</v>
      </c>
      <c r="C9498">
        <v>90</v>
      </c>
      <c r="D9498" t="s">
        <v>53099</v>
      </c>
      <c r="E9498" t="s">
        <v>272</v>
      </c>
      <c r="F9498">
        <v>15.99</v>
      </c>
      <c r="G9498" t="s">
        <v>13943</v>
      </c>
      <c r="H9498" t="s">
        <v>12192</v>
      </c>
      <c r="I9498">
        <v>12.5</v>
      </c>
      <c r="J9498" t="s">
        <v>387</v>
      </c>
      <c r="K9498">
        <v>2013</v>
      </c>
      <c r="L9498" t="s">
        <v>569</v>
      </c>
      <c r="M9498" t="s">
        <v>1089</v>
      </c>
      <c r="N9498" t="s">
        <v>1634</v>
      </c>
      <c r="U9498" t="s">
        <v>53081</v>
      </c>
      <c r="V9498" t="s">
        <v>17039</v>
      </c>
      <c r="W9498" t="s">
        <v>666</v>
      </c>
      <c r="X9498" t="s">
        <v>53082</v>
      </c>
      <c r="AD9498" t="s">
        <v>53090</v>
      </c>
      <c r="AM9498" t="s">
        <v>158</v>
      </c>
      <c r="AS9498" t="s">
        <v>53091</v>
      </c>
      <c r="BB9498" t="s">
        <v>17042</v>
      </c>
      <c r="BC9498" t="s">
        <v>17043</v>
      </c>
      <c r="BD9498" t="s">
        <v>17044</v>
      </c>
      <c r="BH9498" t="s">
        <v>158</v>
      </c>
      <c r="BM9498" t="s">
        <v>158</v>
      </c>
      <c r="BQ9498" s="5" t="s">
        <v>53085</v>
      </c>
      <c r="BT9498" t="s">
        <v>17042</v>
      </c>
      <c r="BU9498" t="s">
        <v>53086</v>
      </c>
    </row>
    <row r="9499" spans="1:74">
      <c r="A9499" s="3">
        <v>9498</v>
      </c>
      <c r="B9499" t="s">
        <v>53100</v>
      </c>
      <c r="C9499">
        <v>90</v>
      </c>
      <c r="D9499" t="s">
        <v>53101</v>
      </c>
      <c r="E9499" t="s">
        <v>272</v>
      </c>
      <c r="F9499">
        <v>15.99</v>
      </c>
      <c r="G9499" t="s">
        <v>13943</v>
      </c>
      <c r="H9499" t="s">
        <v>12192</v>
      </c>
      <c r="I9499">
        <v>12.5</v>
      </c>
      <c r="J9499" t="s">
        <v>387</v>
      </c>
      <c r="K9499">
        <v>2014</v>
      </c>
      <c r="L9499" t="s">
        <v>569</v>
      </c>
      <c r="M9499" t="s">
        <v>1089</v>
      </c>
      <c r="N9499" t="s">
        <v>1634</v>
      </c>
      <c r="U9499" t="s">
        <v>53081</v>
      </c>
      <c r="V9499" t="s">
        <v>17039</v>
      </c>
      <c r="W9499" t="s">
        <v>666</v>
      </c>
      <c r="X9499" t="s">
        <v>53082</v>
      </c>
      <c r="AD9499" t="s">
        <v>53090</v>
      </c>
      <c r="AM9499" t="s">
        <v>158</v>
      </c>
      <c r="AS9499" t="s">
        <v>53091</v>
      </c>
      <c r="BB9499" t="s">
        <v>17042</v>
      </c>
      <c r="BC9499" t="s">
        <v>17043</v>
      </c>
      <c r="BD9499" t="s">
        <v>17044</v>
      </c>
      <c r="BH9499" t="s">
        <v>158</v>
      </c>
      <c r="BM9499" t="s">
        <v>158</v>
      </c>
      <c r="BQ9499" s="5" t="s">
        <v>53085</v>
      </c>
      <c r="BT9499" t="s">
        <v>17042</v>
      </c>
      <c r="BU9499" t="s">
        <v>515</v>
      </c>
      <c r="BV9499" t="s">
        <v>53086</v>
      </c>
    </row>
    <row r="9500" spans="1:74">
      <c r="A9500" s="3">
        <v>9499</v>
      </c>
      <c r="B9500" t="s">
        <v>53102</v>
      </c>
      <c r="C9500">
        <v>92</v>
      </c>
      <c r="D9500" t="s">
        <v>53103</v>
      </c>
      <c r="E9500" t="s">
        <v>7608</v>
      </c>
      <c r="F9500">
        <v>21.99</v>
      </c>
      <c r="G9500" t="s">
        <v>7609</v>
      </c>
      <c r="H9500" t="s">
        <v>19624</v>
      </c>
      <c r="I9500">
        <v>13</v>
      </c>
      <c r="J9500" t="s">
        <v>275</v>
      </c>
      <c r="K9500">
        <v>2015</v>
      </c>
      <c r="L9500" t="s">
        <v>4610</v>
      </c>
      <c r="U9500" t="s">
        <v>89</v>
      </c>
      <c r="V9500" t="s">
        <v>7292</v>
      </c>
      <c r="W9500" t="s">
        <v>53104</v>
      </c>
      <c r="AD9500" t="s">
        <v>22999</v>
      </c>
      <c r="AE9500" t="s">
        <v>53104</v>
      </c>
      <c r="AM9500" t="s">
        <v>1242</v>
      </c>
      <c r="AS9500" t="s">
        <v>569</v>
      </c>
      <c r="AT9500" t="s">
        <v>3411</v>
      </c>
      <c r="BB9500" t="s">
        <v>1242</v>
      </c>
      <c r="BH9500" t="s">
        <v>53105</v>
      </c>
      <c r="BM9500" t="s">
        <v>1242</v>
      </c>
      <c r="BQ9500" t="s">
        <v>1242</v>
      </c>
      <c r="BT9500" t="s">
        <v>961</v>
      </c>
    </row>
    <row r="9501" spans="1:74">
      <c r="A9501" s="3">
        <v>9500</v>
      </c>
      <c r="B9501" t="s">
        <v>53106</v>
      </c>
      <c r="C9501">
        <v>90</v>
      </c>
      <c r="D9501" t="s">
        <v>53107</v>
      </c>
      <c r="E9501" t="s">
        <v>80</v>
      </c>
      <c r="F9501">
        <v>2999.97</v>
      </c>
      <c r="G9501" t="s">
        <v>426</v>
      </c>
      <c r="H9501" t="s">
        <v>8749</v>
      </c>
      <c r="I9501">
        <v>0</v>
      </c>
      <c r="J9501" t="s">
        <v>53108</v>
      </c>
      <c r="K9501">
        <v>2001</v>
      </c>
      <c r="L9501" t="s">
        <v>53109</v>
      </c>
      <c r="M9501" t="s">
        <v>14055</v>
      </c>
      <c r="N9501" t="s">
        <v>40359</v>
      </c>
      <c r="O9501" t="s">
        <v>209</v>
      </c>
      <c r="P9501" t="s">
        <v>24352</v>
      </c>
      <c r="Q9501" t="s">
        <v>53110</v>
      </c>
      <c r="U9501" t="s">
        <v>3856</v>
      </c>
      <c r="V9501" t="s">
        <v>53111</v>
      </c>
      <c r="AD9501" t="s">
        <v>53112</v>
      </c>
      <c r="AE9501" t="s">
        <v>9859</v>
      </c>
      <c r="AF9501" t="s">
        <v>53113</v>
      </c>
      <c r="AM9501" t="s">
        <v>1573</v>
      </c>
      <c r="AS9501" t="s">
        <v>608</v>
      </c>
      <c r="BB9501" t="s">
        <v>608</v>
      </c>
      <c r="BH9501" t="s">
        <v>608</v>
      </c>
      <c r="BM9501" t="s">
        <v>608</v>
      </c>
      <c r="BQ9501" t="s">
        <v>608</v>
      </c>
      <c r="BT9501" t="s">
        <v>53112</v>
      </c>
      <c r="BU9501" t="s">
        <v>9859</v>
      </c>
      <c r="BV9501" t="s">
        <v>53114</v>
      </c>
    </row>
    <row r="9502" spans="1:74">
      <c r="A9502" s="3">
        <v>9501</v>
      </c>
      <c r="B9502" t="s">
        <v>53115</v>
      </c>
      <c r="C9502">
        <v>94</v>
      </c>
      <c r="D9502" t="s">
        <v>53116</v>
      </c>
      <c r="E9502" t="s">
        <v>80</v>
      </c>
      <c r="F9502">
        <v>189.99</v>
      </c>
      <c r="G9502" t="s">
        <v>533</v>
      </c>
      <c r="H9502" t="s">
        <v>534</v>
      </c>
      <c r="I9502">
        <v>0</v>
      </c>
      <c r="J9502" t="s">
        <v>7091</v>
      </c>
      <c r="K9502">
        <v>2011</v>
      </c>
      <c r="L9502" t="s">
        <v>178</v>
      </c>
      <c r="M9502" t="s">
        <v>591</v>
      </c>
      <c r="U9502" t="s">
        <v>53117</v>
      </c>
      <c r="V9502" t="s">
        <v>746</v>
      </c>
      <c r="AD9502" t="s">
        <v>1661</v>
      </c>
      <c r="AM9502" t="s">
        <v>481</v>
      </c>
      <c r="AS9502" t="s">
        <v>53118</v>
      </c>
      <c r="AT9502" t="s">
        <v>53119</v>
      </c>
      <c r="BB9502" t="s">
        <v>3758</v>
      </c>
      <c r="BH9502" t="s">
        <v>19394</v>
      </c>
      <c r="BM9502" t="s">
        <v>6296</v>
      </c>
      <c r="BQ9502" t="s">
        <v>422</v>
      </c>
      <c r="BT9502" t="s">
        <v>125</v>
      </c>
      <c r="BU9502" t="s">
        <v>1005</v>
      </c>
    </row>
    <row r="9503" spans="1:74">
      <c r="A9503" s="3">
        <v>9502</v>
      </c>
      <c r="B9503" t="s">
        <v>53120</v>
      </c>
      <c r="C9503">
        <v>95</v>
      </c>
      <c r="D9503" t="s">
        <v>53121</v>
      </c>
      <c r="E9503" t="s">
        <v>80</v>
      </c>
      <c r="F9503">
        <v>189.99</v>
      </c>
      <c r="G9503" t="s">
        <v>533</v>
      </c>
      <c r="H9503" t="s">
        <v>534</v>
      </c>
      <c r="I9503">
        <v>0</v>
      </c>
      <c r="J9503" t="s">
        <v>7091</v>
      </c>
      <c r="K9503">
        <v>2012</v>
      </c>
      <c r="L9503" t="s">
        <v>609</v>
      </c>
      <c r="M9503" t="s">
        <v>793</v>
      </c>
      <c r="N9503" t="s">
        <v>204</v>
      </c>
      <c r="U9503" t="s">
        <v>53117</v>
      </c>
      <c r="V9503" t="s">
        <v>929</v>
      </c>
      <c r="AD9503" t="s">
        <v>53122</v>
      </c>
      <c r="AE9503" t="s">
        <v>793</v>
      </c>
      <c r="AF9503" t="s">
        <v>204</v>
      </c>
      <c r="AM9503" t="s">
        <v>2893</v>
      </c>
      <c r="AS9503" t="s">
        <v>1391</v>
      </c>
      <c r="AT9503" t="s">
        <v>929</v>
      </c>
      <c r="BB9503" t="s">
        <v>178</v>
      </c>
      <c r="BC9503" t="s">
        <v>204</v>
      </c>
      <c r="BH9503" t="s">
        <v>158</v>
      </c>
      <c r="BM9503" t="s">
        <v>158</v>
      </c>
      <c r="BQ9503" t="s">
        <v>158</v>
      </c>
      <c r="BT9503" t="s">
        <v>609</v>
      </c>
      <c r="BU9503" t="s">
        <v>4983</v>
      </c>
    </row>
    <row r="9504" spans="1:74">
      <c r="A9504" s="3">
        <v>9503</v>
      </c>
      <c r="B9504" t="s">
        <v>53123</v>
      </c>
      <c r="C9504">
        <v>95</v>
      </c>
      <c r="D9504" t="s">
        <v>53124</v>
      </c>
      <c r="E9504" t="s">
        <v>80</v>
      </c>
      <c r="F9504">
        <v>189.99</v>
      </c>
      <c r="G9504" t="s">
        <v>533</v>
      </c>
      <c r="H9504" t="s">
        <v>534</v>
      </c>
      <c r="I9504">
        <v>0</v>
      </c>
      <c r="J9504" t="s">
        <v>7091</v>
      </c>
      <c r="K9504">
        <v>2015</v>
      </c>
      <c r="L9504" t="s">
        <v>178</v>
      </c>
      <c r="M9504" t="s">
        <v>591</v>
      </c>
      <c r="U9504" t="s">
        <v>53117</v>
      </c>
      <c r="V9504" t="s">
        <v>746</v>
      </c>
      <c r="AD9504" t="s">
        <v>1661</v>
      </c>
      <c r="AM9504" t="s">
        <v>298</v>
      </c>
      <c r="AS9504" t="s">
        <v>298</v>
      </c>
      <c r="BB9504" t="s">
        <v>298</v>
      </c>
      <c r="BH9504" t="s">
        <v>298</v>
      </c>
      <c r="BM9504" t="s">
        <v>298</v>
      </c>
      <c r="BQ9504" t="s">
        <v>298</v>
      </c>
      <c r="BT9504" t="s">
        <v>1427</v>
      </c>
    </row>
    <row r="9505" spans="1:74">
      <c r="A9505" s="3">
        <v>9504</v>
      </c>
      <c r="B9505" t="s">
        <v>53125</v>
      </c>
      <c r="C9505">
        <v>97</v>
      </c>
      <c r="D9505" t="s">
        <v>53126</v>
      </c>
      <c r="E9505" t="s">
        <v>80</v>
      </c>
      <c r="F9505">
        <v>189.99</v>
      </c>
      <c r="G9505" t="s">
        <v>533</v>
      </c>
      <c r="H9505" t="s">
        <v>534</v>
      </c>
      <c r="I9505">
        <v>0</v>
      </c>
      <c r="J9505" t="s">
        <v>7091</v>
      </c>
      <c r="K9505">
        <v>2016</v>
      </c>
      <c r="L9505" t="s">
        <v>609</v>
      </c>
      <c r="M9505" t="s">
        <v>793</v>
      </c>
      <c r="N9505" t="s">
        <v>204</v>
      </c>
      <c r="U9505" t="s">
        <v>53117</v>
      </c>
      <c r="V9505" t="s">
        <v>929</v>
      </c>
      <c r="AD9505" t="s">
        <v>178</v>
      </c>
      <c r="AE9505" t="s">
        <v>184</v>
      </c>
      <c r="AM9505" t="s">
        <v>785</v>
      </c>
      <c r="AS9505" t="s">
        <v>1391</v>
      </c>
      <c r="AT9505" t="s">
        <v>929</v>
      </c>
      <c r="BB9505" t="s">
        <v>252</v>
      </c>
      <c r="BH9505" t="s">
        <v>1325</v>
      </c>
      <c r="BM9505" t="s">
        <v>787</v>
      </c>
      <c r="BQ9505" t="s">
        <v>109</v>
      </c>
      <c r="BT9505" t="s">
        <v>122</v>
      </c>
    </row>
    <row r="9506" spans="1:74">
      <c r="A9506" s="3">
        <v>9505</v>
      </c>
      <c r="B9506" t="s">
        <v>53127</v>
      </c>
      <c r="C9506">
        <v>91</v>
      </c>
      <c r="D9506" t="s">
        <v>53128</v>
      </c>
      <c r="E9506" t="s">
        <v>80</v>
      </c>
      <c r="F9506">
        <v>69.989999999999995</v>
      </c>
      <c r="G9506" t="s">
        <v>426</v>
      </c>
      <c r="H9506" t="s">
        <v>9608</v>
      </c>
      <c r="I9506">
        <v>14.1</v>
      </c>
      <c r="J9506" t="s">
        <v>1036</v>
      </c>
      <c r="K9506">
        <v>2000</v>
      </c>
      <c r="L9506" t="s">
        <v>53129</v>
      </c>
      <c r="M9506" t="s">
        <v>470</v>
      </c>
      <c r="U9506" t="s">
        <v>569</v>
      </c>
      <c r="V9506" t="s">
        <v>2482</v>
      </c>
      <c r="AD9506" t="s">
        <v>1047</v>
      </c>
      <c r="AE9506" t="s">
        <v>19258</v>
      </c>
      <c r="AM9506" t="s">
        <v>346</v>
      </c>
      <c r="AN9506" t="s">
        <v>203</v>
      </c>
      <c r="AS9506" t="s">
        <v>342</v>
      </c>
      <c r="AT9506" t="s">
        <v>1180</v>
      </c>
      <c r="BB9506" t="s">
        <v>442</v>
      </c>
      <c r="BC9506" t="s">
        <v>1310</v>
      </c>
      <c r="BH9506" t="s">
        <v>3792</v>
      </c>
      <c r="BM9506" t="s">
        <v>1907</v>
      </c>
      <c r="BN9506" t="s">
        <v>1908</v>
      </c>
      <c r="BQ9506" t="s">
        <v>723</v>
      </c>
      <c r="BR9506" t="s">
        <v>1909</v>
      </c>
      <c r="BT9506" t="s">
        <v>1274</v>
      </c>
    </row>
    <row r="9507" spans="1:74">
      <c r="A9507" s="3">
        <v>9506</v>
      </c>
      <c r="B9507" t="s">
        <v>53130</v>
      </c>
      <c r="C9507">
        <v>93</v>
      </c>
      <c r="D9507" t="s">
        <v>53128</v>
      </c>
      <c r="E9507" t="s">
        <v>80</v>
      </c>
      <c r="F9507">
        <v>69.989999999999995</v>
      </c>
      <c r="G9507" t="s">
        <v>426</v>
      </c>
      <c r="H9507" t="s">
        <v>9608</v>
      </c>
      <c r="I9507">
        <v>14.1</v>
      </c>
      <c r="J9507" t="s">
        <v>1036</v>
      </c>
      <c r="K9507">
        <v>2002</v>
      </c>
      <c r="L9507" t="s">
        <v>53129</v>
      </c>
      <c r="M9507" t="s">
        <v>470</v>
      </c>
      <c r="U9507" t="s">
        <v>569</v>
      </c>
      <c r="V9507" t="s">
        <v>2482</v>
      </c>
      <c r="AD9507" t="s">
        <v>1047</v>
      </c>
      <c r="AE9507" t="s">
        <v>19258</v>
      </c>
      <c r="AM9507" t="s">
        <v>346</v>
      </c>
      <c r="AN9507" t="s">
        <v>203</v>
      </c>
      <c r="AS9507" t="s">
        <v>342</v>
      </c>
      <c r="AT9507" t="s">
        <v>1180</v>
      </c>
      <c r="BB9507" t="s">
        <v>442</v>
      </c>
      <c r="BC9507" t="s">
        <v>1310</v>
      </c>
      <c r="BH9507" t="s">
        <v>3792</v>
      </c>
      <c r="BM9507" t="s">
        <v>1907</v>
      </c>
      <c r="BN9507" t="s">
        <v>1908</v>
      </c>
      <c r="BQ9507" t="s">
        <v>723</v>
      </c>
      <c r="BR9507" t="s">
        <v>1909</v>
      </c>
      <c r="BT9507" t="s">
        <v>1274</v>
      </c>
    </row>
    <row r="9508" spans="1:74">
      <c r="A9508" s="3">
        <v>9507</v>
      </c>
      <c r="B9508" t="s">
        <v>53131</v>
      </c>
      <c r="C9508">
        <v>91</v>
      </c>
      <c r="D9508" t="s">
        <v>53132</v>
      </c>
      <c r="E9508" t="s">
        <v>80</v>
      </c>
      <c r="F9508">
        <v>69.989999999999995</v>
      </c>
      <c r="G9508" t="s">
        <v>426</v>
      </c>
      <c r="H9508" t="s">
        <v>9608</v>
      </c>
      <c r="I9508">
        <v>14.1</v>
      </c>
      <c r="J9508" t="s">
        <v>1036</v>
      </c>
      <c r="K9508">
        <v>2007</v>
      </c>
      <c r="L9508" t="s">
        <v>5306</v>
      </c>
      <c r="M9508" t="s">
        <v>53133</v>
      </c>
      <c r="N9508" t="s">
        <v>53134</v>
      </c>
      <c r="U9508" t="s">
        <v>2418</v>
      </c>
      <c r="V9508" t="s">
        <v>14479</v>
      </c>
      <c r="AD9508" t="s">
        <v>53135</v>
      </c>
      <c r="AE9508" t="s">
        <v>53134</v>
      </c>
      <c r="AM9508" t="s">
        <v>8290</v>
      </c>
      <c r="AS9508" t="s">
        <v>608</v>
      </c>
      <c r="BB9508" t="s">
        <v>53136</v>
      </c>
      <c r="BH9508" t="s">
        <v>124</v>
      </c>
      <c r="BM9508" t="s">
        <v>608</v>
      </c>
      <c r="BQ9508" t="s">
        <v>608</v>
      </c>
      <c r="BT9508" t="s">
        <v>2418</v>
      </c>
      <c r="BU9508" t="s">
        <v>53137</v>
      </c>
      <c r="BV9508" t="s">
        <v>45294</v>
      </c>
    </row>
    <row r="9509" spans="1:74">
      <c r="A9509" s="3">
        <v>9508</v>
      </c>
      <c r="B9509" t="s">
        <v>53138</v>
      </c>
      <c r="C9509">
        <v>91</v>
      </c>
      <c r="D9509" t="s">
        <v>53132</v>
      </c>
      <c r="E9509" t="s">
        <v>80</v>
      </c>
      <c r="F9509">
        <v>69.989999999999995</v>
      </c>
      <c r="G9509" t="s">
        <v>426</v>
      </c>
      <c r="H9509" t="s">
        <v>9608</v>
      </c>
      <c r="I9509">
        <v>14.1</v>
      </c>
      <c r="J9509" t="s">
        <v>1036</v>
      </c>
      <c r="K9509">
        <v>2007</v>
      </c>
      <c r="L9509" t="s">
        <v>5306</v>
      </c>
      <c r="M9509" t="s">
        <v>53133</v>
      </c>
      <c r="N9509" t="s">
        <v>53134</v>
      </c>
      <c r="U9509" t="s">
        <v>2418</v>
      </c>
      <c r="V9509" t="s">
        <v>14479</v>
      </c>
      <c r="AD9509" t="s">
        <v>53135</v>
      </c>
      <c r="AE9509" t="s">
        <v>53134</v>
      </c>
      <c r="AM9509" t="s">
        <v>8290</v>
      </c>
      <c r="AS9509" t="s">
        <v>608</v>
      </c>
      <c r="BB9509" t="s">
        <v>53136</v>
      </c>
      <c r="BH9509" t="s">
        <v>124</v>
      </c>
      <c r="BM9509" t="s">
        <v>608</v>
      </c>
      <c r="BQ9509" t="s">
        <v>608</v>
      </c>
      <c r="BT9509" t="s">
        <v>2418</v>
      </c>
      <c r="BU9509" t="s">
        <v>53137</v>
      </c>
      <c r="BV9509" t="s">
        <v>45294</v>
      </c>
    </row>
    <row r="9510" spans="1:74">
      <c r="A9510" s="3">
        <v>9509</v>
      </c>
      <c r="B9510" t="s">
        <v>53139</v>
      </c>
      <c r="C9510">
        <v>91</v>
      </c>
      <c r="D9510" s="2" t="s">
        <v>53140</v>
      </c>
      <c r="E9510" t="s">
        <v>80</v>
      </c>
      <c r="F9510">
        <v>69.989999999999995</v>
      </c>
      <c r="G9510" t="s">
        <v>426</v>
      </c>
      <c r="H9510" t="s">
        <v>9608</v>
      </c>
      <c r="I9510">
        <v>14.1</v>
      </c>
      <c r="J9510" t="s">
        <v>1036</v>
      </c>
      <c r="K9510">
        <v>2009</v>
      </c>
      <c r="L9510" t="s">
        <v>53141</v>
      </c>
      <c r="M9510" t="s">
        <v>6379</v>
      </c>
      <c r="N9510" t="s">
        <v>13944</v>
      </c>
      <c r="O9510" t="s">
        <v>4992</v>
      </c>
      <c r="P9510" t="s">
        <v>466</v>
      </c>
      <c r="Q9510" t="s">
        <v>197</v>
      </c>
      <c r="R9510" t="s">
        <v>13122</v>
      </c>
      <c r="S9510" t="s">
        <v>7379</v>
      </c>
      <c r="U9510" t="s">
        <v>11017</v>
      </c>
      <c r="V9510" t="s">
        <v>6379</v>
      </c>
      <c r="W9510" t="s">
        <v>13944</v>
      </c>
      <c r="X9510" t="s">
        <v>4992</v>
      </c>
      <c r="Y9510" s="5" t="s">
        <v>53142</v>
      </c>
      <c r="AD9510" t="s">
        <v>374</v>
      </c>
      <c r="AE9510" t="s">
        <v>197</v>
      </c>
      <c r="AF9510" t="s">
        <v>13122</v>
      </c>
      <c r="AG9510" t="s">
        <v>7379</v>
      </c>
      <c r="AM9510" t="s">
        <v>202</v>
      </c>
      <c r="AN9510" t="s">
        <v>4215</v>
      </c>
      <c r="AS9510" t="s">
        <v>11017</v>
      </c>
      <c r="AT9510" t="s">
        <v>6379</v>
      </c>
      <c r="AU9510" t="s">
        <v>13944</v>
      </c>
      <c r="AV9510" t="s">
        <v>4992</v>
      </c>
      <c r="AW9510" s="5" t="s">
        <v>53142</v>
      </c>
      <c r="BB9510" s="5" t="s">
        <v>2966</v>
      </c>
      <c r="BH9510" t="s">
        <v>158</v>
      </c>
      <c r="BM9510" t="s">
        <v>158</v>
      </c>
      <c r="BQ9510" t="s">
        <v>158</v>
      </c>
      <c r="BT9510" t="s">
        <v>13742</v>
      </c>
      <c r="BU9510" t="s">
        <v>53143</v>
      </c>
    </row>
    <row r="9511" spans="1:74">
      <c r="A9511" s="3">
        <v>9510</v>
      </c>
      <c r="B9511" t="s">
        <v>53144</v>
      </c>
      <c r="C9511">
        <v>93</v>
      </c>
      <c r="D9511" t="s">
        <v>53145</v>
      </c>
      <c r="E9511" t="s">
        <v>272</v>
      </c>
      <c r="F9511">
        <v>49.99</v>
      </c>
      <c r="G9511" t="s">
        <v>4194</v>
      </c>
      <c r="H9511" t="s">
        <v>7969</v>
      </c>
      <c r="I9511">
        <v>13</v>
      </c>
      <c r="J9511" t="s">
        <v>580</v>
      </c>
      <c r="K9511">
        <v>2010</v>
      </c>
      <c r="L9511" t="s">
        <v>4041</v>
      </c>
      <c r="M9511" t="s">
        <v>7970</v>
      </c>
      <c r="N9511" t="s">
        <v>2891</v>
      </c>
      <c r="U9511" t="s">
        <v>53146</v>
      </c>
      <c r="AD9511" t="s">
        <v>158</v>
      </c>
      <c r="AM9511" t="s">
        <v>158</v>
      </c>
      <c r="AS9511" s="5" t="s">
        <v>53147</v>
      </c>
      <c r="BB9511" t="s">
        <v>158</v>
      </c>
      <c r="BH9511" t="s">
        <v>158</v>
      </c>
      <c r="BM9511" t="s">
        <v>158</v>
      </c>
      <c r="BQ9511" t="s">
        <v>158</v>
      </c>
      <c r="BT9511" t="s">
        <v>269</v>
      </c>
    </row>
    <row r="9512" spans="1:74">
      <c r="A9512" s="3">
        <v>9511</v>
      </c>
      <c r="B9512" t="s">
        <v>53148</v>
      </c>
      <c r="C9512">
        <v>96</v>
      </c>
      <c r="D9512" t="s">
        <v>53149</v>
      </c>
      <c r="E9512" t="s">
        <v>272</v>
      </c>
      <c r="F9512">
        <v>49.99</v>
      </c>
      <c r="G9512" t="s">
        <v>4194</v>
      </c>
      <c r="H9512" t="s">
        <v>7969</v>
      </c>
      <c r="I9512">
        <v>13</v>
      </c>
      <c r="J9512" t="s">
        <v>580</v>
      </c>
      <c r="K9512">
        <v>2014</v>
      </c>
      <c r="L9512" s="5" t="s">
        <v>53150</v>
      </c>
      <c r="U9512" t="s">
        <v>53151</v>
      </c>
      <c r="V9512" t="s">
        <v>12226</v>
      </c>
      <c r="AD9512" t="s">
        <v>158</v>
      </c>
      <c r="AM9512" t="s">
        <v>158</v>
      </c>
      <c r="AS9512" t="s">
        <v>450</v>
      </c>
      <c r="BB9512" t="s">
        <v>158</v>
      </c>
      <c r="BH9512" t="s">
        <v>158</v>
      </c>
      <c r="BM9512" t="s">
        <v>158</v>
      </c>
      <c r="BQ9512" t="s">
        <v>158</v>
      </c>
      <c r="BT9512" t="s">
        <v>269</v>
      </c>
    </row>
    <row r="9513" spans="1:74">
      <c r="A9513" s="3">
        <v>9512</v>
      </c>
      <c r="B9513" t="s">
        <v>53152</v>
      </c>
      <c r="C9513">
        <v>94</v>
      </c>
      <c r="D9513" t="s">
        <v>53153</v>
      </c>
      <c r="E9513" t="s">
        <v>272</v>
      </c>
      <c r="F9513">
        <v>49.99</v>
      </c>
      <c r="G9513" t="s">
        <v>4194</v>
      </c>
      <c r="H9513" t="s">
        <v>7969</v>
      </c>
      <c r="I9513">
        <v>13</v>
      </c>
      <c r="J9513" t="s">
        <v>580</v>
      </c>
      <c r="K9513">
        <v>2016</v>
      </c>
      <c r="L9513" s="5" t="s">
        <v>53150</v>
      </c>
      <c r="U9513" t="s">
        <v>53151</v>
      </c>
      <c r="V9513" t="s">
        <v>12226</v>
      </c>
      <c r="AD9513" t="s">
        <v>22169</v>
      </c>
      <c r="AE9513" t="s">
        <v>52513</v>
      </c>
      <c r="AM9513" t="s">
        <v>9009</v>
      </c>
      <c r="AS9513" t="s">
        <v>450</v>
      </c>
      <c r="BB9513" t="s">
        <v>402</v>
      </c>
      <c r="BH9513" t="s">
        <v>158</v>
      </c>
      <c r="BM9513" t="s">
        <v>158</v>
      </c>
      <c r="BQ9513" t="s">
        <v>158</v>
      </c>
      <c r="BT9513" t="s">
        <v>269</v>
      </c>
    </row>
    <row r="9514" spans="1:74">
      <c r="A9514" s="3">
        <v>9513</v>
      </c>
      <c r="B9514" t="s">
        <v>53154</v>
      </c>
      <c r="C9514">
        <v>91</v>
      </c>
      <c r="D9514" t="s">
        <v>53155</v>
      </c>
      <c r="E9514" t="s">
        <v>272</v>
      </c>
      <c r="F9514">
        <v>17.989999999999998</v>
      </c>
      <c r="G9514" t="s">
        <v>12936</v>
      </c>
      <c r="H9514" t="s">
        <v>7254</v>
      </c>
      <c r="I9514">
        <v>0</v>
      </c>
      <c r="J9514" t="s">
        <v>580</v>
      </c>
      <c r="K9514">
        <v>2015</v>
      </c>
      <c r="L9514" t="s">
        <v>1026</v>
      </c>
      <c r="U9514" t="s">
        <v>8808</v>
      </c>
      <c r="V9514" t="s">
        <v>5587</v>
      </c>
      <c r="W9514" t="s">
        <v>53156</v>
      </c>
      <c r="X9514" t="s">
        <v>8771</v>
      </c>
      <c r="AD9514" t="s">
        <v>2333</v>
      </c>
      <c r="AE9514" t="s">
        <v>53157</v>
      </c>
      <c r="AM9514" t="s">
        <v>17489</v>
      </c>
      <c r="AS9514" s="5" t="s">
        <v>27678</v>
      </c>
      <c r="BB9514" t="s">
        <v>1031</v>
      </c>
      <c r="BH9514" t="s">
        <v>158</v>
      </c>
      <c r="BM9514" t="s">
        <v>529</v>
      </c>
      <c r="BQ9514" t="s">
        <v>395</v>
      </c>
      <c r="BT9514" t="s">
        <v>125</v>
      </c>
    </row>
    <row r="9515" spans="1:74">
      <c r="A9515" s="3">
        <v>9514</v>
      </c>
      <c r="B9515" t="s">
        <v>53158</v>
      </c>
      <c r="C9515">
        <v>91</v>
      </c>
      <c r="D9515" t="s">
        <v>53159</v>
      </c>
      <c r="E9515" t="s">
        <v>272</v>
      </c>
      <c r="F9515">
        <v>17.989999999999998</v>
      </c>
      <c r="G9515" t="s">
        <v>12936</v>
      </c>
      <c r="H9515" t="s">
        <v>7254</v>
      </c>
      <c r="I9515">
        <v>0</v>
      </c>
      <c r="J9515" t="s">
        <v>580</v>
      </c>
      <c r="K9515">
        <v>2016</v>
      </c>
      <c r="L9515" t="s">
        <v>8808</v>
      </c>
      <c r="M9515" t="s">
        <v>1648</v>
      </c>
      <c r="N9515" t="s">
        <v>28771</v>
      </c>
      <c r="U9515" t="s">
        <v>8808</v>
      </c>
      <c r="V9515" t="s">
        <v>28975</v>
      </c>
      <c r="AD9515" t="s">
        <v>53160</v>
      </c>
      <c r="AM9515" t="s">
        <v>53160</v>
      </c>
      <c r="AS9515" t="s">
        <v>8808</v>
      </c>
      <c r="AT9515" t="s">
        <v>28975</v>
      </c>
      <c r="BB9515" t="s">
        <v>8765</v>
      </c>
      <c r="BH9515" t="s">
        <v>441</v>
      </c>
      <c r="BM9515" s="5" t="s">
        <v>47090</v>
      </c>
      <c r="BQ9515" t="s">
        <v>8765</v>
      </c>
      <c r="BT9515" t="s">
        <v>10625</v>
      </c>
      <c r="BU9515" t="s">
        <v>53161</v>
      </c>
    </row>
    <row r="9516" spans="1:74">
      <c r="A9516" s="3">
        <v>9515</v>
      </c>
      <c r="B9516" t="s">
        <v>53162</v>
      </c>
      <c r="C9516">
        <v>90</v>
      </c>
      <c r="D9516" t="s">
        <v>53163</v>
      </c>
      <c r="E9516" t="s">
        <v>80</v>
      </c>
      <c r="F9516">
        <v>159.99</v>
      </c>
      <c r="G9516" t="s">
        <v>128</v>
      </c>
      <c r="H9516" t="s">
        <v>129</v>
      </c>
      <c r="I9516">
        <v>14.5</v>
      </c>
      <c r="J9516" t="s">
        <v>17147</v>
      </c>
      <c r="K9516">
        <v>2007</v>
      </c>
      <c r="L9516" t="s">
        <v>122</v>
      </c>
      <c r="M9516" t="s">
        <v>21470</v>
      </c>
      <c r="U9516" t="s">
        <v>17944</v>
      </c>
      <c r="V9516" t="s">
        <v>2381</v>
      </c>
      <c r="W9516" t="s">
        <v>4935</v>
      </c>
      <c r="X9516" t="s">
        <v>1299</v>
      </c>
      <c r="AD9516" t="s">
        <v>199</v>
      </c>
      <c r="AE9516" t="s">
        <v>833</v>
      </c>
      <c r="AM9516" t="s">
        <v>23565</v>
      </c>
      <c r="AN9516" t="s">
        <v>4071</v>
      </c>
      <c r="AO9516" t="s">
        <v>53164</v>
      </c>
      <c r="AS9516" t="s">
        <v>450</v>
      </c>
      <c r="BB9516" s="5" t="s">
        <v>172</v>
      </c>
      <c r="BH9516" t="s">
        <v>253</v>
      </c>
      <c r="BM9516" t="s">
        <v>2208</v>
      </c>
      <c r="BQ9516" t="s">
        <v>253</v>
      </c>
      <c r="BT9516" t="s">
        <v>53165</v>
      </c>
    </row>
    <row r="9517" spans="1:74">
      <c r="A9517" s="3">
        <v>9516</v>
      </c>
      <c r="B9517" t="s">
        <v>53166</v>
      </c>
      <c r="C9517">
        <v>92</v>
      </c>
      <c r="D9517" t="s">
        <v>53167</v>
      </c>
      <c r="E9517" t="s">
        <v>80</v>
      </c>
      <c r="F9517">
        <v>119.99</v>
      </c>
      <c r="G9517" t="s">
        <v>765</v>
      </c>
      <c r="H9517" t="s">
        <v>129</v>
      </c>
      <c r="I9517">
        <v>14.5</v>
      </c>
      <c r="J9517" t="s">
        <v>275</v>
      </c>
      <c r="K9517">
        <v>2007</v>
      </c>
      <c r="L9517" t="s">
        <v>21113</v>
      </c>
      <c r="M9517" t="s">
        <v>53168</v>
      </c>
      <c r="U9517" t="s">
        <v>12394</v>
      </c>
      <c r="V9517" t="s">
        <v>22812</v>
      </c>
      <c r="W9517" t="s">
        <v>591</v>
      </c>
      <c r="AD9517" t="s">
        <v>1059</v>
      </c>
      <c r="AE9517" t="s">
        <v>19389</v>
      </c>
      <c r="AF9517" t="s">
        <v>53169</v>
      </c>
      <c r="AG9517" t="s">
        <v>53170</v>
      </c>
      <c r="AH9517" t="s">
        <v>53171</v>
      </c>
      <c r="AM9517" t="s">
        <v>346</v>
      </c>
      <c r="AN9517" t="s">
        <v>720</v>
      </c>
      <c r="AS9517" t="s">
        <v>569</v>
      </c>
      <c r="AT9517" t="s">
        <v>3964</v>
      </c>
      <c r="BB9517" t="s">
        <v>141</v>
      </c>
      <c r="BC9517" t="s">
        <v>1348</v>
      </c>
      <c r="BH9517" t="s">
        <v>2963</v>
      </c>
      <c r="BM9517" t="s">
        <v>346</v>
      </c>
      <c r="BN9517" t="s">
        <v>1317</v>
      </c>
      <c r="BQ9517" t="s">
        <v>1129</v>
      </c>
      <c r="BT9517" t="s">
        <v>122</v>
      </c>
      <c r="BU9517" t="s">
        <v>4647</v>
      </c>
    </row>
    <row r="9518" spans="1:74">
      <c r="A9518" s="3">
        <v>9517</v>
      </c>
      <c r="B9518" t="s">
        <v>53172</v>
      </c>
      <c r="C9518">
        <v>92</v>
      </c>
      <c r="D9518" s="2" t="s">
        <v>53167</v>
      </c>
      <c r="E9518" t="s">
        <v>80</v>
      </c>
      <c r="F9518">
        <v>31.99</v>
      </c>
      <c r="G9518" t="s">
        <v>765</v>
      </c>
      <c r="H9518" t="s">
        <v>129</v>
      </c>
      <c r="I9518">
        <v>14.5</v>
      </c>
      <c r="J9518" t="s">
        <v>2943</v>
      </c>
      <c r="K9518">
        <v>2007</v>
      </c>
      <c r="L9518" t="s">
        <v>21113</v>
      </c>
      <c r="M9518" t="s">
        <v>53168</v>
      </c>
      <c r="U9518" t="s">
        <v>12394</v>
      </c>
      <c r="V9518" t="s">
        <v>22812</v>
      </c>
      <c r="W9518" t="s">
        <v>591</v>
      </c>
      <c r="AD9518" t="s">
        <v>1059</v>
      </c>
      <c r="AE9518" t="s">
        <v>19389</v>
      </c>
      <c r="AF9518" t="s">
        <v>53169</v>
      </c>
      <c r="AG9518" t="s">
        <v>53170</v>
      </c>
      <c r="AH9518" t="s">
        <v>53171</v>
      </c>
      <c r="AM9518" t="s">
        <v>346</v>
      </c>
      <c r="AN9518" t="s">
        <v>720</v>
      </c>
      <c r="AS9518" t="s">
        <v>569</v>
      </c>
      <c r="AT9518" t="s">
        <v>3964</v>
      </c>
      <c r="BB9518" t="s">
        <v>141</v>
      </c>
      <c r="BC9518" t="s">
        <v>1348</v>
      </c>
      <c r="BH9518" t="s">
        <v>2963</v>
      </c>
      <c r="BM9518" t="s">
        <v>346</v>
      </c>
      <c r="BN9518" t="s">
        <v>1317</v>
      </c>
      <c r="BQ9518" t="s">
        <v>1129</v>
      </c>
      <c r="BT9518" t="s">
        <v>122</v>
      </c>
      <c r="BU9518" t="s">
        <v>4647</v>
      </c>
    </row>
    <row r="9519" spans="1:74">
      <c r="A9519" s="3">
        <v>9518</v>
      </c>
      <c r="B9519" t="s">
        <v>53173</v>
      </c>
      <c r="C9519">
        <v>92</v>
      </c>
      <c r="D9519" t="s">
        <v>53167</v>
      </c>
      <c r="E9519" t="s">
        <v>80</v>
      </c>
      <c r="F9519">
        <v>55.99</v>
      </c>
      <c r="G9519" t="s">
        <v>765</v>
      </c>
      <c r="H9519" t="s">
        <v>129</v>
      </c>
      <c r="I9519">
        <v>14.5</v>
      </c>
      <c r="J9519" t="s">
        <v>580</v>
      </c>
      <c r="K9519">
        <v>2007</v>
      </c>
      <c r="L9519" t="s">
        <v>21113</v>
      </c>
      <c r="M9519" t="s">
        <v>53168</v>
      </c>
      <c r="U9519" t="s">
        <v>12394</v>
      </c>
      <c r="V9519" t="s">
        <v>22812</v>
      </c>
      <c r="W9519" t="s">
        <v>591</v>
      </c>
      <c r="AD9519" t="s">
        <v>1059</v>
      </c>
      <c r="AE9519" t="s">
        <v>19389</v>
      </c>
      <c r="AF9519" t="s">
        <v>53169</v>
      </c>
      <c r="AG9519" t="s">
        <v>53170</v>
      </c>
      <c r="AH9519" t="s">
        <v>53171</v>
      </c>
      <c r="AM9519" t="s">
        <v>346</v>
      </c>
      <c r="AN9519" t="s">
        <v>720</v>
      </c>
      <c r="AS9519" t="s">
        <v>569</v>
      </c>
      <c r="AT9519" t="s">
        <v>3964</v>
      </c>
      <c r="BB9519" t="s">
        <v>141</v>
      </c>
      <c r="BC9519" t="s">
        <v>1348</v>
      </c>
      <c r="BH9519" t="s">
        <v>2963</v>
      </c>
      <c r="BM9519" t="s">
        <v>346</v>
      </c>
      <c r="BN9519" t="s">
        <v>1317</v>
      </c>
      <c r="BQ9519" t="s">
        <v>1129</v>
      </c>
      <c r="BT9519" t="s">
        <v>122</v>
      </c>
      <c r="BU9519" t="s">
        <v>4647</v>
      </c>
    </row>
    <row r="9520" spans="1:74">
      <c r="A9520" s="3">
        <v>9519</v>
      </c>
      <c r="B9520" t="s">
        <v>53174</v>
      </c>
      <c r="C9520">
        <v>92</v>
      </c>
      <c r="D9520" s="2" t="s">
        <v>53175</v>
      </c>
      <c r="E9520" t="s">
        <v>80</v>
      </c>
      <c r="F9520">
        <v>79.989999999999995</v>
      </c>
      <c r="G9520" t="s">
        <v>426</v>
      </c>
      <c r="H9520" t="s">
        <v>809</v>
      </c>
      <c r="I9520">
        <v>13.8</v>
      </c>
      <c r="J9520" t="s">
        <v>52517</v>
      </c>
      <c r="K9520">
        <v>2016</v>
      </c>
      <c r="L9520" t="s">
        <v>9764</v>
      </c>
      <c r="M9520" t="s">
        <v>843</v>
      </c>
      <c r="N9520" t="s">
        <v>53176</v>
      </c>
      <c r="U9520" t="s">
        <v>53177</v>
      </c>
      <c r="AD9520" t="s">
        <v>403</v>
      </c>
      <c r="AE9520" t="s">
        <v>53178</v>
      </c>
      <c r="AF9520" t="s">
        <v>53179</v>
      </c>
      <c r="AG9520" t="s">
        <v>3862</v>
      </c>
      <c r="AH9520" t="s">
        <v>2419</v>
      </c>
      <c r="AM9520" t="s">
        <v>4840</v>
      </c>
      <c r="AS9520" t="s">
        <v>569</v>
      </c>
      <c r="AT9520" t="s">
        <v>1906</v>
      </c>
      <c r="BB9520" t="s">
        <v>109</v>
      </c>
      <c r="BH9520" t="s">
        <v>3792</v>
      </c>
      <c r="BM9520" t="s">
        <v>1907</v>
      </c>
      <c r="BN9520" t="s">
        <v>379</v>
      </c>
      <c r="BQ9520" t="s">
        <v>109</v>
      </c>
      <c r="BT9520" t="s">
        <v>595</v>
      </c>
    </row>
    <row r="9521" spans="1:77">
      <c r="A9521" s="3">
        <v>9520</v>
      </c>
      <c r="B9521" t="s">
        <v>53180</v>
      </c>
      <c r="C9521">
        <v>90</v>
      </c>
      <c r="D9521" t="s">
        <v>53181</v>
      </c>
      <c r="E9521" t="s">
        <v>80</v>
      </c>
      <c r="F9521">
        <v>44.99</v>
      </c>
      <c r="G9521" t="s">
        <v>426</v>
      </c>
      <c r="H9521" t="s">
        <v>809</v>
      </c>
      <c r="I9521">
        <v>13.5</v>
      </c>
      <c r="J9521" t="s">
        <v>17215</v>
      </c>
      <c r="K9521">
        <v>2007</v>
      </c>
      <c r="L9521" t="s">
        <v>53182</v>
      </c>
      <c r="M9521" t="s">
        <v>4010</v>
      </c>
      <c r="N9521" t="s">
        <v>3860</v>
      </c>
      <c r="U9521" t="s">
        <v>9759</v>
      </c>
      <c r="V9521" t="s">
        <v>3929</v>
      </c>
      <c r="W9521" t="s">
        <v>871</v>
      </c>
      <c r="AD9521" t="s">
        <v>53182</v>
      </c>
      <c r="AE9521" t="s">
        <v>4010</v>
      </c>
      <c r="AF9521" t="s">
        <v>3860</v>
      </c>
      <c r="AM9521" s="5" t="s">
        <v>53183</v>
      </c>
      <c r="AS9521" t="s">
        <v>53184</v>
      </c>
      <c r="AT9521" t="s">
        <v>53185</v>
      </c>
      <c r="AU9521" t="s">
        <v>3929</v>
      </c>
      <c r="AV9521" t="s">
        <v>871</v>
      </c>
      <c r="BB9521" s="5" t="s">
        <v>53186</v>
      </c>
      <c r="BH9521" t="s">
        <v>124</v>
      </c>
      <c r="BM9521" t="s">
        <v>990</v>
      </c>
      <c r="BQ9521" t="s">
        <v>1602</v>
      </c>
      <c r="BT9521" t="s">
        <v>53187</v>
      </c>
    </row>
    <row r="9522" spans="1:77">
      <c r="A9522" s="3">
        <v>9521</v>
      </c>
      <c r="B9522" t="s">
        <v>53188</v>
      </c>
      <c r="C9522">
        <v>92</v>
      </c>
      <c r="D9522" t="s">
        <v>53189</v>
      </c>
      <c r="E9522" t="s">
        <v>80</v>
      </c>
      <c r="F9522">
        <v>67.989999999999995</v>
      </c>
      <c r="G9522" t="s">
        <v>164</v>
      </c>
      <c r="H9522" t="s">
        <v>165</v>
      </c>
      <c r="I9522">
        <v>14.5</v>
      </c>
      <c r="J9522" t="s">
        <v>949</v>
      </c>
      <c r="K9522">
        <v>2007</v>
      </c>
      <c r="L9522" t="s">
        <v>454</v>
      </c>
      <c r="M9522" t="s">
        <v>470</v>
      </c>
      <c r="U9522" t="s">
        <v>4197</v>
      </c>
      <c r="V9522" t="s">
        <v>17296</v>
      </c>
      <c r="AD9522" t="s">
        <v>8791</v>
      </c>
      <c r="AE9522" t="s">
        <v>8698</v>
      </c>
      <c r="AF9522" t="s">
        <v>786</v>
      </c>
      <c r="AM9522" t="s">
        <v>202</v>
      </c>
      <c r="AN9522" t="s">
        <v>48890</v>
      </c>
      <c r="AO9522" t="s">
        <v>1309</v>
      </c>
      <c r="AS9522" t="s">
        <v>53190</v>
      </c>
      <c r="AT9522" t="s">
        <v>2760</v>
      </c>
      <c r="BB9522" t="s">
        <v>346</v>
      </c>
      <c r="BC9522" t="s">
        <v>114</v>
      </c>
      <c r="BH9522" s="5" t="s">
        <v>17299</v>
      </c>
      <c r="BM9522" t="s">
        <v>337</v>
      </c>
      <c r="BN9522" t="s">
        <v>1908</v>
      </c>
      <c r="BQ9522" t="s">
        <v>109</v>
      </c>
      <c r="BT9522" t="s">
        <v>183</v>
      </c>
      <c r="BU9522" t="s">
        <v>3040</v>
      </c>
    </row>
    <row r="9523" spans="1:77">
      <c r="A9523" s="3">
        <v>9522</v>
      </c>
      <c r="B9523" t="s">
        <v>53191</v>
      </c>
      <c r="C9523">
        <v>90</v>
      </c>
      <c r="D9523" t="s">
        <v>53192</v>
      </c>
      <c r="E9523" t="s">
        <v>80</v>
      </c>
      <c r="F9523">
        <v>67.989999999999995</v>
      </c>
      <c r="G9523" t="s">
        <v>164</v>
      </c>
      <c r="H9523" t="s">
        <v>165</v>
      </c>
      <c r="I9523">
        <v>14.5</v>
      </c>
      <c r="J9523" t="s">
        <v>949</v>
      </c>
      <c r="K9523">
        <v>2009</v>
      </c>
      <c r="L9523" t="s">
        <v>17294</v>
      </c>
      <c r="M9523" t="s">
        <v>17295</v>
      </c>
      <c r="U9523" t="s">
        <v>4197</v>
      </c>
      <c r="V9523" t="s">
        <v>17296</v>
      </c>
      <c r="AD9523" t="s">
        <v>8791</v>
      </c>
      <c r="AE9523" t="s">
        <v>631</v>
      </c>
      <c r="AF9523" t="s">
        <v>8698</v>
      </c>
      <c r="AG9523" t="s">
        <v>786</v>
      </c>
      <c r="AM9523" t="s">
        <v>454</v>
      </c>
      <c r="AN9523" t="s">
        <v>1737</v>
      </c>
      <c r="AO9523" t="s">
        <v>53193</v>
      </c>
      <c r="AS9523" t="s">
        <v>53190</v>
      </c>
      <c r="AT9523" t="s">
        <v>2760</v>
      </c>
      <c r="BB9523" t="s">
        <v>346</v>
      </c>
      <c r="BC9523" t="s">
        <v>203</v>
      </c>
      <c r="BH9523" s="5" t="s">
        <v>17299</v>
      </c>
      <c r="BM9523" t="s">
        <v>573</v>
      </c>
      <c r="BQ9523" t="s">
        <v>109</v>
      </c>
      <c r="BT9523" t="s">
        <v>1274</v>
      </c>
    </row>
    <row r="9524" spans="1:77">
      <c r="A9524" s="3">
        <v>9523</v>
      </c>
      <c r="B9524" t="s">
        <v>53194</v>
      </c>
      <c r="C9524">
        <v>88</v>
      </c>
      <c r="D9524" t="s">
        <v>53195</v>
      </c>
      <c r="E9524" t="s">
        <v>272</v>
      </c>
      <c r="F9524">
        <v>14.99</v>
      </c>
      <c r="G9524" t="s">
        <v>4226</v>
      </c>
      <c r="H9524" t="s">
        <v>3666</v>
      </c>
      <c r="I9524">
        <v>0</v>
      </c>
      <c r="J9524" t="s">
        <v>580</v>
      </c>
      <c r="K9524">
        <v>2007</v>
      </c>
      <c r="L9524" t="s">
        <v>125</v>
      </c>
      <c r="M9524" t="s">
        <v>347</v>
      </c>
      <c r="U9524" t="s">
        <v>974</v>
      </c>
      <c r="V9524" t="s">
        <v>1306</v>
      </c>
      <c r="AD9524" t="s">
        <v>378</v>
      </c>
      <c r="AE9524" t="s">
        <v>339</v>
      </c>
      <c r="AF9524" t="s">
        <v>1308</v>
      </c>
      <c r="AM9524" t="s">
        <v>346</v>
      </c>
      <c r="AN9524" t="s">
        <v>203</v>
      </c>
      <c r="AS9524" t="s">
        <v>569</v>
      </c>
      <c r="AT9524" t="s">
        <v>2482</v>
      </c>
      <c r="BB9524" t="s">
        <v>2759</v>
      </c>
      <c r="BC9524" t="s">
        <v>53196</v>
      </c>
      <c r="BH9524" t="s">
        <v>3792</v>
      </c>
      <c r="BM9524" t="s">
        <v>1907</v>
      </c>
      <c r="BN9524" t="s">
        <v>1908</v>
      </c>
      <c r="BQ9524" t="s">
        <v>7050</v>
      </c>
      <c r="BT9524" t="s">
        <v>183</v>
      </c>
      <c r="BU9524" t="s">
        <v>632</v>
      </c>
    </row>
    <row r="9525" spans="1:77" ht="45">
      <c r="A9525" s="3">
        <v>9524</v>
      </c>
      <c r="B9525" t="s">
        <v>53197</v>
      </c>
      <c r="C9525">
        <v>87</v>
      </c>
      <c r="D9525" t="s">
        <v>53198</v>
      </c>
      <c r="E9525" t="s">
        <v>272</v>
      </c>
      <c r="F9525">
        <v>14.99</v>
      </c>
      <c r="G9525" t="s">
        <v>4226</v>
      </c>
      <c r="H9525" t="s">
        <v>3666</v>
      </c>
      <c r="I9525">
        <v>0</v>
      </c>
      <c r="J9525" t="s">
        <v>580</v>
      </c>
      <c r="K9525">
        <v>2008</v>
      </c>
      <c r="L9525" t="s">
        <v>53199</v>
      </c>
      <c r="M9525" t="s">
        <v>1984</v>
      </c>
      <c r="N9525" s="5" t="s">
        <v>1985</v>
      </c>
      <c r="U9525" t="s">
        <v>53200</v>
      </c>
      <c r="V9525" t="s">
        <v>1401</v>
      </c>
      <c r="W9525" t="s">
        <v>1800</v>
      </c>
      <c r="X9525" s="5" t="s">
        <v>53201</v>
      </c>
      <c r="AD9525" t="s">
        <v>53202</v>
      </c>
      <c r="AE9525" t="s">
        <v>1800</v>
      </c>
      <c r="AF9525" t="s">
        <v>1361</v>
      </c>
      <c r="AG9525" s="5" t="s">
        <v>47711</v>
      </c>
      <c r="AM9525" t="s">
        <v>53203</v>
      </c>
      <c r="AN9525" s="5" t="s">
        <v>23249</v>
      </c>
      <c r="AS9525" t="s">
        <v>53204</v>
      </c>
      <c r="AT9525" t="s">
        <v>338</v>
      </c>
      <c r="AU9525" s="5" t="s">
        <v>2287</v>
      </c>
      <c r="BB9525" t="s">
        <v>53205</v>
      </c>
      <c r="BC9525" s="5" t="s">
        <v>53206</v>
      </c>
      <c r="BH9525" t="s">
        <v>53207</v>
      </c>
      <c r="BM9525" t="s">
        <v>53208</v>
      </c>
      <c r="BN9525" t="s">
        <v>53209</v>
      </c>
      <c r="BO9525" t="s">
        <v>34948</v>
      </c>
      <c r="BQ9525" t="s">
        <v>53210</v>
      </c>
      <c r="BR9525" t="s">
        <v>53211</v>
      </c>
      <c r="BS9525" s="5" t="s">
        <v>53212</v>
      </c>
      <c r="BT9525" t="s">
        <v>11647</v>
      </c>
      <c r="BU9525" t="s">
        <v>2004</v>
      </c>
      <c r="BV9525" t="s">
        <v>515</v>
      </c>
      <c r="BW9525" t="s">
        <v>53213</v>
      </c>
    </row>
    <row r="9526" spans="1:77">
      <c r="A9526" s="3">
        <v>9525</v>
      </c>
      <c r="B9526" t="s">
        <v>53214</v>
      </c>
      <c r="C9526">
        <v>88</v>
      </c>
      <c r="D9526" t="s">
        <v>53215</v>
      </c>
      <c r="E9526" t="s">
        <v>272</v>
      </c>
      <c r="F9526">
        <v>14.99</v>
      </c>
      <c r="G9526" t="s">
        <v>4226</v>
      </c>
      <c r="H9526" t="s">
        <v>3666</v>
      </c>
      <c r="I9526">
        <v>0</v>
      </c>
      <c r="J9526" t="s">
        <v>580</v>
      </c>
      <c r="K9526">
        <v>2009</v>
      </c>
      <c r="L9526" t="s">
        <v>252</v>
      </c>
      <c r="U9526" t="s">
        <v>53216</v>
      </c>
      <c r="AD9526" t="s">
        <v>109</v>
      </c>
      <c r="AM9526" t="s">
        <v>785</v>
      </c>
      <c r="AS9526" t="s">
        <v>402</v>
      </c>
      <c r="BB9526" t="s">
        <v>108</v>
      </c>
      <c r="BH9526" t="s">
        <v>53217</v>
      </c>
      <c r="BM9526" t="s">
        <v>124</v>
      </c>
      <c r="BQ9526" t="s">
        <v>109</v>
      </c>
      <c r="BT9526" t="s">
        <v>35636</v>
      </c>
    </row>
    <row r="9527" spans="1:77">
      <c r="A9527" s="3">
        <v>9526</v>
      </c>
      <c r="B9527" t="s">
        <v>53218</v>
      </c>
      <c r="C9527">
        <v>87</v>
      </c>
      <c r="D9527" t="s">
        <v>53219</v>
      </c>
      <c r="E9527" t="s">
        <v>272</v>
      </c>
      <c r="F9527">
        <v>14.99</v>
      </c>
      <c r="G9527" t="s">
        <v>4226</v>
      </c>
      <c r="H9527" t="s">
        <v>3666</v>
      </c>
      <c r="I9527">
        <v>0</v>
      </c>
      <c r="J9527" t="s">
        <v>580</v>
      </c>
      <c r="K9527">
        <v>2010</v>
      </c>
      <c r="L9527" t="s">
        <v>342</v>
      </c>
      <c r="M9527" t="s">
        <v>681</v>
      </c>
      <c r="U9527" t="s">
        <v>53220</v>
      </c>
      <c r="AD9527" t="s">
        <v>53221</v>
      </c>
      <c r="AE9527" t="s">
        <v>27723</v>
      </c>
      <c r="AF9527" t="s">
        <v>32082</v>
      </c>
      <c r="AG9527" t="s">
        <v>53222</v>
      </c>
      <c r="AH9527" t="s">
        <v>53223</v>
      </c>
      <c r="AI9527" t="s">
        <v>53224</v>
      </c>
      <c r="AM9527" t="s">
        <v>1064</v>
      </c>
      <c r="AS9527" t="s">
        <v>1064</v>
      </c>
      <c r="BB9527" t="s">
        <v>1064</v>
      </c>
      <c r="BH9527" t="s">
        <v>1064</v>
      </c>
      <c r="BM9527" t="s">
        <v>1064</v>
      </c>
      <c r="BQ9527" t="s">
        <v>1064</v>
      </c>
      <c r="BT9527" t="s">
        <v>299</v>
      </c>
    </row>
    <row r="9528" spans="1:77" ht="30">
      <c r="A9528" s="3">
        <v>9527</v>
      </c>
      <c r="B9528" t="s">
        <v>53225</v>
      </c>
      <c r="C9528">
        <v>90</v>
      </c>
      <c r="D9528" s="2" t="s">
        <v>53226</v>
      </c>
      <c r="E9528" t="s">
        <v>272</v>
      </c>
      <c r="F9528">
        <v>34.99</v>
      </c>
      <c r="G9528" t="s">
        <v>273</v>
      </c>
      <c r="H9528" t="s">
        <v>8895</v>
      </c>
      <c r="I9528">
        <v>13</v>
      </c>
      <c r="J9528" t="s">
        <v>1665</v>
      </c>
      <c r="K9528">
        <v>2015</v>
      </c>
      <c r="L9528" t="s">
        <v>53227</v>
      </c>
      <c r="M9528" t="s">
        <v>21112</v>
      </c>
      <c r="N9528" t="s">
        <v>1984</v>
      </c>
      <c r="O9528" t="s">
        <v>52528</v>
      </c>
      <c r="U9528" t="s">
        <v>53228</v>
      </c>
      <c r="V9528" t="s">
        <v>4008</v>
      </c>
      <c r="W9528" t="s">
        <v>53229</v>
      </c>
      <c r="X9528" t="s">
        <v>53230</v>
      </c>
      <c r="AD9528" t="s">
        <v>53231</v>
      </c>
      <c r="AM9528" t="s">
        <v>202</v>
      </c>
      <c r="AN9528" t="s">
        <v>209</v>
      </c>
      <c r="AO9528" t="s">
        <v>38258</v>
      </c>
      <c r="AS9528" t="s">
        <v>53232</v>
      </c>
      <c r="AT9528" t="s">
        <v>4008</v>
      </c>
      <c r="AU9528" t="s">
        <v>53229</v>
      </c>
      <c r="AV9528" t="s">
        <v>53230</v>
      </c>
      <c r="BB9528" s="5" t="s">
        <v>53233</v>
      </c>
      <c r="BH9528" t="s">
        <v>253</v>
      </c>
      <c r="BM9528" s="5" t="s">
        <v>324</v>
      </c>
      <c r="BQ9528" s="5" t="s">
        <v>53234</v>
      </c>
      <c r="BT9528" t="s">
        <v>53235</v>
      </c>
      <c r="BU9528" t="s">
        <v>53236</v>
      </c>
    </row>
    <row r="9529" spans="1:77">
      <c r="A9529" s="3">
        <v>9528</v>
      </c>
      <c r="B9529" t="s">
        <v>53237</v>
      </c>
      <c r="C9529">
        <v>99</v>
      </c>
      <c r="D9529" t="s">
        <v>53238</v>
      </c>
      <c r="E9529" t="s">
        <v>80</v>
      </c>
      <c r="F9529">
        <v>109.99</v>
      </c>
      <c r="G9529" t="s">
        <v>292</v>
      </c>
      <c r="H9529" t="s">
        <v>5021</v>
      </c>
      <c r="I9529">
        <v>15</v>
      </c>
      <c r="J9529" t="s">
        <v>130</v>
      </c>
      <c r="K9529">
        <v>2007</v>
      </c>
      <c r="L9529" t="s">
        <v>1380</v>
      </c>
      <c r="U9529" t="s">
        <v>53239</v>
      </c>
      <c r="V9529" t="s">
        <v>53240</v>
      </c>
      <c r="AD9529" t="s">
        <v>53241</v>
      </c>
      <c r="AE9529" t="s">
        <v>53242</v>
      </c>
      <c r="AM9529" t="s">
        <v>1380</v>
      </c>
      <c r="AS9529" t="s">
        <v>53243</v>
      </c>
      <c r="AT9529" t="s">
        <v>53244</v>
      </c>
      <c r="BB9529" t="s">
        <v>53245</v>
      </c>
      <c r="BH9529" t="s">
        <v>1380</v>
      </c>
      <c r="BM9529" t="s">
        <v>1380</v>
      </c>
      <c r="BQ9529" t="s">
        <v>1380</v>
      </c>
      <c r="BT9529" t="s">
        <v>53243</v>
      </c>
      <c r="BU9529" t="s">
        <v>53246</v>
      </c>
      <c r="BV9529" t="s">
        <v>53247</v>
      </c>
    </row>
    <row r="9530" spans="1:77">
      <c r="A9530" s="3">
        <v>9529</v>
      </c>
      <c r="B9530" t="s">
        <v>53248</v>
      </c>
      <c r="C9530">
        <v>96</v>
      </c>
      <c r="D9530" t="s">
        <v>53249</v>
      </c>
      <c r="E9530" t="s">
        <v>80</v>
      </c>
      <c r="F9530">
        <v>109.99</v>
      </c>
      <c r="G9530" t="s">
        <v>292</v>
      </c>
      <c r="H9530" t="s">
        <v>5021</v>
      </c>
      <c r="I9530">
        <v>15</v>
      </c>
      <c r="J9530" t="s">
        <v>130</v>
      </c>
      <c r="K9530">
        <v>2009</v>
      </c>
      <c r="L9530" t="s">
        <v>84</v>
      </c>
      <c r="M9530" t="s">
        <v>18202</v>
      </c>
      <c r="U9530" s="5" t="s">
        <v>53250</v>
      </c>
      <c r="AD9530" t="s">
        <v>53251</v>
      </c>
      <c r="AM9530" t="s">
        <v>346</v>
      </c>
      <c r="AN9530" t="s">
        <v>203</v>
      </c>
      <c r="AS9530" s="5" t="s">
        <v>2968</v>
      </c>
      <c r="BB9530" t="s">
        <v>252</v>
      </c>
      <c r="BH9530" t="s">
        <v>1325</v>
      </c>
      <c r="BM9530" s="5" t="s">
        <v>2543</v>
      </c>
      <c r="BQ9530" t="s">
        <v>109</v>
      </c>
      <c r="BT9530" t="s">
        <v>454</v>
      </c>
    </row>
    <row r="9531" spans="1:77">
      <c r="A9531" s="3">
        <v>9530</v>
      </c>
      <c r="B9531" t="s">
        <v>53252</v>
      </c>
      <c r="C9531">
        <v>93</v>
      </c>
      <c r="D9531" s="2" t="s">
        <v>53253</v>
      </c>
      <c r="E9531" t="s">
        <v>80</v>
      </c>
      <c r="F9531">
        <v>40.99</v>
      </c>
      <c r="G9531" t="s">
        <v>292</v>
      </c>
      <c r="H9531" t="s">
        <v>7366</v>
      </c>
      <c r="I9531">
        <v>13</v>
      </c>
      <c r="J9531" t="s">
        <v>5790</v>
      </c>
      <c r="K9531">
        <v>2008</v>
      </c>
      <c r="L9531" t="s">
        <v>11017</v>
      </c>
      <c r="M9531" t="s">
        <v>4077</v>
      </c>
      <c r="N9531" t="s">
        <v>5293</v>
      </c>
      <c r="O9531" t="s">
        <v>660</v>
      </c>
      <c r="P9531" t="s">
        <v>53254</v>
      </c>
      <c r="U9531" t="s">
        <v>53255</v>
      </c>
      <c r="V9531" t="s">
        <v>5293</v>
      </c>
      <c r="W9531" t="s">
        <v>1415</v>
      </c>
      <c r="AD9531" t="s">
        <v>10714</v>
      </c>
      <c r="AE9531" t="s">
        <v>53256</v>
      </c>
      <c r="AM9531" s="5" t="s">
        <v>2080</v>
      </c>
      <c r="AS9531" t="s">
        <v>11017</v>
      </c>
      <c r="AT9531" t="s">
        <v>4077</v>
      </c>
      <c r="AU9531" t="s">
        <v>53257</v>
      </c>
      <c r="BB9531" t="s">
        <v>2500</v>
      </c>
      <c r="BC9531" t="s">
        <v>53256</v>
      </c>
      <c r="BH9531" t="s">
        <v>124</v>
      </c>
      <c r="BM9531" t="s">
        <v>124</v>
      </c>
      <c r="BQ9531" t="s">
        <v>1602</v>
      </c>
      <c r="BT9531" t="s">
        <v>933</v>
      </c>
    </row>
    <row r="9532" spans="1:77">
      <c r="A9532" s="3">
        <v>9531</v>
      </c>
      <c r="B9532" t="s">
        <v>53258</v>
      </c>
      <c r="C9532">
        <v>92</v>
      </c>
      <c r="D9532" t="s">
        <v>53259</v>
      </c>
      <c r="E9532" t="s">
        <v>80</v>
      </c>
      <c r="F9532">
        <v>40.99</v>
      </c>
      <c r="G9532" t="s">
        <v>292</v>
      </c>
      <c r="H9532" t="s">
        <v>7366</v>
      </c>
      <c r="I9532">
        <v>13</v>
      </c>
      <c r="J9532" t="s">
        <v>5790</v>
      </c>
      <c r="K9532">
        <v>2009</v>
      </c>
      <c r="L9532" t="s">
        <v>264</v>
      </c>
      <c r="M9532" t="s">
        <v>53260</v>
      </c>
      <c r="U9532" t="s">
        <v>29906</v>
      </c>
      <c r="AD9532" t="s">
        <v>264</v>
      </c>
      <c r="AE9532" t="s">
        <v>53260</v>
      </c>
      <c r="AM9532" t="s">
        <v>139</v>
      </c>
      <c r="AS9532" t="s">
        <v>264</v>
      </c>
      <c r="AT9532" t="s">
        <v>7718</v>
      </c>
      <c r="AU9532" t="s">
        <v>53261</v>
      </c>
      <c r="BB9532" t="s">
        <v>139</v>
      </c>
      <c r="BH9532" t="s">
        <v>139</v>
      </c>
      <c r="BM9532" t="s">
        <v>139</v>
      </c>
      <c r="BQ9532" t="s">
        <v>139</v>
      </c>
      <c r="BT9532" t="s">
        <v>53262</v>
      </c>
    </row>
    <row r="9533" spans="1:77">
      <c r="A9533" s="3">
        <v>9532</v>
      </c>
      <c r="B9533" t="s">
        <v>53263</v>
      </c>
      <c r="C9533">
        <v>90</v>
      </c>
      <c r="D9533" t="s">
        <v>53264</v>
      </c>
      <c r="E9533" t="s">
        <v>272</v>
      </c>
      <c r="F9533">
        <v>27.99</v>
      </c>
      <c r="G9533" t="s">
        <v>4515</v>
      </c>
      <c r="H9533" t="s">
        <v>8044</v>
      </c>
      <c r="I9533">
        <v>12.5</v>
      </c>
      <c r="J9533" t="s">
        <v>580</v>
      </c>
      <c r="K9533">
        <v>2014</v>
      </c>
      <c r="L9533" t="s">
        <v>53265</v>
      </c>
      <c r="U9533" t="s">
        <v>53266</v>
      </c>
      <c r="V9533" t="s">
        <v>2330</v>
      </c>
      <c r="W9533" t="s">
        <v>5513</v>
      </c>
      <c r="X9533" t="s">
        <v>5587</v>
      </c>
      <c r="Y9533" t="s">
        <v>36310</v>
      </c>
      <c r="AD9533" t="s">
        <v>53267</v>
      </c>
      <c r="AM9533" t="s">
        <v>183</v>
      </c>
      <c r="AN9533" t="s">
        <v>631</v>
      </c>
      <c r="AO9533" t="s">
        <v>1525</v>
      </c>
      <c r="AS9533" t="s">
        <v>53268</v>
      </c>
      <c r="BB9533" t="s">
        <v>8475</v>
      </c>
      <c r="BH9533" s="5" t="s">
        <v>53269</v>
      </c>
      <c r="BM9533" s="5" t="s">
        <v>324</v>
      </c>
      <c r="BQ9533" t="s">
        <v>53265</v>
      </c>
      <c r="BT9533" t="s">
        <v>183</v>
      </c>
      <c r="BU9533" t="s">
        <v>631</v>
      </c>
    </row>
    <row r="9534" spans="1:77">
      <c r="A9534" s="3">
        <v>9533</v>
      </c>
      <c r="B9534" t="s">
        <v>53270</v>
      </c>
      <c r="C9534">
        <v>91</v>
      </c>
      <c r="D9534" t="s">
        <v>53271</v>
      </c>
      <c r="E9534" t="s">
        <v>272</v>
      </c>
      <c r="F9534">
        <v>27.99</v>
      </c>
      <c r="G9534" t="s">
        <v>4515</v>
      </c>
      <c r="H9534" t="s">
        <v>8044</v>
      </c>
      <c r="I9534">
        <v>12.5</v>
      </c>
      <c r="J9534" t="s">
        <v>580</v>
      </c>
      <c r="K9534">
        <v>2015</v>
      </c>
      <c r="L9534" t="s">
        <v>249</v>
      </c>
      <c r="U9534" t="s">
        <v>53266</v>
      </c>
      <c r="V9534" t="s">
        <v>2330</v>
      </c>
      <c r="W9534" t="s">
        <v>5513</v>
      </c>
      <c r="X9534" t="s">
        <v>5587</v>
      </c>
      <c r="Y9534" t="s">
        <v>36310</v>
      </c>
      <c r="AD9534" t="s">
        <v>53267</v>
      </c>
      <c r="AM9534" t="s">
        <v>183</v>
      </c>
      <c r="AN9534" t="s">
        <v>631</v>
      </c>
      <c r="AO9534" t="s">
        <v>1525</v>
      </c>
      <c r="AS9534" t="s">
        <v>53268</v>
      </c>
      <c r="BB9534" t="s">
        <v>8475</v>
      </c>
      <c r="BH9534" s="5" t="s">
        <v>53272</v>
      </c>
      <c r="BM9534" t="s">
        <v>124</v>
      </c>
      <c r="BQ9534" t="s">
        <v>249</v>
      </c>
      <c r="BT9534" t="s">
        <v>183</v>
      </c>
      <c r="BU9534" t="s">
        <v>631</v>
      </c>
    </row>
    <row r="9535" spans="1:77">
      <c r="A9535" s="3">
        <v>9534</v>
      </c>
      <c r="B9535" t="s">
        <v>53273</v>
      </c>
      <c r="C9535">
        <v>97</v>
      </c>
      <c r="D9535" t="s">
        <v>53274</v>
      </c>
      <c r="E9535" t="s">
        <v>80</v>
      </c>
      <c r="F9535">
        <v>469.99</v>
      </c>
      <c r="G9535" t="s">
        <v>292</v>
      </c>
      <c r="H9535" t="s">
        <v>4076</v>
      </c>
      <c r="I9535">
        <v>0</v>
      </c>
      <c r="J9535" t="s">
        <v>5711</v>
      </c>
      <c r="K9535">
        <v>2009</v>
      </c>
      <c r="L9535" t="s">
        <v>112</v>
      </c>
      <c r="M9535" t="s">
        <v>195</v>
      </c>
      <c r="U9535" t="s">
        <v>196</v>
      </c>
      <c r="V9535" t="s">
        <v>1297</v>
      </c>
      <c r="W9535" t="s">
        <v>660</v>
      </c>
      <c r="X9535" t="s">
        <v>2707</v>
      </c>
      <c r="Y9535" t="s">
        <v>17628</v>
      </c>
      <c r="Z9535" t="s">
        <v>10307</v>
      </c>
      <c r="AD9535" t="s">
        <v>89</v>
      </c>
      <c r="AE9535" t="s">
        <v>601</v>
      </c>
      <c r="AM9535" t="s">
        <v>785</v>
      </c>
      <c r="AS9535" t="s">
        <v>196</v>
      </c>
      <c r="AT9535" t="s">
        <v>1297</v>
      </c>
      <c r="AU9535" t="s">
        <v>660</v>
      </c>
      <c r="AV9535" t="s">
        <v>2707</v>
      </c>
      <c r="AW9535" t="s">
        <v>17628</v>
      </c>
      <c r="AX9535" t="s">
        <v>10307</v>
      </c>
      <c r="BB9535" t="s">
        <v>2213</v>
      </c>
      <c r="BC9535" t="s">
        <v>17631</v>
      </c>
      <c r="BH9535" s="5" t="s">
        <v>53275</v>
      </c>
      <c r="BM9535" t="s">
        <v>22548</v>
      </c>
      <c r="BN9535" t="s">
        <v>209</v>
      </c>
      <c r="BO9535" t="s">
        <v>1191</v>
      </c>
      <c r="BQ9535" t="s">
        <v>158</v>
      </c>
      <c r="BT9535" t="s">
        <v>4135</v>
      </c>
      <c r="BU9535" t="s">
        <v>1005</v>
      </c>
      <c r="BV9535" t="s">
        <v>17623</v>
      </c>
    </row>
    <row r="9536" spans="1:77">
      <c r="A9536" s="3">
        <v>9535</v>
      </c>
      <c r="B9536" t="s">
        <v>53276</v>
      </c>
      <c r="C9536">
        <v>91</v>
      </c>
      <c r="D9536" t="s">
        <v>53277</v>
      </c>
      <c r="E9536" t="s">
        <v>80</v>
      </c>
      <c r="F9536">
        <v>14.99</v>
      </c>
      <c r="G9536" t="s">
        <v>257</v>
      </c>
      <c r="H9536" t="s">
        <v>13204</v>
      </c>
      <c r="I9536">
        <v>14</v>
      </c>
      <c r="J9536" t="s">
        <v>580</v>
      </c>
      <c r="K9536">
        <v>2011</v>
      </c>
      <c r="L9536" t="s">
        <v>53278</v>
      </c>
      <c r="M9536" t="s">
        <v>1090</v>
      </c>
      <c r="N9536" s="5" t="s">
        <v>53279</v>
      </c>
      <c r="U9536" t="s">
        <v>53280</v>
      </c>
      <c r="V9536" t="s">
        <v>53281</v>
      </c>
      <c r="W9536" t="s">
        <v>1980</v>
      </c>
      <c r="X9536" t="s">
        <v>2619</v>
      </c>
      <c r="Y9536" s="5" t="s">
        <v>4180</v>
      </c>
      <c r="AD9536" t="s">
        <v>53282</v>
      </c>
      <c r="AE9536" t="s">
        <v>53283</v>
      </c>
      <c r="AF9536" t="s">
        <v>1867</v>
      </c>
      <c r="AG9536" s="5" t="s">
        <v>503</v>
      </c>
      <c r="AM9536" t="s">
        <v>2231</v>
      </c>
      <c r="AN9536" t="s">
        <v>3237</v>
      </c>
      <c r="AO9536" t="s">
        <v>26967</v>
      </c>
      <c r="AP9536" s="5" t="s">
        <v>42037</v>
      </c>
      <c r="AS9536" t="s">
        <v>23271</v>
      </c>
      <c r="AT9536" t="s">
        <v>53284</v>
      </c>
      <c r="AU9536" t="s">
        <v>1980</v>
      </c>
      <c r="AV9536" s="5" t="s">
        <v>53285</v>
      </c>
      <c r="BB9536" t="s">
        <v>53286</v>
      </c>
      <c r="BC9536" t="s">
        <v>34648</v>
      </c>
      <c r="BD9536" t="s">
        <v>515</v>
      </c>
      <c r="BE9536" s="5" t="s">
        <v>53287</v>
      </c>
      <c r="BH9536" t="s">
        <v>12729</v>
      </c>
      <c r="BI9536" t="s">
        <v>53288</v>
      </c>
      <c r="BJ9536" t="s">
        <v>53289</v>
      </c>
      <c r="BK9536" t="s">
        <v>215</v>
      </c>
      <c r="BL9536" t="s">
        <v>53290</v>
      </c>
      <c r="BM9536" t="s">
        <v>3241</v>
      </c>
      <c r="BN9536" s="5" t="s">
        <v>53291</v>
      </c>
      <c r="BQ9536" t="s">
        <v>53292</v>
      </c>
      <c r="BR9536" t="s">
        <v>53293</v>
      </c>
      <c r="BS9536" t="s">
        <v>32371</v>
      </c>
      <c r="BT9536" t="s">
        <v>53294</v>
      </c>
      <c r="BU9536" t="s">
        <v>42285</v>
      </c>
      <c r="BV9536" t="s">
        <v>53295</v>
      </c>
      <c r="BW9536" t="s">
        <v>230</v>
      </c>
      <c r="BX9536" t="s">
        <v>515</v>
      </c>
      <c r="BY9536" t="s">
        <v>28054</v>
      </c>
    </row>
    <row r="9537" spans="1:76">
      <c r="A9537" s="3">
        <v>9536</v>
      </c>
      <c r="B9537" t="s">
        <v>53296</v>
      </c>
      <c r="C9537">
        <v>90</v>
      </c>
      <c r="D9537" t="s">
        <v>53297</v>
      </c>
      <c r="E9537" t="s">
        <v>272</v>
      </c>
      <c r="F9537">
        <v>31.99</v>
      </c>
      <c r="G9537" t="s">
        <v>315</v>
      </c>
      <c r="H9537" t="s">
        <v>7254</v>
      </c>
      <c r="I9537">
        <v>12.7</v>
      </c>
      <c r="J9537" t="s">
        <v>7367</v>
      </c>
      <c r="K9537">
        <v>2011</v>
      </c>
      <c r="L9537" t="s">
        <v>715</v>
      </c>
      <c r="M9537" t="s">
        <v>7441</v>
      </c>
      <c r="U9537" t="s">
        <v>53298</v>
      </c>
      <c r="AD9537" t="s">
        <v>715</v>
      </c>
      <c r="AE9537" t="s">
        <v>7441</v>
      </c>
      <c r="AM9537" t="s">
        <v>4492</v>
      </c>
      <c r="AN9537" t="s">
        <v>33861</v>
      </c>
      <c r="AS9537" t="s">
        <v>31605</v>
      </c>
      <c r="BB9537" t="s">
        <v>8141</v>
      </c>
      <c r="BH9537" t="s">
        <v>139</v>
      </c>
      <c r="BM9537" t="s">
        <v>53299</v>
      </c>
      <c r="BN9537" s="5" t="s">
        <v>53300</v>
      </c>
      <c r="BQ9537" t="s">
        <v>139</v>
      </c>
      <c r="BT9537" t="s">
        <v>269</v>
      </c>
    </row>
    <row r="9538" spans="1:76">
      <c r="A9538" s="3">
        <v>9537</v>
      </c>
      <c r="B9538" t="s">
        <v>53301</v>
      </c>
      <c r="C9538">
        <v>91</v>
      </c>
      <c r="D9538" t="s">
        <v>53302</v>
      </c>
      <c r="E9538" t="s">
        <v>272</v>
      </c>
      <c r="F9538">
        <v>31.99</v>
      </c>
      <c r="G9538" t="s">
        <v>315</v>
      </c>
      <c r="H9538" t="s">
        <v>7254</v>
      </c>
      <c r="I9538">
        <v>12.7</v>
      </c>
      <c r="J9538" t="s">
        <v>7367</v>
      </c>
      <c r="K9538">
        <v>2012</v>
      </c>
      <c r="L9538" t="s">
        <v>715</v>
      </c>
      <c r="M9538" t="s">
        <v>7441</v>
      </c>
      <c r="U9538" t="s">
        <v>53298</v>
      </c>
      <c r="AD9538" t="s">
        <v>715</v>
      </c>
      <c r="AE9538" t="s">
        <v>7441</v>
      </c>
      <c r="AM9538" t="s">
        <v>4492</v>
      </c>
      <c r="AN9538" t="s">
        <v>33861</v>
      </c>
      <c r="AS9538" t="s">
        <v>31605</v>
      </c>
      <c r="BB9538" t="s">
        <v>8141</v>
      </c>
      <c r="BH9538" t="s">
        <v>139</v>
      </c>
      <c r="BM9538" t="s">
        <v>139</v>
      </c>
      <c r="BQ9538" t="s">
        <v>139</v>
      </c>
      <c r="BT9538" t="s">
        <v>269</v>
      </c>
    </row>
    <row r="9539" spans="1:76">
      <c r="A9539" s="3">
        <v>9538</v>
      </c>
      <c r="B9539" t="s">
        <v>53303</v>
      </c>
      <c r="C9539">
        <v>92</v>
      </c>
      <c r="D9539" t="s">
        <v>53304</v>
      </c>
      <c r="E9539" t="s">
        <v>272</v>
      </c>
      <c r="F9539">
        <v>31.99</v>
      </c>
      <c r="G9539" t="s">
        <v>315</v>
      </c>
      <c r="H9539" t="s">
        <v>7254</v>
      </c>
      <c r="I9539">
        <v>12.7</v>
      </c>
      <c r="J9539" t="s">
        <v>7367</v>
      </c>
      <c r="K9539">
        <v>2013</v>
      </c>
      <c r="L9539" t="s">
        <v>36187</v>
      </c>
      <c r="M9539" t="s">
        <v>3569</v>
      </c>
      <c r="N9539" t="s">
        <v>9797</v>
      </c>
      <c r="U9539" t="s">
        <v>22583</v>
      </c>
      <c r="V9539" t="s">
        <v>14468</v>
      </c>
      <c r="W9539" t="s">
        <v>16047</v>
      </c>
      <c r="AD9539" t="s">
        <v>3605</v>
      </c>
      <c r="AE9539" t="s">
        <v>9797</v>
      </c>
      <c r="AM9539" t="s">
        <v>4492</v>
      </c>
      <c r="AN9539" t="s">
        <v>33861</v>
      </c>
      <c r="AS9539" t="s">
        <v>8833</v>
      </c>
      <c r="AT9539" t="s">
        <v>14718</v>
      </c>
      <c r="BB9539" t="s">
        <v>460</v>
      </c>
      <c r="BC9539" t="s">
        <v>2407</v>
      </c>
      <c r="BH9539" t="s">
        <v>139</v>
      </c>
      <c r="BM9539" t="s">
        <v>7578</v>
      </c>
      <c r="BQ9539" t="s">
        <v>3983</v>
      </c>
      <c r="BT9539" t="s">
        <v>84</v>
      </c>
    </row>
    <row r="9540" spans="1:76">
      <c r="A9540" s="3">
        <v>9539</v>
      </c>
      <c r="B9540" t="s">
        <v>53305</v>
      </c>
      <c r="C9540">
        <v>90</v>
      </c>
      <c r="D9540" t="s">
        <v>53304</v>
      </c>
      <c r="E9540" t="s">
        <v>272</v>
      </c>
      <c r="F9540">
        <v>31.99</v>
      </c>
      <c r="G9540" t="s">
        <v>315</v>
      </c>
      <c r="H9540" t="s">
        <v>7254</v>
      </c>
      <c r="I9540">
        <v>12.7</v>
      </c>
      <c r="J9540" t="s">
        <v>7367</v>
      </c>
      <c r="K9540">
        <v>2014</v>
      </c>
      <c r="L9540" t="s">
        <v>36187</v>
      </c>
      <c r="M9540" t="s">
        <v>3569</v>
      </c>
      <c r="N9540" t="s">
        <v>9797</v>
      </c>
      <c r="U9540" t="s">
        <v>22583</v>
      </c>
      <c r="V9540" t="s">
        <v>14468</v>
      </c>
      <c r="W9540" t="s">
        <v>16047</v>
      </c>
      <c r="AD9540" t="s">
        <v>3605</v>
      </c>
      <c r="AE9540" t="s">
        <v>9797</v>
      </c>
      <c r="AM9540" t="s">
        <v>4492</v>
      </c>
      <c r="AN9540" t="s">
        <v>33861</v>
      </c>
      <c r="AS9540" t="s">
        <v>8833</v>
      </c>
      <c r="AT9540" t="s">
        <v>14718</v>
      </c>
      <c r="BB9540" t="s">
        <v>460</v>
      </c>
      <c r="BC9540" t="s">
        <v>2407</v>
      </c>
      <c r="BH9540" t="s">
        <v>139</v>
      </c>
      <c r="BM9540" t="s">
        <v>7578</v>
      </c>
      <c r="BQ9540" t="s">
        <v>3983</v>
      </c>
      <c r="BT9540" t="s">
        <v>84</v>
      </c>
    </row>
    <row r="9541" spans="1:76">
      <c r="A9541" s="3">
        <v>9540</v>
      </c>
      <c r="B9541" t="s">
        <v>53306</v>
      </c>
      <c r="C9541">
        <v>91</v>
      </c>
      <c r="D9541" t="s">
        <v>53307</v>
      </c>
      <c r="E9541" t="s">
        <v>272</v>
      </c>
      <c r="F9541">
        <v>31.99</v>
      </c>
      <c r="G9541" t="s">
        <v>315</v>
      </c>
      <c r="H9541" t="s">
        <v>7254</v>
      </c>
      <c r="I9541">
        <v>12.7</v>
      </c>
      <c r="J9541" t="s">
        <v>7367</v>
      </c>
      <c r="K9541">
        <v>2015</v>
      </c>
      <c r="L9541" t="s">
        <v>36187</v>
      </c>
      <c r="M9541" t="s">
        <v>3569</v>
      </c>
      <c r="N9541" t="s">
        <v>2388</v>
      </c>
      <c r="U9541" t="s">
        <v>13749</v>
      </c>
      <c r="V9541" t="s">
        <v>35379</v>
      </c>
      <c r="AD9541" t="s">
        <v>3605</v>
      </c>
      <c r="AE9541" t="s">
        <v>2388</v>
      </c>
      <c r="AM9541" t="s">
        <v>571</v>
      </c>
      <c r="AS9541" t="s">
        <v>8833</v>
      </c>
      <c r="AT9541" t="s">
        <v>37572</v>
      </c>
      <c r="BB9541" t="s">
        <v>19062</v>
      </c>
      <c r="BH9541" t="s">
        <v>158</v>
      </c>
      <c r="BM9541" t="s">
        <v>6409</v>
      </c>
      <c r="BQ9541" t="s">
        <v>395</v>
      </c>
      <c r="BT9541" t="s">
        <v>125</v>
      </c>
    </row>
    <row r="9542" spans="1:76">
      <c r="A9542" s="3">
        <v>9541</v>
      </c>
      <c r="B9542" t="s">
        <v>53308</v>
      </c>
      <c r="C9542">
        <v>92</v>
      </c>
      <c r="D9542" t="s">
        <v>53309</v>
      </c>
      <c r="E9542" t="s">
        <v>272</v>
      </c>
      <c r="F9542">
        <v>31.99</v>
      </c>
      <c r="G9542" t="s">
        <v>315</v>
      </c>
      <c r="H9542" t="s">
        <v>7254</v>
      </c>
      <c r="I9542">
        <v>12.7</v>
      </c>
      <c r="J9542" t="s">
        <v>7367</v>
      </c>
      <c r="K9542">
        <v>2016</v>
      </c>
      <c r="L9542" t="s">
        <v>36187</v>
      </c>
      <c r="M9542" t="s">
        <v>3569</v>
      </c>
      <c r="N9542" t="s">
        <v>2388</v>
      </c>
      <c r="U9542" t="s">
        <v>13749</v>
      </c>
      <c r="V9542" t="s">
        <v>35379</v>
      </c>
      <c r="AD9542" t="s">
        <v>3605</v>
      </c>
      <c r="AE9542" t="s">
        <v>2388</v>
      </c>
      <c r="AM9542" t="s">
        <v>4492</v>
      </c>
      <c r="AN9542" t="s">
        <v>15364</v>
      </c>
      <c r="AS9542" t="s">
        <v>8833</v>
      </c>
      <c r="AT9542" t="s">
        <v>37572</v>
      </c>
      <c r="BB9542" t="s">
        <v>109</v>
      </c>
      <c r="BH9542" t="s">
        <v>158</v>
      </c>
      <c r="BM9542" t="s">
        <v>53310</v>
      </c>
      <c r="BQ9542" t="s">
        <v>249</v>
      </c>
      <c r="BT9542" t="s">
        <v>53311</v>
      </c>
    </row>
    <row r="9543" spans="1:76">
      <c r="A9543" s="3">
        <v>9542</v>
      </c>
      <c r="B9543" t="s">
        <v>53312</v>
      </c>
      <c r="C9543">
        <v>88</v>
      </c>
      <c r="D9543" t="s">
        <v>53313</v>
      </c>
      <c r="E9543" t="s">
        <v>80</v>
      </c>
      <c r="F9543">
        <v>22.99</v>
      </c>
      <c r="G9543" t="s">
        <v>426</v>
      </c>
      <c r="H9543" t="s">
        <v>8895</v>
      </c>
      <c r="I9543">
        <v>13</v>
      </c>
      <c r="J9543" t="s">
        <v>387</v>
      </c>
      <c r="K9543">
        <v>2007</v>
      </c>
      <c r="L9543" t="s">
        <v>1242</v>
      </c>
      <c r="U9543" t="s">
        <v>1008</v>
      </c>
      <c r="V9543" t="s">
        <v>1089</v>
      </c>
      <c r="W9543" t="s">
        <v>1522</v>
      </c>
      <c r="X9543" t="s">
        <v>851</v>
      </c>
      <c r="Y9543" t="s">
        <v>53314</v>
      </c>
      <c r="AD9543" t="s">
        <v>1242</v>
      </c>
      <c r="AM9543" t="s">
        <v>1242</v>
      </c>
      <c r="AS9543" t="s">
        <v>1008</v>
      </c>
      <c r="AT9543" t="s">
        <v>1089</v>
      </c>
      <c r="AU9543" t="s">
        <v>1522</v>
      </c>
      <c r="AV9543" t="s">
        <v>851</v>
      </c>
      <c r="AW9543" t="s">
        <v>53314</v>
      </c>
      <c r="BB9543" t="s">
        <v>1242</v>
      </c>
      <c r="BH9543" t="s">
        <v>1242</v>
      </c>
      <c r="BM9543" t="s">
        <v>1242</v>
      </c>
      <c r="BQ9543" t="s">
        <v>1242</v>
      </c>
      <c r="BT9543" t="s">
        <v>961</v>
      </c>
    </row>
    <row r="9544" spans="1:76">
      <c r="A9544" s="3">
        <v>9543</v>
      </c>
      <c r="B9544" t="s">
        <v>53315</v>
      </c>
      <c r="C9544">
        <v>88</v>
      </c>
      <c r="D9544" t="s">
        <v>53316</v>
      </c>
      <c r="E9544" t="s">
        <v>80</v>
      </c>
      <c r="F9544">
        <v>22.99</v>
      </c>
      <c r="G9544" t="s">
        <v>426</v>
      </c>
      <c r="H9544" t="s">
        <v>8895</v>
      </c>
      <c r="I9544">
        <v>13</v>
      </c>
      <c r="J9544" t="s">
        <v>387</v>
      </c>
      <c r="K9544">
        <v>2009</v>
      </c>
      <c r="L9544" t="s">
        <v>460</v>
      </c>
      <c r="M9544" t="s">
        <v>53317</v>
      </c>
      <c r="N9544" t="s">
        <v>53318</v>
      </c>
      <c r="U9544" t="s">
        <v>4131</v>
      </c>
      <c r="V9544" t="s">
        <v>8220</v>
      </c>
      <c r="W9544" t="s">
        <v>53319</v>
      </c>
      <c r="X9544" t="s">
        <v>618</v>
      </c>
      <c r="Y9544" t="s">
        <v>1658</v>
      </c>
      <c r="Z9544" t="s">
        <v>5479</v>
      </c>
      <c r="AA9544" t="s">
        <v>10589</v>
      </c>
      <c r="AB9544" t="s">
        <v>4322</v>
      </c>
      <c r="AD9544" t="s">
        <v>53320</v>
      </c>
      <c r="AM9544" t="s">
        <v>53321</v>
      </c>
      <c r="AN9544" t="s">
        <v>793</v>
      </c>
      <c r="AO9544" t="s">
        <v>53318</v>
      </c>
      <c r="AS9544" t="s">
        <v>4131</v>
      </c>
      <c r="AT9544" t="s">
        <v>8220</v>
      </c>
      <c r="AU9544" t="s">
        <v>53319</v>
      </c>
      <c r="AV9544" t="s">
        <v>618</v>
      </c>
      <c r="AW9544" t="s">
        <v>1658</v>
      </c>
      <c r="AX9544" t="s">
        <v>5479</v>
      </c>
      <c r="AY9544" t="s">
        <v>10589</v>
      </c>
      <c r="AZ9544" t="s">
        <v>4322</v>
      </c>
      <c r="BB9544" t="s">
        <v>460</v>
      </c>
      <c r="BC9544" t="s">
        <v>53322</v>
      </c>
      <c r="BH9544" t="s">
        <v>158</v>
      </c>
      <c r="BM9544" t="s">
        <v>158</v>
      </c>
      <c r="BQ9544" t="s">
        <v>53323</v>
      </c>
      <c r="BT9544" t="s">
        <v>122</v>
      </c>
      <c r="BU9544" t="s">
        <v>12779</v>
      </c>
      <c r="BV9544" t="s">
        <v>101</v>
      </c>
      <c r="BW9544" t="s">
        <v>3909</v>
      </c>
      <c r="BX9544" t="s">
        <v>53324</v>
      </c>
    </row>
    <row r="9545" spans="1:76">
      <c r="A9545" s="3">
        <v>9544</v>
      </c>
      <c r="B9545" t="s">
        <v>53325</v>
      </c>
      <c r="C9545">
        <v>88</v>
      </c>
      <c r="D9545" t="s">
        <v>53326</v>
      </c>
      <c r="E9545" t="s">
        <v>80</v>
      </c>
      <c r="F9545">
        <v>34.99</v>
      </c>
      <c r="G9545" t="s">
        <v>1343</v>
      </c>
      <c r="H9545" t="s">
        <v>1553</v>
      </c>
      <c r="I9545">
        <v>14.5</v>
      </c>
      <c r="J9545" t="s">
        <v>10257</v>
      </c>
      <c r="K9545">
        <v>2000</v>
      </c>
      <c r="L9545" t="s">
        <v>252</v>
      </c>
      <c r="U9545" t="s">
        <v>185</v>
      </c>
      <c r="AD9545" t="s">
        <v>53327</v>
      </c>
      <c r="AM9545" t="s">
        <v>785</v>
      </c>
      <c r="AS9545" s="5" t="s">
        <v>1546</v>
      </c>
      <c r="BB9545" s="5" t="s">
        <v>2966</v>
      </c>
      <c r="BH9545" t="s">
        <v>3792</v>
      </c>
      <c r="BM9545" t="s">
        <v>787</v>
      </c>
      <c r="BQ9545" t="s">
        <v>109</v>
      </c>
      <c r="BT9545" t="s">
        <v>53328</v>
      </c>
    </row>
    <row r="9546" spans="1:76">
      <c r="A9546" s="3">
        <v>9545</v>
      </c>
      <c r="B9546" t="s">
        <v>53329</v>
      </c>
      <c r="C9546">
        <v>90</v>
      </c>
      <c r="D9546" t="s">
        <v>53330</v>
      </c>
      <c r="E9546" t="s">
        <v>80</v>
      </c>
      <c r="F9546">
        <v>34.99</v>
      </c>
      <c r="G9546" t="s">
        <v>1343</v>
      </c>
      <c r="H9546" t="s">
        <v>1553</v>
      </c>
      <c r="I9546">
        <v>14.5</v>
      </c>
      <c r="J9546" t="s">
        <v>10257</v>
      </c>
      <c r="K9546">
        <v>2007</v>
      </c>
      <c r="L9546" t="s">
        <v>53331</v>
      </c>
      <c r="M9546" t="s">
        <v>53332</v>
      </c>
      <c r="U9546" t="s">
        <v>53333</v>
      </c>
      <c r="AD9546" t="s">
        <v>19248</v>
      </c>
      <c r="AM9546" t="s">
        <v>53334</v>
      </c>
      <c r="AS9546" t="s">
        <v>53333</v>
      </c>
      <c r="BB9546" t="s">
        <v>53335</v>
      </c>
      <c r="BH9546" t="s">
        <v>53336</v>
      </c>
      <c r="BM9546" t="s">
        <v>6547</v>
      </c>
      <c r="BQ9546" t="s">
        <v>158</v>
      </c>
      <c r="BT9546" t="s">
        <v>53337</v>
      </c>
      <c r="BU9546" t="s">
        <v>53338</v>
      </c>
    </row>
    <row r="9547" spans="1:76" ht="30">
      <c r="A9547" s="3">
        <v>9546</v>
      </c>
      <c r="B9547" t="s">
        <v>53339</v>
      </c>
      <c r="C9547">
        <v>90</v>
      </c>
      <c r="D9547" t="s">
        <v>53340</v>
      </c>
      <c r="E9547" t="s">
        <v>80</v>
      </c>
      <c r="F9547">
        <v>21.99</v>
      </c>
      <c r="G9547" t="s">
        <v>426</v>
      </c>
      <c r="H9547" t="s">
        <v>2189</v>
      </c>
      <c r="I9547">
        <v>13</v>
      </c>
      <c r="J9547" t="s">
        <v>580</v>
      </c>
      <c r="K9547">
        <v>2016</v>
      </c>
      <c r="L9547" t="s">
        <v>454</v>
      </c>
      <c r="M9547" t="s">
        <v>17715</v>
      </c>
      <c r="N9547" t="s">
        <v>28983</v>
      </c>
      <c r="O9547" t="s">
        <v>53341</v>
      </c>
      <c r="U9547" t="s">
        <v>2810</v>
      </c>
      <c r="V9547" t="s">
        <v>338</v>
      </c>
      <c r="W9547" s="5" t="s">
        <v>53342</v>
      </c>
      <c r="AD9547" t="s">
        <v>4610</v>
      </c>
      <c r="AM9547" t="s">
        <v>298</v>
      </c>
      <c r="AS9547" t="s">
        <v>53343</v>
      </c>
      <c r="BB9547" t="s">
        <v>298</v>
      </c>
      <c r="BH9547" s="5" t="s">
        <v>53344</v>
      </c>
      <c r="BM9547" t="s">
        <v>298</v>
      </c>
      <c r="BQ9547" t="s">
        <v>298</v>
      </c>
      <c r="BT9547" t="s">
        <v>299</v>
      </c>
    </row>
    <row r="9548" spans="1:76">
      <c r="A9548" s="3">
        <v>9547</v>
      </c>
      <c r="B9548" t="s">
        <v>53345</v>
      </c>
      <c r="C9548">
        <v>91</v>
      </c>
      <c r="D9548" t="s">
        <v>53346</v>
      </c>
      <c r="E9548" t="s">
        <v>80</v>
      </c>
      <c r="F9548">
        <v>23.99</v>
      </c>
      <c r="G9548" t="s">
        <v>4208</v>
      </c>
      <c r="H9548" t="s">
        <v>4209</v>
      </c>
      <c r="I9548">
        <v>0</v>
      </c>
      <c r="J9548" t="s">
        <v>130</v>
      </c>
      <c r="K9548">
        <v>2013</v>
      </c>
      <c r="L9548" t="s">
        <v>252</v>
      </c>
      <c r="U9548" t="s">
        <v>1040</v>
      </c>
      <c r="AD9548" t="s">
        <v>1040</v>
      </c>
      <c r="AM9548" t="s">
        <v>53347</v>
      </c>
      <c r="AS9548" t="s">
        <v>53348</v>
      </c>
      <c r="BB9548" t="s">
        <v>252</v>
      </c>
      <c r="BH9548" t="s">
        <v>803</v>
      </c>
      <c r="BM9548" t="s">
        <v>1212</v>
      </c>
      <c r="BQ9548" t="s">
        <v>1212</v>
      </c>
      <c r="BT9548" t="s">
        <v>122</v>
      </c>
    </row>
    <row r="9549" spans="1:76">
      <c r="A9549" s="3">
        <v>9548</v>
      </c>
      <c r="B9549" t="s">
        <v>53349</v>
      </c>
      <c r="C9549">
        <v>90</v>
      </c>
      <c r="D9549" t="s">
        <v>53350</v>
      </c>
      <c r="E9549" t="s">
        <v>80</v>
      </c>
      <c r="F9549">
        <v>22.99</v>
      </c>
      <c r="G9549" t="s">
        <v>292</v>
      </c>
      <c r="H9549" t="s">
        <v>5584</v>
      </c>
      <c r="I9549">
        <v>13.9</v>
      </c>
      <c r="J9549" t="s">
        <v>446</v>
      </c>
      <c r="K9549">
        <v>2001</v>
      </c>
      <c r="L9549" t="s">
        <v>98</v>
      </c>
      <c r="M9549" t="s">
        <v>793</v>
      </c>
      <c r="N9549" t="s">
        <v>2530</v>
      </c>
      <c r="U9549" t="s">
        <v>1429</v>
      </c>
      <c r="V9549" t="s">
        <v>3433</v>
      </c>
      <c r="AD9549" t="s">
        <v>178</v>
      </c>
      <c r="AE9549" t="s">
        <v>2530</v>
      </c>
      <c r="AM9549" t="s">
        <v>53351</v>
      </c>
      <c r="AS9549" t="s">
        <v>5440</v>
      </c>
      <c r="BB9549" t="s">
        <v>252</v>
      </c>
      <c r="BH9549" t="s">
        <v>1325</v>
      </c>
      <c r="BM9549" t="s">
        <v>7050</v>
      </c>
      <c r="BQ9549" t="s">
        <v>109</v>
      </c>
      <c r="BT9549" t="s">
        <v>183</v>
      </c>
    </row>
    <row r="9550" spans="1:76">
      <c r="A9550" s="3">
        <v>9549</v>
      </c>
      <c r="B9550" t="s">
        <v>53352</v>
      </c>
      <c r="C9550">
        <v>90</v>
      </c>
      <c r="D9550" t="s">
        <v>53353</v>
      </c>
      <c r="E9550" t="s">
        <v>80</v>
      </c>
      <c r="F9550">
        <v>22.99</v>
      </c>
      <c r="G9550" t="s">
        <v>292</v>
      </c>
      <c r="H9550" t="s">
        <v>5584</v>
      </c>
      <c r="I9550">
        <v>13.9</v>
      </c>
      <c r="J9550" t="s">
        <v>446</v>
      </c>
      <c r="K9550">
        <v>2008</v>
      </c>
      <c r="L9550" t="s">
        <v>1612</v>
      </c>
      <c r="M9550" t="s">
        <v>53354</v>
      </c>
      <c r="N9550" t="s">
        <v>53355</v>
      </c>
      <c r="O9550" t="s">
        <v>1175</v>
      </c>
      <c r="P9550" t="s">
        <v>3129</v>
      </c>
      <c r="Q9550" s="5" t="s">
        <v>53356</v>
      </c>
      <c r="U9550" t="s">
        <v>5364</v>
      </c>
      <c r="V9550" t="s">
        <v>339</v>
      </c>
      <c r="W9550" t="s">
        <v>782</v>
      </c>
      <c r="X9550" t="s">
        <v>17760</v>
      </c>
      <c r="AD9550" t="s">
        <v>35231</v>
      </c>
      <c r="AE9550" t="s">
        <v>1175</v>
      </c>
      <c r="AF9550" t="s">
        <v>3129</v>
      </c>
      <c r="AG9550" t="s">
        <v>12969</v>
      </c>
      <c r="AM9550" s="5" t="s">
        <v>856</v>
      </c>
      <c r="AS9550" t="s">
        <v>53357</v>
      </c>
      <c r="AT9550" t="s">
        <v>339</v>
      </c>
      <c r="AU9550" t="s">
        <v>782</v>
      </c>
      <c r="AV9550" t="s">
        <v>17760</v>
      </c>
      <c r="BB9550" t="s">
        <v>141</v>
      </c>
      <c r="BC9550" t="s">
        <v>53358</v>
      </c>
      <c r="BH9550" t="s">
        <v>937</v>
      </c>
      <c r="BI9550" t="s">
        <v>17797</v>
      </c>
      <c r="BM9550" t="s">
        <v>1612</v>
      </c>
      <c r="BN9550" t="s">
        <v>53359</v>
      </c>
      <c r="BO9550" t="s">
        <v>2530</v>
      </c>
      <c r="BQ9550" t="s">
        <v>253</v>
      </c>
      <c r="BT9550" t="s">
        <v>53360</v>
      </c>
    </row>
    <row r="9551" spans="1:76" ht="30">
      <c r="A9551" s="3">
        <v>9550</v>
      </c>
      <c r="B9551" t="s">
        <v>53361</v>
      </c>
      <c r="C9551">
        <v>91</v>
      </c>
      <c r="D9551" t="s">
        <v>53362</v>
      </c>
      <c r="E9551" t="s">
        <v>80</v>
      </c>
      <c r="F9551">
        <v>22.99</v>
      </c>
      <c r="G9551" t="s">
        <v>292</v>
      </c>
      <c r="H9551" t="s">
        <v>5584</v>
      </c>
      <c r="I9551">
        <v>13.9</v>
      </c>
      <c r="J9551" t="s">
        <v>446</v>
      </c>
      <c r="K9551">
        <v>2009</v>
      </c>
      <c r="L9551" t="s">
        <v>3685</v>
      </c>
      <c r="M9551" t="s">
        <v>53363</v>
      </c>
      <c r="N9551" t="s">
        <v>1174</v>
      </c>
      <c r="O9551" t="s">
        <v>2381</v>
      </c>
      <c r="P9551" s="5" t="s">
        <v>13395</v>
      </c>
      <c r="U9551" t="s">
        <v>53364</v>
      </c>
      <c r="V9551" t="s">
        <v>2569</v>
      </c>
      <c r="W9551" s="5" t="s">
        <v>53365</v>
      </c>
      <c r="AD9551" t="s">
        <v>2209</v>
      </c>
      <c r="AE9551" t="s">
        <v>1174</v>
      </c>
      <c r="AF9551" t="s">
        <v>2381</v>
      </c>
      <c r="AG9551" t="s">
        <v>15572</v>
      </c>
      <c r="AM9551" s="5" t="s">
        <v>856</v>
      </c>
      <c r="AS9551" t="s">
        <v>53366</v>
      </c>
      <c r="AT9551" t="s">
        <v>2569</v>
      </c>
      <c r="AU9551" s="5" t="s">
        <v>53365</v>
      </c>
      <c r="BB9551" s="5" t="s">
        <v>53367</v>
      </c>
      <c r="BH9551" s="5" t="s">
        <v>53368</v>
      </c>
      <c r="BM9551" t="s">
        <v>53369</v>
      </c>
      <c r="BN9551" t="s">
        <v>53370</v>
      </c>
      <c r="BQ9551" t="s">
        <v>1602</v>
      </c>
      <c r="BT9551" t="s">
        <v>595</v>
      </c>
      <c r="BU9551" t="s">
        <v>53371</v>
      </c>
    </row>
    <row r="9552" spans="1:76">
      <c r="A9552" s="3">
        <v>9551</v>
      </c>
      <c r="B9552" t="s">
        <v>53372</v>
      </c>
      <c r="C9552">
        <v>91</v>
      </c>
      <c r="D9552" t="s">
        <v>53373</v>
      </c>
      <c r="E9552" t="s">
        <v>80</v>
      </c>
      <c r="F9552">
        <v>699.97</v>
      </c>
      <c r="G9552" t="s">
        <v>182</v>
      </c>
      <c r="H9552" t="s">
        <v>129</v>
      </c>
      <c r="I9552">
        <v>0</v>
      </c>
      <c r="J9552" t="s">
        <v>17826</v>
      </c>
      <c r="K9552">
        <v>2007</v>
      </c>
      <c r="L9552" t="s">
        <v>609</v>
      </c>
      <c r="M9552" t="s">
        <v>470</v>
      </c>
      <c r="U9552" t="s">
        <v>103</v>
      </c>
      <c r="V9552" t="s">
        <v>817</v>
      </c>
      <c r="W9552" t="s">
        <v>661</v>
      </c>
      <c r="X9552" t="s">
        <v>3497</v>
      </c>
      <c r="Y9552" t="s">
        <v>53374</v>
      </c>
      <c r="Z9552" t="s">
        <v>8441</v>
      </c>
      <c r="AD9552" t="s">
        <v>53375</v>
      </c>
      <c r="AE9552" t="s">
        <v>53376</v>
      </c>
      <c r="AM9552" t="s">
        <v>187</v>
      </c>
      <c r="AS9552" s="5" t="s">
        <v>172</v>
      </c>
      <c r="BB9552" t="s">
        <v>123</v>
      </c>
      <c r="BC9552" t="s">
        <v>8214</v>
      </c>
      <c r="BH9552" t="s">
        <v>53377</v>
      </c>
      <c r="BM9552" t="s">
        <v>123</v>
      </c>
      <c r="BN9552" t="s">
        <v>8214</v>
      </c>
      <c r="BQ9552" t="s">
        <v>109</v>
      </c>
      <c r="BT9552" t="s">
        <v>609</v>
      </c>
      <c r="BU9552" t="s">
        <v>631</v>
      </c>
      <c r="BV9552" t="s">
        <v>3060</v>
      </c>
    </row>
    <row r="9553" spans="1:78">
      <c r="A9553" s="3">
        <v>9552</v>
      </c>
      <c r="B9553" t="s">
        <v>53378</v>
      </c>
      <c r="C9553">
        <v>91</v>
      </c>
      <c r="D9553" t="s">
        <v>53379</v>
      </c>
      <c r="E9553" t="s">
        <v>80</v>
      </c>
      <c r="F9553">
        <v>699.97</v>
      </c>
      <c r="G9553" t="s">
        <v>182</v>
      </c>
      <c r="H9553" t="s">
        <v>129</v>
      </c>
      <c r="I9553">
        <v>0</v>
      </c>
      <c r="J9553" t="s">
        <v>17826</v>
      </c>
      <c r="K9553">
        <v>2009</v>
      </c>
      <c r="L9553" s="5" t="s">
        <v>4650</v>
      </c>
      <c r="U9553" t="s">
        <v>53380</v>
      </c>
      <c r="V9553" t="s">
        <v>538</v>
      </c>
      <c r="W9553" t="s">
        <v>817</v>
      </c>
      <c r="X9553" t="s">
        <v>4936</v>
      </c>
      <c r="Y9553" t="s">
        <v>53381</v>
      </c>
      <c r="AD9553" t="s">
        <v>1258</v>
      </c>
      <c r="AM9553" t="s">
        <v>3848</v>
      </c>
      <c r="AS9553" t="s">
        <v>53382</v>
      </c>
      <c r="AT9553" t="s">
        <v>538</v>
      </c>
      <c r="AU9553" t="s">
        <v>817</v>
      </c>
      <c r="AV9553" t="s">
        <v>4936</v>
      </c>
      <c r="AW9553" t="s">
        <v>1306</v>
      </c>
      <c r="BB9553" t="s">
        <v>4201</v>
      </c>
      <c r="BH9553" t="s">
        <v>53383</v>
      </c>
      <c r="BM9553" t="s">
        <v>3848</v>
      </c>
      <c r="BQ9553" t="s">
        <v>350</v>
      </c>
      <c r="BT9553" t="s">
        <v>53384</v>
      </c>
    </row>
    <row r="9554" spans="1:78">
      <c r="A9554" s="3">
        <v>9553</v>
      </c>
      <c r="B9554" t="s">
        <v>53385</v>
      </c>
      <c r="C9554">
        <v>91</v>
      </c>
      <c r="D9554" t="s">
        <v>53379</v>
      </c>
      <c r="E9554" t="s">
        <v>80</v>
      </c>
      <c r="F9554">
        <v>325.99</v>
      </c>
      <c r="G9554" t="s">
        <v>182</v>
      </c>
      <c r="H9554" t="s">
        <v>129</v>
      </c>
      <c r="I9554">
        <v>14.5</v>
      </c>
      <c r="J9554" t="s">
        <v>17826</v>
      </c>
      <c r="K9554">
        <v>2009</v>
      </c>
      <c r="L9554" s="5" t="s">
        <v>4650</v>
      </c>
      <c r="U9554" t="s">
        <v>53380</v>
      </c>
      <c r="V9554" t="s">
        <v>538</v>
      </c>
      <c r="W9554" t="s">
        <v>817</v>
      </c>
      <c r="X9554" t="s">
        <v>4936</v>
      </c>
      <c r="Y9554" t="s">
        <v>53381</v>
      </c>
      <c r="AD9554" t="s">
        <v>1258</v>
      </c>
      <c r="AM9554" t="s">
        <v>3848</v>
      </c>
      <c r="AS9554" t="s">
        <v>53382</v>
      </c>
      <c r="AT9554" t="s">
        <v>538</v>
      </c>
      <c r="AU9554" t="s">
        <v>817</v>
      </c>
      <c r="AV9554" t="s">
        <v>4936</v>
      </c>
      <c r="AW9554" t="s">
        <v>1306</v>
      </c>
      <c r="BB9554" t="s">
        <v>4201</v>
      </c>
      <c r="BH9554" t="s">
        <v>53383</v>
      </c>
      <c r="BM9554" t="s">
        <v>3848</v>
      </c>
      <c r="BQ9554" t="s">
        <v>350</v>
      </c>
      <c r="BT9554" t="s">
        <v>53384</v>
      </c>
    </row>
    <row r="9555" spans="1:78">
      <c r="A9555" s="3">
        <v>9554</v>
      </c>
      <c r="B9555" t="s">
        <v>53386</v>
      </c>
      <c r="C9555">
        <v>89</v>
      </c>
      <c r="D9555" t="s">
        <v>53387</v>
      </c>
      <c r="E9555" t="s">
        <v>80</v>
      </c>
      <c r="F9555">
        <v>20.99</v>
      </c>
      <c r="G9555" t="s">
        <v>128</v>
      </c>
      <c r="H9555" t="s">
        <v>258</v>
      </c>
      <c r="I9555">
        <v>14.5</v>
      </c>
      <c r="J9555" t="s">
        <v>16772</v>
      </c>
      <c r="K9555">
        <v>2007</v>
      </c>
      <c r="L9555" t="s">
        <v>374</v>
      </c>
      <c r="M9555" t="s">
        <v>132</v>
      </c>
      <c r="N9555" t="s">
        <v>6507</v>
      </c>
      <c r="U9555" t="s">
        <v>986</v>
      </c>
      <c r="V9555" t="s">
        <v>464</v>
      </c>
      <c r="AD9555" t="s">
        <v>89</v>
      </c>
      <c r="AE9555" t="s">
        <v>5864</v>
      </c>
      <c r="AM9555" t="s">
        <v>986</v>
      </c>
      <c r="AN9555" t="s">
        <v>464</v>
      </c>
      <c r="AS9555" t="s">
        <v>374</v>
      </c>
      <c r="AT9555" t="s">
        <v>132</v>
      </c>
      <c r="AU9555" t="s">
        <v>6507</v>
      </c>
      <c r="BB9555" t="s">
        <v>3304</v>
      </c>
      <c r="BH9555" t="s">
        <v>124</v>
      </c>
      <c r="BM9555" t="s">
        <v>7155</v>
      </c>
      <c r="BQ9555" t="s">
        <v>124</v>
      </c>
      <c r="BT9555" t="s">
        <v>595</v>
      </c>
    </row>
    <row r="9556" spans="1:78">
      <c r="A9556" s="3">
        <v>9555</v>
      </c>
      <c r="B9556" t="s">
        <v>53388</v>
      </c>
      <c r="C9556">
        <v>92</v>
      </c>
      <c r="D9556" t="s">
        <v>53387</v>
      </c>
      <c r="E9556" t="s">
        <v>80</v>
      </c>
      <c r="F9556">
        <v>20.99</v>
      </c>
      <c r="G9556" t="s">
        <v>128</v>
      </c>
      <c r="H9556" t="s">
        <v>258</v>
      </c>
      <c r="I9556">
        <v>14.5</v>
      </c>
      <c r="J9556" t="s">
        <v>16772</v>
      </c>
      <c r="K9556">
        <v>2008</v>
      </c>
      <c r="L9556" t="s">
        <v>374</v>
      </c>
      <c r="M9556" t="s">
        <v>132</v>
      </c>
      <c r="N9556" t="s">
        <v>6507</v>
      </c>
      <c r="U9556" t="s">
        <v>986</v>
      </c>
      <c r="V9556" t="s">
        <v>464</v>
      </c>
      <c r="AD9556" t="s">
        <v>89</v>
      </c>
      <c r="AE9556" t="s">
        <v>5864</v>
      </c>
      <c r="AM9556" t="s">
        <v>986</v>
      </c>
      <c r="AN9556" t="s">
        <v>464</v>
      </c>
      <c r="AS9556" t="s">
        <v>374</v>
      </c>
      <c r="AT9556" t="s">
        <v>132</v>
      </c>
      <c r="AU9556" t="s">
        <v>6507</v>
      </c>
      <c r="BB9556" t="s">
        <v>3304</v>
      </c>
      <c r="BH9556" t="s">
        <v>124</v>
      </c>
      <c r="BM9556" t="s">
        <v>7155</v>
      </c>
      <c r="BQ9556" t="s">
        <v>124</v>
      </c>
      <c r="BT9556" t="s">
        <v>595</v>
      </c>
    </row>
    <row r="9557" spans="1:78">
      <c r="A9557" s="3">
        <v>9556</v>
      </c>
      <c r="B9557" t="s">
        <v>53389</v>
      </c>
      <c r="C9557">
        <v>88</v>
      </c>
      <c r="D9557" t="s">
        <v>53390</v>
      </c>
      <c r="E9557" t="s">
        <v>80</v>
      </c>
      <c r="F9557">
        <v>24.99</v>
      </c>
      <c r="G9557" t="s">
        <v>765</v>
      </c>
      <c r="H9557" t="s">
        <v>258</v>
      </c>
      <c r="I9557">
        <v>14.5</v>
      </c>
      <c r="J9557" t="s">
        <v>580</v>
      </c>
      <c r="K9557">
        <v>2007</v>
      </c>
      <c r="L9557" t="s">
        <v>1061</v>
      </c>
      <c r="M9557" t="s">
        <v>101</v>
      </c>
      <c r="N9557" t="s">
        <v>4989</v>
      </c>
      <c r="O9557" t="s">
        <v>17900</v>
      </c>
      <c r="U9557" t="s">
        <v>1061</v>
      </c>
      <c r="V9557" t="s">
        <v>101</v>
      </c>
      <c r="W9557" t="s">
        <v>4989</v>
      </c>
      <c r="X9557" t="s">
        <v>17900</v>
      </c>
      <c r="AD9557" t="s">
        <v>1061</v>
      </c>
      <c r="AE9557" t="s">
        <v>101</v>
      </c>
      <c r="AF9557" t="s">
        <v>4989</v>
      </c>
      <c r="AG9557" t="s">
        <v>17900</v>
      </c>
      <c r="AM9557" t="s">
        <v>17901</v>
      </c>
      <c r="AS9557" t="s">
        <v>1061</v>
      </c>
      <c r="AT9557" t="s">
        <v>101</v>
      </c>
      <c r="AU9557" t="s">
        <v>4989</v>
      </c>
      <c r="AV9557" t="s">
        <v>17900</v>
      </c>
      <c r="BB9557" t="s">
        <v>8690</v>
      </c>
      <c r="BH9557" t="s">
        <v>1242</v>
      </c>
      <c r="BM9557" t="s">
        <v>440</v>
      </c>
      <c r="BQ9557" t="s">
        <v>1242</v>
      </c>
      <c r="BT9557" t="s">
        <v>961</v>
      </c>
    </row>
    <row r="9558" spans="1:78" ht="45">
      <c r="A9558" s="3">
        <v>9557</v>
      </c>
      <c r="B9558" t="s">
        <v>53391</v>
      </c>
      <c r="C9558">
        <v>90</v>
      </c>
      <c r="D9558" t="s">
        <v>53392</v>
      </c>
      <c r="E9558" t="s">
        <v>80</v>
      </c>
      <c r="F9558">
        <v>24.99</v>
      </c>
      <c r="G9558" t="s">
        <v>765</v>
      </c>
      <c r="H9558" t="s">
        <v>258</v>
      </c>
      <c r="I9558">
        <v>14.5</v>
      </c>
      <c r="J9558" t="s">
        <v>580</v>
      </c>
      <c r="K9558">
        <v>2008</v>
      </c>
      <c r="L9558" t="s">
        <v>53393</v>
      </c>
      <c r="M9558" t="s">
        <v>53394</v>
      </c>
      <c r="N9558" s="5" t="s">
        <v>7469</v>
      </c>
      <c r="U9558" t="s">
        <v>36895</v>
      </c>
      <c r="V9558" t="s">
        <v>261</v>
      </c>
      <c r="W9558" s="5" t="s">
        <v>28409</v>
      </c>
      <c r="AD9558" t="s">
        <v>34641</v>
      </c>
      <c r="AE9558" s="5" t="s">
        <v>53395</v>
      </c>
      <c r="AM9558" t="s">
        <v>2092</v>
      </c>
      <c r="AN9558" s="5" t="s">
        <v>53396</v>
      </c>
      <c r="AS9558" t="s">
        <v>53397</v>
      </c>
      <c r="AT9558" t="s">
        <v>3346</v>
      </c>
      <c r="AU9558" t="s">
        <v>8639</v>
      </c>
      <c r="AV9558" s="5" t="s">
        <v>1444</v>
      </c>
      <c r="BB9558" t="s">
        <v>19594</v>
      </c>
      <c r="BC9558" s="5" t="s">
        <v>42162</v>
      </c>
      <c r="BH9558" t="s">
        <v>1928</v>
      </c>
      <c r="BI9558" s="5" t="s">
        <v>53398</v>
      </c>
      <c r="BM9558" t="s">
        <v>28050</v>
      </c>
      <c r="BN9558" s="5" t="s">
        <v>37684</v>
      </c>
      <c r="BQ9558" t="s">
        <v>3523</v>
      </c>
      <c r="BR9558" s="5" t="s">
        <v>4440</v>
      </c>
      <c r="BT9558" t="s">
        <v>2104</v>
      </c>
      <c r="BU9558" t="s">
        <v>2849</v>
      </c>
      <c r="BV9558" t="s">
        <v>229</v>
      </c>
      <c r="BW9558" t="s">
        <v>230</v>
      </c>
      <c r="BX9558" t="s">
        <v>515</v>
      </c>
      <c r="BY9558" t="s">
        <v>7034</v>
      </c>
      <c r="BZ9558" t="s">
        <v>17013</v>
      </c>
    </row>
    <row r="9559" spans="1:78">
      <c r="A9559" s="3">
        <v>9558</v>
      </c>
      <c r="B9559" t="s">
        <v>53399</v>
      </c>
      <c r="C9559">
        <v>90</v>
      </c>
      <c r="D9559" t="s">
        <v>53400</v>
      </c>
      <c r="E9559" t="s">
        <v>80</v>
      </c>
      <c r="F9559">
        <v>16.989999999999998</v>
      </c>
      <c r="G9559" t="s">
        <v>1034</v>
      </c>
      <c r="H9559" t="s">
        <v>392</v>
      </c>
      <c r="I9559">
        <v>13.5</v>
      </c>
      <c r="J9559" t="s">
        <v>387</v>
      </c>
      <c r="K9559">
        <v>2008</v>
      </c>
      <c r="L9559" s="5" t="s">
        <v>53401</v>
      </c>
      <c r="U9559" t="s">
        <v>2888</v>
      </c>
      <c r="V9559" t="s">
        <v>9584</v>
      </c>
      <c r="W9559" t="s">
        <v>661</v>
      </c>
      <c r="X9559" s="5" t="s">
        <v>53402</v>
      </c>
      <c r="AD9559" t="s">
        <v>53403</v>
      </c>
      <c r="AE9559" t="s">
        <v>101</v>
      </c>
      <c r="AF9559" t="s">
        <v>2402</v>
      </c>
      <c r="AM9559" s="5" t="s">
        <v>53404</v>
      </c>
      <c r="AS9559" t="s">
        <v>2271</v>
      </c>
      <c r="AT9559" t="s">
        <v>9584</v>
      </c>
      <c r="AU9559" t="s">
        <v>661</v>
      </c>
      <c r="AV9559" s="5" t="s">
        <v>53402</v>
      </c>
      <c r="BB9559" t="s">
        <v>3758</v>
      </c>
      <c r="BH9559" t="s">
        <v>53405</v>
      </c>
      <c r="BM9559" t="s">
        <v>6513</v>
      </c>
      <c r="BQ9559" t="s">
        <v>1129</v>
      </c>
      <c r="BT9559" t="s">
        <v>53406</v>
      </c>
    </row>
    <row r="9560" spans="1:78">
      <c r="A9560" s="3">
        <v>9559</v>
      </c>
      <c r="B9560" t="s">
        <v>53407</v>
      </c>
      <c r="C9560">
        <v>91</v>
      </c>
      <c r="D9560" t="s">
        <v>53408</v>
      </c>
      <c r="E9560" t="s">
        <v>80</v>
      </c>
      <c r="F9560">
        <v>16.989999999999998</v>
      </c>
      <c r="G9560" t="s">
        <v>1034</v>
      </c>
      <c r="H9560" t="s">
        <v>392</v>
      </c>
      <c r="I9560">
        <v>13.5</v>
      </c>
      <c r="J9560" t="s">
        <v>387</v>
      </c>
      <c r="K9560">
        <v>2007</v>
      </c>
      <c r="L9560" t="s">
        <v>342</v>
      </c>
      <c r="M9560" t="s">
        <v>53409</v>
      </c>
      <c r="N9560" s="5" t="s">
        <v>53410</v>
      </c>
      <c r="U9560" t="s">
        <v>6925</v>
      </c>
      <c r="V9560" t="s">
        <v>47407</v>
      </c>
      <c r="W9560" t="s">
        <v>661</v>
      </c>
      <c r="X9560" s="5" t="s">
        <v>17925</v>
      </c>
      <c r="AD9560" t="s">
        <v>46593</v>
      </c>
      <c r="AE9560" t="s">
        <v>463</v>
      </c>
      <c r="AF9560" t="s">
        <v>929</v>
      </c>
      <c r="AM9560" s="5" t="s">
        <v>17927</v>
      </c>
      <c r="AS9560" t="s">
        <v>53411</v>
      </c>
      <c r="AT9560" t="s">
        <v>47407</v>
      </c>
      <c r="AU9560" t="s">
        <v>661</v>
      </c>
      <c r="AV9560" s="5" t="s">
        <v>17925</v>
      </c>
      <c r="BB9560" t="s">
        <v>442</v>
      </c>
      <c r="BC9560" t="s">
        <v>3060</v>
      </c>
      <c r="BD9560" t="s">
        <v>53412</v>
      </c>
      <c r="BH9560" t="s">
        <v>17929</v>
      </c>
      <c r="BM9560" t="s">
        <v>7050</v>
      </c>
      <c r="BQ9560" t="s">
        <v>1602</v>
      </c>
      <c r="BT9560" t="s">
        <v>595</v>
      </c>
      <c r="BU9560" t="s">
        <v>334</v>
      </c>
    </row>
    <row r="9561" spans="1:78">
      <c r="A9561" s="3">
        <v>9560</v>
      </c>
      <c r="B9561" t="s">
        <v>53413</v>
      </c>
      <c r="C9561">
        <v>88</v>
      </c>
      <c r="D9561" t="s">
        <v>53414</v>
      </c>
      <c r="E9561" t="s">
        <v>80</v>
      </c>
      <c r="F9561">
        <v>16.989999999999998</v>
      </c>
      <c r="G9561" t="s">
        <v>1034</v>
      </c>
      <c r="H9561" t="s">
        <v>392</v>
      </c>
      <c r="I9561">
        <v>13.5</v>
      </c>
      <c r="J9561" t="s">
        <v>387</v>
      </c>
      <c r="K9561">
        <v>2009</v>
      </c>
      <c r="L9561" s="5" t="s">
        <v>17924</v>
      </c>
      <c r="U9561" t="s">
        <v>2888</v>
      </c>
      <c r="V9561" t="s">
        <v>9584</v>
      </c>
      <c r="W9561" t="s">
        <v>661</v>
      </c>
      <c r="X9561" s="5" t="s">
        <v>17925</v>
      </c>
      <c r="AD9561" t="s">
        <v>53403</v>
      </c>
      <c r="AE9561" t="s">
        <v>101</v>
      </c>
      <c r="AF9561" t="s">
        <v>7227</v>
      </c>
      <c r="AM9561" s="5" t="s">
        <v>17927</v>
      </c>
      <c r="AS9561" t="s">
        <v>10598</v>
      </c>
      <c r="AT9561" t="s">
        <v>53415</v>
      </c>
      <c r="AU9561" t="s">
        <v>9584</v>
      </c>
      <c r="AV9561" t="s">
        <v>661</v>
      </c>
      <c r="AW9561" s="5" t="s">
        <v>53416</v>
      </c>
      <c r="BB9561" s="5" t="s">
        <v>931</v>
      </c>
      <c r="BH9561" t="s">
        <v>17929</v>
      </c>
      <c r="BM9561" t="s">
        <v>108</v>
      </c>
      <c r="BQ9561" t="s">
        <v>109</v>
      </c>
      <c r="BT9561" t="s">
        <v>8025</v>
      </c>
    </row>
    <row r="9562" spans="1:78">
      <c r="A9562" s="3">
        <v>9561</v>
      </c>
      <c r="B9562" t="s">
        <v>53417</v>
      </c>
      <c r="C9562">
        <v>91</v>
      </c>
      <c r="D9562" t="s">
        <v>53418</v>
      </c>
      <c r="E9562" t="s">
        <v>80</v>
      </c>
      <c r="F9562">
        <v>16.989999999999998</v>
      </c>
      <c r="G9562" t="s">
        <v>1034</v>
      </c>
      <c r="H9562" t="s">
        <v>392</v>
      </c>
      <c r="I9562">
        <v>13.5</v>
      </c>
      <c r="J9562" t="s">
        <v>387</v>
      </c>
      <c r="K9562">
        <v>2016</v>
      </c>
      <c r="L9562" t="s">
        <v>651</v>
      </c>
      <c r="M9562" t="s">
        <v>11136</v>
      </c>
      <c r="N9562" t="s">
        <v>914</v>
      </c>
      <c r="U9562" t="s">
        <v>2888</v>
      </c>
      <c r="V9562" t="s">
        <v>9584</v>
      </c>
      <c r="W9562" t="s">
        <v>661</v>
      </c>
      <c r="X9562" t="s">
        <v>53419</v>
      </c>
      <c r="AD9562" t="s">
        <v>53403</v>
      </c>
      <c r="AE9562" t="s">
        <v>101</v>
      </c>
      <c r="AF9562" t="s">
        <v>2402</v>
      </c>
      <c r="AM9562" t="s">
        <v>49540</v>
      </c>
      <c r="AS9562" t="s">
        <v>2888</v>
      </c>
      <c r="AT9562" t="s">
        <v>9584</v>
      </c>
      <c r="AU9562" t="s">
        <v>661</v>
      </c>
      <c r="AV9562" t="s">
        <v>53419</v>
      </c>
      <c r="BB9562" t="s">
        <v>3758</v>
      </c>
      <c r="BH9562" s="5" t="s">
        <v>53420</v>
      </c>
      <c r="BM9562" t="s">
        <v>3424</v>
      </c>
      <c r="BQ9562" t="s">
        <v>3424</v>
      </c>
      <c r="BT9562" t="s">
        <v>595</v>
      </c>
    </row>
    <row r="9563" spans="1:78">
      <c r="A9563" s="3">
        <v>9562</v>
      </c>
      <c r="B9563" t="s">
        <v>53421</v>
      </c>
      <c r="C9563">
        <v>90</v>
      </c>
      <c r="D9563" t="s">
        <v>53422</v>
      </c>
      <c r="E9563" t="s">
        <v>80</v>
      </c>
      <c r="F9563">
        <v>16.989999999999998</v>
      </c>
      <c r="G9563" t="s">
        <v>1034</v>
      </c>
      <c r="H9563" t="s">
        <v>392</v>
      </c>
      <c r="I9563">
        <v>13.5</v>
      </c>
      <c r="J9563" t="s">
        <v>387</v>
      </c>
      <c r="K9563">
        <v>2014</v>
      </c>
      <c r="L9563" t="s">
        <v>651</v>
      </c>
      <c r="M9563" t="s">
        <v>11136</v>
      </c>
      <c r="N9563" t="s">
        <v>914</v>
      </c>
      <c r="U9563" t="s">
        <v>2888</v>
      </c>
      <c r="V9563" t="s">
        <v>9584</v>
      </c>
      <c r="W9563" t="s">
        <v>661</v>
      </c>
      <c r="X9563" s="5" t="s">
        <v>53402</v>
      </c>
      <c r="AD9563" t="s">
        <v>53403</v>
      </c>
      <c r="AE9563" t="s">
        <v>101</v>
      </c>
      <c r="AF9563" t="s">
        <v>2402</v>
      </c>
      <c r="AM9563" s="5" t="s">
        <v>53404</v>
      </c>
      <c r="AS9563" t="s">
        <v>2888</v>
      </c>
      <c r="AT9563" t="s">
        <v>9584</v>
      </c>
      <c r="AU9563" t="s">
        <v>661</v>
      </c>
      <c r="AV9563" s="5" t="s">
        <v>53402</v>
      </c>
      <c r="BB9563" t="s">
        <v>3758</v>
      </c>
      <c r="BH9563" s="5" t="s">
        <v>53420</v>
      </c>
      <c r="BM9563" t="s">
        <v>6513</v>
      </c>
      <c r="BQ9563" t="s">
        <v>422</v>
      </c>
      <c r="BT9563" t="s">
        <v>141</v>
      </c>
      <c r="BU9563" t="s">
        <v>3060</v>
      </c>
    </row>
    <row r="9564" spans="1:78" ht="30">
      <c r="A9564" s="3">
        <v>9563</v>
      </c>
      <c r="B9564" t="s">
        <v>53423</v>
      </c>
      <c r="C9564">
        <v>90</v>
      </c>
      <c r="D9564" t="s">
        <v>53424</v>
      </c>
      <c r="E9564" t="s">
        <v>272</v>
      </c>
      <c r="F9564">
        <v>33.99</v>
      </c>
      <c r="G9564" t="s">
        <v>4452</v>
      </c>
      <c r="H9564" t="s">
        <v>2189</v>
      </c>
      <c r="I9564">
        <v>11.5</v>
      </c>
      <c r="J9564" t="s">
        <v>387</v>
      </c>
      <c r="K9564">
        <v>2017</v>
      </c>
      <c r="L9564" t="s">
        <v>1029</v>
      </c>
      <c r="M9564" t="s">
        <v>53425</v>
      </c>
      <c r="N9564" t="s">
        <v>610</v>
      </c>
      <c r="O9564" s="5" t="s">
        <v>53426</v>
      </c>
      <c r="U9564" t="s">
        <v>53427</v>
      </c>
      <c r="V9564" t="s">
        <v>179</v>
      </c>
      <c r="W9564" t="s">
        <v>53428</v>
      </c>
      <c r="X9564" t="s">
        <v>53429</v>
      </c>
      <c r="Y9564" t="s">
        <v>53430</v>
      </c>
      <c r="AD9564" t="s">
        <v>1302</v>
      </c>
      <c r="AE9564" t="s">
        <v>1541</v>
      </c>
      <c r="AM9564" t="s">
        <v>342</v>
      </c>
      <c r="AN9564" t="s">
        <v>53431</v>
      </c>
      <c r="AS9564" t="s">
        <v>1250</v>
      </c>
      <c r="AT9564" t="s">
        <v>6756</v>
      </c>
      <c r="BB9564" t="s">
        <v>141</v>
      </c>
      <c r="BC9564" t="s">
        <v>3095</v>
      </c>
      <c r="BD9564" t="s">
        <v>5052</v>
      </c>
      <c r="BH9564" s="5" t="s">
        <v>53432</v>
      </c>
      <c r="BM9564" t="s">
        <v>124</v>
      </c>
      <c r="BQ9564" t="s">
        <v>124</v>
      </c>
      <c r="BT9564" t="s">
        <v>1302</v>
      </c>
      <c r="BU9564" t="s">
        <v>610</v>
      </c>
    </row>
    <row r="9565" spans="1:78">
      <c r="A9565" s="3">
        <v>9564</v>
      </c>
      <c r="B9565" t="s">
        <v>53433</v>
      </c>
      <c r="C9565">
        <v>89</v>
      </c>
      <c r="D9565" t="s">
        <v>53434</v>
      </c>
      <c r="E9565" t="s">
        <v>80</v>
      </c>
      <c r="F9565">
        <v>13.99</v>
      </c>
      <c r="G9565" t="s">
        <v>1034</v>
      </c>
      <c r="H9565" t="s">
        <v>1035</v>
      </c>
      <c r="I9565">
        <v>13.5</v>
      </c>
      <c r="J9565" t="s">
        <v>387</v>
      </c>
      <c r="K9565">
        <v>2017</v>
      </c>
      <c r="L9565" t="s">
        <v>569</v>
      </c>
      <c r="M9565" t="s">
        <v>5492</v>
      </c>
      <c r="U9565" t="s">
        <v>3637</v>
      </c>
      <c r="V9565" t="s">
        <v>700</v>
      </c>
      <c r="W9565" t="s">
        <v>4897</v>
      </c>
      <c r="AD9565" t="s">
        <v>53435</v>
      </c>
      <c r="AM9565" t="s">
        <v>785</v>
      </c>
      <c r="AS9565" t="s">
        <v>185</v>
      </c>
      <c r="BB9565" t="s">
        <v>25160</v>
      </c>
      <c r="BH9565" t="s">
        <v>8187</v>
      </c>
      <c r="BM9565" t="s">
        <v>990</v>
      </c>
      <c r="BQ9565" t="s">
        <v>109</v>
      </c>
      <c r="BT9565" t="s">
        <v>53436</v>
      </c>
    </row>
    <row r="9566" spans="1:78" ht="30">
      <c r="A9566" s="3">
        <v>9565</v>
      </c>
      <c r="B9566" t="s">
        <v>53437</v>
      </c>
      <c r="C9566">
        <v>90</v>
      </c>
      <c r="D9566" t="s">
        <v>53438</v>
      </c>
      <c r="E9566" t="s">
        <v>272</v>
      </c>
      <c r="F9566">
        <v>21.99</v>
      </c>
      <c r="G9566" t="s">
        <v>7509</v>
      </c>
      <c r="H9566" t="s">
        <v>46622</v>
      </c>
      <c r="I9566">
        <v>11</v>
      </c>
      <c r="J9566" t="s">
        <v>580</v>
      </c>
      <c r="K9566">
        <v>2018</v>
      </c>
      <c r="L9566" t="s">
        <v>11607</v>
      </c>
      <c r="U9566" t="s">
        <v>53439</v>
      </c>
      <c r="V9566" t="s">
        <v>34008</v>
      </c>
      <c r="W9566" t="s">
        <v>36059</v>
      </c>
      <c r="AD9566" t="s">
        <v>33198</v>
      </c>
      <c r="AE9566" s="5" t="s">
        <v>53440</v>
      </c>
      <c r="AM9566" s="5" t="s">
        <v>36728</v>
      </c>
      <c r="AS9566" s="5" t="s">
        <v>53441</v>
      </c>
      <c r="BB9566" t="s">
        <v>100</v>
      </c>
      <c r="BC9566" t="s">
        <v>22650</v>
      </c>
      <c r="BH9566" t="s">
        <v>53442</v>
      </c>
      <c r="BM9566" t="s">
        <v>1242</v>
      </c>
      <c r="BQ9566" t="s">
        <v>3969</v>
      </c>
      <c r="BT9566" t="s">
        <v>53443</v>
      </c>
    </row>
    <row r="9567" spans="1:78">
      <c r="A9567" s="3">
        <v>9566</v>
      </c>
      <c r="B9567" t="s">
        <v>53444</v>
      </c>
      <c r="C9567">
        <v>89</v>
      </c>
      <c r="D9567" t="s">
        <v>53445</v>
      </c>
      <c r="E9567" t="s">
        <v>80</v>
      </c>
      <c r="F9567">
        <v>19.989999999999998</v>
      </c>
      <c r="G9567" t="s">
        <v>81</v>
      </c>
      <c r="H9567" t="s">
        <v>82</v>
      </c>
      <c r="I9567">
        <v>14.5</v>
      </c>
      <c r="J9567" t="s">
        <v>580</v>
      </c>
      <c r="K9567">
        <v>2017</v>
      </c>
      <c r="L9567" t="s">
        <v>1211</v>
      </c>
      <c r="M9567" t="s">
        <v>5322</v>
      </c>
      <c r="U9567" t="s">
        <v>44137</v>
      </c>
      <c r="V9567" t="s">
        <v>9526</v>
      </c>
      <c r="W9567" t="s">
        <v>18224</v>
      </c>
      <c r="X9567" t="s">
        <v>816</v>
      </c>
      <c r="Y9567" t="s">
        <v>2652</v>
      </c>
      <c r="Z9567" t="s">
        <v>18225</v>
      </c>
      <c r="AA9567" t="s">
        <v>8151</v>
      </c>
      <c r="AD9567" t="s">
        <v>53446</v>
      </c>
      <c r="AM9567" t="s">
        <v>2694</v>
      </c>
      <c r="AS9567" t="s">
        <v>1192</v>
      </c>
      <c r="AT9567" t="s">
        <v>376</v>
      </c>
      <c r="AU9567" t="s">
        <v>8151</v>
      </c>
      <c r="BB9567" t="s">
        <v>1211</v>
      </c>
      <c r="BC9567" t="s">
        <v>5322</v>
      </c>
      <c r="BH9567" t="s">
        <v>158</v>
      </c>
      <c r="BM9567" t="s">
        <v>692</v>
      </c>
      <c r="BQ9567" t="s">
        <v>158</v>
      </c>
      <c r="BT9567" t="s">
        <v>1211</v>
      </c>
      <c r="BU9567" t="s">
        <v>209</v>
      </c>
      <c r="BV9567" t="s">
        <v>53447</v>
      </c>
    </row>
    <row r="9568" spans="1:78" ht="30">
      <c r="A9568" s="3">
        <v>9567</v>
      </c>
      <c r="B9568" t="s">
        <v>53448</v>
      </c>
      <c r="C9568">
        <v>92</v>
      </c>
      <c r="D9568" t="s">
        <v>53449</v>
      </c>
      <c r="E9568" t="s">
        <v>80</v>
      </c>
      <c r="F9568">
        <v>47.97</v>
      </c>
      <c r="G9568" t="s">
        <v>182</v>
      </c>
      <c r="H9568" t="s">
        <v>1850</v>
      </c>
      <c r="I9568">
        <v>0</v>
      </c>
      <c r="J9568" t="s">
        <v>12596</v>
      </c>
      <c r="K9568">
        <v>2019</v>
      </c>
      <c r="L9568" t="s">
        <v>178</v>
      </c>
      <c r="M9568" s="5" t="s">
        <v>53450</v>
      </c>
      <c r="U9568" s="5" t="s">
        <v>53451</v>
      </c>
      <c r="AD9568" s="5" t="s">
        <v>53452</v>
      </c>
      <c r="AM9568" s="5" t="s">
        <v>53453</v>
      </c>
      <c r="AS9568" t="s">
        <v>53454</v>
      </c>
      <c r="BB9568" t="s">
        <v>53455</v>
      </c>
      <c r="BH9568" t="s">
        <v>53456</v>
      </c>
      <c r="BM9568" t="s">
        <v>53457</v>
      </c>
      <c r="BQ9568" t="s">
        <v>53458</v>
      </c>
      <c r="BT9568" t="s">
        <v>53459</v>
      </c>
      <c r="BU9568" t="s">
        <v>53460</v>
      </c>
    </row>
    <row r="9569" spans="1:78" ht="45">
      <c r="A9569" s="3">
        <v>9568</v>
      </c>
      <c r="B9569" t="s">
        <v>53461</v>
      </c>
      <c r="C9569">
        <v>94</v>
      </c>
      <c r="D9569" t="s">
        <v>53462</v>
      </c>
      <c r="E9569" t="s">
        <v>80</v>
      </c>
      <c r="F9569">
        <v>74.97</v>
      </c>
      <c r="G9569" t="s">
        <v>182</v>
      </c>
      <c r="H9569" t="s">
        <v>2268</v>
      </c>
      <c r="I9569">
        <v>0</v>
      </c>
      <c r="J9569" t="s">
        <v>38826</v>
      </c>
      <c r="K9569">
        <v>2019</v>
      </c>
      <c r="L9569" t="s">
        <v>53463</v>
      </c>
      <c r="M9569" t="s">
        <v>3387</v>
      </c>
      <c r="N9569" s="5" t="s">
        <v>12922</v>
      </c>
      <c r="U9569" t="s">
        <v>53464</v>
      </c>
      <c r="V9569" t="s">
        <v>197</v>
      </c>
      <c r="W9569" t="s">
        <v>870</v>
      </c>
      <c r="X9569" s="5" t="s">
        <v>5825</v>
      </c>
      <c r="AD9569" t="s">
        <v>14237</v>
      </c>
      <c r="AE9569" t="s">
        <v>50777</v>
      </c>
      <c r="AF9569" t="s">
        <v>261</v>
      </c>
      <c r="AG9569" t="s">
        <v>53465</v>
      </c>
      <c r="AH9569" s="5" t="s">
        <v>53466</v>
      </c>
      <c r="AM9569" t="s">
        <v>53467</v>
      </c>
      <c r="AN9569" s="5" t="s">
        <v>45722</v>
      </c>
      <c r="AS9569" t="s">
        <v>20255</v>
      </c>
      <c r="AT9569" t="s">
        <v>2234</v>
      </c>
      <c r="AU9569" t="s">
        <v>5831</v>
      </c>
      <c r="AV9569" s="5" t="s">
        <v>14243</v>
      </c>
      <c r="BB9569" t="s">
        <v>227</v>
      </c>
      <c r="BC9569" t="s">
        <v>53468</v>
      </c>
      <c r="BD9569" t="s">
        <v>53469</v>
      </c>
      <c r="BE9569" t="s">
        <v>53470</v>
      </c>
      <c r="BH9569" t="s">
        <v>24631</v>
      </c>
      <c r="BI9569" s="5" t="s">
        <v>6961</v>
      </c>
      <c r="BM9569" t="s">
        <v>53471</v>
      </c>
      <c r="BN9569" s="5" t="s">
        <v>53472</v>
      </c>
      <c r="BQ9569" s="5" t="s">
        <v>24634</v>
      </c>
      <c r="BT9569" t="s">
        <v>2104</v>
      </c>
      <c r="BU9569" t="s">
        <v>53473</v>
      </c>
      <c r="BV9569" t="s">
        <v>230</v>
      </c>
      <c r="BW9569" t="s">
        <v>515</v>
      </c>
      <c r="BX9569" t="s">
        <v>2307</v>
      </c>
      <c r="BY9569" t="s">
        <v>53474</v>
      </c>
    </row>
    <row r="9570" spans="1:78" ht="45">
      <c r="A9570" s="3">
        <v>9569</v>
      </c>
      <c r="B9570" t="s">
        <v>53475</v>
      </c>
      <c r="C9570">
        <v>96</v>
      </c>
      <c r="D9570" t="s">
        <v>53462</v>
      </c>
      <c r="E9570" t="s">
        <v>80</v>
      </c>
      <c r="F9570">
        <v>84.97</v>
      </c>
      <c r="G9570" t="s">
        <v>182</v>
      </c>
      <c r="H9570" t="s">
        <v>1850</v>
      </c>
      <c r="I9570">
        <v>0</v>
      </c>
      <c r="J9570" t="s">
        <v>53476</v>
      </c>
      <c r="K9570">
        <v>2019</v>
      </c>
      <c r="L9570" t="s">
        <v>53463</v>
      </c>
      <c r="M9570" t="s">
        <v>3387</v>
      </c>
      <c r="N9570" s="5" t="s">
        <v>12922</v>
      </c>
      <c r="U9570" t="s">
        <v>53464</v>
      </c>
      <c r="V9570" t="s">
        <v>197</v>
      </c>
      <c r="W9570" t="s">
        <v>870</v>
      </c>
      <c r="X9570" s="5" t="s">
        <v>5825</v>
      </c>
      <c r="AD9570" t="s">
        <v>14237</v>
      </c>
      <c r="AE9570" t="s">
        <v>50777</v>
      </c>
      <c r="AF9570" t="s">
        <v>261</v>
      </c>
      <c r="AG9570" t="s">
        <v>53465</v>
      </c>
      <c r="AH9570" s="5" t="s">
        <v>53466</v>
      </c>
      <c r="AM9570" t="s">
        <v>53467</v>
      </c>
      <c r="AN9570" s="5" t="s">
        <v>45722</v>
      </c>
      <c r="AS9570" t="s">
        <v>20255</v>
      </c>
      <c r="AT9570" t="s">
        <v>2234</v>
      </c>
      <c r="AU9570" t="s">
        <v>5831</v>
      </c>
      <c r="AV9570" s="5" t="s">
        <v>14243</v>
      </c>
      <c r="BB9570" t="s">
        <v>227</v>
      </c>
      <c r="BC9570" t="s">
        <v>53468</v>
      </c>
      <c r="BD9570" t="s">
        <v>53469</v>
      </c>
      <c r="BE9570" t="s">
        <v>53470</v>
      </c>
      <c r="BH9570" t="s">
        <v>24631</v>
      </c>
      <c r="BI9570" s="5" t="s">
        <v>6961</v>
      </c>
      <c r="BM9570" t="s">
        <v>53471</v>
      </c>
      <c r="BN9570" s="5" t="s">
        <v>53472</v>
      </c>
      <c r="BQ9570" s="5" t="s">
        <v>24634</v>
      </c>
      <c r="BT9570" t="s">
        <v>2104</v>
      </c>
      <c r="BU9570" t="s">
        <v>53473</v>
      </c>
      <c r="BV9570" t="s">
        <v>230</v>
      </c>
      <c r="BW9570" t="s">
        <v>515</v>
      </c>
      <c r="BX9570" t="s">
        <v>2307</v>
      </c>
      <c r="BY9570" t="s">
        <v>53474</v>
      </c>
    </row>
    <row r="9571" spans="1:78" ht="45">
      <c r="A9571" s="3">
        <v>9570</v>
      </c>
      <c r="B9571" t="s">
        <v>53477</v>
      </c>
      <c r="C9571">
        <v>93</v>
      </c>
      <c r="D9571" t="s">
        <v>53462</v>
      </c>
      <c r="E9571" t="s">
        <v>80</v>
      </c>
      <c r="F9571">
        <v>37.97</v>
      </c>
      <c r="G9571" t="s">
        <v>182</v>
      </c>
      <c r="H9571" t="s">
        <v>1850</v>
      </c>
      <c r="I9571">
        <v>0</v>
      </c>
      <c r="J9571" t="s">
        <v>12596</v>
      </c>
      <c r="K9571">
        <v>2019</v>
      </c>
      <c r="L9571" t="s">
        <v>53463</v>
      </c>
      <c r="M9571" t="s">
        <v>3387</v>
      </c>
      <c r="N9571" s="5" t="s">
        <v>12922</v>
      </c>
      <c r="U9571" t="s">
        <v>53464</v>
      </c>
      <c r="V9571" t="s">
        <v>197</v>
      </c>
      <c r="W9571" t="s">
        <v>870</v>
      </c>
      <c r="X9571" s="5" t="s">
        <v>5825</v>
      </c>
      <c r="AD9571" t="s">
        <v>14237</v>
      </c>
      <c r="AE9571" t="s">
        <v>50777</v>
      </c>
      <c r="AF9571" t="s">
        <v>261</v>
      </c>
      <c r="AG9571" t="s">
        <v>53465</v>
      </c>
      <c r="AH9571" s="5" t="s">
        <v>53466</v>
      </c>
      <c r="AM9571" t="s">
        <v>53467</v>
      </c>
      <c r="AN9571" s="5" t="s">
        <v>45722</v>
      </c>
      <c r="AS9571" t="s">
        <v>20255</v>
      </c>
      <c r="AT9571" t="s">
        <v>2234</v>
      </c>
      <c r="AU9571" t="s">
        <v>5831</v>
      </c>
      <c r="AV9571" s="5" t="s">
        <v>14243</v>
      </c>
      <c r="BB9571" t="s">
        <v>227</v>
      </c>
      <c r="BC9571" t="s">
        <v>53468</v>
      </c>
      <c r="BD9571" t="s">
        <v>53469</v>
      </c>
      <c r="BE9571" t="s">
        <v>53470</v>
      </c>
      <c r="BH9571" t="s">
        <v>24631</v>
      </c>
      <c r="BI9571" s="5" t="s">
        <v>6961</v>
      </c>
      <c r="BM9571" t="s">
        <v>53471</v>
      </c>
      <c r="BN9571" s="5" t="s">
        <v>53472</v>
      </c>
      <c r="BQ9571" s="5" t="s">
        <v>24634</v>
      </c>
      <c r="BT9571" t="s">
        <v>2104</v>
      </c>
      <c r="BU9571" t="s">
        <v>53473</v>
      </c>
      <c r="BV9571" t="s">
        <v>230</v>
      </c>
      <c r="BW9571" t="s">
        <v>515</v>
      </c>
      <c r="BX9571" t="s">
        <v>2307</v>
      </c>
      <c r="BY9571" t="s">
        <v>53474</v>
      </c>
    </row>
    <row r="9572" spans="1:78" ht="45">
      <c r="A9572" s="3">
        <v>9571</v>
      </c>
      <c r="B9572" t="s">
        <v>53478</v>
      </c>
      <c r="C9572">
        <v>96</v>
      </c>
      <c r="D9572" t="s">
        <v>53462</v>
      </c>
      <c r="E9572" t="s">
        <v>80</v>
      </c>
      <c r="F9572">
        <v>249.99</v>
      </c>
      <c r="G9572" t="s">
        <v>182</v>
      </c>
      <c r="H9572" t="s">
        <v>2268</v>
      </c>
      <c r="I9572">
        <v>14.5</v>
      </c>
      <c r="J9572" t="s">
        <v>34975</v>
      </c>
      <c r="K9572">
        <v>2019</v>
      </c>
      <c r="L9572" t="s">
        <v>53463</v>
      </c>
      <c r="M9572" t="s">
        <v>3387</v>
      </c>
      <c r="N9572" s="5" t="s">
        <v>12922</v>
      </c>
      <c r="U9572" t="s">
        <v>53464</v>
      </c>
      <c r="V9572" t="s">
        <v>197</v>
      </c>
      <c r="W9572" t="s">
        <v>870</v>
      </c>
      <c r="X9572" s="5" t="s">
        <v>5825</v>
      </c>
      <c r="AD9572" t="s">
        <v>14237</v>
      </c>
      <c r="AE9572" t="s">
        <v>50777</v>
      </c>
      <c r="AF9572" t="s">
        <v>261</v>
      </c>
      <c r="AG9572" t="s">
        <v>53465</v>
      </c>
      <c r="AH9572" s="5" t="s">
        <v>53466</v>
      </c>
      <c r="AM9572" t="s">
        <v>53467</v>
      </c>
      <c r="AN9572" s="5" t="s">
        <v>45722</v>
      </c>
      <c r="AS9572" t="s">
        <v>20255</v>
      </c>
      <c r="AT9572" t="s">
        <v>2234</v>
      </c>
      <c r="AU9572" t="s">
        <v>5831</v>
      </c>
      <c r="AV9572" s="5" t="s">
        <v>14243</v>
      </c>
      <c r="BB9572" t="s">
        <v>227</v>
      </c>
      <c r="BC9572" t="s">
        <v>53468</v>
      </c>
      <c r="BD9572" t="s">
        <v>53469</v>
      </c>
      <c r="BE9572" t="s">
        <v>53470</v>
      </c>
      <c r="BH9572" t="s">
        <v>24631</v>
      </c>
      <c r="BI9572" s="5" t="s">
        <v>6961</v>
      </c>
      <c r="BM9572" t="s">
        <v>53471</v>
      </c>
      <c r="BN9572" s="5" t="s">
        <v>53472</v>
      </c>
      <c r="BQ9572" s="5" t="s">
        <v>24634</v>
      </c>
      <c r="BT9572" t="s">
        <v>2104</v>
      </c>
      <c r="BU9572" t="s">
        <v>53473</v>
      </c>
      <c r="BV9572" t="s">
        <v>230</v>
      </c>
      <c r="BW9572" t="s">
        <v>515</v>
      </c>
      <c r="BX9572" t="s">
        <v>2307</v>
      </c>
      <c r="BY9572" t="s">
        <v>53474</v>
      </c>
    </row>
    <row r="9573" spans="1:78">
      <c r="A9573" s="3">
        <v>9572</v>
      </c>
      <c r="B9573" t="s">
        <v>53479</v>
      </c>
      <c r="C9573">
        <v>94</v>
      </c>
      <c r="D9573" t="s">
        <v>53480</v>
      </c>
      <c r="E9573" t="s">
        <v>80</v>
      </c>
      <c r="F9573">
        <v>209.97</v>
      </c>
      <c r="G9573" t="s">
        <v>182</v>
      </c>
      <c r="H9573" t="s">
        <v>2750</v>
      </c>
      <c r="I9573">
        <v>0</v>
      </c>
      <c r="J9573" t="s">
        <v>10897</v>
      </c>
      <c r="K9573">
        <v>2018</v>
      </c>
      <c r="L9573" t="s">
        <v>112</v>
      </c>
      <c r="M9573" t="s">
        <v>113</v>
      </c>
      <c r="N9573" t="s">
        <v>53481</v>
      </c>
      <c r="U9573" t="s">
        <v>158</v>
      </c>
      <c r="AD9573" t="s">
        <v>158</v>
      </c>
      <c r="AM9573" t="s">
        <v>785</v>
      </c>
      <c r="AS9573" t="s">
        <v>158</v>
      </c>
      <c r="BB9573" t="s">
        <v>158</v>
      </c>
      <c r="BH9573" t="s">
        <v>158</v>
      </c>
      <c r="BM9573" t="s">
        <v>53482</v>
      </c>
      <c r="BN9573" t="s">
        <v>53481</v>
      </c>
      <c r="BQ9573" t="s">
        <v>158</v>
      </c>
      <c r="BT9573" t="s">
        <v>112</v>
      </c>
      <c r="BU9573" t="s">
        <v>113</v>
      </c>
    </row>
    <row r="9574" spans="1:78">
      <c r="A9574" s="3">
        <v>9573</v>
      </c>
      <c r="B9574" t="s">
        <v>53483</v>
      </c>
      <c r="C9574">
        <v>94</v>
      </c>
      <c r="D9574" t="s">
        <v>53484</v>
      </c>
      <c r="E9574" t="s">
        <v>80</v>
      </c>
      <c r="F9574">
        <v>209.97</v>
      </c>
      <c r="G9574" t="s">
        <v>182</v>
      </c>
      <c r="H9574" t="s">
        <v>2750</v>
      </c>
      <c r="I9574">
        <v>0</v>
      </c>
      <c r="J9574" t="s">
        <v>10897</v>
      </c>
      <c r="K9574">
        <v>2019</v>
      </c>
      <c r="L9574" t="s">
        <v>84</v>
      </c>
      <c r="M9574" t="s">
        <v>1093</v>
      </c>
      <c r="U9574" t="s">
        <v>53485</v>
      </c>
      <c r="AD9574" t="s">
        <v>8371</v>
      </c>
      <c r="AE9574" t="s">
        <v>470</v>
      </c>
      <c r="AM9574" t="s">
        <v>108</v>
      </c>
      <c r="AS9574" t="s">
        <v>53486</v>
      </c>
      <c r="BB9574" t="s">
        <v>49202</v>
      </c>
      <c r="BH9574" t="s">
        <v>253</v>
      </c>
      <c r="BM9574" t="s">
        <v>573</v>
      </c>
      <c r="BQ9574" t="s">
        <v>253</v>
      </c>
      <c r="BT9574" t="s">
        <v>84</v>
      </c>
    </row>
    <row r="9575" spans="1:78">
      <c r="A9575" s="3">
        <v>9574</v>
      </c>
      <c r="B9575" t="s">
        <v>53487</v>
      </c>
      <c r="C9575">
        <v>89</v>
      </c>
      <c r="D9575" t="s">
        <v>53488</v>
      </c>
      <c r="E9575" t="s">
        <v>272</v>
      </c>
      <c r="F9575">
        <v>23.99</v>
      </c>
      <c r="G9575" t="s">
        <v>7509</v>
      </c>
      <c r="H9575" t="s">
        <v>9208</v>
      </c>
      <c r="I9575">
        <v>0</v>
      </c>
      <c r="J9575" t="s">
        <v>580</v>
      </c>
      <c r="K9575">
        <v>2018</v>
      </c>
      <c r="L9575" t="s">
        <v>25380</v>
      </c>
      <c r="M9575" t="s">
        <v>10072</v>
      </c>
      <c r="N9575" t="s">
        <v>17514</v>
      </c>
      <c r="U9575" t="s">
        <v>7765</v>
      </c>
      <c r="V9575" t="s">
        <v>9021</v>
      </c>
      <c r="W9575" t="s">
        <v>2330</v>
      </c>
      <c r="X9575" t="s">
        <v>33153</v>
      </c>
      <c r="AD9575" t="s">
        <v>25380</v>
      </c>
      <c r="AE9575" t="s">
        <v>10072</v>
      </c>
      <c r="AF9575" t="s">
        <v>17514</v>
      </c>
      <c r="AM9575" t="s">
        <v>202</v>
      </c>
      <c r="AN9575" t="s">
        <v>333</v>
      </c>
      <c r="AO9575" t="s">
        <v>5492</v>
      </c>
      <c r="AS9575" t="s">
        <v>7765</v>
      </c>
      <c r="AT9575" t="s">
        <v>9021</v>
      </c>
      <c r="AU9575" t="s">
        <v>2330</v>
      </c>
      <c r="AV9575" t="s">
        <v>33153</v>
      </c>
      <c r="BB9575" t="s">
        <v>25380</v>
      </c>
      <c r="BC9575" t="s">
        <v>10072</v>
      </c>
      <c r="BD9575" t="s">
        <v>17514</v>
      </c>
      <c r="BH9575" t="s">
        <v>47417</v>
      </c>
      <c r="BM9575" t="s">
        <v>124</v>
      </c>
      <c r="BQ9575" t="s">
        <v>109</v>
      </c>
      <c r="BT9575" t="s">
        <v>342</v>
      </c>
      <c r="BU9575" t="s">
        <v>631</v>
      </c>
    </row>
    <row r="9576" spans="1:78">
      <c r="A9576" s="3">
        <v>9575</v>
      </c>
      <c r="B9576" t="s">
        <v>53489</v>
      </c>
      <c r="C9576">
        <v>99</v>
      </c>
      <c r="D9576" s="2" t="s">
        <v>53490</v>
      </c>
      <c r="E9576" t="s">
        <v>80</v>
      </c>
      <c r="F9576">
        <v>139.97</v>
      </c>
      <c r="G9576" t="s">
        <v>182</v>
      </c>
      <c r="H9576" t="s">
        <v>1440</v>
      </c>
      <c r="I9576">
        <v>12.9</v>
      </c>
      <c r="J9576" t="s">
        <v>2740</v>
      </c>
      <c r="K9576">
        <v>2019</v>
      </c>
      <c r="L9576" t="s">
        <v>3465</v>
      </c>
      <c r="M9576" t="s">
        <v>53491</v>
      </c>
      <c r="U9576" t="s">
        <v>13894</v>
      </c>
      <c r="AD9576" t="s">
        <v>89</v>
      </c>
      <c r="AE9576" t="s">
        <v>714</v>
      </c>
      <c r="AM9576" t="s">
        <v>53492</v>
      </c>
      <c r="AS9576" t="s">
        <v>29953</v>
      </c>
      <c r="AT9576" t="s">
        <v>53493</v>
      </c>
      <c r="BB9576" t="s">
        <v>346</v>
      </c>
      <c r="BC9576" t="s">
        <v>591</v>
      </c>
      <c r="BH9576" t="s">
        <v>2963</v>
      </c>
      <c r="BM9576" t="s">
        <v>421</v>
      </c>
      <c r="BQ9576" t="s">
        <v>422</v>
      </c>
      <c r="BT9576" t="s">
        <v>5806</v>
      </c>
      <c r="BU9576" t="s">
        <v>53494</v>
      </c>
    </row>
    <row r="9577" spans="1:78">
      <c r="A9577" s="3">
        <v>9576</v>
      </c>
      <c r="B9577" t="s">
        <v>53495</v>
      </c>
      <c r="C9577">
        <v>99</v>
      </c>
      <c r="D9577" t="s">
        <v>53490</v>
      </c>
      <c r="E9577" t="s">
        <v>80</v>
      </c>
      <c r="F9577">
        <v>139.97</v>
      </c>
      <c r="G9577" t="s">
        <v>182</v>
      </c>
      <c r="H9577" t="s">
        <v>1440</v>
      </c>
      <c r="I9577">
        <v>12.9</v>
      </c>
      <c r="J9577" t="s">
        <v>2740</v>
      </c>
      <c r="K9577">
        <v>2019</v>
      </c>
      <c r="L9577" t="s">
        <v>3465</v>
      </c>
      <c r="M9577" t="s">
        <v>53491</v>
      </c>
      <c r="U9577" t="s">
        <v>13894</v>
      </c>
      <c r="AD9577" t="s">
        <v>89</v>
      </c>
      <c r="AE9577" t="s">
        <v>714</v>
      </c>
      <c r="AM9577" t="s">
        <v>53492</v>
      </c>
      <c r="AS9577" t="s">
        <v>29953</v>
      </c>
      <c r="AT9577" t="s">
        <v>53493</v>
      </c>
      <c r="BB9577" t="s">
        <v>346</v>
      </c>
      <c r="BC9577" t="s">
        <v>591</v>
      </c>
      <c r="BH9577" t="s">
        <v>2963</v>
      </c>
      <c r="BM9577" t="s">
        <v>421</v>
      </c>
      <c r="BQ9577" t="s">
        <v>422</v>
      </c>
      <c r="BT9577" t="s">
        <v>5806</v>
      </c>
      <c r="BU9577" t="s">
        <v>53494</v>
      </c>
    </row>
    <row r="9578" spans="1:78" ht="45">
      <c r="A9578" s="3">
        <v>9577</v>
      </c>
      <c r="B9578" t="s">
        <v>53496</v>
      </c>
      <c r="C9578">
        <v>96</v>
      </c>
      <c r="D9578" t="s">
        <v>53497</v>
      </c>
      <c r="E9578" t="s">
        <v>1971</v>
      </c>
      <c r="F9578">
        <v>33.97</v>
      </c>
      <c r="G9578" t="s">
        <v>1356</v>
      </c>
      <c r="H9578" t="s">
        <v>1972</v>
      </c>
      <c r="I9578">
        <v>0</v>
      </c>
      <c r="J9578" t="s">
        <v>53498</v>
      </c>
      <c r="K9578">
        <v>2019</v>
      </c>
      <c r="L9578" s="5" t="s">
        <v>53499</v>
      </c>
      <c r="U9578" t="s">
        <v>53500</v>
      </c>
      <c r="V9578" t="s">
        <v>1361</v>
      </c>
      <c r="W9578" s="5" t="s">
        <v>53501</v>
      </c>
      <c r="AD9578" t="s">
        <v>53502</v>
      </c>
      <c r="AE9578" t="s">
        <v>1800</v>
      </c>
      <c r="AF9578" t="s">
        <v>19006</v>
      </c>
      <c r="AG9578" s="5" t="s">
        <v>53503</v>
      </c>
      <c r="AM9578" s="5" t="s">
        <v>53504</v>
      </c>
      <c r="AS9578" s="5" t="s">
        <v>53505</v>
      </c>
      <c r="BB9578" t="s">
        <v>53506</v>
      </c>
      <c r="BC9578" s="5" t="s">
        <v>53507</v>
      </c>
      <c r="BH9578" t="s">
        <v>53508</v>
      </c>
      <c r="BI9578" s="5" t="s">
        <v>44249</v>
      </c>
      <c r="BM9578" t="s">
        <v>53509</v>
      </c>
      <c r="BN9578" t="s">
        <v>53510</v>
      </c>
      <c r="BQ9578" t="s">
        <v>31069</v>
      </c>
      <c r="BR9578" s="5" t="s">
        <v>35715</v>
      </c>
      <c r="BT9578" t="s">
        <v>53511</v>
      </c>
    </row>
    <row r="9579" spans="1:78" ht="45">
      <c r="A9579" s="3">
        <v>9578</v>
      </c>
      <c r="B9579" t="s">
        <v>53512</v>
      </c>
      <c r="C9579">
        <v>96</v>
      </c>
      <c r="D9579" t="s">
        <v>53497</v>
      </c>
      <c r="E9579" t="s">
        <v>1971</v>
      </c>
      <c r="F9579">
        <v>85.97</v>
      </c>
      <c r="G9579" t="s">
        <v>1356</v>
      </c>
      <c r="H9579" t="s">
        <v>1972</v>
      </c>
      <c r="I9579">
        <v>14</v>
      </c>
      <c r="J9579" t="s">
        <v>51422</v>
      </c>
      <c r="K9579">
        <v>2019</v>
      </c>
      <c r="L9579" s="5" t="s">
        <v>53499</v>
      </c>
      <c r="U9579" t="s">
        <v>53500</v>
      </c>
      <c r="V9579" t="s">
        <v>1361</v>
      </c>
      <c r="W9579" s="5" t="s">
        <v>53501</v>
      </c>
      <c r="AD9579" t="s">
        <v>53502</v>
      </c>
      <c r="AE9579" t="s">
        <v>1800</v>
      </c>
      <c r="AF9579" t="s">
        <v>19006</v>
      </c>
      <c r="AG9579" s="5" t="s">
        <v>53503</v>
      </c>
      <c r="AM9579" s="5" t="s">
        <v>53504</v>
      </c>
      <c r="AS9579" s="5" t="s">
        <v>53505</v>
      </c>
      <c r="BB9579" t="s">
        <v>53506</v>
      </c>
      <c r="BC9579" s="5" t="s">
        <v>53507</v>
      </c>
      <c r="BH9579" t="s">
        <v>53508</v>
      </c>
      <c r="BI9579" s="5" t="s">
        <v>44249</v>
      </c>
      <c r="BM9579" t="s">
        <v>53509</v>
      </c>
      <c r="BN9579" t="s">
        <v>53510</v>
      </c>
      <c r="BQ9579" t="s">
        <v>31069</v>
      </c>
      <c r="BR9579" s="5" t="s">
        <v>35715</v>
      </c>
      <c r="BT9579" t="s">
        <v>53511</v>
      </c>
    </row>
    <row r="9580" spans="1:78" ht="45">
      <c r="A9580" s="3">
        <v>9579</v>
      </c>
      <c r="B9580" t="s">
        <v>53513</v>
      </c>
      <c r="C9580">
        <v>95</v>
      </c>
      <c r="D9580" t="s">
        <v>53514</v>
      </c>
      <c r="E9580" t="s">
        <v>80</v>
      </c>
      <c r="F9580">
        <v>107.97</v>
      </c>
      <c r="G9580" t="s">
        <v>182</v>
      </c>
      <c r="H9580" t="s">
        <v>1850</v>
      </c>
      <c r="I9580">
        <v>0</v>
      </c>
      <c r="J9580" t="s">
        <v>46731</v>
      </c>
      <c r="K9580">
        <v>2018</v>
      </c>
      <c r="L9580" t="s">
        <v>35506</v>
      </c>
      <c r="M9580" s="5" t="s">
        <v>53515</v>
      </c>
      <c r="U9580" t="s">
        <v>35508</v>
      </c>
      <c r="V9580" t="s">
        <v>261</v>
      </c>
      <c r="W9580" t="s">
        <v>53516</v>
      </c>
      <c r="X9580" s="5" t="s">
        <v>53517</v>
      </c>
      <c r="AD9580" t="s">
        <v>35510</v>
      </c>
      <c r="AE9580" t="s">
        <v>538</v>
      </c>
      <c r="AF9580" t="s">
        <v>53518</v>
      </c>
      <c r="AG9580" t="s">
        <v>53519</v>
      </c>
      <c r="AH9580" s="5" t="s">
        <v>53520</v>
      </c>
      <c r="AM9580" t="s">
        <v>53521</v>
      </c>
      <c r="AN9580" t="s">
        <v>53522</v>
      </c>
      <c r="AO9580" t="s">
        <v>3387</v>
      </c>
      <c r="AP9580" s="5" t="s">
        <v>53523</v>
      </c>
      <c r="AS9580" t="s">
        <v>53524</v>
      </c>
      <c r="AT9580" t="s">
        <v>53525</v>
      </c>
      <c r="AU9580" t="s">
        <v>783</v>
      </c>
      <c r="AV9580" s="5" t="s">
        <v>13271</v>
      </c>
      <c r="BB9580" t="s">
        <v>53526</v>
      </c>
      <c r="BC9580" s="5" t="s">
        <v>53527</v>
      </c>
      <c r="BH9580" t="s">
        <v>53528</v>
      </c>
      <c r="BI9580" t="s">
        <v>2099</v>
      </c>
      <c r="BJ9580" t="s">
        <v>215</v>
      </c>
      <c r="BK9580" s="5" t="s">
        <v>2100</v>
      </c>
      <c r="BM9580" t="s">
        <v>53529</v>
      </c>
      <c r="BN9580" s="5" t="s">
        <v>53530</v>
      </c>
      <c r="BQ9580" t="s">
        <v>3523</v>
      </c>
      <c r="BR9580" t="s">
        <v>53531</v>
      </c>
      <c r="BS9580" t="s">
        <v>53532</v>
      </c>
      <c r="BT9580" t="s">
        <v>6348</v>
      </c>
      <c r="BU9580" t="s">
        <v>215</v>
      </c>
      <c r="BV9580" t="s">
        <v>6349</v>
      </c>
      <c r="BW9580" t="s">
        <v>30262</v>
      </c>
      <c r="BX9580" t="s">
        <v>53533</v>
      </c>
      <c r="BY9580" t="s">
        <v>53534</v>
      </c>
      <c r="BZ9580" t="s">
        <v>53535</v>
      </c>
    </row>
    <row r="9581" spans="1:78">
      <c r="A9581" s="3">
        <v>9580</v>
      </c>
      <c r="B9581" t="s">
        <v>53536</v>
      </c>
      <c r="C9581">
        <v>97</v>
      </c>
      <c r="D9581" t="s">
        <v>53537</v>
      </c>
      <c r="E9581" t="s">
        <v>80</v>
      </c>
      <c r="F9581">
        <v>38.97</v>
      </c>
      <c r="G9581" t="s">
        <v>182</v>
      </c>
      <c r="H9581" t="s">
        <v>1850</v>
      </c>
      <c r="I9581">
        <v>0</v>
      </c>
      <c r="J9581" t="s">
        <v>43247</v>
      </c>
      <c r="K9581">
        <v>2018</v>
      </c>
      <c r="L9581" t="s">
        <v>174</v>
      </c>
      <c r="M9581" t="s">
        <v>372</v>
      </c>
      <c r="N9581" t="s">
        <v>2481</v>
      </c>
      <c r="U9581" t="s">
        <v>53538</v>
      </c>
      <c r="AD9581" t="s">
        <v>569</v>
      </c>
      <c r="AE9581" t="s">
        <v>1076</v>
      </c>
      <c r="AF9581" t="s">
        <v>3045</v>
      </c>
      <c r="AM9581" t="s">
        <v>2694</v>
      </c>
      <c r="AS9581" t="s">
        <v>185</v>
      </c>
      <c r="BB9581" t="s">
        <v>174</v>
      </c>
      <c r="BC9581" t="s">
        <v>3045</v>
      </c>
      <c r="BH9581" t="s">
        <v>875</v>
      </c>
      <c r="BM9581" t="s">
        <v>1212</v>
      </c>
      <c r="BQ9581" t="s">
        <v>109</v>
      </c>
      <c r="BT9581" t="s">
        <v>122</v>
      </c>
      <c r="BU9581" t="s">
        <v>6055</v>
      </c>
    </row>
    <row r="9582" spans="1:78">
      <c r="A9582" s="3">
        <v>9581</v>
      </c>
      <c r="B9582" t="s">
        <v>53539</v>
      </c>
      <c r="C9582">
        <v>90</v>
      </c>
      <c r="D9582" t="s">
        <v>53540</v>
      </c>
      <c r="E9582" t="s">
        <v>7608</v>
      </c>
      <c r="F9582">
        <v>11.99</v>
      </c>
      <c r="G9582" t="s">
        <v>7609</v>
      </c>
      <c r="H9582" t="s">
        <v>5007</v>
      </c>
      <c r="I9582">
        <v>0</v>
      </c>
      <c r="J9582" t="s">
        <v>580</v>
      </c>
      <c r="K9582">
        <v>2017</v>
      </c>
      <c r="L9582" t="s">
        <v>342</v>
      </c>
      <c r="M9582" t="s">
        <v>195</v>
      </c>
      <c r="U9582" t="s">
        <v>20005</v>
      </c>
      <c r="V9582" t="s">
        <v>197</v>
      </c>
      <c r="W9582" t="s">
        <v>2345</v>
      </c>
      <c r="X9582" t="s">
        <v>3991</v>
      </c>
      <c r="Y9582" t="s">
        <v>2337</v>
      </c>
      <c r="AD9582" t="s">
        <v>53541</v>
      </c>
      <c r="AM9582" t="s">
        <v>350</v>
      </c>
      <c r="AS9582" t="s">
        <v>20005</v>
      </c>
      <c r="AT9582" t="s">
        <v>197</v>
      </c>
      <c r="AU9582" t="s">
        <v>2345</v>
      </c>
      <c r="AV9582" t="s">
        <v>3991</v>
      </c>
      <c r="AW9582" t="s">
        <v>2337</v>
      </c>
      <c r="BB9582" t="s">
        <v>342</v>
      </c>
      <c r="BC9582" t="s">
        <v>195</v>
      </c>
      <c r="BH9582" t="s">
        <v>1907</v>
      </c>
      <c r="BI9582" t="s">
        <v>53542</v>
      </c>
      <c r="BJ9582" s="5" t="s">
        <v>53543</v>
      </c>
      <c r="BM9582" t="s">
        <v>158</v>
      </c>
      <c r="BQ9582" t="s">
        <v>109</v>
      </c>
      <c r="BT9582" t="s">
        <v>84</v>
      </c>
      <c r="BU9582" t="s">
        <v>53544</v>
      </c>
    </row>
    <row r="9583" spans="1:78">
      <c r="A9583" s="3">
        <v>9582</v>
      </c>
      <c r="B9583" t="s">
        <v>53545</v>
      </c>
      <c r="C9583">
        <v>90</v>
      </c>
      <c r="D9583" t="s">
        <v>53540</v>
      </c>
      <c r="E9583" t="s">
        <v>7608</v>
      </c>
      <c r="F9583">
        <v>18.989999999999998</v>
      </c>
      <c r="G9583" t="s">
        <v>7609</v>
      </c>
      <c r="H9583" t="s">
        <v>5007</v>
      </c>
      <c r="I9583">
        <v>0</v>
      </c>
      <c r="J9583" t="s">
        <v>580</v>
      </c>
      <c r="K9583">
        <v>2017</v>
      </c>
      <c r="L9583" t="s">
        <v>342</v>
      </c>
      <c r="M9583" t="s">
        <v>195</v>
      </c>
      <c r="U9583" t="s">
        <v>20005</v>
      </c>
      <c r="V9583" t="s">
        <v>197</v>
      </c>
      <c r="W9583" t="s">
        <v>2345</v>
      </c>
      <c r="X9583" t="s">
        <v>3991</v>
      </c>
      <c r="Y9583" t="s">
        <v>2337</v>
      </c>
      <c r="AD9583" t="s">
        <v>53541</v>
      </c>
      <c r="AM9583" t="s">
        <v>350</v>
      </c>
      <c r="AS9583" t="s">
        <v>20005</v>
      </c>
      <c r="AT9583" t="s">
        <v>197</v>
      </c>
      <c r="AU9583" t="s">
        <v>2345</v>
      </c>
      <c r="AV9583" t="s">
        <v>3991</v>
      </c>
      <c r="AW9583" t="s">
        <v>2337</v>
      </c>
      <c r="BB9583" t="s">
        <v>342</v>
      </c>
      <c r="BC9583" t="s">
        <v>195</v>
      </c>
      <c r="BH9583" t="s">
        <v>1907</v>
      </c>
      <c r="BI9583" t="s">
        <v>53542</v>
      </c>
      <c r="BJ9583" s="5" t="s">
        <v>53543</v>
      </c>
      <c r="BM9583" t="s">
        <v>158</v>
      </c>
      <c r="BQ9583" t="s">
        <v>109</v>
      </c>
      <c r="BT9583" t="s">
        <v>84</v>
      </c>
      <c r="BU9583" t="s">
        <v>53544</v>
      </c>
    </row>
    <row r="9584" spans="1:78">
      <c r="A9584" s="3">
        <v>9583</v>
      </c>
      <c r="B9584" t="s">
        <v>53546</v>
      </c>
      <c r="C9584">
        <v>89</v>
      </c>
      <c r="D9584" t="s">
        <v>53547</v>
      </c>
      <c r="E9584" t="s">
        <v>7608</v>
      </c>
      <c r="F9584">
        <v>19.989999999999998</v>
      </c>
      <c r="G9584" t="s">
        <v>7609</v>
      </c>
      <c r="H9584" t="s">
        <v>3666</v>
      </c>
      <c r="I9584">
        <v>0</v>
      </c>
      <c r="J9584" t="s">
        <v>580</v>
      </c>
      <c r="K9584">
        <v>2017</v>
      </c>
      <c r="L9584" t="s">
        <v>4126</v>
      </c>
      <c r="M9584" t="s">
        <v>2407</v>
      </c>
      <c r="U9584" t="s">
        <v>5003</v>
      </c>
      <c r="AD9584" t="s">
        <v>53548</v>
      </c>
      <c r="AM9584" t="s">
        <v>5059</v>
      </c>
      <c r="AS9584" t="s">
        <v>5003</v>
      </c>
      <c r="BB9584" s="5" t="s">
        <v>53549</v>
      </c>
      <c r="BH9584" t="s">
        <v>4127</v>
      </c>
      <c r="BM9584" t="s">
        <v>593</v>
      </c>
      <c r="BQ9584" t="s">
        <v>3983</v>
      </c>
      <c r="BT9584" t="s">
        <v>530</v>
      </c>
    </row>
    <row r="9585" spans="1:74" ht="45">
      <c r="A9585" s="3">
        <v>9584</v>
      </c>
      <c r="B9585" t="s">
        <v>53550</v>
      </c>
      <c r="C9585">
        <v>89</v>
      </c>
      <c r="D9585" t="s">
        <v>53551</v>
      </c>
      <c r="E9585" t="s">
        <v>272</v>
      </c>
      <c r="F9585">
        <v>21.99</v>
      </c>
      <c r="G9585" t="s">
        <v>273</v>
      </c>
      <c r="H9585" t="s">
        <v>7254</v>
      </c>
      <c r="I9585">
        <v>12</v>
      </c>
      <c r="J9585" t="s">
        <v>580</v>
      </c>
      <c r="K9585">
        <v>2017</v>
      </c>
      <c r="L9585" t="s">
        <v>1278</v>
      </c>
      <c r="U9585" t="s">
        <v>53552</v>
      </c>
      <c r="V9585" t="s">
        <v>53553</v>
      </c>
      <c r="W9585" t="s">
        <v>1091</v>
      </c>
      <c r="X9585" t="s">
        <v>15871</v>
      </c>
      <c r="AD9585" t="s">
        <v>53554</v>
      </c>
      <c r="AE9585" s="5" t="s">
        <v>53555</v>
      </c>
      <c r="AM9585" t="s">
        <v>3513</v>
      </c>
      <c r="AN9585" s="5" t="s">
        <v>53556</v>
      </c>
      <c r="AS9585" t="s">
        <v>53557</v>
      </c>
      <c r="AT9585" t="s">
        <v>1984</v>
      </c>
      <c r="AU9585" t="s">
        <v>53558</v>
      </c>
      <c r="AV9585" s="5" t="s">
        <v>53559</v>
      </c>
      <c r="BB9585" t="s">
        <v>53560</v>
      </c>
      <c r="BC9585" s="5" t="s">
        <v>53561</v>
      </c>
      <c r="BH9585" t="s">
        <v>22376</v>
      </c>
      <c r="BM9585" t="s">
        <v>53562</v>
      </c>
      <c r="BN9585" t="s">
        <v>53563</v>
      </c>
      <c r="BO9585" s="5" t="s">
        <v>53564</v>
      </c>
      <c r="BQ9585" t="s">
        <v>512</v>
      </c>
      <c r="BR9585" s="5" t="s">
        <v>53565</v>
      </c>
      <c r="BT9585" t="s">
        <v>53566</v>
      </c>
      <c r="BU9585" t="s">
        <v>53567</v>
      </c>
    </row>
    <row r="9586" spans="1:74">
      <c r="A9586" s="3">
        <v>9585</v>
      </c>
      <c r="B9586" t="s">
        <v>53568</v>
      </c>
      <c r="C9586">
        <v>91</v>
      </c>
      <c r="D9586" t="s">
        <v>53569</v>
      </c>
      <c r="E9586" t="s">
        <v>80</v>
      </c>
      <c r="F9586">
        <v>26.99</v>
      </c>
      <c r="G9586" t="s">
        <v>6848</v>
      </c>
      <c r="H9586" t="s">
        <v>7263</v>
      </c>
      <c r="I9586">
        <v>0</v>
      </c>
      <c r="J9586" t="s">
        <v>580</v>
      </c>
      <c r="K9586">
        <v>2005</v>
      </c>
      <c r="L9586" t="s">
        <v>609</v>
      </c>
      <c r="M9586" t="s">
        <v>9758</v>
      </c>
      <c r="U9586" t="s">
        <v>185</v>
      </c>
      <c r="AD9586" t="s">
        <v>174</v>
      </c>
      <c r="AE9586" t="s">
        <v>786</v>
      </c>
      <c r="AM9586" t="s">
        <v>108</v>
      </c>
      <c r="AS9586" t="s">
        <v>185</v>
      </c>
      <c r="BB9586" t="s">
        <v>252</v>
      </c>
      <c r="BH9586" t="s">
        <v>158</v>
      </c>
      <c r="BM9586" t="s">
        <v>1212</v>
      </c>
      <c r="BQ9586" t="s">
        <v>109</v>
      </c>
      <c r="BT9586" t="s">
        <v>1274</v>
      </c>
    </row>
    <row r="9587" spans="1:74">
      <c r="A9587" s="3">
        <v>9586</v>
      </c>
      <c r="B9587" t="s">
        <v>53570</v>
      </c>
      <c r="C9587">
        <v>98</v>
      </c>
      <c r="D9587" t="s">
        <v>53571</v>
      </c>
      <c r="E9587" t="s">
        <v>80</v>
      </c>
      <c r="F9587">
        <v>549.99</v>
      </c>
      <c r="G9587" t="s">
        <v>128</v>
      </c>
      <c r="H9587" t="s">
        <v>4350</v>
      </c>
      <c r="I9587">
        <v>13.3</v>
      </c>
      <c r="J9587" t="s">
        <v>5194</v>
      </c>
      <c r="K9587">
        <v>2005</v>
      </c>
      <c r="L9587" t="s">
        <v>141</v>
      </c>
      <c r="M9587" t="s">
        <v>1349</v>
      </c>
      <c r="U9587" t="s">
        <v>1723</v>
      </c>
      <c r="V9587" t="s">
        <v>132</v>
      </c>
      <c r="W9587" t="s">
        <v>5782</v>
      </c>
      <c r="AD9587" t="s">
        <v>2757</v>
      </c>
      <c r="AE9587" t="s">
        <v>170</v>
      </c>
      <c r="AF9587" t="s">
        <v>3395</v>
      </c>
      <c r="AM9587" t="s">
        <v>202</v>
      </c>
      <c r="AN9587" t="s">
        <v>1315</v>
      </c>
      <c r="AS9587" t="s">
        <v>89</v>
      </c>
      <c r="AT9587" t="s">
        <v>721</v>
      </c>
      <c r="BB9587" t="s">
        <v>105</v>
      </c>
      <c r="BC9587" t="s">
        <v>1348</v>
      </c>
      <c r="BH9587" t="s">
        <v>2114</v>
      </c>
      <c r="BM9587" t="s">
        <v>207</v>
      </c>
      <c r="BN9587" t="s">
        <v>1317</v>
      </c>
      <c r="BQ9587" t="s">
        <v>422</v>
      </c>
      <c r="BT9587" t="s">
        <v>122</v>
      </c>
      <c r="BU9587" t="s">
        <v>209</v>
      </c>
    </row>
    <row r="9588" spans="1:74">
      <c r="A9588" s="3">
        <v>9587</v>
      </c>
      <c r="B9588" t="s">
        <v>53572</v>
      </c>
      <c r="C9588">
        <v>91</v>
      </c>
      <c r="D9588" t="s">
        <v>53573</v>
      </c>
      <c r="E9588" t="s">
        <v>80</v>
      </c>
      <c r="F9588">
        <v>50.99</v>
      </c>
      <c r="G9588" t="s">
        <v>164</v>
      </c>
      <c r="H9588" t="s">
        <v>165</v>
      </c>
      <c r="I9588">
        <v>14</v>
      </c>
      <c r="J9588" t="s">
        <v>317</v>
      </c>
      <c r="K9588">
        <v>2008</v>
      </c>
      <c r="L9588" t="s">
        <v>109</v>
      </c>
      <c r="U9588" t="s">
        <v>53574</v>
      </c>
      <c r="V9588" t="s">
        <v>2482</v>
      </c>
      <c r="AD9588" t="s">
        <v>252</v>
      </c>
      <c r="AM9588" t="s">
        <v>3047</v>
      </c>
      <c r="AS9588" t="s">
        <v>53575</v>
      </c>
      <c r="BB9588" t="s">
        <v>252</v>
      </c>
      <c r="BH9588" t="s">
        <v>38843</v>
      </c>
      <c r="BM9588" t="s">
        <v>16116</v>
      </c>
      <c r="BQ9588" t="s">
        <v>16116</v>
      </c>
      <c r="BT9588" t="s">
        <v>84</v>
      </c>
    </row>
    <row r="9589" spans="1:74">
      <c r="A9589" s="3">
        <v>9588</v>
      </c>
      <c r="B9589" t="s">
        <v>53576</v>
      </c>
      <c r="C9589">
        <v>90</v>
      </c>
      <c r="D9589" t="s">
        <v>53577</v>
      </c>
      <c r="E9589" t="s">
        <v>80</v>
      </c>
      <c r="F9589">
        <v>50.99</v>
      </c>
      <c r="G9589" t="s">
        <v>164</v>
      </c>
      <c r="H9589" t="s">
        <v>165</v>
      </c>
      <c r="I9589">
        <v>14</v>
      </c>
      <c r="J9589" t="s">
        <v>317</v>
      </c>
      <c r="K9589">
        <v>2011</v>
      </c>
      <c r="L9589" t="s">
        <v>141</v>
      </c>
      <c r="M9589" t="s">
        <v>470</v>
      </c>
      <c r="U9589" t="s">
        <v>53574</v>
      </c>
      <c r="V9589" t="s">
        <v>2482</v>
      </c>
      <c r="AD9589" t="s">
        <v>36739</v>
      </c>
      <c r="AM9589" t="s">
        <v>3047</v>
      </c>
      <c r="AS9589" t="s">
        <v>1029</v>
      </c>
      <c r="AT9589" t="s">
        <v>338</v>
      </c>
      <c r="AU9589" t="s">
        <v>2482</v>
      </c>
      <c r="BB9589" t="s">
        <v>252</v>
      </c>
      <c r="BH9589" t="s">
        <v>38843</v>
      </c>
      <c r="BM9589" t="s">
        <v>16116</v>
      </c>
      <c r="BQ9589" t="s">
        <v>109</v>
      </c>
      <c r="BT9589" t="s">
        <v>125</v>
      </c>
    </row>
    <row r="9590" spans="1:74">
      <c r="A9590" s="3">
        <v>9589</v>
      </c>
      <c r="B9590" t="s">
        <v>53578</v>
      </c>
      <c r="C9590">
        <v>93</v>
      </c>
      <c r="D9590" t="s">
        <v>53579</v>
      </c>
      <c r="E9590" t="s">
        <v>80</v>
      </c>
      <c r="F9590">
        <v>50.99</v>
      </c>
      <c r="G9590" t="s">
        <v>164</v>
      </c>
      <c r="H9590" t="s">
        <v>165</v>
      </c>
      <c r="I9590">
        <v>14</v>
      </c>
      <c r="J9590" t="s">
        <v>317</v>
      </c>
      <c r="K9590">
        <v>2013</v>
      </c>
      <c r="L9590" t="s">
        <v>84</v>
      </c>
      <c r="M9590" t="s">
        <v>53580</v>
      </c>
      <c r="U9590" t="s">
        <v>53581</v>
      </c>
      <c r="AD9590" t="s">
        <v>53582</v>
      </c>
      <c r="AM9590" t="s">
        <v>202</v>
      </c>
      <c r="AN9590" t="s">
        <v>53583</v>
      </c>
      <c r="AS9590" t="s">
        <v>53581</v>
      </c>
      <c r="BB9590" t="s">
        <v>346</v>
      </c>
      <c r="BC9590" t="s">
        <v>786</v>
      </c>
      <c r="BH9590" t="s">
        <v>3792</v>
      </c>
      <c r="BM9590" t="s">
        <v>53584</v>
      </c>
      <c r="BQ9590" t="s">
        <v>109</v>
      </c>
      <c r="BT9590" t="s">
        <v>125</v>
      </c>
      <c r="BU9590" t="s">
        <v>209</v>
      </c>
    </row>
    <row r="9591" spans="1:74">
      <c r="A9591" s="3">
        <v>9590</v>
      </c>
      <c r="B9591" t="s">
        <v>53585</v>
      </c>
      <c r="C9591">
        <v>90</v>
      </c>
      <c r="D9591" t="s">
        <v>53586</v>
      </c>
      <c r="E9591" t="s">
        <v>80</v>
      </c>
      <c r="F9591">
        <v>20.99</v>
      </c>
      <c r="G9591" t="s">
        <v>533</v>
      </c>
      <c r="H9591" t="s">
        <v>3666</v>
      </c>
      <c r="I9591">
        <v>13</v>
      </c>
      <c r="J9591" t="s">
        <v>580</v>
      </c>
      <c r="K9591">
        <v>2017</v>
      </c>
      <c r="L9591" t="s">
        <v>174</v>
      </c>
      <c r="M9591" t="s">
        <v>209</v>
      </c>
      <c r="N9591" t="s">
        <v>1099</v>
      </c>
      <c r="U9591" t="s">
        <v>15434</v>
      </c>
      <c r="AD9591" t="s">
        <v>53587</v>
      </c>
      <c r="AM9591" t="s">
        <v>109</v>
      </c>
      <c r="AS9591" t="s">
        <v>53588</v>
      </c>
      <c r="BB9591" t="s">
        <v>174</v>
      </c>
      <c r="BC9591" t="s">
        <v>209</v>
      </c>
      <c r="BD9591" t="s">
        <v>1099</v>
      </c>
      <c r="BH9591" s="5" t="s">
        <v>53589</v>
      </c>
      <c r="BM9591" t="s">
        <v>158</v>
      </c>
      <c r="BQ9591" t="s">
        <v>158</v>
      </c>
      <c r="BT9591" t="s">
        <v>84</v>
      </c>
    </row>
    <row r="9592" spans="1:74">
      <c r="A9592" s="3">
        <v>9591</v>
      </c>
      <c r="B9592" t="s">
        <v>53590</v>
      </c>
      <c r="C9592">
        <v>95</v>
      </c>
      <c r="D9592" t="s">
        <v>53591</v>
      </c>
      <c r="E9592" t="s">
        <v>80</v>
      </c>
      <c r="F9592">
        <v>409.99</v>
      </c>
      <c r="G9592" t="s">
        <v>1343</v>
      </c>
      <c r="H9592" t="s">
        <v>1344</v>
      </c>
      <c r="I9592">
        <v>15</v>
      </c>
      <c r="J9592" t="s">
        <v>25789</v>
      </c>
      <c r="K9592">
        <v>2007</v>
      </c>
      <c r="L9592" t="s">
        <v>3732</v>
      </c>
      <c r="M9592" t="s">
        <v>53592</v>
      </c>
      <c r="N9592" t="s">
        <v>10154</v>
      </c>
      <c r="U9592" t="s">
        <v>989</v>
      </c>
      <c r="V9592" t="s">
        <v>53593</v>
      </c>
      <c r="W9592" t="s">
        <v>6379</v>
      </c>
      <c r="X9592" t="s">
        <v>53592</v>
      </c>
      <c r="Y9592" t="s">
        <v>700</v>
      </c>
      <c r="Z9592" t="s">
        <v>377</v>
      </c>
      <c r="AD9592" t="s">
        <v>3732</v>
      </c>
      <c r="AE9592" t="s">
        <v>6379</v>
      </c>
      <c r="AF9592" t="s">
        <v>53592</v>
      </c>
      <c r="AG9592" t="s">
        <v>700</v>
      </c>
      <c r="AH9592" t="s">
        <v>377</v>
      </c>
      <c r="AM9592" t="s">
        <v>785</v>
      </c>
      <c r="AS9592" t="s">
        <v>989</v>
      </c>
      <c r="AT9592" t="s">
        <v>53593</v>
      </c>
      <c r="AU9592" t="s">
        <v>3790</v>
      </c>
      <c r="BB9592" t="s">
        <v>141</v>
      </c>
      <c r="BC9592" t="s">
        <v>1310</v>
      </c>
      <c r="BH9592" t="s">
        <v>158</v>
      </c>
      <c r="BM9592" t="s">
        <v>452</v>
      </c>
      <c r="BQ9592" t="s">
        <v>158</v>
      </c>
      <c r="BT9592" t="s">
        <v>6043</v>
      </c>
      <c r="BU9592" t="s">
        <v>843</v>
      </c>
    </row>
    <row r="9593" spans="1:74">
      <c r="A9593" s="3">
        <v>9592</v>
      </c>
      <c r="B9593" t="s">
        <v>53594</v>
      </c>
      <c r="C9593">
        <v>95</v>
      </c>
      <c r="D9593" t="s">
        <v>53591</v>
      </c>
      <c r="E9593" t="s">
        <v>80</v>
      </c>
      <c r="F9593">
        <v>409.99</v>
      </c>
      <c r="G9593" t="s">
        <v>1343</v>
      </c>
      <c r="H9593" t="s">
        <v>1344</v>
      </c>
      <c r="I9593">
        <v>15</v>
      </c>
      <c r="J9593" t="s">
        <v>25789</v>
      </c>
      <c r="K9593">
        <v>2007</v>
      </c>
      <c r="L9593" t="s">
        <v>3732</v>
      </c>
      <c r="M9593" t="s">
        <v>53592</v>
      </c>
      <c r="N9593" t="s">
        <v>10154</v>
      </c>
      <c r="U9593" t="s">
        <v>989</v>
      </c>
      <c r="V9593" t="s">
        <v>53593</v>
      </c>
      <c r="W9593" t="s">
        <v>6379</v>
      </c>
      <c r="X9593" t="s">
        <v>53592</v>
      </c>
      <c r="Y9593" t="s">
        <v>700</v>
      </c>
      <c r="Z9593" t="s">
        <v>377</v>
      </c>
      <c r="AD9593" t="s">
        <v>3732</v>
      </c>
      <c r="AE9593" t="s">
        <v>6379</v>
      </c>
      <c r="AF9593" t="s">
        <v>53592</v>
      </c>
      <c r="AG9593" t="s">
        <v>700</v>
      </c>
      <c r="AH9593" t="s">
        <v>377</v>
      </c>
      <c r="AM9593" t="s">
        <v>785</v>
      </c>
      <c r="AS9593" t="s">
        <v>989</v>
      </c>
      <c r="AT9593" t="s">
        <v>53593</v>
      </c>
      <c r="AU9593" t="s">
        <v>3790</v>
      </c>
      <c r="BB9593" t="s">
        <v>141</v>
      </c>
      <c r="BC9593" t="s">
        <v>1310</v>
      </c>
      <c r="BH9593" t="s">
        <v>158</v>
      </c>
      <c r="BM9593" t="s">
        <v>452</v>
      </c>
      <c r="BQ9593" t="s">
        <v>158</v>
      </c>
      <c r="BT9593" t="s">
        <v>6043</v>
      </c>
      <c r="BU9593" t="s">
        <v>843</v>
      </c>
    </row>
    <row r="9594" spans="1:74">
      <c r="A9594" s="3">
        <v>9593</v>
      </c>
      <c r="B9594" t="s">
        <v>53595</v>
      </c>
      <c r="C9594">
        <v>90</v>
      </c>
      <c r="D9594" t="s">
        <v>53596</v>
      </c>
      <c r="E9594" t="s">
        <v>80</v>
      </c>
      <c r="F9594">
        <v>409.99</v>
      </c>
      <c r="G9594" t="s">
        <v>1343</v>
      </c>
      <c r="H9594" t="s">
        <v>1344</v>
      </c>
      <c r="I9594">
        <v>15</v>
      </c>
      <c r="J9594" t="s">
        <v>25789</v>
      </c>
      <c r="K9594">
        <v>2008</v>
      </c>
      <c r="L9594" t="s">
        <v>1907</v>
      </c>
      <c r="M9594" t="s">
        <v>1179</v>
      </c>
      <c r="U9594" t="s">
        <v>101</v>
      </c>
      <c r="V9594" t="s">
        <v>743</v>
      </c>
      <c r="W9594" t="s">
        <v>377</v>
      </c>
      <c r="AD9594" t="s">
        <v>378</v>
      </c>
      <c r="AE9594" t="s">
        <v>1175</v>
      </c>
      <c r="AF9594" t="s">
        <v>38532</v>
      </c>
      <c r="AM9594" t="s">
        <v>53597</v>
      </c>
      <c r="AS9594" t="s">
        <v>101</v>
      </c>
      <c r="AT9594" t="s">
        <v>743</v>
      </c>
      <c r="AU9594" t="s">
        <v>377</v>
      </c>
      <c r="BB9594" t="s">
        <v>53598</v>
      </c>
      <c r="BH9594" t="s">
        <v>124</v>
      </c>
      <c r="BM9594" t="s">
        <v>124</v>
      </c>
      <c r="BQ9594" t="s">
        <v>124</v>
      </c>
      <c r="BT9594" t="s">
        <v>961</v>
      </c>
    </row>
    <row r="9595" spans="1:74">
      <c r="A9595" s="3">
        <v>9594</v>
      </c>
      <c r="B9595" t="s">
        <v>53599</v>
      </c>
      <c r="C9595">
        <v>90</v>
      </c>
      <c r="D9595" t="s">
        <v>53600</v>
      </c>
      <c r="E9595" t="s">
        <v>80</v>
      </c>
      <c r="F9595">
        <v>25.99</v>
      </c>
      <c r="G9595" t="s">
        <v>81</v>
      </c>
      <c r="H9595" t="s">
        <v>727</v>
      </c>
      <c r="I9595">
        <v>14.5</v>
      </c>
      <c r="J9595" t="s">
        <v>19987</v>
      </c>
      <c r="K9595">
        <v>2008</v>
      </c>
      <c r="L9595" t="s">
        <v>2500</v>
      </c>
      <c r="M9595" t="s">
        <v>5478</v>
      </c>
      <c r="U9595" t="s">
        <v>53601</v>
      </c>
      <c r="V9595" t="s">
        <v>95</v>
      </c>
      <c r="W9595" t="s">
        <v>1658</v>
      </c>
      <c r="X9595" t="s">
        <v>170</v>
      </c>
      <c r="Y9595" t="s">
        <v>13460</v>
      </c>
      <c r="AD9595" t="s">
        <v>158</v>
      </c>
      <c r="AM9595" t="s">
        <v>53602</v>
      </c>
      <c r="AN9595" t="s">
        <v>1076</v>
      </c>
      <c r="AO9595" t="s">
        <v>53603</v>
      </c>
      <c r="AS9595" t="s">
        <v>34351</v>
      </c>
      <c r="BB9595" t="s">
        <v>53604</v>
      </c>
      <c r="BH9595" t="s">
        <v>53605</v>
      </c>
      <c r="BI9595" s="5" t="s">
        <v>53606</v>
      </c>
      <c r="BM9595" t="s">
        <v>1612</v>
      </c>
      <c r="BN9595" t="s">
        <v>3993</v>
      </c>
      <c r="BQ9595" t="s">
        <v>109</v>
      </c>
      <c r="BT9595" t="s">
        <v>5351</v>
      </c>
      <c r="BU9595" t="s">
        <v>631</v>
      </c>
    </row>
    <row r="9596" spans="1:74">
      <c r="A9596" s="3">
        <v>9595</v>
      </c>
      <c r="B9596" t="s">
        <v>53607</v>
      </c>
      <c r="C9596">
        <v>90</v>
      </c>
      <c r="D9596" t="s">
        <v>53608</v>
      </c>
      <c r="E9596" t="s">
        <v>80</v>
      </c>
      <c r="F9596">
        <v>25.99</v>
      </c>
      <c r="G9596" t="s">
        <v>81</v>
      </c>
      <c r="H9596" t="s">
        <v>727</v>
      </c>
      <c r="I9596">
        <v>14.5</v>
      </c>
      <c r="J9596" t="s">
        <v>19987</v>
      </c>
      <c r="K9596">
        <v>2007</v>
      </c>
      <c r="L9596" t="s">
        <v>2500</v>
      </c>
      <c r="M9596" t="s">
        <v>5478</v>
      </c>
      <c r="U9596" t="s">
        <v>53609</v>
      </c>
      <c r="V9596" t="s">
        <v>95</v>
      </c>
      <c r="W9596" t="s">
        <v>3555</v>
      </c>
      <c r="X9596" t="s">
        <v>170</v>
      </c>
      <c r="Y9596" t="s">
        <v>13460</v>
      </c>
      <c r="AD9596" t="s">
        <v>158</v>
      </c>
      <c r="AM9596" t="s">
        <v>53602</v>
      </c>
      <c r="AN9596" t="s">
        <v>1076</v>
      </c>
      <c r="AO9596" t="s">
        <v>53603</v>
      </c>
      <c r="AS9596" t="s">
        <v>34351</v>
      </c>
      <c r="BB9596" t="s">
        <v>53610</v>
      </c>
      <c r="BC9596" t="s">
        <v>5478</v>
      </c>
      <c r="BH9596" t="s">
        <v>53605</v>
      </c>
      <c r="BI9596" s="5" t="s">
        <v>53606</v>
      </c>
      <c r="BM9596" t="s">
        <v>1612</v>
      </c>
      <c r="BN9596" t="s">
        <v>3993</v>
      </c>
      <c r="BQ9596" t="s">
        <v>1602</v>
      </c>
      <c r="BT9596" t="s">
        <v>53610</v>
      </c>
    </row>
    <row r="9597" spans="1:74">
      <c r="A9597" s="3">
        <v>9596</v>
      </c>
      <c r="B9597" t="s">
        <v>53611</v>
      </c>
      <c r="C9597">
        <v>90</v>
      </c>
      <c r="D9597" t="s">
        <v>53608</v>
      </c>
      <c r="E9597" t="s">
        <v>80</v>
      </c>
      <c r="F9597">
        <v>39.99</v>
      </c>
      <c r="G9597" t="s">
        <v>81</v>
      </c>
      <c r="H9597" t="s">
        <v>727</v>
      </c>
      <c r="I9597">
        <v>14.5</v>
      </c>
      <c r="J9597" t="s">
        <v>18301</v>
      </c>
      <c r="K9597">
        <v>2007</v>
      </c>
      <c r="L9597" t="s">
        <v>2500</v>
      </c>
      <c r="M9597" t="s">
        <v>5478</v>
      </c>
      <c r="U9597" t="s">
        <v>53609</v>
      </c>
      <c r="V9597" t="s">
        <v>95</v>
      </c>
      <c r="W9597" t="s">
        <v>3555</v>
      </c>
      <c r="X9597" t="s">
        <v>170</v>
      </c>
      <c r="Y9597" t="s">
        <v>13460</v>
      </c>
      <c r="AD9597" t="s">
        <v>158</v>
      </c>
      <c r="AM9597" t="s">
        <v>53602</v>
      </c>
      <c r="AN9597" t="s">
        <v>1076</v>
      </c>
      <c r="AO9597" t="s">
        <v>53603</v>
      </c>
      <c r="AS9597" t="s">
        <v>34351</v>
      </c>
      <c r="BB9597" t="s">
        <v>53610</v>
      </c>
      <c r="BC9597" t="s">
        <v>5478</v>
      </c>
      <c r="BH9597" t="s">
        <v>53605</v>
      </c>
      <c r="BI9597" s="5" t="s">
        <v>53606</v>
      </c>
      <c r="BM9597" t="s">
        <v>1612</v>
      </c>
      <c r="BN9597" t="s">
        <v>3993</v>
      </c>
      <c r="BQ9597" t="s">
        <v>1602</v>
      </c>
      <c r="BT9597" t="s">
        <v>53610</v>
      </c>
    </row>
    <row r="9598" spans="1:74">
      <c r="A9598" s="3">
        <v>9597</v>
      </c>
      <c r="B9598" t="s">
        <v>53612</v>
      </c>
      <c r="C9598">
        <v>90</v>
      </c>
      <c r="D9598" t="s">
        <v>53613</v>
      </c>
      <c r="E9598" t="s">
        <v>80</v>
      </c>
      <c r="F9598">
        <v>25.99</v>
      </c>
      <c r="G9598" t="s">
        <v>81</v>
      </c>
      <c r="H9598" t="s">
        <v>727</v>
      </c>
      <c r="I9598">
        <v>14.5</v>
      </c>
      <c r="J9598" t="s">
        <v>19987</v>
      </c>
      <c r="K9598">
        <v>2009</v>
      </c>
      <c r="L9598" t="s">
        <v>6006</v>
      </c>
      <c r="M9598" t="s">
        <v>38183</v>
      </c>
      <c r="U9598" t="s">
        <v>342</v>
      </c>
      <c r="V9598" t="s">
        <v>53614</v>
      </c>
      <c r="W9598" t="s">
        <v>20429</v>
      </c>
      <c r="X9598" t="s">
        <v>53615</v>
      </c>
      <c r="Y9598" t="s">
        <v>94</v>
      </c>
      <c r="Z9598" t="s">
        <v>497</v>
      </c>
      <c r="AA9598" t="s">
        <v>618</v>
      </c>
      <c r="AB9598" t="s">
        <v>782</v>
      </c>
      <c r="AC9598" t="s">
        <v>413</v>
      </c>
      <c r="AD9598" t="s">
        <v>53616</v>
      </c>
      <c r="AE9598" t="s">
        <v>1468</v>
      </c>
      <c r="AF9598" t="s">
        <v>6899</v>
      </c>
      <c r="AG9598" t="s">
        <v>1751</v>
      </c>
      <c r="AM9598" t="s">
        <v>53617</v>
      </c>
      <c r="AN9598" t="s">
        <v>53618</v>
      </c>
      <c r="AS9598" t="s">
        <v>342</v>
      </c>
      <c r="AT9598" t="s">
        <v>53614</v>
      </c>
      <c r="AU9598" t="s">
        <v>20429</v>
      </c>
      <c r="AV9598" t="s">
        <v>53615</v>
      </c>
      <c r="AW9598" t="s">
        <v>94</v>
      </c>
      <c r="AX9598" t="s">
        <v>497</v>
      </c>
      <c r="AY9598" t="s">
        <v>618</v>
      </c>
      <c r="AZ9598" t="s">
        <v>782</v>
      </c>
      <c r="BA9598" t="s">
        <v>413</v>
      </c>
      <c r="BB9598" t="s">
        <v>5351</v>
      </c>
      <c r="BC9598" t="s">
        <v>1369</v>
      </c>
      <c r="BD9598" t="s">
        <v>38188</v>
      </c>
      <c r="BH9598" t="s">
        <v>53619</v>
      </c>
      <c r="BI9598" s="5" t="s">
        <v>53620</v>
      </c>
      <c r="BM9598" t="s">
        <v>38190</v>
      </c>
      <c r="BQ9598" t="s">
        <v>859</v>
      </c>
      <c r="BT9598" t="s">
        <v>15581</v>
      </c>
      <c r="BU9598" t="s">
        <v>2659</v>
      </c>
      <c r="BV9598" t="s">
        <v>209</v>
      </c>
    </row>
    <row r="9599" spans="1:74">
      <c r="A9599" s="3">
        <v>9598</v>
      </c>
      <c r="B9599" t="s">
        <v>53621</v>
      </c>
      <c r="C9599">
        <v>90</v>
      </c>
      <c r="D9599" t="s">
        <v>53613</v>
      </c>
      <c r="E9599" t="s">
        <v>80</v>
      </c>
      <c r="F9599">
        <v>39.99</v>
      </c>
      <c r="G9599" t="s">
        <v>81</v>
      </c>
      <c r="H9599" t="s">
        <v>727</v>
      </c>
      <c r="I9599">
        <v>14.5</v>
      </c>
      <c r="J9599" t="s">
        <v>18301</v>
      </c>
      <c r="K9599">
        <v>2009</v>
      </c>
      <c r="L9599" t="s">
        <v>6006</v>
      </c>
      <c r="M9599" t="s">
        <v>38183</v>
      </c>
      <c r="U9599" t="s">
        <v>342</v>
      </c>
      <c r="V9599" t="s">
        <v>53614</v>
      </c>
      <c r="W9599" t="s">
        <v>20429</v>
      </c>
      <c r="X9599" t="s">
        <v>53615</v>
      </c>
      <c r="Y9599" t="s">
        <v>94</v>
      </c>
      <c r="Z9599" t="s">
        <v>497</v>
      </c>
      <c r="AA9599" t="s">
        <v>618</v>
      </c>
      <c r="AB9599" t="s">
        <v>782</v>
      </c>
      <c r="AC9599" t="s">
        <v>413</v>
      </c>
      <c r="AD9599" t="s">
        <v>53616</v>
      </c>
      <c r="AE9599" t="s">
        <v>1468</v>
      </c>
      <c r="AF9599" t="s">
        <v>6899</v>
      </c>
      <c r="AG9599" t="s">
        <v>1751</v>
      </c>
      <c r="AM9599" t="s">
        <v>53617</v>
      </c>
      <c r="AN9599" t="s">
        <v>53618</v>
      </c>
      <c r="AS9599" t="s">
        <v>342</v>
      </c>
      <c r="AT9599" t="s">
        <v>53614</v>
      </c>
      <c r="AU9599" t="s">
        <v>20429</v>
      </c>
      <c r="AV9599" t="s">
        <v>53615</v>
      </c>
      <c r="AW9599" t="s">
        <v>94</v>
      </c>
      <c r="AX9599" t="s">
        <v>497</v>
      </c>
      <c r="AY9599" t="s">
        <v>618</v>
      </c>
      <c r="AZ9599" t="s">
        <v>782</v>
      </c>
      <c r="BA9599" t="s">
        <v>413</v>
      </c>
      <c r="BB9599" t="s">
        <v>5351</v>
      </c>
      <c r="BC9599" t="s">
        <v>1369</v>
      </c>
      <c r="BD9599" t="s">
        <v>38188</v>
      </c>
      <c r="BH9599" t="s">
        <v>53619</v>
      </c>
      <c r="BI9599" s="5" t="s">
        <v>53620</v>
      </c>
      <c r="BM9599" t="s">
        <v>38190</v>
      </c>
      <c r="BQ9599" t="s">
        <v>859</v>
      </c>
      <c r="BT9599" t="s">
        <v>15581</v>
      </c>
      <c r="BU9599" t="s">
        <v>2659</v>
      </c>
      <c r="BV9599" t="s">
        <v>209</v>
      </c>
    </row>
    <row r="9600" spans="1:74" ht="30">
      <c r="A9600" s="3">
        <v>9599</v>
      </c>
      <c r="B9600" t="s">
        <v>53622</v>
      </c>
      <c r="C9600">
        <v>95</v>
      </c>
      <c r="D9600" t="s">
        <v>53623</v>
      </c>
      <c r="E9600" t="s">
        <v>80</v>
      </c>
      <c r="F9600">
        <v>55.99</v>
      </c>
      <c r="G9600" t="s">
        <v>426</v>
      </c>
      <c r="H9600" t="s">
        <v>1097</v>
      </c>
      <c r="I9600">
        <v>14.8</v>
      </c>
      <c r="J9600" t="s">
        <v>11590</v>
      </c>
      <c r="K9600">
        <v>2002</v>
      </c>
      <c r="L9600" t="s">
        <v>53624</v>
      </c>
      <c r="M9600" t="s">
        <v>53625</v>
      </c>
      <c r="U9600" s="5" t="s">
        <v>53626</v>
      </c>
      <c r="AD9600" s="5" t="s">
        <v>53627</v>
      </c>
      <c r="AM9600" t="s">
        <v>123</v>
      </c>
      <c r="AN9600" t="s">
        <v>53628</v>
      </c>
      <c r="AS9600" s="5" t="s">
        <v>16728</v>
      </c>
      <c r="BB9600" s="5" t="s">
        <v>53629</v>
      </c>
      <c r="BH9600" t="s">
        <v>253</v>
      </c>
      <c r="BM9600" t="s">
        <v>1397</v>
      </c>
      <c r="BQ9600" t="s">
        <v>253</v>
      </c>
      <c r="BT9600" t="s">
        <v>53630</v>
      </c>
      <c r="BU9600" t="s">
        <v>53631</v>
      </c>
    </row>
    <row r="9601" spans="1:76">
      <c r="A9601" s="3">
        <v>9600</v>
      </c>
      <c r="B9601" t="s">
        <v>53632</v>
      </c>
      <c r="C9601">
        <v>94</v>
      </c>
      <c r="D9601" t="s">
        <v>53633</v>
      </c>
      <c r="E9601" t="s">
        <v>80</v>
      </c>
      <c r="F9601">
        <v>54.99</v>
      </c>
      <c r="G9601" t="s">
        <v>182</v>
      </c>
      <c r="H9601" t="s">
        <v>7366</v>
      </c>
      <c r="I9601">
        <v>14.5</v>
      </c>
      <c r="J9601" t="s">
        <v>7367</v>
      </c>
      <c r="K9601">
        <v>2001</v>
      </c>
      <c r="L9601" t="s">
        <v>6060</v>
      </c>
      <c r="M9601" t="s">
        <v>336</v>
      </c>
      <c r="U9601" t="s">
        <v>7368</v>
      </c>
      <c r="V9601" t="s">
        <v>618</v>
      </c>
      <c r="W9601" t="s">
        <v>53634</v>
      </c>
      <c r="AD9601" t="s">
        <v>17064</v>
      </c>
      <c r="AE9601" t="s">
        <v>1175</v>
      </c>
      <c r="AF9601" t="s">
        <v>53635</v>
      </c>
      <c r="AM9601" t="s">
        <v>53636</v>
      </c>
      <c r="AS9601" t="s">
        <v>6884</v>
      </c>
      <c r="BB9601" t="s">
        <v>3629</v>
      </c>
      <c r="BH9601" t="s">
        <v>2201</v>
      </c>
      <c r="BM9601" t="s">
        <v>787</v>
      </c>
      <c r="BQ9601" t="s">
        <v>109</v>
      </c>
      <c r="BT9601" t="s">
        <v>25809</v>
      </c>
    </row>
    <row r="9602" spans="1:76" ht="45">
      <c r="A9602" s="3">
        <v>9601</v>
      </c>
      <c r="B9602" t="s">
        <v>53637</v>
      </c>
      <c r="C9602">
        <v>91</v>
      </c>
      <c r="D9602" t="s">
        <v>53638</v>
      </c>
      <c r="E9602" t="s">
        <v>80</v>
      </c>
      <c r="F9602">
        <v>54.99</v>
      </c>
      <c r="G9602" t="s">
        <v>182</v>
      </c>
      <c r="H9602" t="s">
        <v>7366</v>
      </c>
      <c r="I9602">
        <v>14.5</v>
      </c>
      <c r="J9602" t="s">
        <v>7367</v>
      </c>
      <c r="K9602">
        <v>2006</v>
      </c>
      <c r="L9602" t="s">
        <v>46696</v>
      </c>
      <c r="M9602" t="s">
        <v>215</v>
      </c>
      <c r="N9602" t="s">
        <v>12391</v>
      </c>
      <c r="O9602" t="s">
        <v>53639</v>
      </c>
      <c r="P9602" t="s">
        <v>466</v>
      </c>
      <c r="Q9602" t="s">
        <v>53640</v>
      </c>
      <c r="R9602" t="s">
        <v>1162</v>
      </c>
      <c r="S9602" t="s">
        <v>53641</v>
      </c>
      <c r="T9602" t="s">
        <v>2531</v>
      </c>
      <c r="U9602" t="s">
        <v>53642</v>
      </c>
      <c r="V9602" t="s">
        <v>466</v>
      </c>
      <c r="W9602" t="s">
        <v>53643</v>
      </c>
      <c r="X9602" s="5" t="s">
        <v>53644</v>
      </c>
      <c r="AD9602" t="s">
        <v>53645</v>
      </c>
      <c r="AE9602" t="s">
        <v>53646</v>
      </c>
      <c r="AF9602" t="s">
        <v>53647</v>
      </c>
      <c r="AG9602" s="5" t="s">
        <v>53648</v>
      </c>
      <c r="AM9602" t="s">
        <v>45500</v>
      </c>
      <c r="AN9602" t="s">
        <v>53649</v>
      </c>
      <c r="AO9602" t="s">
        <v>8639</v>
      </c>
      <c r="AP9602" s="5" t="s">
        <v>53650</v>
      </c>
      <c r="AS9602" t="s">
        <v>53651</v>
      </c>
      <c r="AT9602" t="s">
        <v>505</v>
      </c>
      <c r="AU9602" s="5" t="s">
        <v>2226</v>
      </c>
      <c r="BB9602" t="s">
        <v>53652</v>
      </c>
      <c r="BC9602" t="s">
        <v>6958</v>
      </c>
      <c r="BD9602" t="s">
        <v>53653</v>
      </c>
      <c r="BE9602" s="5" t="s">
        <v>53654</v>
      </c>
      <c r="BH9602" t="s">
        <v>2098</v>
      </c>
      <c r="BI9602" t="s">
        <v>53655</v>
      </c>
      <c r="BM9602" t="s">
        <v>1871</v>
      </c>
      <c r="BN9602" s="5" t="s">
        <v>53656</v>
      </c>
      <c r="BQ9602" t="s">
        <v>50812</v>
      </c>
      <c r="BR9602" s="5" t="s">
        <v>53657</v>
      </c>
      <c r="BT9602" t="s">
        <v>1933</v>
      </c>
      <c r="BU9602" t="s">
        <v>502</v>
      </c>
      <c r="BV9602" t="s">
        <v>230</v>
      </c>
      <c r="BW9602" t="s">
        <v>515</v>
      </c>
      <c r="BX9602" t="s">
        <v>5581</v>
      </c>
    </row>
    <row r="9603" spans="1:76">
      <c r="A9603" s="3">
        <v>9602</v>
      </c>
      <c r="B9603" t="s">
        <v>53658</v>
      </c>
      <c r="C9603">
        <v>91</v>
      </c>
      <c r="D9603" t="s">
        <v>53659</v>
      </c>
      <c r="E9603" t="s">
        <v>80</v>
      </c>
      <c r="F9603">
        <v>23.99</v>
      </c>
      <c r="G9603" t="s">
        <v>1034</v>
      </c>
      <c r="H9603" t="s">
        <v>392</v>
      </c>
      <c r="I9603">
        <v>14.5</v>
      </c>
      <c r="J9603" t="s">
        <v>387</v>
      </c>
      <c r="K9603">
        <v>2006</v>
      </c>
      <c r="L9603" t="s">
        <v>122</v>
      </c>
      <c r="M9603" t="s">
        <v>184</v>
      </c>
      <c r="U9603" t="s">
        <v>974</v>
      </c>
      <c r="V9603" t="s">
        <v>12362</v>
      </c>
      <c r="AD9603" t="s">
        <v>974</v>
      </c>
      <c r="AE9603" t="s">
        <v>11305</v>
      </c>
      <c r="AM9603" t="s">
        <v>2694</v>
      </c>
      <c r="AS9603" t="s">
        <v>974</v>
      </c>
      <c r="AT9603" t="s">
        <v>12362</v>
      </c>
      <c r="BB9603" t="s">
        <v>122</v>
      </c>
      <c r="BC9603" t="s">
        <v>184</v>
      </c>
      <c r="BH9603" s="5" t="s">
        <v>12363</v>
      </c>
      <c r="BM9603" t="s">
        <v>1212</v>
      </c>
      <c r="BQ9603" t="s">
        <v>109</v>
      </c>
      <c r="BT9603" t="s">
        <v>208</v>
      </c>
    </row>
    <row r="9604" spans="1:76">
      <c r="A9604" s="3">
        <v>9603</v>
      </c>
      <c r="B9604" t="s">
        <v>53660</v>
      </c>
      <c r="C9604">
        <v>94</v>
      </c>
      <c r="D9604" t="s">
        <v>53661</v>
      </c>
      <c r="E9604" t="s">
        <v>80</v>
      </c>
      <c r="F9604">
        <v>459.97</v>
      </c>
      <c r="G9604" t="s">
        <v>128</v>
      </c>
      <c r="H9604" t="s">
        <v>129</v>
      </c>
      <c r="I9604">
        <v>15.8</v>
      </c>
      <c r="J9604" t="s">
        <v>1605</v>
      </c>
      <c r="K9604">
        <v>2006</v>
      </c>
      <c r="L9604" t="s">
        <v>178</v>
      </c>
      <c r="M9604" t="s">
        <v>5630</v>
      </c>
      <c r="N9604" t="s">
        <v>195</v>
      </c>
      <c r="U9604" t="s">
        <v>2967</v>
      </c>
      <c r="V9604" t="s">
        <v>661</v>
      </c>
      <c r="W9604" t="s">
        <v>201</v>
      </c>
      <c r="AD9604" t="s">
        <v>199</v>
      </c>
      <c r="AE9604" t="s">
        <v>197</v>
      </c>
      <c r="AF9604" t="s">
        <v>200</v>
      </c>
      <c r="AG9604" t="s">
        <v>2752</v>
      </c>
      <c r="AM9604" t="s">
        <v>202</v>
      </c>
      <c r="AN9604" t="s">
        <v>205</v>
      </c>
      <c r="AS9604" t="s">
        <v>112</v>
      </c>
      <c r="AT9604" t="s">
        <v>204</v>
      </c>
      <c r="BB9604" t="s">
        <v>105</v>
      </c>
      <c r="BC9604" t="s">
        <v>1086</v>
      </c>
      <c r="BH9604" t="s">
        <v>206</v>
      </c>
      <c r="BM9604" t="s">
        <v>207</v>
      </c>
      <c r="BN9604" t="s">
        <v>106</v>
      </c>
      <c r="BQ9604" t="s">
        <v>109</v>
      </c>
      <c r="BT9604" t="s">
        <v>6060</v>
      </c>
      <c r="BU9604" t="s">
        <v>1318</v>
      </c>
    </row>
    <row r="9605" spans="1:76">
      <c r="A9605" s="3">
        <v>9604</v>
      </c>
      <c r="B9605" t="s">
        <v>53662</v>
      </c>
      <c r="C9605">
        <v>88</v>
      </c>
      <c r="D9605" t="s">
        <v>53663</v>
      </c>
      <c r="E9605" t="s">
        <v>80</v>
      </c>
      <c r="F9605">
        <v>13.99</v>
      </c>
      <c r="G9605" t="s">
        <v>765</v>
      </c>
      <c r="H9605" t="s">
        <v>4328</v>
      </c>
      <c r="I9605">
        <v>14.8</v>
      </c>
      <c r="J9605" t="s">
        <v>83</v>
      </c>
      <c r="K9605">
        <v>2006</v>
      </c>
      <c r="L9605" t="s">
        <v>53664</v>
      </c>
      <c r="U9605" t="s">
        <v>139</v>
      </c>
      <c r="AD9605" t="s">
        <v>139</v>
      </c>
      <c r="AM9605" t="s">
        <v>53665</v>
      </c>
      <c r="AS9605" t="s">
        <v>139</v>
      </c>
      <c r="BB9605" t="s">
        <v>6380</v>
      </c>
      <c r="BH9605" t="s">
        <v>139</v>
      </c>
      <c r="BM9605" t="s">
        <v>12616</v>
      </c>
      <c r="BQ9605" t="s">
        <v>139</v>
      </c>
      <c r="BT9605" t="s">
        <v>30134</v>
      </c>
    </row>
    <row r="9606" spans="1:76">
      <c r="A9606" s="3">
        <v>9605</v>
      </c>
      <c r="B9606" t="s">
        <v>53666</v>
      </c>
      <c r="C9606">
        <v>90</v>
      </c>
      <c r="D9606" t="s">
        <v>53667</v>
      </c>
      <c r="E9606" t="s">
        <v>5071</v>
      </c>
      <c r="F9606">
        <v>47.99</v>
      </c>
      <c r="G9606" t="s">
        <v>1356</v>
      </c>
      <c r="H9606" t="s">
        <v>5976</v>
      </c>
      <c r="I9606">
        <v>14.2</v>
      </c>
      <c r="J9606" t="s">
        <v>1629</v>
      </c>
      <c r="K9606">
        <v>2006</v>
      </c>
      <c r="L9606" t="s">
        <v>25719</v>
      </c>
      <c r="M9606" t="s">
        <v>6646</v>
      </c>
      <c r="N9606" t="s">
        <v>12050</v>
      </c>
      <c r="O9606" t="s">
        <v>1361</v>
      </c>
      <c r="P9606" t="s">
        <v>1867</v>
      </c>
      <c r="Q9606" t="s">
        <v>2390</v>
      </c>
      <c r="U9606" t="s">
        <v>25719</v>
      </c>
      <c r="V9606" t="s">
        <v>6646</v>
      </c>
      <c r="W9606" t="s">
        <v>12050</v>
      </c>
      <c r="X9606" t="s">
        <v>1361</v>
      </c>
      <c r="Y9606" t="s">
        <v>1867</v>
      </c>
      <c r="Z9606" t="s">
        <v>2390</v>
      </c>
      <c r="AD9606" t="s">
        <v>25719</v>
      </c>
      <c r="AE9606" t="s">
        <v>6646</v>
      </c>
      <c r="AF9606" t="s">
        <v>12050</v>
      </c>
      <c r="AG9606" t="s">
        <v>1361</v>
      </c>
      <c r="AH9606" t="s">
        <v>1867</v>
      </c>
      <c r="AI9606" t="s">
        <v>2390</v>
      </c>
      <c r="AM9606" t="s">
        <v>202</v>
      </c>
      <c r="AN9606" t="s">
        <v>4215</v>
      </c>
      <c r="AS9606" s="5" t="s">
        <v>50453</v>
      </c>
      <c r="BB9606" s="5" t="s">
        <v>2966</v>
      </c>
      <c r="BH9606" t="s">
        <v>12901</v>
      </c>
      <c r="BM9606" t="s">
        <v>253</v>
      </c>
      <c r="BQ9606" t="s">
        <v>253</v>
      </c>
      <c r="BT9606" t="s">
        <v>2796</v>
      </c>
    </row>
    <row r="9607" spans="1:76">
      <c r="A9607" s="3">
        <v>9606</v>
      </c>
      <c r="B9607" t="s">
        <v>53668</v>
      </c>
      <c r="C9607">
        <v>91</v>
      </c>
      <c r="D9607" t="s">
        <v>53669</v>
      </c>
      <c r="E9607" t="s">
        <v>80</v>
      </c>
      <c r="F9607">
        <v>27.99</v>
      </c>
      <c r="G9607" t="s">
        <v>128</v>
      </c>
      <c r="H9607" t="s">
        <v>369</v>
      </c>
      <c r="I9607">
        <v>14.6</v>
      </c>
      <c r="J9607" t="s">
        <v>13075</v>
      </c>
      <c r="K9607">
        <v>2006</v>
      </c>
      <c r="L9607" t="s">
        <v>50577</v>
      </c>
      <c r="M9607" t="s">
        <v>929</v>
      </c>
      <c r="U9607" t="s">
        <v>374</v>
      </c>
      <c r="V9607" t="s">
        <v>197</v>
      </c>
      <c r="W9607" t="s">
        <v>94</v>
      </c>
      <c r="X9607" t="s">
        <v>413</v>
      </c>
      <c r="Y9607" t="s">
        <v>464</v>
      </c>
      <c r="AD9607" t="s">
        <v>731</v>
      </c>
      <c r="AE9607" t="s">
        <v>929</v>
      </c>
      <c r="AM9607" t="s">
        <v>50578</v>
      </c>
      <c r="AS9607" t="s">
        <v>374</v>
      </c>
      <c r="AT9607" t="s">
        <v>197</v>
      </c>
      <c r="AU9607" t="s">
        <v>94</v>
      </c>
      <c r="AV9607" t="s">
        <v>413</v>
      </c>
      <c r="AW9607" t="s">
        <v>464</v>
      </c>
      <c r="BB9607" s="5" t="s">
        <v>50579</v>
      </c>
      <c r="BH9607" t="s">
        <v>53670</v>
      </c>
      <c r="BM9607" t="s">
        <v>188</v>
      </c>
      <c r="BQ9607" t="s">
        <v>859</v>
      </c>
      <c r="BT9607" t="s">
        <v>5941</v>
      </c>
      <c r="BU9607" t="s">
        <v>53671</v>
      </c>
    </row>
    <row r="9608" spans="1:76">
      <c r="A9608" s="3">
        <v>9607</v>
      </c>
      <c r="B9608" t="s">
        <v>53672</v>
      </c>
      <c r="C9608">
        <v>90</v>
      </c>
      <c r="D9608" t="s">
        <v>53673</v>
      </c>
      <c r="E9608" t="s">
        <v>580</v>
      </c>
      <c r="F9608">
        <v>21.99</v>
      </c>
      <c r="G9608" t="s">
        <v>21508</v>
      </c>
      <c r="H9608" t="s">
        <v>21509</v>
      </c>
      <c r="I9608">
        <v>15</v>
      </c>
      <c r="J9608" t="s">
        <v>7091</v>
      </c>
      <c r="K9608">
        <v>2004</v>
      </c>
      <c r="L9608" t="s">
        <v>53674</v>
      </c>
      <c r="M9608" t="s">
        <v>53675</v>
      </c>
      <c r="U9608" t="s">
        <v>41477</v>
      </c>
      <c r="V9608" t="s">
        <v>53676</v>
      </c>
      <c r="AD9608" t="s">
        <v>53677</v>
      </c>
      <c r="AE9608" t="s">
        <v>53678</v>
      </c>
      <c r="AF9608" t="s">
        <v>53679</v>
      </c>
      <c r="AG9608" t="s">
        <v>53680</v>
      </c>
      <c r="AH9608" t="s">
        <v>24288</v>
      </c>
      <c r="AM9608" s="5" t="s">
        <v>53681</v>
      </c>
      <c r="AS9608" t="s">
        <v>41477</v>
      </c>
      <c r="AT9608" t="s">
        <v>53676</v>
      </c>
      <c r="BB9608" t="s">
        <v>53682</v>
      </c>
      <c r="BH9608" t="s">
        <v>53683</v>
      </c>
      <c r="BM9608" t="s">
        <v>1242</v>
      </c>
      <c r="BQ9608" t="s">
        <v>1242</v>
      </c>
      <c r="BT9608" t="s">
        <v>961</v>
      </c>
    </row>
    <row r="9609" spans="1:76" ht="30">
      <c r="A9609" s="3">
        <v>9608</v>
      </c>
      <c r="B9609" t="s">
        <v>53684</v>
      </c>
      <c r="C9609">
        <v>91</v>
      </c>
      <c r="D9609" t="s">
        <v>53685</v>
      </c>
      <c r="E9609" t="s">
        <v>80</v>
      </c>
      <c r="F9609">
        <v>99.99</v>
      </c>
      <c r="G9609" t="s">
        <v>1343</v>
      </c>
      <c r="H9609" t="s">
        <v>1344</v>
      </c>
      <c r="I9609">
        <v>15.5</v>
      </c>
      <c r="J9609" t="s">
        <v>677</v>
      </c>
      <c r="K9609">
        <v>2004</v>
      </c>
      <c r="L9609" t="s">
        <v>4047</v>
      </c>
      <c r="M9609" t="s">
        <v>3095</v>
      </c>
      <c r="N9609" s="5" t="s">
        <v>172</v>
      </c>
      <c r="U9609" t="s">
        <v>98</v>
      </c>
      <c r="V9609" t="s">
        <v>5073</v>
      </c>
      <c r="W9609" t="s">
        <v>170</v>
      </c>
      <c r="X9609" t="s">
        <v>5282</v>
      </c>
      <c r="Y9609" t="s">
        <v>4859</v>
      </c>
      <c r="AD9609" t="s">
        <v>801</v>
      </c>
      <c r="AM9609" t="s">
        <v>1416</v>
      </c>
      <c r="AS9609" t="s">
        <v>122</v>
      </c>
      <c r="AT9609" t="s">
        <v>1090</v>
      </c>
      <c r="AU9609" t="s">
        <v>691</v>
      </c>
      <c r="BB9609" t="s">
        <v>1907</v>
      </c>
      <c r="BC9609" s="5" t="s">
        <v>172</v>
      </c>
      <c r="BH9609" s="5" t="s">
        <v>53686</v>
      </c>
      <c r="BM9609" t="s">
        <v>158</v>
      </c>
      <c r="BQ9609" t="s">
        <v>158</v>
      </c>
      <c r="BT9609" t="s">
        <v>1183</v>
      </c>
      <c r="BU9609" t="s">
        <v>86</v>
      </c>
      <c r="BV9609" t="s">
        <v>3095</v>
      </c>
      <c r="BW9609" t="s">
        <v>793</v>
      </c>
    </row>
    <row r="9610" spans="1:76">
      <c r="A9610" s="3">
        <v>9609</v>
      </c>
      <c r="B9610" t="s">
        <v>53687</v>
      </c>
      <c r="C9610">
        <v>90</v>
      </c>
      <c r="D9610" t="s">
        <v>53688</v>
      </c>
      <c r="E9610" t="s">
        <v>80</v>
      </c>
      <c r="F9610">
        <v>29.99</v>
      </c>
      <c r="G9610" t="s">
        <v>1343</v>
      </c>
      <c r="H9610" t="s">
        <v>1553</v>
      </c>
      <c r="I9610">
        <v>0</v>
      </c>
      <c r="J9610" t="s">
        <v>580</v>
      </c>
      <c r="K9610">
        <v>2005</v>
      </c>
      <c r="L9610" t="s">
        <v>1262</v>
      </c>
      <c r="M9610" t="s">
        <v>470</v>
      </c>
      <c r="U9610" t="s">
        <v>974</v>
      </c>
      <c r="V9610" t="s">
        <v>1176</v>
      </c>
      <c r="AD9610" t="s">
        <v>378</v>
      </c>
      <c r="AE9610" t="s">
        <v>200</v>
      </c>
      <c r="AF9610" t="s">
        <v>1308</v>
      </c>
      <c r="AM9610" t="s">
        <v>346</v>
      </c>
      <c r="AN9610" t="s">
        <v>203</v>
      </c>
      <c r="AS9610" t="s">
        <v>569</v>
      </c>
      <c r="AT9610" t="s">
        <v>1092</v>
      </c>
      <c r="BB9610" t="s">
        <v>442</v>
      </c>
      <c r="BC9610" t="s">
        <v>1310</v>
      </c>
      <c r="BH9610" t="s">
        <v>3792</v>
      </c>
      <c r="BM9610" t="s">
        <v>337</v>
      </c>
      <c r="BN9610" t="s">
        <v>1908</v>
      </c>
      <c r="BQ9610" t="s">
        <v>723</v>
      </c>
      <c r="BR9610" t="s">
        <v>1909</v>
      </c>
      <c r="BT9610" t="s">
        <v>1274</v>
      </c>
      <c r="BU9610" t="s">
        <v>632</v>
      </c>
    </row>
    <row r="9611" spans="1:76">
      <c r="A9611" s="3">
        <v>9610</v>
      </c>
      <c r="B9611" t="s">
        <v>53689</v>
      </c>
      <c r="C9611">
        <v>97</v>
      </c>
      <c r="D9611" t="s">
        <v>53690</v>
      </c>
      <c r="E9611" t="s">
        <v>80</v>
      </c>
      <c r="F9611">
        <v>570.97</v>
      </c>
      <c r="G9611" t="s">
        <v>533</v>
      </c>
      <c r="H9611" t="s">
        <v>534</v>
      </c>
      <c r="I9611">
        <v>0</v>
      </c>
      <c r="J9611" t="s">
        <v>9154</v>
      </c>
      <c r="K9611">
        <v>2005</v>
      </c>
      <c r="L9611" t="s">
        <v>9155</v>
      </c>
      <c r="M9611" t="s">
        <v>9193</v>
      </c>
      <c r="N9611" t="s">
        <v>9194</v>
      </c>
      <c r="U9611" t="s">
        <v>374</v>
      </c>
      <c r="V9611" t="s">
        <v>197</v>
      </c>
      <c r="W9611" t="s">
        <v>101</v>
      </c>
      <c r="X9611" t="s">
        <v>1297</v>
      </c>
      <c r="Y9611" t="s">
        <v>9159</v>
      </c>
      <c r="Z9611" t="s">
        <v>9160</v>
      </c>
      <c r="AD9611" t="s">
        <v>1258</v>
      </c>
      <c r="AM9611" t="s">
        <v>9161</v>
      </c>
      <c r="AS9611" t="s">
        <v>53691</v>
      </c>
      <c r="BB9611" t="s">
        <v>53692</v>
      </c>
      <c r="BC9611" t="s">
        <v>9158</v>
      </c>
      <c r="BH9611" t="s">
        <v>9164</v>
      </c>
      <c r="BM9611" t="s">
        <v>787</v>
      </c>
      <c r="BQ9611" t="s">
        <v>608</v>
      </c>
      <c r="BT9611" t="s">
        <v>609</v>
      </c>
      <c r="BU9611" t="s">
        <v>9156</v>
      </c>
      <c r="BV9611" t="s">
        <v>9157</v>
      </c>
    </row>
    <row r="9612" spans="1:76">
      <c r="A9612" s="3">
        <v>9611</v>
      </c>
      <c r="B9612" t="s">
        <v>53693</v>
      </c>
      <c r="C9612">
        <v>90</v>
      </c>
      <c r="D9612" t="s">
        <v>53694</v>
      </c>
      <c r="E9612" t="s">
        <v>80</v>
      </c>
      <c r="F9612">
        <v>24.99</v>
      </c>
      <c r="G9612" t="s">
        <v>6666</v>
      </c>
      <c r="H9612" t="s">
        <v>5839</v>
      </c>
      <c r="I9612">
        <v>14.5</v>
      </c>
      <c r="J9612" t="s">
        <v>580</v>
      </c>
      <c r="K9612">
        <v>2004</v>
      </c>
      <c r="L9612" t="s">
        <v>19609</v>
      </c>
      <c r="U9612" t="s">
        <v>53695</v>
      </c>
      <c r="V9612" t="s">
        <v>25496</v>
      </c>
      <c r="AD9612" t="s">
        <v>53696</v>
      </c>
      <c r="AE9612" t="s">
        <v>25496</v>
      </c>
      <c r="AM9612" t="s">
        <v>108</v>
      </c>
      <c r="AS9612" t="s">
        <v>53695</v>
      </c>
      <c r="AT9612" t="s">
        <v>25496</v>
      </c>
      <c r="BB9612" t="s">
        <v>3451</v>
      </c>
      <c r="BC9612" t="s">
        <v>8214</v>
      </c>
      <c r="BH9612" t="s">
        <v>3792</v>
      </c>
      <c r="BM9612" t="s">
        <v>1212</v>
      </c>
      <c r="BQ9612" t="s">
        <v>109</v>
      </c>
      <c r="BT9612" t="s">
        <v>595</v>
      </c>
    </row>
    <row r="9613" spans="1:76">
      <c r="A9613" s="3">
        <v>9612</v>
      </c>
      <c r="B9613" t="s">
        <v>53697</v>
      </c>
      <c r="C9613">
        <v>88</v>
      </c>
      <c r="D9613" t="s">
        <v>53698</v>
      </c>
      <c r="E9613" t="s">
        <v>80</v>
      </c>
      <c r="F9613">
        <v>24.99</v>
      </c>
      <c r="G9613" t="s">
        <v>6666</v>
      </c>
      <c r="H9613" t="s">
        <v>5839</v>
      </c>
      <c r="I9613">
        <v>14.5</v>
      </c>
      <c r="J9613" t="s">
        <v>580</v>
      </c>
      <c r="K9613">
        <v>2005</v>
      </c>
      <c r="L9613" t="s">
        <v>723</v>
      </c>
      <c r="M9613" t="s">
        <v>15039</v>
      </c>
      <c r="N9613" t="s">
        <v>1093</v>
      </c>
      <c r="U9613" t="s">
        <v>53699</v>
      </c>
      <c r="V9613" t="s">
        <v>53700</v>
      </c>
      <c r="W9613" t="s">
        <v>1297</v>
      </c>
      <c r="X9613" t="s">
        <v>1867</v>
      </c>
      <c r="Y9613" s="5" t="s">
        <v>6713</v>
      </c>
      <c r="AD9613" t="s">
        <v>53701</v>
      </c>
      <c r="AE9613" s="5" t="s">
        <v>53702</v>
      </c>
      <c r="AM9613" t="s">
        <v>108</v>
      </c>
      <c r="AS9613" t="s">
        <v>53699</v>
      </c>
      <c r="AT9613" t="s">
        <v>53700</v>
      </c>
      <c r="AU9613" t="s">
        <v>1297</v>
      </c>
      <c r="AV9613" t="s">
        <v>1867</v>
      </c>
      <c r="AW9613" t="s">
        <v>4977</v>
      </c>
      <c r="BB9613" t="s">
        <v>2529</v>
      </c>
      <c r="BC9613" t="s">
        <v>1093</v>
      </c>
      <c r="BH9613" s="5" t="s">
        <v>53703</v>
      </c>
      <c r="BM9613" t="s">
        <v>573</v>
      </c>
      <c r="BQ9613" s="5" t="s">
        <v>53702</v>
      </c>
      <c r="BT9613" t="s">
        <v>84</v>
      </c>
    </row>
    <row r="9614" spans="1:76">
      <c r="A9614" s="3">
        <v>9613</v>
      </c>
      <c r="B9614" t="s">
        <v>53704</v>
      </c>
      <c r="C9614">
        <v>92</v>
      </c>
      <c r="D9614" t="s">
        <v>53705</v>
      </c>
      <c r="E9614" t="s">
        <v>80</v>
      </c>
      <c r="F9614">
        <v>71.989999999999995</v>
      </c>
      <c r="G9614" t="s">
        <v>426</v>
      </c>
      <c r="H9614" t="s">
        <v>274</v>
      </c>
      <c r="I9614">
        <v>0</v>
      </c>
      <c r="J9614" t="s">
        <v>580</v>
      </c>
      <c r="K9614">
        <v>2000</v>
      </c>
      <c r="L9614" t="s">
        <v>1758</v>
      </c>
      <c r="M9614" t="s">
        <v>132</v>
      </c>
      <c r="N9614" t="s">
        <v>4490</v>
      </c>
      <c r="U9614" t="s">
        <v>53706</v>
      </c>
      <c r="V9614" t="s">
        <v>13496</v>
      </c>
      <c r="W9614" t="s">
        <v>53707</v>
      </c>
      <c r="X9614" t="s">
        <v>53708</v>
      </c>
      <c r="AD9614" t="s">
        <v>199</v>
      </c>
      <c r="AE9614" t="s">
        <v>53709</v>
      </c>
      <c r="AM9614" t="s">
        <v>1008</v>
      </c>
      <c r="AN9614" t="s">
        <v>53710</v>
      </c>
      <c r="AS9614" t="s">
        <v>53706</v>
      </c>
      <c r="AT9614" t="s">
        <v>13496</v>
      </c>
      <c r="AU9614" t="s">
        <v>53707</v>
      </c>
      <c r="AV9614" t="s">
        <v>53708</v>
      </c>
      <c r="BB9614" t="s">
        <v>1758</v>
      </c>
      <c r="BC9614" t="s">
        <v>132</v>
      </c>
      <c r="BD9614" t="s">
        <v>4490</v>
      </c>
      <c r="BH9614" t="s">
        <v>139</v>
      </c>
      <c r="BM9614" t="s">
        <v>1008</v>
      </c>
      <c r="BN9614" t="s">
        <v>2710</v>
      </c>
      <c r="BQ9614" t="s">
        <v>139</v>
      </c>
      <c r="BT9614" t="s">
        <v>122</v>
      </c>
      <c r="BU9614" t="s">
        <v>3863</v>
      </c>
      <c r="BV9614" t="s">
        <v>6524</v>
      </c>
    </row>
    <row r="9615" spans="1:76">
      <c r="A9615" s="3">
        <v>9614</v>
      </c>
      <c r="B9615" t="s">
        <v>53711</v>
      </c>
      <c r="C9615">
        <v>88</v>
      </c>
      <c r="D9615" t="s">
        <v>53712</v>
      </c>
      <c r="E9615" t="s">
        <v>80</v>
      </c>
      <c r="F9615">
        <v>13.99</v>
      </c>
      <c r="G9615" t="s">
        <v>1034</v>
      </c>
      <c r="H9615" t="s">
        <v>1035</v>
      </c>
      <c r="I9615">
        <v>13.5</v>
      </c>
      <c r="J9615" t="s">
        <v>387</v>
      </c>
      <c r="K9615">
        <v>2009</v>
      </c>
      <c r="L9615" t="s">
        <v>109</v>
      </c>
      <c r="U9615" t="s">
        <v>53713</v>
      </c>
      <c r="V9615" t="s">
        <v>5562</v>
      </c>
      <c r="W9615" t="s">
        <v>2531</v>
      </c>
      <c r="X9615" t="s">
        <v>53714</v>
      </c>
      <c r="AD9615" t="s">
        <v>53715</v>
      </c>
      <c r="AE9615" t="s">
        <v>53716</v>
      </c>
      <c r="AM9615" t="s">
        <v>202</v>
      </c>
      <c r="AN9615" t="s">
        <v>693</v>
      </c>
      <c r="AS9615" t="s">
        <v>53713</v>
      </c>
      <c r="AT9615" t="s">
        <v>5562</v>
      </c>
      <c r="AU9615" t="s">
        <v>53717</v>
      </c>
      <c r="AV9615" t="s">
        <v>53714</v>
      </c>
      <c r="BB9615" t="s">
        <v>53715</v>
      </c>
      <c r="BC9615" t="s">
        <v>53716</v>
      </c>
      <c r="BH9615" t="s">
        <v>158</v>
      </c>
      <c r="BM9615" t="s">
        <v>158</v>
      </c>
      <c r="BQ9615" t="s">
        <v>158</v>
      </c>
      <c r="BT9615" t="s">
        <v>53718</v>
      </c>
    </row>
    <row r="9616" spans="1:76">
      <c r="A9616" s="3">
        <v>9615</v>
      </c>
      <c r="B9616" t="s">
        <v>53719</v>
      </c>
      <c r="C9616">
        <v>88</v>
      </c>
      <c r="D9616" t="s">
        <v>53720</v>
      </c>
      <c r="E9616" t="s">
        <v>80</v>
      </c>
      <c r="F9616">
        <v>13.99</v>
      </c>
      <c r="G9616" t="s">
        <v>1034</v>
      </c>
      <c r="H9616" t="s">
        <v>1035</v>
      </c>
      <c r="I9616">
        <v>13.5</v>
      </c>
      <c r="J9616" t="s">
        <v>387</v>
      </c>
      <c r="K9616">
        <v>2011</v>
      </c>
      <c r="L9616" t="s">
        <v>460</v>
      </c>
      <c r="M9616" t="s">
        <v>53721</v>
      </c>
      <c r="U9616" t="s">
        <v>53722</v>
      </c>
      <c r="V9616" t="s">
        <v>5843</v>
      </c>
      <c r="W9616" t="s">
        <v>35492</v>
      </c>
      <c r="AD9616" t="s">
        <v>53723</v>
      </c>
      <c r="AM9616" t="s">
        <v>1556</v>
      </c>
      <c r="AS9616" t="s">
        <v>3628</v>
      </c>
      <c r="BB9616" t="s">
        <v>13638</v>
      </c>
      <c r="BC9616" t="s">
        <v>24587</v>
      </c>
      <c r="BH9616" t="s">
        <v>937</v>
      </c>
      <c r="BI9616" t="s">
        <v>53724</v>
      </c>
      <c r="BM9616" t="s">
        <v>573</v>
      </c>
      <c r="BQ9616" t="s">
        <v>109</v>
      </c>
      <c r="BT9616" t="s">
        <v>84</v>
      </c>
    </row>
    <row r="9617" spans="1:75">
      <c r="A9617" s="3">
        <v>9616</v>
      </c>
      <c r="B9617" t="s">
        <v>53725</v>
      </c>
      <c r="C9617">
        <v>90</v>
      </c>
      <c r="D9617" t="s">
        <v>53726</v>
      </c>
      <c r="E9617" t="s">
        <v>80</v>
      </c>
      <c r="F9617">
        <v>19.989999999999998</v>
      </c>
      <c r="G9617" t="s">
        <v>765</v>
      </c>
      <c r="H9617" t="s">
        <v>458</v>
      </c>
      <c r="I9617">
        <v>14.4</v>
      </c>
      <c r="J9617" t="s">
        <v>275</v>
      </c>
      <c r="K9617">
        <v>2007</v>
      </c>
      <c r="L9617" t="s">
        <v>123</v>
      </c>
      <c r="M9617" t="s">
        <v>53727</v>
      </c>
      <c r="U9617" t="s">
        <v>441</v>
      </c>
      <c r="AD9617" t="s">
        <v>53728</v>
      </c>
      <c r="AM9617" t="s">
        <v>441</v>
      </c>
      <c r="AS9617" t="s">
        <v>441</v>
      </c>
      <c r="BB9617" t="s">
        <v>441</v>
      </c>
      <c r="BH9617" t="s">
        <v>441</v>
      </c>
      <c r="BM9617" t="s">
        <v>441</v>
      </c>
      <c r="BQ9617" t="s">
        <v>441</v>
      </c>
      <c r="BT9617" t="s">
        <v>53729</v>
      </c>
    </row>
    <row r="9618" spans="1:75">
      <c r="A9618" s="3">
        <v>9617</v>
      </c>
      <c r="B9618" t="s">
        <v>53730</v>
      </c>
      <c r="C9618">
        <v>90</v>
      </c>
      <c r="D9618" t="s">
        <v>53731</v>
      </c>
      <c r="E9618" t="s">
        <v>80</v>
      </c>
      <c r="F9618">
        <v>19.989999999999998</v>
      </c>
      <c r="G9618" t="s">
        <v>765</v>
      </c>
      <c r="H9618" t="s">
        <v>458</v>
      </c>
      <c r="I9618">
        <v>14.4</v>
      </c>
      <c r="J9618" t="s">
        <v>275</v>
      </c>
      <c r="K9618">
        <v>2016</v>
      </c>
      <c r="L9618" t="s">
        <v>178</v>
      </c>
      <c r="M9618" t="s">
        <v>53732</v>
      </c>
      <c r="N9618" t="s">
        <v>622</v>
      </c>
      <c r="O9618" t="s">
        <v>170</v>
      </c>
      <c r="P9618" s="5" t="s">
        <v>53733</v>
      </c>
      <c r="U9618" t="s">
        <v>53734</v>
      </c>
      <c r="V9618" t="s">
        <v>21445</v>
      </c>
      <c r="W9618" t="s">
        <v>10721</v>
      </c>
      <c r="X9618" s="5" t="s">
        <v>8337</v>
      </c>
      <c r="AD9618" t="s">
        <v>53735</v>
      </c>
      <c r="AE9618" t="s">
        <v>622</v>
      </c>
      <c r="AF9618" t="s">
        <v>170</v>
      </c>
      <c r="AG9618" s="5" t="s">
        <v>53733</v>
      </c>
      <c r="AM9618" t="s">
        <v>53736</v>
      </c>
      <c r="AS9618" t="s">
        <v>989</v>
      </c>
      <c r="AT9618" t="s">
        <v>21445</v>
      </c>
      <c r="AU9618" t="s">
        <v>10721</v>
      </c>
      <c r="AV9618" s="5" t="s">
        <v>8337</v>
      </c>
      <c r="BB9618" s="5" t="s">
        <v>53737</v>
      </c>
      <c r="BH9618" t="s">
        <v>767</v>
      </c>
      <c r="BM9618" t="s">
        <v>53738</v>
      </c>
      <c r="BQ9618" t="s">
        <v>767</v>
      </c>
      <c r="BT9618" t="s">
        <v>53739</v>
      </c>
    </row>
    <row r="9619" spans="1:75" ht="30">
      <c r="A9619" s="3">
        <v>9618</v>
      </c>
      <c r="B9619" t="s">
        <v>53740</v>
      </c>
      <c r="C9619">
        <v>93</v>
      </c>
      <c r="D9619" t="s">
        <v>53741</v>
      </c>
      <c r="E9619" t="s">
        <v>272</v>
      </c>
      <c r="F9619">
        <v>46.99</v>
      </c>
      <c r="G9619" t="s">
        <v>273</v>
      </c>
      <c r="H9619" t="s">
        <v>129</v>
      </c>
      <c r="I9619">
        <v>12</v>
      </c>
      <c r="J9619" t="s">
        <v>580</v>
      </c>
      <c r="K9619">
        <v>2016</v>
      </c>
      <c r="L9619" t="s">
        <v>1563</v>
      </c>
      <c r="U9619" t="s">
        <v>35691</v>
      </c>
      <c r="V9619" t="s">
        <v>5513</v>
      </c>
      <c r="W9619" s="5" t="s">
        <v>53742</v>
      </c>
      <c r="AD9619" t="s">
        <v>53743</v>
      </c>
      <c r="AE9619" s="5" t="s">
        <v>53744</v>
      </c>
      <c r="AM9619" t="s">
        <v>19663</v>
      </c>
      <c r="AN9619" s="5" t="s">
        <v>53745</v>
      </c>
      <c r="AS9619" t="s">
        <v>53746</v>
      </c>
      <c r="AT9619" t="s">
        <v>5513</v>
      </c>
      <c r="AU9619" s="5" t="s">
        <v>43871</v>
      </c>
      <c r="BB9619" s="5" t="s">
        <v>53747</v>
      </c>
      <c r="BH9619" t="s">
        <v>1563</v>
      </c>
      <c r="BM9619" s="5" t="s">
        <v>48040</v>
      </c>
      <c r="BQ9619" s="5" t="s">
        <v>53748</v>
      </c>
      <c r="BT9619" t="s">
        <v>53749</v>
      </c>
    </row>
    <row r="9620" spans="1:75">
      <c r="A9620" s="3">
        <v>9619</v>
      </c>
      <c r="B9620" t="s">
        <v>53750</v>
      </c>
      <c r="C9620">
        <v>90</v>
      </c>
      <c r="D9620" t="s">
        <v>53751</v>
      </c>
      <c r="E9620" t="s">
        <v>7608</v>
      </c>
      <c r="F9620">
        <v>13.99</v>
      </c>
      <c r="G9620" t="s">
        <v>7609</v>
      </c>
      <c r="H9620" t="s">
        <v>4328</v>
      </c>
      <c r="I9620">
        <v>0</v>
      </c>
      <c r="J9620" t="s">
        <v>580</v>
      </c>
      <c r="K9620">
        <v>2012</v>
      </c>
      <c r="L9620" t="s">
        <v>342</v>
      </c>
      <c r="M9620" t="s">
        <v>31396</v>
      </c>
      <c r="N9620" t="s">
        <v>1634</v>
      </c>
      <c r="U9620" t="s">
        <v>355</v>
      </c>
      <c r="V9620" t="s">
        <v>53752</v>
      </c>
      <c r="AD9620" t="s">
        <v>33240</v>
      </c>
      <c r="AE9620" t="s">
        <v>34276</v>
      </c>
      <c r="AM9620" t="s">
        <v>202</v>
      </c>
      <c r="AN9620" t="s">
        <v>4648</v>
      </c>
      <c r="AS9620" t="s">
        <v>4815</v>
      </c>
      <c r="BB9620" t="s">
        <v>183</v>
      </c>
      <c r="BC9620" t="s">
        <v>2891</v>
      </c>
      <c r="BH9620" t="s">
        <v>1782</v>
      </c>
      <c r="BM9620" t="s">
        <v>124</v>
      </c>
      <c r="BQ9620" t="s">
        <v>53753</v>
      </c>
      <c r="BR9620" t="s">
        <v>11394</v>
      </c>
      <c r="BT9620" t="s">
        <v>125</v>
      </c>
    </row>
    <row r="9621" spans="1:75">
      <c r="A9621" s="3">
        <v>9620</v>
      </c>
      <c r="B9621" t="s">
        <v>53754</v>
      </c>
      <c r="C9621">
        <v>90</v>
      </c>
      <c r="D9621" s="2" t="s">
        <v>53755</v>
      </c>
      <c r="E9621" t="s">
        <v>7608</v>
      </c>
      <c r="F9621">
        <v>13.99</v>
      </c>
      <c r="G9621" t="s">
        <v>7609</v>
      </c>
      <c r="H9621" t="s">
        <v>4328</v>
      </c>
      <c r="I9621">
        <v>0</v>
      </c>
      <c r="J9621" t="s">
        <v>580</v>
      </c>
      <c r="K9621">
        <v>2013</v>
      </c>
      <c r="L9621" t="s">
        <v>400</v>
      </c>
      <c r="M9621" t="s">
        <v>6378</v>
      </c>
      <c r="N9621" t="s">
        <v>30142</v>
      </c>
      <c r="U9621" t="s">
        <v>53756</v>
      </c>
      <c r="AD9621" t="s">
        <v>400</v>
      </c>
      <c r="AE9621" t="s">
        <v>6378</v>
      </c>
      <c r="AF9621" t="s">
        <v>30142</v>
      </c>
      <c r="AM9621" t="s">
        <v>202</v>
      </c>
      <c r="AN9621" t="s">
        <v>209</v>
      </c>
      <c r="AO9621" t="s">
        <v>53757</v>
      </c>
      <c r="AS9621" t="s">
        <v>53756</v>
      </c>
      <c r="BB9621" t="s">
        <v>427</v>
      </c>
      <c r="BC9621" t="s">
        <v>631</v>
      </c>
      <c r="BD9621" t="s">
        <v>3098</v>
      </c>
      <c r="BE9621" t="s">
        <v>32637</v>
      </c>
      <c r="BH9621" t="s">
        <v>53756</v>
      </c>
      <c r="BM9621" t="s">
        <v>1242</v>
      </c>
      <c r="BQ9621" t="s">
        <v>46271</v>
      </c>
      <c r="BT9621" t="s">
        <v>84</v>
      </c>
      <c r="BU9621" t="s">
        <v>3098</v>
      </c>
    </row>
    <row r="9622" spans="1:75" ht="45">
      <c r="A9622" s="3">
        <v>9621</v>
      </c>
      <c r="B9622" t="s">
        <v>53758</v>
      </c>
      <c r="C9622">
        <v>87</v>
      </c>
      <c r="D9622" t="s">
        <v>53759</v>
      </c>
      <c r="E9622" t="s">
        <v>272</v>
      </c>
      <c r="F9622">
        <v>12.99</v>
      </c>
      <c r="G9622" t="s">
        <v>273</v>
      </c>
      <c r="H9622" t="s">
        <v>911</v>
      </c>
      <c r="I9622">
        <v>14</v>
      </c>
      <c r="J9622" t="s">
        <v>580</v>
      </c>
      <c r="K9622">
        <v>2008</v>
      </c>
      <c r="L9622" s="5" t="s">
        <v>53760</v>
      </c>
      <c r="U9622" t="s">
        <v>12772</v>
      </c>
      <c r="V9622" t="s">
        <v>1984</v>
      </c>
      <c r="W9622" t="s">
        <v>376</v>
      </c>
      <c r="X9622" t="s">
        <v>53761</v>
      </c>
      <c r="Y9622" t="s">
        <v>53762</v>
      </c>
      <c r="Z9622" t="s">
        <v>5513</v>
      </c>
      <c r="AA9622" s="5" t="s">
        <v>53763</v>
      </c>
      <c r="AD9622" t="s">
        <v>2297</v>
      </c>
      <c r="AE9622" t="s">
        <v>7706</v>
      </c>
      <c r="AF9622" t="s">
        <v>280</v>
      </c>
      <c r="AG9622" t="s">
        <v>1984</v>
      </c>
      <c r="AH9622" s="5" t="s">
        <v>53764</v>
      </c>
      <c r="AM9622" s="5" t="s">
        <v>53765</v>
      </c>
      <c r="AS9622" t="s">
        <v>53766</v>
      </c>
      <c r="AT9622" t="s">
        <v>376</v>
      </c>
      <c r="AU9622" s="5" t="s">
        <v>53767</v>
      </c>
      <c r="BB9622" s="5" t="s">
        <v>53768</v>
      </c>
      <c r="BH9622" t="s">
        <v>53769</v>
      </c>
      <c r="BI9622" s="5" t="s">
        <v>53770</v>
      </c>
      <c r="BM9622" t="s">
        <v>53771</v>
      </c>
      <c r="BN9622" s="5" t="s">
        <v>53772</v>
      </c>
      <c r="BQ9622" t="s">
        <v>23258</v>
      </c>
      <c r="BR9622" s="5" t="s">
        <v>53773</v>
      </c>
      <c r="BT9622" t="s">
        <v>23547</v>
      </c>
      <c r="BU9622" t="s">
        <v>7483</v>
      </c>
      <c r="BV9622" t="s">
        <v>515</v>
      </c>
      <c r="BW9622" t="s">
        <v>53774</v>
      </c>
    </row>
    <row r="9623" spans="1:75">
      <c r="A9623" s="3">
        <v>9622</v>
      </c>
      <c r="B9623" t="s">
        <v>53775</v>
      </c>
      <c r="C9623">
        <v>90</v>
      </c>
      <c r="D9623" t="s">
        <v>53776</v>
      </c>
      <c r="E9623" t="s">
        <v>80</v>
      </c>
      <c r="F9623">
        <v>25.99</v>
      </c>
      <c r="G9623" t="s">
        <v>1343</v>
      </c>
      <c r="H9623" t="s">
        <v>1553</v>
      </c>
      <c r="I9623">
        <v>13.5</v>
      </c>
      <c r="J9623" t="s">
        <v>1629</v>
      </c>
      <c r="K9623">
        <v>2007</v>
      </c>
      <c r="L9623" t="s">
        <v>868</v>
      </c>
      <c r="M9623" t="s">
        <v>5864</v>
      </c>
      <c r="U9623" t="s">
        <v>2888</v>
      </c>
      <c r="V9623" t="s">
        <v>538</v>
      </c>
      <c r="W9623" t="s">
        <v>12469</v>
      </c>
      <c r="AD9623" t="s">
        <v>53777</v>
      </c>
      <c r="AE9623" t="s">
        <v>5322</v>
      </c>
      <c r="AM9623" t="s">
        <v>4492</v>
      </c>
      <c r="AN9623" t="s">
        <v>53778</v>
      </c>
      <c r="AS9623" t="s">
        <v>33922</v>
      </c>
      <c r="BB9623" t="s">
        <v>2893</v>
      </c>
      <c r="BH9623" t="s">
        <v>158</v>
      </c>
      <c r="BM9623" t="s">
        <v>692</v>
      </c>
      <c r="BQ9623" t="s">
        <v>158</v>
      </c>
      <c r="BT9623" t="s">
        <v>868</v>
      </c>
      <c r="BU9623" t="s">
        <v>1076</v>
      </c>
      <c r="BV9623" t="s">
        <v>4983</v>
      </c>
    </row>
    <row r="9624" spans="1:75">
      <c r="A9624" s="3">
        <v>9623</v>
      </c>
      <c r="B9624" t="s">
        <v>53779</v>
      </c>
      <c r="C9624">
        <v>90</v>
      </c>
      <c r="D9624" t="s">
        <v>53776</v>
      </c>
      <c r="E9624" t="s">
        <v>80</v>
      </c>
      <c r="F9624">
        <v>25.99</v>
      </c>
      <c r="G9624" t="s">
        <v>1343</v>
      </c>
      <c r="H9624" t="s">
        <v>1553</v>
      </c>
      <c r="I9624">
        <v>13.5</v>
      </c>
      <c r="J9624" t="s">
        <v>1629</v>
      </c>
      <c r="K9624">
        <v>2006</v>
      </c>
      <c r="L9624" t="s">
        <v>868</v>
      </c>
      <c r="M9624" t="s">
        <v>5864</v>
      </c>
      <c r="U9624" t="s">
        <v>2888</v>
      </c>
      <c r="V9624" t="s">
        <v>538</v>
      </c>
      <c r="W9624" t="s">
        <v>12469</v>
      </c>
      <c r="AD9624" t="s">
        <v>53777</v>
      </c>
      <c r="AE9624" t="s">
        <v>5322</v>
      </c>
      <c r="AM9624" t="s">
        <v>4492</v>
      </c>
      <c r="AN9624" t="s">
        <v>53778</v>
      </c>
      <c r="AS9624" t="s">
        <v>33922</v>
      </c>
      <c r="BB9624" t="s">
        <v>2893</v>
      </c>
      <c r="BH9624" t="s">
        <v>158</v>
      </c>
      <c r="BM9624" t="s">
        <v>692</v>
      </c>
      <c r="BQ9624" t="s">
        <v>158</v>
      </c>
      <c r="BT9624" t="s">
        <v>868</v>
      </c>
      <c r="BU9624" t="s">
        <v>1076</v>
      </c>
      <c r="BV9624" t="s">
        <v>4983</v>
      </c>
    </row>
    <row r="9625" spans="1:75">
      <c r="A9625" s="3">
        <v>9624</v>
      </c>
      <c r="B9625" t="s">
        <v>53780</v>
      </c>
      <c r="C9625">
        <v>90</v>
      </c>
      <c r="D9625" t="s">
        <v>53781</v>
      </c>
      <c r="E9625" t="s">
        <v>80</v>
      </c>
      <c r="F9625">
        <v>19.989999999999998</v>
      </c>
      <c r="G9625" t="s">
        <v>292</v>
      </c>
      <c r="H9625" t="s">
        <v>53782</v>
      </c>
      <c r="I9625">
        <v>14.5</v>
      </c>
      <c r="J9625" t="s">
        <v>580</v>
      </c>
      <c r="K9625">
        <v>2012</v>
      </c>
      <c r="L9625" t="s">
        <v>141</v>
      </c>
      <c r="M9625" t="s">
        <v>1349</v>
      </c>
      <c r="U9625" t="s">
        <v>2757</v>
      </c>
      <c r="V9625" t="s">
        <v>94</v>
      </c>
      <c r="W9625" t="s">
        <v>32293</v>
      </c>
      <c r="AD9625" t="s">
        <v>199</v>
      </c>
      <c r="AE9625" t="s">
        <v>200</v>
      </c>
      <c r="AF9625" t="s">
        <v>746</v>
      </c>
      <c r="AM9625" t="s">
        <v>202</v>
      </c>
      <c r="AN9625" t="s">
        <v>720</v>
      </c>
      <c r="AS9625" t="s">
        <v>89</v>
      </c>
      <c r="AT9625" t="s">
        <v>721</v>
      </c>
      <c r="BB9625" t="s">
        <v>346</v>
      </c>
      <c r="BC9625" t="s">
        <v>774</v>
      </c>
      <c r="BH9625" t="s">
        <v>13634</v>
      </c>
      <c r="BM9625" t="s">
        <v>207</v>
      </c>
      <c r="BN9625" t="s">
        <v>1317</v>
      </c>
      <c r="BQ9625" t="s">
        <v>422</v>
      </c>
      <c r="BT9625" t="s">
        <v>122</v>
      </c>
      <c r="BU9625" t="s">
        <v>3040</v>
      </c>
    </row>
    <row r="9626" spans="1:75">
      <c r="A9626" s="3">
        <v>9625</v>
      </c>
      <c r="B9626" t="s">
        <v>53783</v>
      </c>
      <c r="C9626">
        <v>90</v>
      </c>
      <c r="D9626" t="s">
        <v>53784</v>
      </c>
      <c r="E9626" t="s">
        <v>80</v>
      </c>
      <c r="F9626">
        <v>18.989999999999998</v>
      </c>
      <c r="G9626" t="s">
        <v>215</v>
      </c>
      <c r="H9626" t="s">
        <v>7770</v>
      </c>
      <c r="I9626">
        <v>13.5</v>
      </c>
      <c r="J9626" t="s">
        <v>580</v>
      </c>
      <c r="K9626">
        <v>2014</v>
      </c>
      <c r="L9626" t="s">
        <v>53785</v>
      </c>
      <c r="U9626" t="s">
        <v>400</v>
      </c>
      <c r="V9626" t="s">
        <v>339</v>
      </c>
      <c r="W9626" t="s">
        <v>3991</v>
      </c>
      <c r="X9626" t="s">
        <v>53786</v>
      </c>
      <c r="Y9626" t="s">
        <v>48474</v>
      </c>
      <c r="AD9626" t="s">
        <v>53785</v>
      </c>
      <c r="AM9626" s="5" t="s">
        <v>53787</v>
      </c>
      <c r="AS9626" t="s">
        <v>53788</v>
      </c>
      <c r="BB9626" s="5" t="s">
        <v>53789</v>
      </c>
      <c r="BH9626" t="s">
        <v>139</v>
      </c>
      <c r="BM9626" t="s">
        <v>53790</v>
      </c>
      <c r="BQ9626" t="s">
        <v>139</v>
      </c>
      <c r="BT9626" t="s">
        <v>53791</v>
      </c>
      <c r="BU9626" t="s">
        <v>53792</v>
      </c>
    </row>
    <row r="9627" spans="1:75">
      <c r="A9627" s="3">
        <v>9626</v>
      </c>
      <c r="B9627" t="s">
        <v>53793</v>
      </c>
      <c r="C9627">
        <v>90</v>
      </c>
      <c r="D9627" t="s">
        <v>53784</v>
      </c>
      <c r="E9627" t="s">
        <v>80</v>
      </c>
      <c r="F9627">
        <v>18.989999999999998</v>
      </c>
      <c r="G9627" t="s">
        <v>215</v>
      </c>
      <c r="H9627" t="s">
        <v>7770</v>
      </c>
      <c r="I9627">
        <v>13.5</v>
      </c>
      <c r="J9627" t="s">
        <v>580</v>
      </c>
      <c r="K9627">
        <v>2015</v>
      </c>
      <c r="L9627" t="s">
        <v>53785</v>
      </c>
      <c r="U9627" t="s">
        <v>400</v>
      </c>
      <c r="V9627" t="s">
        <v>339</v>
      </c>
      <c r="W9627" t="s">
        <v>3991</v>
      </c>
      <c r="X9627" t="s">
        <v>53786</v>
      </c>
      <c r="Y9627" t="s">
        <v>48474</v>
      </c>
      <c r="AD9627" t="s">
        <v>53785</v>
      </c>
      <c r="AM9627" s="5" t="s">
        <v>53787</v>
      </c>
      <c r="AS9627" t="s">
        <v>53788</v>
      </c>
      <c r="BB9627" s="5" t="s">
        <v>53789</v>
      </c>
      <c r="BH9627" t="s">
        <v>139</v>
      </c>
      <c r="BM9627" t="s">
        <v>53790</v>
      </c>
      <c r="BQ9627" t="s">
        <v>139</v>
      </c>
      <c r="BT9627" t="s">
        <v>53791</v>
      </c>
      <c r="BU9627" t="s">
        <v>53792</v>
      </c>
    </row>
    <row r="9628" spans="1:75">
      <c r="A9628" s="3">
        <v>9627</v>
      </c>
      <c r="B9628" t="s">
        <v>53794</v>
      </c>
      <c r="C9628">
        <v>89</v>
      </c>
      <c r="D9628" t="s">
        <v>53784</v>
      </c>
      <c r="E9628" t="s">
        <v>80</v>
      </c>
      <c r="F9628">
        <v>18.989999999999998</v>
      </c>
      <c r="G9628" t="s">
        <v>215</v>
      </c>
      <c r="H9628" t="s">
        <v>7770</v>
      </c>
      <c r="I9628">
        <v>13.5</v>
      </c>
      <c r="J9628" t="s">
        <v>580</v>
      </c>
      <c r="K9628">
        <v>2016</v>
      </c>
      <c r="L9628" t="s">
        <v>53785</v>
      </c>
      <c r="U9628" t="s">
        <v>400</v>
      </c>
      <c r="V9628" t="s">
        <v>339</v>
      </c>
      <c r="W9628" t="s">
        <v>3991</v>
      </c>
      <c r="X9628" t="s">
        <v>53786</v>
      </c>
      <c r="Y9628" t="s">
        <v>48474</v>
      </c>
      <c r="AD9628" t="s">
        <v>53785</v>
      </c>
      <c r="AM9628" s="5" t="s">
        <v>53787</v>
      </c>
      <c r="AS9628" t="s">
        <v>53788</v>
      </c>
      <c r="BB9628" s="5" t="s">
        <v>53789</v>
      </c>
      <c r="BH9628" t="s">
        <v>139</v>
      </c>
      <c r="BM9628" t="s">
        <v>53790</v>
      </c>
      <c r="BQ9628" t="s">
        <v>139</v>
      </c>
      <c r="BT9628" t="s">
        <v>53791</v>
      </c>
      <c r="BU9628" t="s">
        <v>53792</v>
      </c>
    </row>
    <row r="9629" spans="1:75" ht="45">
      <c r="A9629" s="3">
        <v>9628</v>
      </c>
      <c r="B9629" t="s">
        <v>53795</v>
      </c>
      <c r="C9629">
        <v>90</v>
      </c>
      <c r="D9629" t="s">
        <v>53796</v>
      </c>
      <c r="E9629" t="s">
        <v>272</v>
      </c>
      <c r="F9629">
        <v>23.99</v>
      </c>
      <c r="G9629" t="s">
        <v>2188</v>
      </c>
      <c r="H9629" t="s">
        <v>50912</v>
      </c>
      <c r="I9629">
        <v>0</v>
      </c>
      <c r="J9629" t="s">
        <v>580</v>
      </c>
      <c r="K9629">
        <v>2008</v>
      </c>
      <c r="L9629" t="s">
        <v>53797</v>
      </c>
      <c r="M9629" s="5" t="s">
        <v>53798</v>
      </c>
      <c r="U9629" t="s">
        <v>53799</v>
      </c>
      <c r="V9629" t="s">
        <v>1694</v>
      </c>
      <c r="W9629" s="5" t="s">
        <v>33693</v>
      </c>
      <c r="AD9629" t="s">
        <v>53800</v>
      </c>
      <c r="AE9629" s="5" t="s">
        <v>38127</v>
      </c>
      <c r="AM9629" t="s">
        <v>53801</v>
      </c>
      <c r="AN9629" t="s">
        <v>53802</v>
      </c>
      <c r="AS9629" t="s">
        <v>53803</v>
      </c>
      <c r="AT9629" t="s">
        <v>1984</v>
      </c>
      <c r="AU9629" s="5" t="s">
        <v>17306</v>
      </c>
      <c r="BB9629" t="s">
        <v>227</v>
      </c>
      <c r="BC9629" t="s">
        <v>53804</v>
      </c>
      <c r="BD9629" s="5" t="s">
        <v>53805</v>
      </c>
      <c r="BH9629" t="s">
        <v>53806</v>
      </c>
      <c r="BI9629" s="5" t="s">
        <v>53807</v>
      </c>
      <c r="BM9629" t="s">
        <v>23255</v>
      </c>
      <c r="BN9629" t="s">
        <v>48286</v>
      </c>
      <c r="BQ9629" t="s">
        <v>53808</v>
      </c>
      <c r="BR9629" s="5" t="s">
        <v>53809</v>
      </c>
      <c r="BT9629" t="s">
        <v>53810</v>
      </c>
      <c r="BU9629" t="s">
        <v>53811</v>
      </c>
    </row>
    <row r="9630" spans="1:75" ht="45">
      <c r="A9630" s="3">
        <v>9629</v>
      </c>
      <c r="B9630" t="s">
        <v>53812</v>
      </c>
      <c r="C9630">
        <v>90</v>
      </c>
      <c r="D9630" t="s">
        <v>53813</v>
      </c>
      <c r="E9630" t="s">
        <v>272</v>
      </c>
      <c r="F9630">
        <v>23.99</v>
      </c>
      <c r="G9630" t="s">
        <v>2188</v>
      </c>
      <c r="H9630" t="s">
        <v>50912</v>
      </c>
      <c r="I9630">
        <v>0</v>
      </c>
      <c r="J9630" t="s">
        <v>580</v>
      </c>
      <c r="K9630">
        <v>2009</v>
      </c>
      <c r="L9630" t="s">
        <v>53814</v>
      </c>
      <c r="M9630" s="5" t="s">
        <v>53815</v>
      </c>
      <c r="U9630" t="s">
        <v>53816</v>
      </c>
      <c r="V9630" s="5" t="s">
        <v>53817</v>
      </c>
      <c r="AD9630" t="s">
        <v>53818</v>
      </c>
      <c r="AE9630" t="s">
        <v>5513</v>
      </c>
      <c r="AF9630" s="5" t="s">
        <v>14186</v>
      </c>
      <c r="AM9630" t="s">
        <v>53819</v>
      </c>
      <c r="AN9630" s="5" t="s">
        <v>53820</v>
      </c>
      <c r="AS9630" t="s">
        <v>53821</v>
      </c>
      <c r="AT9630" t="s">
        <v>338</v>
      </c>
      <c r="AU9630" t="s">
        <v>28104</v>
      </c>
      <c r="AV9630" s="5" t="s">
        <v>53822</v>
      </c>
      <c r="BB9630" t="s">
        <v>53823</v>
      </c>
      <c r="BC9630" s="5" t="s">
        <v>53824</v>
      </c>
      <c r="BH9630" t="s">
        <v>53825</v>
      </c>
      <c r="BM9630" t="s">
        <v>53826</v>
      </c>
      <c r="BN9630" t="s">
        <v>53827</v>
      </c>
      <c r="BQ9630" t="s">
        <v>53828</v>
      </c>
      <c r="BR9630" t="s">
        <v>53829</v>
      </c>
      <c r="BS9630" s="5" t="s">
        <v>53830</v>
      </c>
      <c r="BT9630" t="s">
        <v>53831</v>
      </c>
      <c r="BU9630" t="s">
        <v>53832</v>
      </c>
    </row>
    <row r="9631" spans="1:75" ht="45">
      <c r="A9631" s="3">
        <v>9630</v>
      </c>
      <c r="B9631" t="s">
        <v>53833</v>
      </c>
      <c r="C9631">
        <v>91</v>
      </c>
      <c r="D9631" t="s">
        <v>53834</v>
      </c>
      <c r="E9631" t="s">
        <v>80</v>
      </c>
      <c r="F9631">
        <v>19.989999999999998</v>
      </c>
      <c r="G9631" t="s">
        <v>81</v>
      </c>
      <c r="H9631" t="s">
        <v>82</v>
      </c>
      <c r="I9631">
        <v>14.5</v>
      </c>
      <c r="J9631" t="s">
        <v>580</v>
      </c>
      <c r="K9631">
        <v>2013</v>
      </c>
      <c r="L9631" t="s">
        <v>53835</v>
      </c>
      <c r="M9631" t="s">
        <v>53836</v>
      </c>
      <c r="N9631" t="s">
        <v>816</v>
      </c>
      <c r="O9631" s="5" t="s">
        <v>53837</v>
      </c>
      <c r="U9631" t="s">
        <v>53838</v>
      </c>
      <c r="V9631" t="s">
        <v>18225</v>
      </c>
      <c r="W9631" s="5" t="s">
        <v>53839</v>
      </c>
      <c r="AD9631" t="s">
        <v>53840</v>
      </c>
      <c r="AE9631" s="5" t="s">
        <v>53841</v>
      </c>
      <c r="AM9631" t="s">
        <v>19591</v>
      </c>
      <c r="AN9631" s="5" t="s">
        <v>53842</v>
      </c>
      <c r="AS9631" t="s">
        <v>53843</v>
      </c>
      <c r="AT9631" t="s">
        <v>44081</v>
      </c>
      <c r="AU9631" s="5" t="s">
        <v>53839</v>
      </c>
      <c r="BB9631" t="s">
        <v>53844</v>
      </c>
      <c r="BC9631" t="s">
        <v>53845</v>
      </c>
      <c r="BD9631" t="s">
        <v>9372</v>
      </c>
      <c r="BE9631" s="5" t="s">
        <v>53846</v>
      </c>
      <c r="BH9631" s="5" t="s">
        <v>53847</v>
      </c>
      <c r="BM9631" t="s">
        <v>53848</v>
      </c>
      <c r="BN9631" s="5" t="s">
        <v>53849</v>
      </c>
      <c r="BQ9631" t="s">
        <v>53850</v>
      </c>
      <c r="BR9631" s="5" t="s">
        <v>53851</v>
      </c>
      <c r="BT9631" t="s">
        <v>53852</v>
      </c>
      <c r="BU9631" t="s">
        <v>44081</v>
      </c>
      <c r="BV9631" t="s">
        <v>53853</v>
      </c>
      <c r="BW9631" t="s">
        <v>22567</v>
      </c>
    </row>
    <row r="9632" spans="1:75">
      <c r="A9632" s="3">
        <v>9631</v>
      </c>
      <c r="B9632" t="s">
        <v>53854</v>
      </c>
      <c r="C9632">
        <v>90</v>
      </c>
      <c r="D9632" s="2" t="s">
        <v>53855</v>
      </c>
      <c r="E9632" t="s">
        <v>80</v>
      </c>
      <c r="F9632">
        <v>19.989999999999998</v>
      </c>
      <c r="G9632" t="s">
        <v>81</v>
      </c>
      <c r="H9632" t="s">
        <v>82</v>
      </c>
      <c r="I9632">
        <v>14.5</v>
      </c>
      <c r="J9632" t="s">
        <v>580</v>
      </c>
      <c r="K9632">
        <v>2015</v>
      </c>
      <c r="L9632" t="s">
        <v>6302</v>
      </c>
      <c r="M9632" t="s">
        <v>1541</v>
      </c>
      <c r="U9632" t="s">
        <v>569</v>
      </c>
      <c r="V9632" t="s">
        <v>2482</v>
      </c>
      <c r="AD9632" t="s">
        <v>974</v>
      </c>
      <c r="AE9632" t="s">
        <v>1308</v>
      </c>
      <c r="AM9632" t="s">
        <v>346</v>
      </c>
      <c r="AN9632" t="s">
        <v>347</v>
      </c>
      <c r="AS9632" t="s">
        <v>569</v>
      </c>
      <c r="AT9632" t="s">
        <v>2482</v>
      </c>
      <c r="BB9632" t="s">
        <v>460</v>
      </c>
      <c r="BC9632" t="s">
        <v>693</v>
      </c>
      <c r="BH9632" t="s">
        <v>3792</v>
      </c>
      <c r="BM9632" t="s">
        <v>1907</v>
      </c>
      <c r="BN9632" t="s">
        <v>1182</v>
      </c>
      <c r="BQ9632" t="s">
        <v>109</v>
      </c>
      <c r="BT9632" t="s">
        <v>1274</v>
      </c>
    </row>
    <row r="9633" spans="1:73">
      <c r="A9633" s="3">
        <v>9632</v>
      </c>
      <c r="B9633" t="s">
        <v>53856</v>
      </c>
      <c r="C9633">
        <v>88</v>
      </c>
      <c r="D9633" t="s">
        <v>53857</v>
      </c>
      <c r="E9633" t="s">
        <v>272</v>
      </c>
      <c r="F9633">
        <v>18.989999999999998</v>
      </c>
      <c r="G9633" t="s">
        <v>4226</v>
      </c>
      <c r="H9633" t="s">
        <v>11289</v>
      </c>
      <c r="I9633">
        <v>13.5</v>
      </c>
      <c r="J9633" t="s">
        <v>83</v>
      </c>
      <c r="K9633">
        <v>2008</v>
      </c>
      <c r="L9633" t="s">
        <v>3806</v>
      </c>
      <c r="M9633" t="s">
        <v>10072</v>
      </c>
      <c r="N9633" t="s">
        <v>53858</v>
      </c>
      <c r="U9633" t="s">
        <v>3113</v>
      </c>
      <c r="V9633" t="s">
        <v>915</v>
      </c>
      <c r="W9633" t="s">
        <v>10072</v>
      </c>
      <c r="X9633" t="s">
        <v>9529</v>
      </c>
      <c r="AD9633" t="s">
        <v>13246</v>
      </c>
      <c r="AM9633" t="s">
        <v>202</v>
      </c>
      <c r="AN9633" t="s">
        <v>7167</v>
      </c>
      <c r="AO9633" t="s">
        <v>1738</v>
      </c>
      <c r="AS9633" t="s">
        <v>3113</v>
      </c>
      <c r="AT9633" t="s">
        <v>915</v>
      </c>
      <c r="AU9633" t="s">
        <v>10072</v>
      </c>
      <c r="AV9633" t="s">
        <v>9529</v>
      </c>
      <c r="BB9633" t="s">
        <v>123</v>
      </c>
      <c r="BC9633" t="s">
        <v>12080</v>
      </c>
      <c r="BH9633" s="5" t="s">
        <v>53859</v>
      </c>
      <c r="BM9633" t="s">
        <v>124</v>
      </c>
      <c r="BQ9633" t="s">
        <v>124</v>
      </c>
      <c r="BT9633" t="s">
        <v>125</v>
      </c>
    </row>
    <row r="9634" spans="1:73">
      <c r="A9634" s="3">
        <v>9633</v>
      </c>
      <c r="B9634" t="s">
        <v>53860</v>
      </c>
      <c r="C9634">
        <v>91</v>
      </c>
      <c r="D9634" t="s">
        <v>53861</v>
      </c>
      <c r="E9634" t="s">
        <v>272</v>
      </c>
      <c r="F9634">
        <v>18.989999999999998</v>
      </c>
      <c r="G9634" t="s">
        <v>4226</v>
      </c>
      <c r="H9634" t="s">
        <v>11289</v>
      </c>
      <c r="I9634">
        <v>13.5</v>
      </c>
      <c r="J9634" t="s">
        <v>83</v>
      </c>
      <c r="K9634">
        <v>2013</v>
      </c>
      <c r="L9634" s="5" t="s">
        <v>30228</v>
      </c>
      <c r="U9634" t="s">
        <v>7765</v>
      </c>
      <c r="V9634" t="s">
        <v>53862</v>
      </c>
      <c r="W9634" t="s">
        <v>53863</v>
      </c>
      <c r="X9634" t="s">
        <v>31180</v>
      </c>
      <c r="Y9634" t="s">
        <v>14076</v>
      </c>
      <c r="AD9634" t="s">
        <v>5738</v>
      </c>
      <c r="AE9634" t="s">
        <v>53864</v>
      </c>
      <c r="AM9634" t="s">
        <v>53865</v>
      </c>
      <c r="AS9634" t="s">
        <v>53866</v>
      </c>
      <c r="BB9634" s="5" t="s">
        <v>30228</v>
      </c>
      <c r="BH9634" t="s">
        <v>124</v>
      </c>
      <c r="BM9634" t="s">
        <v>124</v>
      </c>
      <c r="BQ9634" t="s">
        <v>5743</v>
      </c>
      <c r="BT9634" t="s">
        <v>40673</v>
      </c>
      <c r="BU9634" t="s">
        <v>53867</v>
      </c>
    </row>
    <row r="9635" spans="1:73" ht="30">
      <c r="A9635" s="3">
        <v>9634</v>
      </c>
      <c r="B9635" t="s">
        <v>53868</v>
      </c>
      <c r="C9635">
        <v>90</v>
      </c>
      <c r="D9635" t="s">
        <v>53869</v>
      </c>
      <c r="E9635" t="s">
        <v>272</v>
      </c>
      <c r="F9635">
        <v>18.989999999999998</v>
      </c>
      <c r="G9635" t="s">
        <v>4226</v>
      </c>
      <c r="H9635" t="s">
        <v>11289</v>
      </c>
      <c r="I9635">
        <v>13.5</v>
      </c>
      <c r="J9635" t="s">
        <v>83</v>
      </c>
      <c r="K9635">
        <v>2015</v>
      </c>
      <c r="L9635" t="s">
        <v>122</v>
      </c>
      <c r="M9635" t="s">
        <v>601</v>
      </c>
      <c r="U9635" t="s">
        <v>53870</v>
      </c>
      <c r="AD9635" s="5" t="s">
        <v>53871</v>
      </c>
      <c r="AM9635" t="s">
        <v>187</v>
      </c>
      <c r="AS9635" t="s">
        <v>53872</v>
      </c>
      <c r="BB9635" t="s">
        <v>252</v>
      </c>
      <c r="BH9635" t="s">
        <v>158</v>
      </c>
      <c r="BM9635" t="s">
        <v>158</v>
      </c>
      <c r="BQ9635" t="s">
        <v>158</v>
      </c>
      <c r="BT9635" t="s">
        <v>125</v>
      </c>
    </row>
    <row r="9636" spans="1:73">
      <c r="A9636" s="3">
        <v>9635</v>
      </c>
      <c r="B9636" t="s">
        <v>53873</v>
      </c>
      <c r="C9636">
        <v>93</v>
      </c>
      <c r="D9636" t="s">
        <v>53874</v>
      </c>
      <c r="E9636" t="s">
        <v>272</v>
      </c>
      <c r="F9636">
        <v>18.989999999999998</v>
      </c>
      <c r="G9636" t="s">
        <v>4226</v>
      </c>
      <c r="H9636" t="s">
        <v>11289</v>
      </c>
      <c r="I9636">
        <v>13.5</v>
      </c>
      <c r="J9636" t="s">
        <v>83</v>
      </c>
      <c r="K9636">
        <v>2014</v>
      </c>
      <c r="L9636" t="s">
        <v>178</v>
      </c>
      <c r="M9636" t="s">
        <v>4534</v>
      </c>
      <c r="U9636" t="s">
        <v>801</v>
      </c>
      <c r="AD9636" t="s">
        <v>112</v>
      </c>
      <c r="AE9636" t="s">
        <v>15380</v>
      </c>
      <c r="AM9636" t="s">
        <v>785</v>
      </c>
      <c r="AS9636" t="s">
        <v>53875</v>
      </c>
      <c r="AT9636" t="s">
        <v>9363</v>
      </c>
      <c r="BB9636" t="s">
        <v>252</v>
      </c>
      <c r="BH9636" t="s">
        <v>4202</v>
      </c>
      <c r="BM9636" t="s">
        <v>1212</v>
      </c>
      <c r="BQ9636" t="s">
        <v>109</v>
      </c>
      <c r="BT9636" t="s">
        <v>208</v>
      </c>
    </row>
    <row r="9637" spans="1:73">
      <c r="A9637" s="3">
        <v>9636</v>
      </c>
      <c r="B9637" t="s">
        <v>53876</v>
      </c>
      <c r="C9637">
        <v>90</v>
      </c>
      <c r="D9637" t="s">
        <v>53877</v>
      </c>
      <c r="E9637" t="s">
        <v>80</v>
      </c>
      <c r="F9637">
        <v>25.99</v>
      </c>
      <c r="G9637" t="s">
        <v>1343</v>
      </c>
      <c r="H9637" t="s">
        <v>1344</v>
      </c>
      <c r="I9637">
        <v>13.5</v>
      </c>
      <c r="J9637" t="s">
        <v>580</v>
      </c>
      <c r="K9637">
        <v>2015</v>
      </c>
      <c r="L9637" t="s">
        <v>342</v>
      </c>
      <c r="M9637" t="s">
        <v>343</v>
      </c>
      <c r="U9637" t="s">
        <v>21589</v>
      </c>
      <c r="V9637" t="s">
        <v>851</v>
      </c>
      <c r="W9637" t="s">
        <v>261</v>
      </c>
      <c r="X9637" t="s">
        <v>3454</v>
      </c>
      <c r="Y9637" t="s">
        <v>53878</v>
      </c>
      <c r="Z9637" t="s">
        <v>10124</v>
      </c>
      <c r="AD9637" s="5" t="s">
        <v>26816</v>
      </c>
      <c r="AM9637" t="s">
        <v>20246</v>
      </c>
      <c r="AN9637" t="s">
        <v>7731</v>
      </c>
      <c r="AS9637" s="5" t="s">
        <v>53879</v>
      </c>
      <c r="BB9637" s="5" t="s">
        <v>172</v>
      </c>
      <c r="BH9637" t="s">
        <v>9555</v>
      </c>
      <c r="BM9637" t="s">
        <v>158</v>
      </c>
      <c r="BQ9637" t="s">
        <v>158</v>
      </c>
      <c r="BT9637" t="s">
        <v>269</v>
      </c>
    </row>
    <row r="9638" spans="1:73">
      <c r="A9638" s="3">
        <v>9637</v>
      </c>
      <c r="B9638" t="s">
        <v>53880</v>
      </c>
      <c r="C9638">
        <v>90</v>
      </c>
      <c r="D9638" t="s">
        <v>53881</v>
      </c>
      <c r="E9638" t="s">
        <v>80</v>
      </c>
      <c r="F9638">
        <v>18.989999999999998</v>
      </c>
      <c r="G9638" t="s">
        <v>257</v>
      </c>
      <c r="H9638" t="s">
        <v>4597</v>
      </c>
      <c r="I9638">
        <v>13.9</v>
      </c>
      <c r="J9638" t="s">
        <v>580</v>
      </c>
      <c r="K9638">
        <v>2016</v>
      </c>
      <c r="L9638" t="s">
        <v>13638</v>
      </c>
      <c r="M9638" t="s">
        <v>53882</v>
      </c>
      <c r="U9638" t="s">
        <v>199</v>
      </c>
      <c r="V9638" t="s">
        <v>170</v>
      </c>
      <c r="W9638" t="s">
        <v>11223</v>
      </c>
      <c r="AD9638" t="s">
        <v>53883</v>
      </c>
      <c r="AM9638" t="s">
        <v>202</v>
      </c>
      <c r="AN9638" t="s">
        <v>1710</v>
      </c>
      <c r="AS9638" t="s">
        <v>53884</v>
      </c>
      <c r="AT9638" t="s">
        <v>170</v>
      </c>
      <c r="AU9638" t="s">
        <v>11223</v>
      </c>
      <c r="BB9638" t="s">
        <v>123</v>
      </c>
      <c r="BC9638" t="s">
        <v>1738</v>
      </c>
      <c r="BH9638" t="s">
        <v>3436</v>
      </c>
      <c r="BM9638" t="s">
        <v>573</v>
      </c>
      <c r="BQ9638" t="s">
        <v>158</v>
      </c>
      <c r="BT9638" t="s">
        <v>269</v>
      </c>
    </row>
    <row r="9639" spans="1:73">
      <c r="A9639" s="3">
        <v>9638</v>
      </c>
      <c r="B9639" t="s">
        <v>53885</v>
      </c>
      <c r="C9639">
        <v>94</v>
      </c>
      <c r="D9639" t="s">
        <v>53886</v>
      </c>
      <c r="E9639" t="s">
        <v>80</v>
      </c>
      <c r="F9639">
        <v>53.99</v>
      </c>
      <c r="G9639" t="s">
        <v>426</v>
      </c>
      <c r="H9639" t="s">
        <v>11589</v>
      </c>
      <c r="I9639">
        <v>14.3</v>
      </c>
      <c r="J9639" t="s">
        <v>580</v>
      </c>
      <c r="K9639">
        <v>2007</v>
      </c>
      <c r="L9639" t="s">
        <v>912</v>
      </c>
      <c r="M9639" t="s">
        <v>8926</v>
      </c>
      <c r="U9639" t="s">
        <v>10381</v>
      </c>
      <c r="AD9639" t="s">
        <v>10381</v>
      </c>
      <c r="AM9639" t="s">
        <v>53887</v>
      </c>
      <c r="AS9639" t="s">
        <v>10381</v>
      </c>
      <c r="BB9639" t="s">
        <v>421</v>
      </c>
      <c r="BH9639" t="s">
        <v>10381</v>
      </c>
      <c r="BM9639" t="s">
        <v>421</v>
      </c>
      <c r="BQ9639" t="s">
        <v>10381</v>
      </c>
      <c r="BT9639" t="s">
        <v>53888</v>
      </c>
    </row>
    <row r="9640" spans="1:73">
      <c r="A9640" s="3">
        <v>9639</v>
      </c>
      <c r="B9640" t="s">
        <v>53889</v>
      </c>
      <c r="C9640">
        <v>87</v>
      </c>
      <c r="D9640" t="s">
        <v>53890</v>
      </c>
      <c r="E9640" t="s">
        <v>272</v>
      </c>
      <c r="F9640">
        <v>37.99</v>
      </c>
      <c r="G9640" t="s">
        <v>273</v>
      </c>
      <c r="H9640" t="s">
        <v>564</v>
      </c>
      <c r="I9640">
        <v>13</v>
      </c>
      <c r="J9640" t="s">
        <v>580</v>
      </c>
      <c r="K9640">
        <v>2000</v>
      </c>
      <c r="L9640" t="s">
        <v>2693</v>
      </c>
      <c r="M9640" t="s">
        <v>5492</v>
      </c>
      <c r="U9640" t="s">
        <v>53891</v>
      </c>
      <c r="AD9640" t="s">
        <v>408</v>
      </c>
      <c r="AE9640" t="s">
        <v>5864</v>
      </c>
      <c r="AM9640" t="s">
        <v>53892</v>
      </c>
      <c r="AS9640" t="s">
        <v>53891</v>
      </c>
      <c r="BB9640" t="s">
        <v>2693</v>
      </c>
      <c r="BC9640" t="s">
        <v>5492</v>
      </c>
      <c r="BH9640" t="s">
        <v>1149</v>
      </c>
      <c r="BM9640" t="s">
        <v>158</v>
      </c>
      <c r="BQ9640" t="s">
        <v>109</v>
      </c>
      <c r="BT9640" t="s">
        <v>84</v>
      </c>
      <c r="BU9640" t="s">
        <v>3452</v>
      </c>
    </row>
    <row r="9641" spans="1:73">
      <c r="A9641" s="3">
        <v>9640</v>
      </c>
      <c r="B9641" t="s">
        <v>53893</v>
      </c>
      <c r="C9641">
        <v>90</v>
      </c>
      <c r="D9641" t="s">
        <v>53894</v>
      </c>
      <c r="E9641" t="s">
        <v>80</v>
      </c>
      <c r="F9641">
        <v>69.989999999999995</v>
      </c>
      <c r="G9641" t="s">
        <v>1343</v>
      </c>
      <c r="H9641" t="s">
        <v>1344</v>
      </c>
      <c r="I9641">
        <v>15</v>
      </c>
      <c r="J9641" t="s">
        <v>18301</v>
      </c>
      <c r="K9641">
        <v>2008</v>
      </c>
      <c r="L9641" t="s">
        <v>4269</v>
      </c>
      <c r="U9641" t="s">
        <v>18302</v>
      </c>
      <c r="AD9641" t="s">
        <v>1556</v>
      </c>
      <c r="AM9641" t="s">
        <v>1064</v>
      </c>
      <c r="AS9641" t="s">
        <v>1625</v>
      </c>
      <c r="AT9641" t="s">
        <v>53895</v>
      </c>
      <c r="BB9641" t="s">
        <v>4269</v>
      </c>
      <c r="BH9641" s="5" t="s">
        <v>18305</v>
      </c>
      <c r="BM9641" t="s">
        <v>1064</v>
      </c>
      <c r="BQ9641" t="s">
        <v>1064</v>
      </c>
      <c r="BT9641" t="s">
        <v>299</v>
      </c>
    </row>
    <row r="9642" spans="1:73">
      <c r="A9642" s="3">
        <v>9641</v>
      </c>
      <c r="B9642" t="s">
        <v>53896</v>
      </c>
      <c r="C9642">
        <v>89</v>
      </c>
      <c r="D9642" t="s">
        <v>53897</v>
      </c>
      <c r="E9642" t="s">
        <v>272</v>
      </c>
      <c r="F9642">
        <v>23.99</v>
      </c>
      <c r="G9642" t="s">
        <v>7509</v>
      </c>
      <c r="H9642" t="s">
        <v>9208</v>
      </c>
      <c r="I9642">
        <v>0</v>
      </c>
      <c r="J9642" t="s">
        <v>580</v>
      </c>
      <c r="K9642">
        <v>2013</v>
      </c>
      <c r="L9642" t="s">
        <v>569</v>
      </c>
      <c r="M9642" t="s">
        <v>53898</v>
      </c>
      <c r="U9642" t="s">
        <v>25719</v>
      </c>
      <c r="V9642" t="s">
        <v>24062</v>
      </c>
      <c r="W9642" t="s">
        <v>14436</v>
      </c>
      <c r="X9642" t="s">
        <v>1648</v>
      </c>
      <c r="Y9642" t="s">
        <v>53899</v>
      </c>
      <c r="AD9642" t="s">
        <v>53900</v>
      </c>
      <c r="AM9642" t="s">
        <v>25283</v>
      </c>
      <c r="AS9642" t="s">
        <v>569</v>
      </c>
      <c r="AT9642" t="s">
        <v>53898</v>
      </c>
      <c r="BB9642" t="s">
        <v>178</v>
      </c>
      <c r="BC9642" t="s">
        <v>419</v>
      </c>
      <c r="BH9642" t="s">
        <v>53901</v>
      </c>
      <c r="BM9642" t="s">
        <v>1242</v>
      </c>
      <c r="BQ9642" t="s">
        <v>28604</v>
      </c>
      <c r="BT9642" t="s">
        <v>1250</v>
      </c>
      <c r="BU9642" t="s">
        <v>694</v>
      </c>
    </row>
    <row r="9643" spans="1:73">
      <c r="A9643" s="3">
        <v>9642</v>
      </c>
      <c r="B9643" t="s">
        <v>53902</v>
      </c>
      <c r="C9643">
        <v>91</v>
      </c>
      <c r="D9643" t="s">
        <v>53903</v>
      </c>
      <c r="E9643" t="s">
        <v>272</v>
      </c>
      <c r="F9643">
        <v>21.99</v>
      </c>
      <c r="G9643" t="s">
        <v>4580</v>
      </c>
      <c r="H9643" t="s">
        <v>274</v>
      </c>
      <c r="I9643">
        <v>13</v>
      </c>
      <c r="J9643" t="s">
        <v>580</v>
      </c>
      <c r="K9643">
        <v>2009</v>
      </c>
      <c r="L9643" t="s">
        <v>46294</v>
      </c>
      <c r="M9643" t="s">
        <v>2733</v>
      </c>
      <c r="N9643" t="s">
        <v>839</v>
      </c>
      <c r="U9643" t="s">
        <v>28487</v>
      </c>
      <c r="V9643" t="s">
        <v>2330</v>
      </c>
      <c r="W9643" t="s">
        <v>15322</v>
      </c>
      <c r="X9643" t="s">
        <v>53904</v>
      </c>
      <c r="Y9643" t="s">
        <v>7292</v>
      </c>
      <c r="Z9643" t="s">
        <v>3889</v>
      </c>
      <c r="AA9643" t="s">
        <v>6257</v>
      </c>
      <c r="AD9643" t="s">
        <v>53905</v>
      </c>
      <c r="AM9643" t="s">
        <v>172</v>
      </c>
      <c r="AS9643" t="s">
        <v>172</v>
      </c>
      <c r="BB9643" t="s">
        <v>172</v>
      </c>
      <c r="BH9643" t="s">
        <v>172</v>
      </c>
      <c r="BM9643" t="s">
        <v>172</v>
      </c>
      <c r="BQ9643" t="s">
        <v>16974</v>
      </c>
      <c r="BT9643" t="s">
        <v>122</v>
      </c>
    </row>
    <row r="9644" spans="1:73">
      <c r="A9644" s="3">
        <v>9643</v>
      </c>
      <c r="B9644" t="s">
        <v>53906</v>
      </c>
      <c r="C9644">
        <v>89</v>
      </c>
      <c r="D9644" t="s">
        <v>53907</v>
      </c>
      <c r="E9644" t="s">
        <v>272</v>
      </c>
      <c r="F9644">
        <v>21.99</v>
      </c>
      <c r="G9644" t="s">
        <v>4580</v>
      </c>
      <c r="H9644" t="s">
        <v>274</v>
      </c>
      <c r="I9644">
        <v>13</v>
      </c>
      <c r="J9644" t="s">
        <v>580</v>
      </c>
      <c r="K9644">
        <v>2013</v>
      </c>
      <c r="L9644" t="s">
        <v>46294</v>
      </c>
      <c r="M9644" t="s">
        <v>2733</v>
      </c>
      <c r="N9644" t="s">
        <v>839</v>
      </c>
      <c r="U9644" t="s">
        <v>3799</v>
      </c>
      <c r="V9644" t="s">
        <v>20774</v>
      </c>
      <c r="W9644" t="s">
        <v>31639</v>
      </c>
      <c r="X9644" t="s">
        <v>5044</v>
      </c>
      <c r="Y9644" t="s">
        <v>53908</v>
      </c>
      <c r="Z9644" t="s">
        <v>6257</v>
      </c>
      <c r="AD9644" t="s">
        <v>53905</v>
      </c>
      <c r="AM9644" t="s">
        <v>1064</v>
      </c>
      <c r="AS9644" t="s">
        <v>3799</v>
      </c>
      <c r="AT9644" t="s">
        <v>20774</v>
      </c>
      <c r="AU9644" t="s">
        <v>31639</v>
      </c>
      <c r="AV9644" t="s">
        <v>5044</v>
      </c>
      <c r="AW9644" t="s">
        <v>53908</v>
      </c>
      <c r="AX9644" t="s">
        <v>6257</v>
      </c>
      <c r="BB9644" t="s">
        <v>1064</v>
      </c>
      <c r="BH9644" t="s">
        <v>1064</v>
      </c>
      <c r="BM9644" t="s">
        <v>1064</v>
      </c>
      <c r="BQ9644" t="s">
        <v>1064</v>
      </c>
      <c r="BT9644" t="s">
        <v>84</v>
      </c>
    </row>
    <row r="9645" spans="1:73">
      <c r="A9645" s="3">
        <v>9644</v>
      </c>
      <c r="B9645" t="s">
        <v>53909</v>
      </c>
      <c r="C9645">
        <v>89</v>
      </c>
      <c r="D9645" t="s">
        <v>53910</v>
      </c>
      <c r="E9645" t="s">
        <v>272</v>
      </c>
      <c r="F9645">
        <v>21.99</v>
      </c>
      <c r="G9645" t="s">
        <v>4580</v>
      </c>
      <c r="H9645" t="s">
        <v>274</v>
      </c>
      <c r="I9645">
        <v>13</v>
      </c>
      <c r="J9645" t="s">
        <v>580</v>
      </c>
      <c r="K9645">
        <v>2014</v>
      </c>
      <c r="L9645" t="s">
        <v>46294</v>
      </c>
      <c r="M9645" t="s">
        <v>2733</v>
      </c>
      <c r="N9645" t="s">
        <v>839</v>
      </c>
      <c r="U9645" t="s">
        <v>13152</v>
      </c>
      <c r="V9645" t="s">
        <v>19006</v>
      </c>
      <c r="W9645" t="s">
        <v>31169</v>
      </c>
      <c r="X9645" t="s">
        <v>4992</v>
      </c>
      <c r="Y9645" t="s">
        <v>53908</v>
      </c>
      <c r="Z9645" t="s">
        <v>6257</v>
      </c>
      <c r="AD9645" t="s">
        <v>53905</v>
      </c>
      <c r="AM9645" t="s">
        <v>172</v>
      </c>
      <c r="AS9645" t="s">
        <v>13152</v>
      </c>
      <c r="AT9645" t="s">
        <v>19006</v>
      </c>
      <c r="AU9645" t="s">
        <v>31169</v>
      </c>
      <c r="AV9645" t="s">
        <v>4992</v>
      </c>
      <c r="AW9645" t="s">
        <v>53908</v>
      </c>
      <c r="AX9645" t="s">
        <v>6257</v>
      </c>
      <c r="BB9645" t="s">
        <v>172</v>
      </c>
      <c r="BH9645" t="s">
        <v>172</v>
      </c>
      <c r="BM9645" t="s">
        <v>172</v>
      </c>
      <c r="BQ9645" t="s">
        <v>172</v>
      </c>
      <c r="BT9645" t="s">
        <v>84</v>
      </c>
    </row>
    <row r="9646" spans="1:73">
      <c r="A9646" s="3">
        <v>9645</v>
      </c>
      <c r="B9646" t="s">
        <v>53911</v>
      </c>
      <c r="C9646">
        <v>88</v>
      </c>
      <c r="D9646" t="s">
        <v>53912</v>
      </c>
      <c r="E9646" t="s">
        <v>80</v>
      </c>
      <c r="F9646">
        <v>29.99</v>
      </c>
      <c r="G9646" t="s">
        <v>426</v>
      </c>
      <c r="H9646" t="s">
        <v>16063</v>
      </c>
      <c r="I9646">
        <v>14.5</v>
      </c>
      <c r="J9646" t="s">
        <v>317</v>
      </c>
      <c r="K9646">
        <v>2007</v>
      </c>
      <c r="L9646" t="s">
        <v>18559</v>
      </c>
      <c r="U9646" t="s">
        <v>1555</v>
      </c>
      <c r="V9646" t="s">
        <v>1522</v>
      </c>
      <c r="W9646" t="s">
        <v>700</v>
      </c>
      <c r="X9646" t="s">
        <v>200</v>
      </c>
      <c r="Y9646" t="s">
        <v>540</v>
      </c>
      <c r="AD9646" t="s">
        <v>6471</v>
      </c>
      <c r="AE9646" t="s">
        <v>18561</v>
      </c>
      <c r="AM9646" t="s">
        <v>202</v>
      </c>
      <c r="AN9646" t="s">
        <v>9319</v>
      </c>
      <c r="AS9646" t="s">
        <v>2903</v>
      </c>
      <c r="AT9646" t="s">
        <v>20406</v>
      </c>
      <c r="BB9646" t="s">
        <v>53913</v>
      </c>
      <c r="BH9646" t="s">
        <v>937</v>
      </c>
      <c r="BI9646" t="s">
        <v>1740</v>
      </c>
      <c r="BJ9646" t="s">
        <v>53914</v>
      </c>
      <c r="BM9646" t="s">
        <v>441</v>
      </c>
      <c r="BQ9646" t="s">
        <v>441</v>
      </c>
      <c r="BT9646" t="s">
        <v>3067</v>
      </c>
    </row>
    <row r="9647" spans="1:73">
      <c r="A9647" s="3">
        <v>9646</v>
      </c>
      <c r="B9647" t="s">
        <v>53915</v>
      </c>
      <c r="C9647">
        <v>90</v>
      </c>
      <c r="D9647" t="s">
        <v>53916</v>
      </c>
      <c r="E9647" t="s">
        <v>80</v>
      </c>
      <c r="F9647">
        <v>23.99</v>
      </c>
      <c r="G9647" t="s">
        <v>426</v>
      </c>
      <c r="H9647" t="s">
        <v>1765</v>
      </c>
      <c r="I9647">
        <v>13.5</v>
      </c>
      <c r="J9647" t="s">
        <v>580</v>
      </c>
      <c r="K9647">
        <v>2012</v>
      </c>
      <c r="L9647" s="5" t="s">
        <v>29694</v>
      </c>
      <c r="U9647" t="s">
        <v>2347</v>
      </c>
      <c r="V9647" t="s">
        <v>929</v>
      </c>
      <c r="AD9647" t="s">
        <v>53917</v>
      </c>
      <c r="AE9647" t="s">
        <v>929</v>
      </c>
      <c r="AM9647" t="s">
        <v>792</v>
      </c>
      <c r="AN9647" t="s">
        <v>1310</v>
      </c>
      <c r="AS9647" t="s">
        <v>21767</v>
      </c>
      <c r="BB9647" t="s">
        <v>792</v>
      </c>
      <c r="BC9647" t="s">
        <v>1310</v>
      </c>
      <c r="BH9647" t="s">
        <v>21767</v>
      </c>
      <c r="BM9647" t="s">
        <v>21767</v>
      </c>
      <c r="BQ9647" t="s">
        <v>21767</v>
      </c>
      <c r="BT9647" t="s">
        <v>9534</v>
      </c>
    </row>
    <row r="9648" spans="1:73" ht="30">
      <c r="A9648" s="3">
        <v>9647</v>
      </c>
      <c r="B9648" t="s">
        <v>53918</v>
      </c>
      <c r="C9648">
        <v>90</v>
      </c>
      <c r="D9648" t="s">
        <v>53919</v>
      </c>
      <c r="E9648" t="s">
        <v>80</v>
      </c>
      <c r="F9648">
        <v>29.99</v>
      </c>
      <c r="G9648" t="s">
        <v>164</v>
      </c>
      <c r="H9648" t="s">
        <v>165</v>
      </c>
      <c r="I9648">
        <v>14.5</v>
      </c>
      <c r="J9648" t="s">
        <v>11603</v>
      </c>
      <c r="K9648">
        <v>2009</v>
      </c>
      <c r="L9648" s="5" t="s">
        <v>18614</v>
      </c>
      <c r="U9648" t="s">
        <v>53920</v>
      </c>
      <c r="V9648" t="s">
        <v>1297</v>
      </c>
      <c r="W9648" t="s">
        <v>497</v>
      </c>
      <c r="X9648" t="s">
        <v>18612</v>
      </c>
      <c r="AD9648" t="s">
        <v>608</v>
      </c>
      <c r="AM9648" t="s">
        <v>1556</v>
      </c>
      <c r="AS9648" t="s">
        <v>450</v>
      </c>
      <c r="BB9648" s="5" t="s">
        <v>18614</v>
      </c>
      <c r="BH9648" s="5" t="s">
        <v>18615</v>
      </c>
      <c r="BM9648" t="s">
        <v>608</v>
      </c>
      <c r="BQ9648" t="s">
        <v>608</v>
      </c>
      <c r="BT9648" t="s">
        <v>7862</v>
      </c>
    </row>
    <row r="9649" spans="1:77" ht="30">
      <c r="A9649" s="3">
        <v>9648</v>
      </c>
      <c r="B9649" t="s">
        <v>53921</v>
      </c>
      <c r="C9649">
        <v>90</v>
      </c>
      <c r="D9649" t="s">
        <v>53919</v>
      </c>
      <c r="E9649" t="s">
        <v>80</v>
      </c>
      <c r="F9649">
        <v>44.99</v>
      </c>
      <c r="G9649" t="s">
        <v>164</v>
      </c>
      <c r="H9649" t="s">
        <v>165</v>
      </c>
      <c r="I9649">
        <v>14.5</v>
      </c>
      <c r="J9649" t="s">
        <v>18618</v>
      </c>
      <c r="K9649">
        <v>2009</v>
      </c>
      <c r="L9649" s="5" t="s">
        <v>18614</v>
      </c>
      <c r="U9649" t="s">
        <v>53920</v>
      </c>
      <c r="V9649" t="s">
        <v>1297</v>
      </c>
      <c r="W9649" t="s">
        <v>497</v>
      </c>
      <c r="X9649" t="s">
        <v>18612</v>
      </c>
      <c r="AD9649" t="s">
        <v>608</v>
      </c>
      <c r="AM9649" t="s">
        <v>1556</v>
      </c>
      <c r="AS9649" t="s">
        <v>450</v>
      </c>
      <c r="BB9649" s="5" t="s">
        <v>18614</v>
      </c>
      <c r="BH9649" s="5" t="s">
        <v>18615</v>
      </c>
      <c r="BM9649" t="s">
        <v>608</v>
      </c>
      <c r="BQ9649" t="s">
        <v>608</v>
      </c>
      <c r="BT9649" t="s">
        <v>7862</v>
      </c>
    </row>
    <row r="9650" spans="1:77">
      <c r="A9650" s="3">
        <v>9649</v>
      </c>
      <c r="B9650" t="s">
        <v>53922</v>
      </c>
      <c r="C9650">
        <v>90</v>
      </c>
      <c r="D9650" t="s">
        <v>53923</v>
      </c>
      <c r="E9650" t="s">
        <v>80</v>
      </c>
      <c r="F9650">
        <v>43.99</v>
      </c>
      <c r="G9650" t="s">
        <v>128</v>
      </c>
      <c r="H9650" t="s">
        <v>129</v>
      </c>
      <c r="I9650">
        <v>14.5</v>
      </c>
      <c r="J9650" t="s">
        <v>275</v>
      </c>
      <c r="K9650">
        <v>2007</v>
      </c>
      <c r="L9650" t="s">
        <v>122</v>
      </c>
      <c r="M9650" t="s">
        <v>21470</v>
      </c>
      <c r="U9650" t="s">
        <v>17944</v>
      </c>
      <c r="V9650" t="s">
        <v>2381</v>
      </c>
      <c r="W9650" t="s">
        <v>4935</v>
      </c>
      <c r="X9650" t="s">
        <v>1299</v>
      </c>
      <c r="AD9650" t="s">
        <v>199</v>
      </c>
      <c r="AE9650" t="s">
        <v>833</v>
      </c>
      <c r="AM9650" t="s">
        <v>23565</v>
      </c>
      <c r="AN9650" t="s">
        <v>3863</v>
      </c>
      <c r="AO9650" t="s">
        <v>53924</v>
      </c>
      <c r="AS9650" t="s">
        <v>17944</v>
      </c>
      <c r="AT9650" t="s">
        <v>2381</v>
      </c>
      <c r="AU9650" t="s">
        <v>4935</v>
      </c>
      <c r="AV9650" t="s">
        <v>1299</v>
      </c>
      <c r="BB9650" t="s">
        <v>9756</v>
      </c>
      <c r="BC9650" t="s">
        <v>336</v>
      </c>
      <c r="BH9650" t="s">
        <v>158</v>
      </c>
      <c r="BM9650" t="s">
        <v>53925</v>
      </c>
      <c r="BQ9650" t="s">
        <v>158</v>
      </c>
      <c r="BT9650" t="s">
        <v>595</v>
      </c>
      <c r="BU9650" t="s">
        <v>17179</v>
      </c>
    </row>
    <row r="9651" spans="1:77">
      <c r="A9651" s="3">
        <v>9650</v>
      </c>
      <c r="B9651" t="s">
        <v>53926</v>
      </c>
      <c r="C9651">
        <v>93</v>
      </c>
      <c r="D9651" t="s">
        <v>53927</v>
      </c>
      <c r="E9651" t="s">
        <v>80</v>
      </c>
      <c r="F9651">
        <v>43.99</v>
      </c>
      <c r="G9651" t="s">
        <v>128</v>
      </c>
      <c r="H9651" t="s">
        <v>129</v>
      </c>
      <c r="I9651">
        <v>14.5</v>
      </c>
      <c r="J9651" t="s">
        <v>275</v>
      </c>
      <c r="K9651">
        <v>2008</v>
      </c>
      <c r="L9651" t="s">
        <v>9100</v>
      </c>
      <c r="M9651" t="s">
        <v>200</v>
      </c>
      <c r="N9651" t="s">
        <v>6378</v>
      </c>
      <c r="O9651" t="s">
        <v>819</v>
      </c>
      <c r="P9651" t="s">
        <v>467</v>
      </c>
      <c r="U9651" t="s">
        <v>53928</v>
      </c>
      <c r="V9651" t="s">
        <v>413</v>
      </c>
      <c r="W9651" t="s">
        <v>1659</v>
      </c>
      <c r="X9651" t="s">
        <v>170</v>
      </c>
      <c r="Y9651" t="s">
        <v>53929</v>
      </c>
      <c r="AD9651" t="s">
        <v>9100</v>
      </c>
      <c r="AE9651" t="s">
        <v>200</v>
      </c>
      <c r="AF9651" t="s">
        <v>6378</v>
      </c>
      <c r="AG9651" t="s">
        <v>819</v>
      </c>
      <c r="AH9651" t="s">
        <v>870</v>
      </c>
      <c r="AI9651" t="s">
        <v>53930</v>
      </c>
      <c r="AM9651" t="s">
        <v>668</v>
      </c>
      <c r="AN9651" s="5" t="s">
        <v>53931</v>
      </c>
      <c r="AS9651" t="s">
        <v>53932</v>
      </c>
      <c r="AT9651" t="s">
        <v>413</v>
      </c>
      <c r="AU9651" t="s">
        <v>1659</v>
      </c>
      <c r="AV9651" t="s">
        <v>170</v>
      </c>
      <c r="AW9651" t="s">
        <v>53929</v>
      </c>
      <c r="BB9651" t="s">
        <v>668</v>
      </c>
      <c r="BC9651" s="5" t="s">
        <v>53931</v>
      </c>
      <c r="BH9651" t="s">
        <v>253</v>
      </c>
      <c r="BM9651" t="s">
        <v>3314</v>
      </c>
      <c r="BQ9651" t="s">
        <v>253</v>
      </c>
      <c r="BT9651" t="s">
        <v>53933</v>
      </c>
      <c r="BU9651" t="s">
        <v>53934</v>
      </c>
    </row>
    <row r="9652" spans="1:77">
      <c r="A9652" s="3">
        <v>9651</v>
      </c>
      <c r="B9652" t="s">
        <v>53935</v>
      </c>
      <c r="C9652">
        <v>92</v>
      </c>
      <c r="D9652" t="s">
        <v>53936</v>
      </c>
      <c r="E9652" t="s">
        <v>80</v>
      </c>
      <c r="F9652">
        <v>31.99</v>
      </c>
      <c r="G9652" t="s">
        <v>765</v>
      </c>
      <c r="H9652" t="s">
        <v>129</v>
      </c>
      <c r="I9652">
        <v>14.5</v>
      </c>
      <c r="J9652" t="s">
        <v>2943</v>
      </c>
      <c r="K9652">
        <v>2008</v>
      </c>
      <c r="L9652" t="s">
        <v>11565</v>
      </c>
      <c r="M9652" t="s">
        <v>53937</v>
      </c>
      <c r="U9652" t="s">
        <v>3929</v>
      </c>
      <c r="V9652" t="s">
        <v>9503</v>
      </c>
      <c r="W9652" t="s">
        <v>200</v>
      </c>
      <c r="X9652" t="s">
        <v>53938</v>
      </c>
      <c r="Y9652" t="s">
        <v>3184</v>
      </c>
      <c r="AD9652" t="s">
        <v>5268</v>
      </c>
      <c r="AE9652" s="5" t="s">
        <v>53939</v>
      </c>
      <c r="AM9652" t="s">
        <v>105</v>
      </c>
      <c r="AN9652" t="s">
        <v>470</v>
      </c>
      <c r="AS9652" s="5" t="s">
        <v>53940</v>
      </c>
      <c r="BB9652" t="s">
        <v>105</v>
      </c>
      <c r="BC9652" t="s">
        <v>470</v>
      </c>
      <c r="BH9652" t="s">
        <v>158</v>
      </c>
      <c r="BM9652" t="s">
        <v>24550</v>
      </c>
      <c r="BQ9652" t="s">
        <v>158</v>
      </c>
      <c r="BT9652" t="s">
        <v>53941</v>
      </c>
    </row>
    <row r="9653" spans="1:77" ht="45">
      <c r="A9653" s="3">
        <v>9652</v>
      </c>
      <c r="B9653" t="s">
        <v>53942</v>
      </c>
      <c r="C9653">
        <v>90</v>
      </c>
      <c r="D9653" t="s">
        <v>53943</v>
      </c>
      <c r="E9653" t="s">
        <v>80</v>
      </c>
      <c r="F9653">
        <v>29.99</v>
      </c>
      <c r="G9653" t="s">
        <v>81</v>
      </c>
      <c r="H9653" t="s">
        <v>82</v>
      </c>
      <c r="I9653">
        <v>14.5</v>
      </c>
      <c r="J9653" t="s">
        <v>387</v>
      </c>
      <c r="K9653">
        <v>2000</v>
      </c>
      <c r="L9653" t="s">
        <v>53944</v>
      </c>
      <c r="M9653" t="s">
        <v>3346</v>
      </c>
      <c r="N9653" t="s">
        <v>376</v>
      </c>
      <c r="O9653" s="5" t="s">
        <v>53945</v>
      </c>
      <c r="U9653" t="s">
        <v>53946</v>
      </c>
      <c r="V9653" t="s">
        <v>170</v>
      </c>
      <c r="W9653" s="5" t="s">
        <v>53947</v>
      </c>
      <c r="AD9653" t="s">
        <v>53948</v>
      </c>
      <c r="AE9653" t="s">
        <v>48563</v>
      </c>
      <c r="AF9653" s="5" t="s">
        <v>53949</v>
      </c>
      <c r="AM9653" t="s">
        <v>2092</v>
      </c>
      <c r="AN9653" s="5" t="s">
        <v>53950</v>
      </c>
      <c r="AS9653" t="s">
        <v>53951</v>
      </c>
      <c r="AT9653" t="s">
        <v>170</v>
      </c>
      <c r="AU9653" s="5" t="s">
        <v>53952</v>
      </c>
      <c r="BB9653" t="s">
        <v>227</v>
      </c>
      <c r="BC9653" t="s">
        <v>53953</v>
      </c>
      <c r="BD9653" s="5" t="s">
        <v>53954</v>
      </c>
      <c r="BH9653" t="s">
        <v>53955</v>
      </c>
      <c r="BI9653" s="5" t="s">
        <v>53956</v>
      </c>
      <c r="BM9653" t="s">
        <v>1894</v>
      </c>
      <c r="BN9653" t="s">
        <v>1895</v>
      </c>
      <c r="BO9653" s="5" t="s">
        <v>35026</v>
      </c>
      <c r="BQ9653" t="s">
        <v>35824</v>
      </c>
      <c r="BR9653" s="5" t="s">
        <v>30986</v>
      </c>
      <c r="BT9653" t="s">
        <v>2104</v>
      </c>
      <c r="BU9653" t="s">
        <v>7492</v>
      </c>
      <c r="BV9653" t="s">
        <v>502</v>
      </c>
      <c r="BW9653" t="s">
        <v>376</v>
      </c>
      <c r="BX9653" t="s">
        <v>230</v>
      </c>
      <c r="BY9653" t="s">
        <v>53957</v>
      </c>
    </row>
    <row r="9654" spans="1:77" ht="30">
      <c r="A9654" s="3">
        <v>9653</v>
      </c>
      <c r="B9654" t="s">
        <v>53958</v>
      </c>
      <c r="C9654">
        <v>90</v>
      </c>
      <c r="D9654" t="s">
        <v>53959</v>
      </c>
      <c r="E9654" t="s">
        <v>80</v>
      </c>
      <c r="F9654">
        <v>29.99</v>
      </c>
      <c r="G9654" t="s">
        <v>81</v>
      </c>
      <c r="H9654" t="s">
        <v>82</v>
      </c>
      <c r="I9654">
        <v>14.5</v>
      </c>
      <c r="J9654" t="s">
        <v>387</v>
      </c>
      <c r="K9654">
        <v>2007</v>
      </c>
      <c r="L9654" s="5" t="s">
        <v>53960</v>
      </c>
      <c r="U9654" t="s">
        <v>11017</v>
      </c>
      <c r="V9654" t="s">
        <v>48473</v>
      </c>
      <c r="W9654" t="s">
        <v>22341</v>
      </c>
      <c r="X9654" t="s">
        <v>8441</v>
      </c>
      <c r="AD9654" s="5" t="s">
        <v>53961</v>
      </c>
      <c r="AM9654" s="5" t="s">
        <v>53962</v>
      </c>
      <c r="AS9654" t="s">
        <v>11017</v>
      </c>
      <c r="AT9654" t="s">
        <v>48473</v>
      </c>
      <c r="AU9654" t="s">
        <v>22341</v>
      </c>
      <c r="AV9654" t="s">
        <v>8441</v>
      </c>
      <c r="BB9654" s="5" t="s">
        <v>53963</v>
      </c>
      <c r="BH9654" t="s">
        <v>253</v>
      </c>
      <c r="BM9654" t="s">
        <v>253</v>
      </c>
      <c r="BQ9654" t="s">
        <v>253</v>
      </c>
      <c r="BT9654" t="s">
        <v>53964</v>
      </c>
    </row>
    <row r="9655" spans="1:77">
      <c r="A9655" s="3">
        <v>9654</v>
      </c>
      <c r="B9655" t="s">
        <v>53965</v>
      </c>
      <c r="C9655">
        <v>88</v>
      </c>
      <c r="D9655" t="s">
        <v>53966</v>
      </c>
      <c r="E9655" t="s">
        <v>80</v>
      </c>
      <c r="F9655">
        <v>32.99</v>
      </c>
      <c r="G9655" t="s">
        <v>1343</v>
      </c>
      <c r="H9655" t="s">
        <v>1344</v>
      </c>
      <c r="I9655">
        <v>14.14</v>
      </c>
      <c r="J9655" t="s">
        <v>580</v>
      </c>
      <c r="K9655">
        <v>2009</v>
      </c>
      <c r="L9655" t="s">
        <v>342</v>
      </c>
      <c r="M9655" t="s">
        <v>7324</v>
      </c>
      <c r="N9655" t="s">
        <v>7817</v>
      </c>
      <c r="U9655" t="s">
        <v>1047</v>
      </c>
      <c r="V9655" t="s">
        <v>3821</v>
      </c>
      <c r="W9655" t="s">
        <v>1521</v>
      </c>
      <c r="X9655" t="s">
        <v>10307</v>
      </c>
      <c r="AD9655" t="s">
        <v>1047</v>
      </c>
      <c r="AE9655" t="s">
        <v>3821</v>
      </c>
      <c r="AF9655" t="s">
        <v>1521</v>
      </c>
      <c r="AG9655" t="s">
        <v>53967</v>
      </c>
      <c r="AM9655" t="s">
        <v>202</v>
      </c>
      <c r="AN9655" t="s">
        <v>53967</v>
      </c>
      <c r="AS9655" t="s">
        <v>1047</v>
      </c>
      <c r="AT9655" t="s">
        <v>3821</v>
      </c>
      <c r="AU9655" t="s">
        <v>1521</v>
      </c>
      <c r="AV9655" t="s">
        <v>10307</v>
      </c>
      <c r="BB9655" t="s">
        <v>13293</v>
      </c>
      <c r="BH9655" t="s">
        <v>53968</v>
      </c>
      <c r="BM9655" t="s">
        <v>573</v>
      </c>
      <c r="BQ9655" t="s">
        <v>5797</v>
      </c>
      <c r="BT9655" t="s">
        <v>442</v>
      </c>
    </row>
    <row r="9656" spans="1:77">
      <c r="A9656" s="3">
        <v>9655</v>
      </c>
      <c r="B9656" t="s">
        <v>53969</v>
      </c>
      <c r="C9656">
        <v>90</v>
      </c>
      <c r="D9656" t="s">
        <v>53966</v>
      </c>
      <c r="E9656" t="s">
        <v>80</v>
      </c>
      <c r="F9656">
        <v>32.99</v>
      </c>
      <c r="G9656" t="s">
        <v>1343</v>
      </c>
      <c r="H9656" t="s">
        <v>1344</v>
      </c>
      <c r="I9656">
        <v>14.14</v>
      </c>
      <c r="J9656" t="s">
        <v>580</v>
      </c>
      <c r="K9656">
        <v>2012</v>
      </c>
      <c r="L9656" t="s">
        <v>342</v>
      </c>
      <c r="M9656" t="s">
        <v>7324</v>
      </c>
      <c r="N9656" t="s">
        <v>7817</v>
      </c>
      <c r="U9656" t="s">
        <v>1047</v>
      </c>
      <c r="V9656" t="s">
        <v>3821</v>
      </c>
      <c r="W9656" t="s">
        <v>1521</v>
      </c>
      <c r="X9656" t="s">
        <v>10307</v>
      </c>
      <c r="AD9656" t="s">
        <v>1047</v>
      </c>
      <c r="AE9656" t="s">
        <v>3821</v>
      </c>
      <c r="AF9656" t="s">
        <v>1521</v>
      </c>
      <c r="AG9656" t="s">
        <v>53967</v>
      </c>
      <c r="AM9656" t="s">
        <v>202</v>
      </c>
      <c r="AN9656" t="s">
        <v>53967</v>
      </c>
      <c r="AS9656" t="s">
        <v>1047</v>
      </c>
      <c r="AT9656" t="s">
        <v>3821</v>
      </c>
      <c r="AU9656" t="s">
        <v>1521</v>
      </c>
      <c r="AV9656" t="s">
        <v>10307</v>
      </c>
      <c r="BB9656" t="s">
        <v>13293</v>
      </c>
      <c r="BH9656" t="s">
        <v>53968</v>
      </c>
      <c r="BM9656" t="s">
        <v>573</v>
      </c>
      <c r="BQ9656" t="s">
        <v>5797</v>
      </c>
      <c r="BT9656" t="s">
        <v>442</v>
      </c>
    </row>
    <row r="9657" spans="1:77">
      <c r="A9657" s="3">
        <v>9656</v>
      </c>
      <c r="B9657" t="s">
        <v>53970</v>
      </c>
      <c r="C9657">
        <v>90</v>
      </c>
      <c r="D9657" t="s">
        <v>53971</v>
      </c>
      <c r="E9657" t="s">
        <v>80</v>
      </c>
      <c r="F9657">
        <v>32.99</v>
      </c>
      <c r="G9657" t="s">
        <v>1343</v>
      </c>
      <c r="H9657" t="s">
        <v>1344</v>
      </c>
      <c r="I9657">
        <v>14.14</v>
      </c>
      <c r="J9657" t="s">
        <v>580</v>
      </c>
      <c r="K9657">
        <v>2016</v>
      </c>
      <c r="L9657" t="s">
        <v>342</v>
      </c>
      <c r="M9657" t="s">
        <v>7324</v>
      </c>
      <c r="N9657" t="s">
        <v>7817</v>
      </c>
      <c r="U9657" t="s">
        <v>1047</v>
      </c>
      <c r="V9657" t="s">
        <v>3821</v>
      </c>
      <c r="W9657" t="s">
        <v>1521</v>
      </c>
      <c r="X9657" t="s">
        <v>10307</v>
      </c>
      <c r="AD9657" t="s">
        <v>1047</v>
      </c>
      <c r="AE9657" t="s">
        <v>3821</v>
      </c>
      <c r="AF9657" t="s">
        <v>1521</v>
      </c>
      <c r="AG9657" t="s">
        <v>53967</v>
      </c>
      <c r="AM9657" t="s">
        <v>785</v>
      </c>
      <c r="AS9657" t="s">
        <v>1047</v>
      </c>
      <c r="AT9657" t="s">
        <v>3821</v>
      </c>
      <c r="AU9657" t="s">
        <v>1521</v>
      </c>
      <c r="AV9657" t="s">
        <v>10307</v>
      </c>
      <c r="BB9657" t="s">
        <v>13293</v>
      </c>
      <c r="BH9657" t="s">
        <v>53968</v>
      </c>
      <c r="BM9657" t="s">
        <v>573</v>
      </c>
      <c r="BQ9657" t="s">
        <v>5797</v>
      </c>
      <c r="BT9657" t="s">
        <v>442</v>
      </c>
    </row>
    <row r="9658" spans="1:77">
      <c r="A9658" s="3">
        <v>9657</v>
      </c>
      <c r="B9658" t="s">
        <v>53972</v>
      </c>
      <c r="C9658">
        <v>88</v>
      </c>
      <c r="D9658" t="s">
        <v>53973</v>
      </c>
      <c r="E9658" t="s">
        <v>272</v>
      </c>
      <c r="F9658">
        <v>16.989999999999998</v>
      </c>
      <c r="G9658" t="s">
        <v>273</v>
      </c>
      <c r="H9658" t="s">
        <v>11667</v>
      </c>
      <c r="I9658">
        <v>13.5</v>
      </c>
      <c r="J9658" t="s">
        <v>580</v>
      </c>
      <c r="K9658">
        <v>2007</v>
      </c>
      <c r="L9658" t="s">
        <v>53974</v>
      </c>
      <c r="M9658" t="s">
        <v>53975</v>
      </c>
    </row>
    <row r="9659" spans="1:77">
      <c r="A9659" s="3">
        <v>9658</v>
      </c>
      <c r="B9659" t="s">
        <v>53976</v>
      </c>
      <c r="C9659">
        <v>89</v>
      </c>
      <c r="D9659" t="s">
        <v>53977</v>
      </c>
      <c r="E9659" t="s">
        <v>272</v>
      </c>
      <c r="F9659">
        <v>16.989999999999998</v>
      </c>
      <c r="G9659" t="s">
        <v>273</v>
      </c>
      <c r="H9659" t="s">
        <v>11667</v>
      </c>
      <c r="I9659">
        <v>13.5</v>
      </c>
      <c r="J9659" t="s">
        <v>580</v>
      </c>
      <c r="K9659">
        <v>2009</v>
      </c>
      <c r="L9659" t="s">
        <v>178</v>
      </c>
      <c r="M9659" t="s">
        <v>6574</v>
      </c>
      <c r="U9659" t="s">
        <v>53978</v>
      </c>
      <c r="AD9659" t="s">
        <v>569</v>
      </c>
      <c r="AE9659" s="5" t="s">
        <v>53979</v>
      </c>
      <c r="AM9659" t="s">
        <v>747</v>
      </c>
      <c r="AS9659" t="s">
        <v>2199</v>
      </c>
      <c r="AT9659" s="5" t="s">
        <v>25277</v>
      </c>
      <c r="BB9659" t="s">
        <v>10852</v>
      </c>
      <c r="BH9659" t="s">
        <v>53980</v>
      </c>
      <c r="BM9659" s="5" t="s">
        <v>25279</v>
      </c>
      <c r="BQ9659" t="s">
        <v>1129</v>
      </c>
      <c r="BT9659" t="s">
        <v>1274</v>
      </c>
    </row>
    <row r="9660" spans="1:77">
      <c r="A9660" s="3">
        <v>9659</v>
      </c>
      <c r="B9660" t="s">
        <v>53981</v>
      </c>
      <c r="C9660">
        <v>91</v>
      </c>
      <c r="D9660" t="s">
        <v>53982</v>
      </c>
      <c r="E9660" t="s">
        <v>80</v>
      </c>
      <c r="F9660">
        <v>74.989999999999995</v>
      </c>
      <c r="G9660" t="s">
        <v>128</v>
      </c>
      <c r="H9660" t="s">
        <v>4581</v>
      </c>
      <c r="I9660">
        <v>0</v>
      </c>
      <c r="J9660" t="s">
        <v>580</v>
      </c>
      <c r="K9660">
        <v>2007</v>
      </c>
      <c r="L9660" s="5" t="s">
        <v>53983</v>
      </c>
      <c r="U9660" t="s">
        <v>10454</v>
      </c>
      <c r="V9660" t="s">
        <v>733</v>
      </c>
      <c r="AD9660" t="s">
        <v>3851</v>
      </c>
      <c r="AE9660" t="s">
        <v>743</v>
      </c>
      <c r="AF9660" t="s">
        <v>870</v>
      </c>
      <c r="AG9660" t="s">
        <v>170</v>
      </c>
      <c r="AH9660" t="s">
        <v>53984</v>
      </c>
      <c r="AM9660" t="s">
        <v>785</v>
      </c>
      <c r="AS9660" t="s">
        <v>18846</v>
      </c>
      <c r="BB9660" t="s">
        <v>53985</v>
      </c>
      <c r="BH9660" t="s">
        <v>158</v>
      </c>
      <c r="BM9660" t="s">
        <v>53986</v>
      </c>
      <c r="BQ9660" t="s">
        <v>158</v>
      </c>
      <c r="BT9660" t="s">
        <v>269</v>
      </c>
    </row>
    <row r="9661" spans="1:77">
      <c r="A9661" s="3">
        <v>9660</v>
      </c>
      <c r="B9661" t="s">
        <v>53987</v>
      </c>
      <c r="C9661">
        <v>91</v>
      </c>
      <c r="D9661" t="s">
        <v>53988</v>
      </c>
      <c r="E9661" t="s">
        <v>80</v>
      </c>
      <c r="F9661">
        <v>74.989999999999995</v>
      </c>
      <c r="G9661" t="s">
        <v>128</v>
      </c>
      <c r="H9661" t="s">
        <v>4581</v>
      </c>
      <c r="I9661">
        <v>0</v>
      </c>
      <c r="J9661" t="s">
        <v>580</v>
      </c>
      <c r="K9661">
        <v>2008</v>
      </c>
      <c r="L9661" t="s">
        <v>18838</v>
      </c>
      <c r="U9661" t="s">
        <v>53989</v>
      </c>
      <c r="AD9661" t="s">
        <v>18840</v>
      </c>
      <c r="AM9661" s="5" t="s">
        <v>53990</v>
      </c>
      <c r="AS9661" s="5" t="s">
        <v>53991</v>
      </c>
      <c r="BB9661" s="5" t="s">
        <v>53992</v>
      </c>
      <c r="BH9661" t="s">
        <v>1242</v>
      </c>
      <c r="BM9661" t="s">
        <v>139</v>
      </c>
      <c r="BQ9661" t="s">
        <v>139</v>
      </c>
      <c r="BT9661" t="s">
        <v>53993</v>
      </c>
    </row>
    <row r="9662" spans="1:77">
      <c r="A9662" s="3">
        <v>9661</v>
      </c>
      <c r="B9662" t="s">
        <v>53994</v>
      </c>
      <c r="C9662">
        <v>95</v>
      </c>
      <c r="D9662" t="s">
        <v>53995</v>
      </c>
      <c r="E9662" t="s">
        <v>272</v>
      </c>
      <c r="F9662">
        <v>259.99</v>
      </c>
      <c r="G9662" t="s">
        <v>4226</v>
      </c>
      <c r="H9662" t="s">
        <v>4076</v>
      </c>
      <c r="I9662">
        <v>0</v>
      </c>
      <c r="J9662" t="s">
        <v>18908</v>
      </c>
      <c r="K9662">
        <v>2009</v>
      </c>
      <c r="L9662" t="s">
        <v>609</v>
      </c>
      <c r="M9662" s="5" t="s">
        <v>172</v>
      </c>
      <c r="U9662" t="s">
        <v>6256</v>
      </c>
      <c r="V9662" t="s">
        <v>31631</v>
      </c>
      <c r="AD9662" t="s">
        <v>4229</v>
      </c>
      <c r="AE9662" t="s">
        <v>1984</v>
      </c>
      <c r="AF9662" t="s">
        <v>2752</v>
      </c>
      <c r="AM9662" t="s">
        <v>202</v>
      </c>
      <c r="AN9662" t="s">
        <v>203</v>
      </c>
      <c r="AS9662" t="s">
        <v>1391</v>
      </c>
      <c r="AT9662" t="s">
        <v>343</v>
      </c>
      <c r="BB9662" t="s">
        <v>141</v>
      </c>
      <c r="BC9662" t="s">
        <v>5052</v>
      </c>
      <c r="BH9662" t="s">
        <v>1149</v>
      </c>
      <c r="BM9662" t="s">
        <v>573</v>
      </c>
      <c r="BQ9662" t="s">
        <v>109</v>
      </c>
      <c r="BT9662" t="s">
        <v>122</v>
      </c>
    </row>
    <row r="9663" spans="1:77">
      <c r="A9663" s="3">
        <v>9662</v>
      </c>
      <c r="B9663" t="s">
        <v>53996</v>
      </c>
      <c r="C9663">
        <v>89</v>
      </c>
      <c r="D9663" t="s">
        <v>53997</v>
      </c>
      <c r="E9663" t="s">
        <v>80</v>
      </c>
      <c r="F9663">
        <v>19.989999999999998</v>
      </c>
      <c r="G9663" t="s">
        <v>257</v>
      </c>
      <c r="H9663" t="s">
        <v>4328</v>
      </c>
      <c r="I9663">
        <v>14</v>
      </c>
      <c r="J9663" t="s">
        <v>580</v>
      </c>
      <c r="K9663">
        <v>2001</v>
      </c>
      <c r="L9663" t="s">
        <v>346</v>
      </c>
      <c r="M9663" t="s">
        <v>39372</v>
      </c>
      <c r="U9663" t="s">
        <v>345</v>
      </c>
      <c r="V9663" t="s">
        <v>1175</v>
      </c>
      <c r="W9663" t="s">
        <v>53998</v>
      </c>
      <c r="AD9663" t="s">
        <v>345</v>
      </c>
      <c r="AE9663" t="s">
        <v>1175</v>
      </c>
      <c r="AF9663" t="s">
        <v>53998</v>
      </c>
      <c r="AM9663" t="s">
        <v>53999</v>
      </c>
      <c r="AS9663" t="s">
        <v>345</v>
      </c>
      <c r="AT9663" t="s">
        <v>1175</v>
      </c>
      <c r="AU9663" t="s">
        <v>53998</v>
      </c>
      <c r="BB9663" t="s">
        <v>54000</v>
      </c>
      <c r="BH9663" t="s">
        <v>54001</v>
      </c>
      <c r="BI9663" t="s">
        <v>54002</v>
      </c>
      <c r="BM9663" t="s">
        <v>54003</v>
      </c>
      <c r="BQ9663" t="s">
        <v>139</v>
      </c>
      <c r="BT9663" t="s">
        <v>54004</v>
      </c>
      <c r="BU9663" t="s">
        <v>54005</v>
      </c>
    </row>
    <row r="9664" spans="1:77" ht="45">
      <c r="A9664" s="3">
        <v>9663</v>
      </c>
      <c r="B9664" t="s">
        <v>54006</v>
      </c>
      <c r="C9664">
        <v>89</v>
      </c>
      <c r="D9664" t="s">
        <v>54007</v>
      </c>
      <c r="E9664" t="s">
        <v>80</v>
      </c>
      <c r="F9664">
        <v>19.989999999999998</v>
      </c>
      <c r="G9664" t="s">
        <v>257</v>
      </c>
      <c r="H9664" t="s">
        <v>4328</v>
      </c>
      <c r="I9664">
        <v>14</v>
      </c>
      <c r="J9664" t="s">
        <v>580</v>
      </c>
      <c r="K9664">
        <v>2007</v>
      </c>
      <c r="L9664" t="s">
        <v>54008</v>
      </c>
      <c r="M9664" t="s">
        <v>54009</v>
      </c>
      <c r="N9664" s="5" t="s">
        <v>54010</v>
      </c>
      <c r="U9664" t="s">
        <v>54011</v>
      </c>
      <c r="V9664" t="s">
        <v>200</v>
      </c>
      <c r="W9664" t="s">
        <v>2416</v>
      </c>
      <c r="X9664" s="5" t="s">
        <v>44308</v>
      </c>
      <c r="AD9664" t="s">
        <v>54012</v>
      </c>
      <c r="AE9664" t="s">
        <v>54013</v>
      </c>
      <c r="AF9664" t="s">
        <v>54014</v>
      </c>
      <c r="AG9664" s="5" t="s">
        <v>54015</v>
      </c>
      <c r="AM9664" t="s">
        <v>45500</v>
      </c>
      <c r="AN9664" t="s">
        <v>32359</v>
      </c>
      <c r="AO9664" t="s">
        <v>32584</v>
      </c>
      <c r="AP9664" t="s">
        <v>32839</v>
      </c>
      <c r="AQ9664" t="s">
        <v>54016</v>
      </c>
      <c r="AS9664" t="s">
        <v>54017</v>
      </c>
      <c r="AT9664" t="s">
        <v>200</v>
      </c>
      <c r="AU9664" t="s">
        <v>2416</v>
      </c>
      <c r="AV9664" t="s">
        <v>54018</v>
      </c>
      <c r="AW9664" s="5" t="s">
        <v>54019</v>
      </c>
      <c r="BB9664" t="s">
        <v>54020</v>
      </c>
      <c r="BC9664" s="5" t="s">
        <v>54021</v>
      </c>
      <c r="BH9664" t="s">
        <v>36134</v>
      </c>
      <c r="BI9664" t="s">
        <v>2099</v>
      </c>
      <c r="BJ9664" t="s">
        <v>215</v>
      </c>
      <c r="BK9664" s="5" t="s">
        <v>2100</v>
      </c>
      <c r="BM9664" t="s">
        <v>1894</v>
      </c>
      <c r="BN9664" t="s">
        <v>1895</v>
      </c>
      <c r="BO9664" s="5" t="s">
        <v>24412</v>
      </c>
      <c r="BQ9664" t="s">
        <v>2157</v>
      </c>
      <c r="BR9664" s="5" t="s">
        <v>54022</v>
      </c>
      <c r="BT9664" t="s">
        <v>54023</v>
      </c>
      <c r="BU9664" t="s">
        <v>54024</v>
      </c>
      <c r="BV9664" t="s">
        <v>39552</v>
      </c>
      <c r="BW9664" t="s">
        <v>54025</v>
      </c>
    </row>
    <row r="9665" spans="1:76">
      <c r="A9665" s="3">
        <v>9664</v>
      </c>
      <c r="B9665" t="s">
        <v>54026</v>
      </c>
      <c r="C9665">
        <v>88</v>
      </c>
      <c r="D9665" t="s">
        <v>54027</v>
      </c>
      <c r="E9665" t="s">
        <v>80</v>
      </c>
      <c r="F9665">
        <v>19.989999999999998</v>
      </c>
      <c r="G9665" t="s">
        <v>257</v>
      </c>
      <c r="H9665" t="s">
        <v>4328</v>
      </c>
      <c r="I9665">
        <v>14</v>
      </c>
      <c r="J9665" t="s">
        <v>580</v>
      </c>
      <c r="K9665">
        <v>2008</v>
      </c>
      <c r="L9665" t="s">
        <v>374</v>
      </c>
      <c r="M9665" t="s">
        <v>132</v>
      </c>
      <c r="N9665" t="s">
        <v>7915</v>
      </c>
      <c r="O9665" t="s">
        <v>1415</v>
      </c>
      <c r="U9665" t="s">
        <v>374</v>
      </c>
      <c r="V9665" t="s">
        <v>197</v>
      </c>
      <c r="W9665" t="s">
        <v>3789</v>
      </c>
      <c r="X9665" t="s">
        <v>497</v>
      </c>
      <c r="Y9665" t="s">
        <v>54028</v>
      </c>
      <c r="AD9665" t="s">
        <v>374</v>
      </c>
      <c r="AE9665" t="s">
        <v>132</v>
      </c>
      <c r="AF9665" t="s">
        <v>7915</v>
      </c>
      <c r="AG9665" t="s">
        <v>1415</v>
      </c>
      <c r="AM9665" t="s">
        <v>27885</v>
      </c>
      <c r="AN9665" t="s">
        <v>10318</v>
      </c>
      <c r="AO9665" t="s">
        <v>54029</v>
      </c>
      <c r="AS9665" t="s">
        <v>374</v>
      </c>
      <c r="AT9665" t="s">
        <v>197</v>
      </c>
      <c r="AU9665" t="s">
        <v>3789</v>
      </c>
      <c r="AV9665" t="s">
        <v>497</v>
      </c>
      <c r="AW9665" t="s">
        <v>54028</v>
      </c>
      <c r="BB9665" t="s">
        <v>109</v>
      </c>
      <c r="BH9665" t="s">
        <v>31268</v>
      </c>
      <c r="BM9665" t="s">
        <v>8065</v>
      </c>
      <c r="BN9665" t="s">
        <v>54030</v>
      </c>
      <c r="BQ9665" t="s">
        <v>54031</v>
      </c>
      <c r="BT9665" t="s">
        <v>595</v>
      </c>
      <c r="BU9665" t="s">
        <v>54032</v>
      </c>
    </row>
    <row r="9666" spans="1:76">
      <c r="A9666" s="3">
        <v>9665</v>
      </c>
      <c r="B9666" t="s">
        <v>54033</v>
      </c>
      <c r="C9666">
        <v>90</v>
      </c>
      <c r="D9666" t="s">
        <v>54034</v>
      </c>
      <c r="E9666" t="s">
        <v>272</v>
      </c>
      <c r="F9666">
        <v>25.99</v>
      </c>
      <c r="G9666" t="s">
        <v>315</v>
      </c>
      <c r="H9666" t="s">
        <v>5584</v>
      </c>
      <c r="I9666">
        <v>12.5</v>
      </c>
      <c r="J9666" t="s">
        <v>580</v>
      </c>
      <c r="K9666">
        <v>2007</v>
      </c>
      <c r="L9666" t="s">
        <v>330</v>
      </c>
      <c r="M9666" t="s">
        <v>4920</v>
      </c>
      <c r="N9666" t="s">
        <v>54035</v>
      </c>
      <c r="U9666" t="s">
        <v>717</v>
      </c>
      <c r="V9666" t="s">
        <v>3889</v>
      </c>
      <c r="W9666" t="s">
        <v>1984</v>
      </c>
      <c r="X9666" t="s">
        <v>12226</v>
      </c>
      <c r="AD9666" t="s">
        <v>54036</v>
      </c>
      <c r="AE9666" t="s">
        <v>1306</v>
      </c>
      <c r="AM9666" t="s">
        <v>9729</v>
      </c>
      <c r="AS9666" t="s">
        <v>6180</v>
      </c>
      <c r="BB9666" t="s">
        <v>395</v>
      </c>
      <c r="BH9666" t="s">
        <v>4708</v>
      </c>
      <c r="BM9666" t="s">
        <v>124</v>
      </c>
      <c r="BQ9666" t="s">
        <v>249</v>
      </c>
      <c r="BT9666" t="s">
        <v>530</v>
      </c>
    </row>
    <row r="9667" spans="1:76">
      <c r="A9667" s="3">
        <v>9666</v>
      </c>
      <c r="B9667" t="s">
        <v>54037</v>
      </c>
      <c r="C9667">
        <v>90</v>
      </c>
      <c r="D9667" t="s">
        <v>54038</v>
      </c>
      <c r="E9667" t="s">
        <v>272</v>
      </c>
      <c r="F9667">
        <v>30.99</v>
      </c>
      <c r="G9667" t="s">
        <v>4580</v>
      </c>
      <c r="H9667" t="s">
        <v>129</v>
      </c>
      <c r="I9667">
        <v>14.9</v>
      </c>
      <c r="J9667" t="s">
        <v>580</v>
      </c>
      <c r="K9667">
        <v>2009</v>
      </c>
      <c r="L9667" t="s">
        <v>1029</v>
      </c>
      <c r="M9667" t="s">
        <v>3779</v>
      </c>
      <c r="N9667" t="s">
        <v>1909</v>
      </c>
      <c r="U9667" t="s">
        <v>1143</v>
      </c>
      <c r="V9667" t="s">
        <v>1648</v>
      </c>
      <c r="W9667" t="s">
        <v>1538</v>
      </c>
      <c r="AD9667" t="s">
        <v>31169</v>
      </c>
      <c r="AE9667" t="s">
        <v>43182</v>
      </c>
      <c r="AM9667" t="s">
        <v>54039</v>
      </c>
      <c r="AN9667" t="s">
        <v>54040</v>
      </c>
      <c r="AS9667" t="s">
        <v>54041</v>
      </c>
      <c r="AT9667" t="s">
        <v>1648</v>
      </c>
      <c r="AU9667" t="s">
        <v>1538</v>
      </c>
      <c r="BB9667" t="s">
        <v>1602</v>
      </c>
      <c r="BH9667" t="s">
        <v>124</v>
      </c>
      <c r="BM9667" s="5" t="s">
        <v>324</v>
      </c>
      <c r="BQ9667" t="s">
        <v>1602</v>
      </c>
      <c r="BT9667" t="s">
        <v>125</v>
      </c>
      <c r="BU9667" t="s">
        <v>5593</v>
      </c>
    </row>
    <row r="9668" spans="1:76">
      <c r="A9668" s="3">
        <v>9667</v>
      </c>
      <c r="B9668" t="s">
        <v>54042</v>
      </c>
      <c r="C9668">
        <v>90</v>
      </c>
      <c r="D9668" t="s">
        <v>54043</v>
      </c>
      <c r="E9668" t="s">
        <v>272</v>
      </c>
      <c r="F9668">
        <v>30.99</v>
      </c>
      <c r="G9668" t="s">
        <v>4580</v>
      </c>
      <c r="H9668" t="s">
        <v>129</v>
      </c>
      <c r="I9668">
        <v>14.9</v>
      </c>
      <c r="J9668" t="s">
        <v>580</v>
      </c>
      <c r="K9668">
        <v>2015</v>
      </c>
      <c r="L9668" t="s">
        <v>1403</v>
      </c>
      <c r="M9668" t="s">
        <v>18988</v>
      </c>
      <c r="N9668" t="s">
        <v>36450</v>
      </c>
      <c r="U9668" t="s">
        <v>28445</v>
      </c>
      <c r="V9668" t="s">
        <v>5044</v>
      </c>
      <c r="W9668" t="s">
        <v>9882</v>
      </c>
      <c r="AD9668" t="s">
        <v>1403</v>
      </c>
      <c r="AE9668" t="s">
        <v>18988</v>
      </c>
      <c r="AF9668" t="s">
        <v>26501</v>
      </c>
      <c r="AG9668" t="s">
        <v>4992</v>
      </c>
      <c r="AH9668" t="s">
        <v>8443</v>
      </c>
      <c r="AM9668" t="s">
        <v>54044</v>
      </c>
      <c r="AN9668" t="s">
        <v>4945</v>
      </c>
      <c r="AS9668" t="s">
        <v>28445</v>
      </c>
      <c r="AT9668" t="s">
        <v>5044</v>
      </c>
      <c r="AU9668" t="s">
        <v>9882</v>
      </c>
      <c r="BB9668" t="s">
        <v>28552</v>
      </c>
      <c r="BH9668" t="s">
        <v>158</v>
      </c>
      <c r="BM9668" t="s">
        <v>159</v>
      </c>
      <c r="BQ9668" t="s">
        <v>4955</v>
      </c>
      <c r="BT9668" t="s">
        <v>54045</v>
      </c>
    </row>
    <row r="9669" spans="1:76" ht="30">
      <c r="A9669" s="3">
        <v>9668</v>
      </c>
      <c r="B9669" t="s">
        <v>54046</v>
      </c>
      <c r="C9669">
        <v>89</v>
      </c>
      <c r="D9669" t="s">
        <v>54047</v>
      </c>
      <c r="E9669" t="s">
        <v>272</v>
      </c>
      <c r="F9669">
        <v>17.989999999999998</v>
      </c>
      <c r="G9669" t="s">
        <v>273</v>
      </c>
      <c r="H9669" t="s">
        <v>911</v>
      </c>
      <c r="I9669">
        <v>13.5</v>
      </c>
      <c r="J9669" t="s">
        <v>83</v>
      </c>
      <c r="K9669">
        <v>2008</v>
      </c>
      <c r="L9669" t="s">
        <v>54048</v>
      </c>
      <c r="M9669" t="s">
        <v>10660</v>
      </c>
      <c r="N9669" t="s">
        <v>2330</v>
      </c>
      <c r="O9669" t="s">
        <v>54049</v>
      </c>
      <c r="U9669" t="s">
        <v>1537</v>
      </c>
      <c r="V9669" t="s">
        <v>6584</v>
      </c>
      <c r="AD9669" t="s">
        <v>25380</v>
      </c>
      <c r="AE9669" t="s">
        <v>1984</v>
      </c>
      <c r="AF9669" t="s">
        <v>5513</v>
      </c>
      <c r="AG9669" t="s">
        <v>6584</v>
      </c>
      <c r="AM9669" s="5" t="s">
        <v>54050</v>
      </c>
      <c r="AS9669" t="s">
        <v>1537</v>
      </c>
      <c r="AT9669" t="s">
        <v>6584</v>
      </c>
      <c r="BB9669" s="5" t="s">
        <v>54051</v>
      </c>
      <c r="BH9669" t="s">
        <v>139</v>
      </c>
      <c r="BM9669" s="5" t="s">
        <v>54052</v>
      </c>
      <c r="BQ9669" t="s">
        <v>8765</v>
      </c>
      <c r="BT9669" t="s">
        <v>54053</v>
      </c>
    </row>
    <row r="9670" spans="1:76">
      <c r="A9670" s="3">
        <v>9669</v>
      </c>
      <c r="B9670" t="s">
        <v>54054</v>
      </c>
      <c r="C9670">
        <v>90</v>
      </c>
      <c r="D9670" t="s">
        <v>54055</v>
      </c>
      <c r="E9670" t="s">
        <v>272</v>
      </c>
      <c r="F9670">
        <v>17.989999999999998</v>
      </c>
      <c r="G9670" t="s">
        <v>273</v>
      </c>
      <c r="H9670" t="s">
        <v>911</v>
      </c>
      <c r="I9670">
        <v>13.5</v>
      </c>
      <c r="J9670" t="s">
        <v>83</v>
      </c>
      <c r="K9670">
        <v>2007</v>
      </c>
      <c r="L9670" t="s">
        <v>54056</v>
      </c>
      <c r="U9670" t="s">
        <v>54057</v>
      </c>
      <c r="AD9670" t="s">
        <v>54058</v>
      </c>
      <c r="AM9670" t="s">
        <v>54059</v>
      </c>
      <c r="AS9670" t="s">
        <v>54057</v>
      </c>
      <c r="BB9670" t="s">
        <v>54060</v>
      </c>
      <c r="BH9670" t="s">
        <v>54061</v>
      </c>
      <c r="BM9670" t="s">
        <v>54061</v>
      </c>
      <c r="BQ9670" t="s">
        <v>54061</v>
      </c>
      <c r="BT9670" s="5" t="s">
        <v>54062</v>
      </c>
    </row>
    <row r="9671" spans="1:76">
      <c r="A9671" s="3">
        <v>9670</v>
      </c>
      <c r="B9671" t="s">
        <v>54063</v>
      </c>
      <c r="C9671">
        <v>91</v>
      </c>
      <c r="D9671" t="s">
        <v>54064</v>
      </c>
      <c r="E9671" t="s">
        <v>272</v>
      </c>
      <c r="F9671">
        <v>17.989999999999998</v>
      </c>
      <c r="G9671" t="s">
        <v>273</v>
      </c>
      <c r="H9671" t="s">
        <v>911</v>
      </c>
      <c r="I9671">
        <v>13.5</v>
      </c>
      <c r="J9671" t="s">
        <v>83</v>
      </c>
      <c r="K9671">
        <v>2013</v>
      </c>
      <c r="L9671" t="s">
        <v>19105</v>
      </c>
      <c r="M9671" t="s">
        <v>10659</v>
      </c>
      <c r="N9671" t="s">
        <v>54065</v>
      </c>
      <c r="O9671" t="s">
        <v>5917</v>
      </c>
      <c r="U9671" t="s">
        <v>2876</v>
      </c>
      <c r="V9671" t="s">
        <v>4601</v>
      </c>
      <c r="AD9671" t="s">
        <v>29631</v>
      </c>
      <c r="AE9671" t="s">
        <v>54066</v>
      </c>
      <c r="AM9671" t="s">
        <v>202</v>
      </c>
      <c r="AN9671" t="s">
        <v>203</v>
      </c>
      <c r="AS9671" t="s">
        <v>25380</v>
      </c>
      <c r="AT9671" t="s">
        <v>170</v>
      </c>
      <c r="AU9671" t="s">
        <v>1361</v>
      </c>
      <c r="AV9671" t="s">
        <v>4640</v>
      </c>
      <c r="AW9671" t="s">
        <v>54066</v>
      </c>
      <c r="BB9671" s="5" t="s">
        <v>54067</v>
      </c>
      <c r="BH9671" t="s">
        <v>158</v>
      </c>
      <c r="BM9671" t="s">
        <v>158</v>
      </c>
      <c r="BQ9671" t="s">
        <v>1602</v>
      </c>
      <c r="BT9671" t="s">
        <v>54068</v>
      </c>
      <c r="BU9671" t="s">
        <v>3863</v>
      </c>
      <c r="BV9671" t="s">
        <v>3138</v>
      </c>
    </row>
    <row r="9672" spans="1:76" ht="45">
      <c r="A9672" s="3">
        <v>9671</v>
      </c>
      <c r="B9672" t="s">
        <v>54069</v>
      </c>
      <c r="C9672">
        <v>91</v>
      </c>
      <c r="D9672" t="s">
        <v>54070</v>
      </c>
      <c r="E9672" t="s">
        <v>272</v>
      </c>
      <c r="F9672">
        <v>17.989999999999998</v>
      </c>
      <c r="G9672" t="s">
        <v>273</v>
      </c>
      <c r="H9672" t="s">
        <v>911</v>
      </c>
      <c r="I9672">
        <v>13.5</v>
      </c>
      <c r="J9672" t="s">
        <v>83</v>
      </c>
      <c r="K9672">
        <v>2015</v>
      </c>
      <c r="L9672" s="5" t="s">
        <v>8864</v>
      </c>
      <c r="U9672" t="s">
        <v>2165</v>
      </c>
      <c r="V9672" t="s">
        <v>8002</v>
      </c>
      <c r="W9672" t="s">
        <v>261</v>
      </c>
      <c r="X9672" s="5" t="s">
        <v>2518</v>
      </c>
      <c r="AD9672" t="s">
        <v>54071</v>
      </c>
      <c r="AE9672" s="5" t="s">
        <v>54072</v>
      </c>
      <c r="AM9672" t="s">
        <v>5454</v>
      </c>
      <c r="AN9672" s="5" t="s">
        <v>54073</v>
      </c>
      <c r="AS9672" t="s">
        <v>2172</v>
      </c>
      <c r="AT9672" t="s">
        <v>54074</v>
      </c>
      <c r="AU9672" t="s">
        <v>497</v>
      </c>
      <c r="AV9672" s="5" t="s">
        <v>14243</v>
      </c>
      <c r="BB9672" t="s">
        <v>227</v>
      </c>
      <c r="BC9672" t="s">
        <v>34717</v>
      </c>
      <c r="BD9672" s="5" t="s">
        <v>54075</v>
      </c>
      <c r="BH9672" s="5" t="s">
        <v>19292</v>
      </c>
      <c r="BM9672" t="s">
        <v>7215</v>
      </c>
      <c r="BN9672" s="5" t="s">
        <v>2846</v>
      </c>
      <c r="BQ9672" s="5" t="s">
        <v>54076</v>
      </c>
      <c r="BT9672" t="s">
        <v>2182</v>
      </c>
      <c r="BU9672" t="s">
        <v>2850</v>
      </c>
      <c r="BV9672" t="s">
        <v>515</v>
      </c>
      <c r="BW9672" t="s">
        <v>230</v>
      </c>
      <c r="BX9672" t="s">
        <v>1463</v>
      </c>
    </row>
    <row r="9673" spans="1:76" ht="45">
      <c r="A9673" s="3">
        <v>9672</v>
      </c>
      <c r="B9673" t="s">
        <v>54077</v>
      </c>
      <c r="C9673">
        <v>93</v>
      </c>
      <c r="D9673" t="s">
        <v>54070</v>
      </c>
      <c r="E9673" t="s">
        <v>272</v>
      </c>
      <c r="F9673">
        <v>25.99</v>
      </c>
      <c r="G9673" t="s">
        <v>12936</v>
      </c>
      <c r="H9673" t="s">
        <v>34183</v>
      </c>
      <c r="I9673">
        <v>12.5</v>
      </c>
      <c r="J9673" t="s">
        <v>580</v>
      </c>
      <c r="K9673">
        <v>2016</v>
      </c>
      <c r="L9673" s="5" t="s">
        <v>8864</v>
      </c>
      <c r="U9673" t="s">
        <v>2165</v>
      </c>
      <c r="V9673" t="s">
        <v>8002</v>
      </c>
      <c r="W9673" t="s">
        <v>261</v>
      </c>
      <c r="X9673" s="5" t="s">
        <v>2518</v>
      </c>
      <c r="AD9673" t="s">
        <v>54071</v>
      </c>
      <c r="AE9673" s="5" t="s">
        <v>54072</v>
      </c>
      <c r="AM9673" t="s">
        <v>5454</v>
      </c>
      <c r="AN9673" s="5" t="s">
        <v>54073</v>
      </c>
      <c r="AS9673" t="s">
        <v>2172</v>
      </c>
      <c r="AT9673" t="s">
        <v>54074</v>
      </c>
      <c r="AU9673" t="s">
        <v>497</v>
      </c>
      <c r="AV9673" s="5" t="s">
        <v>14243</v>
      </c>
      <c r="BB9673" t="s">
        <v>227</v>
      </c>
      <c r="BC9673" t="s">
        <v>34717</v>
      </c>
      <c r="BD9673" s="5" t="s">
        <v>54075</v>
      </c>
      <c r="BH9673" s="5" t="s">
        <v>19292</v>
      </c>
      <c r="BM9673" t="s">
        <v>7215</v>
      </c>
      <c r="BN9673" s="5" t="s">
        <v>2846</v>
      </c>
      <c r="BQ9673" s="5" t="s">
        <v>54076</v>
      </c>
      <c r="BT9673" t="s">
        <v>2182</v>
      </c>
      <c r="BU9673" t="s">
        <v>2850</v>
      </c>
      <c r="BV9673" t="s">
        <v>515</v>
      </c>
      <c r="BW9673" t="s">
        <v>230</v>
      </c>
      <c r="BX9673" t="s">
        <v>1463</v>
      </c>
    </row>
    <row r="9674" spans="1:76" ht="45">
      <c r="A9674" s="3">
        <v>9673</v>
      </c>
      <c r="B9674" t="s">
        <v>54078</v>
      </c>
      <c r="C9674">
        <v>91</v>
      </c>
      <c r="D9674" t="s">
        <v>54070</v>
      </c>
      <c r="E9674" t="s">
        <v>80</v>
      </c>
      <c r="F9674">
        <v>399.99</v>
      </c>
      <c r="G9674" t="s">
        <v>182</v>
      </c>
      <c r="H9674" t="s">
        <v>2054</v>
      </c>
      <c r="I9674">
        <v>14</v>
      </c>
      <c r="J9674" t="s">
        <v>23011</v>
      </c>
      <c r="K9674">
        <v>2003</v>
      </c>
      <c r="L9674" s="5" t="s">
        <v>8864</v>
      </c>
      <c r="U9674" t="s">
        <v>2165</v>
      </c>
      <c r="V9674" t="s">
        <v>8002</v>
      </c>
      <c r="W9674" t="s">
        <v>261</v>
      </c>
      <c r="X9674" s="5" t="s">
        <v>2518</v>
      </c>
      <c r="AD9674" t="s">
        <v>54071</v>
      </c>
      <c r="AE9674" s="5" t="s">
        <v>54072</v>
      </c>
      <c r="AM9674" t="s">
        <v>5454</v>
      </c>
      <c r="AN9674" s="5" t="s">
        <v>54073</v>
      </c>
      <c r="AS9674" t="s">
        <v>2172</v>
      </c>
      <c r="AT9674" t="s">
        <v>54074</v>
      </c>
      <c r="AU9674" t="s">
        <v>497</v>
      </c>
      <c r="AV9674" s="5" t="s">
        <v>14243</v>
      </c>
      <c r="BB9674" t="s">
        <v>227</v>
      </c>
      <c r="BC9674" t="s">
        <v>34717</v>
      </c>
      <c r="BD9674" s="5" t="s">
        <v>54075</v>
      </c>
      <c r="BH9674" s="5" t="s">
        <v>19292</v>
      </c>
      <c r="BM9674" t="s">
        <v>7215</v>
      </c>
      <c r="BN9674" s="5" t="s">
        <v>2846</v>
      </c>
      <c r="BQ9674" s="5" t="s">
        <v>54076</v>
      </c>
      <c r="BT9674" t="s">
        <v>2182</v>
      </c>
      <c r="BU9674" t="s">
        <v>2850</v>
      </c>
      <c r="BV9674" t="s">
        <v>515</v>
      </c>
      <c r="BW9674" t="s">
        <v>230</v>
      </c>
      <c r="BX9674" t="s">
        <v>1463</v>
      </c>
    </row>
    <row r="9675" spans="1:76" ht="45">
      <c r="A9675" s="3">
        <v>9674</v>
      </c>
      <c r="B9675" t="s">
        <v>54079</v>
      </c>
      <c r="C9675">
        <v>89</v>
      </c>
      <c r="D9675" t="s">
        <v>54070</v>
      </c>
      <c r="E9675" t="s">
        <v>80</v>
      </c>
      <c r="F9675">
        <v>9.99</v>
      </c>
      <c r="G9675" t="s">
        <v>128</v>
      </c>
      <c r="H9675" t="s">
        <v>1579</v>
      </c>
      <c r="I9675">
        <v>0</v>
      </c>
      <c r="J9675" t="s">
        <v>580</v>
      </c>
      <c r="K9675">
        <v>2013</v>
      </c>
      <c r="L9675" s="5" t="s">
        <v>8864</v>
      </c>
      <c r="U9675" t="s">
        <v>2165</v>
      </c>
      <c r="V9675" t="s">
        <v>8002</v>
      </c>
      <c r="W9675" t="s">
        <v>261</v>
      </c>
      <c r="X9675" s="5" t="s">
        <v>2518</v>
      </c>
      <c r="AD9675" t="s">
        <v>54071</v>
      </c>
      <c r="AE9675" s="5" t="s">
        <v>54072</v>
      </c>
      <c r="AM9675" t="s">
        <v>5454</v>
      </c>
      <c r="AN9675" s="5" t="s">
        <v>54073</v>
      </c>
      <c r="AS9675" t="s">
        <v>2172</v>
      </c>
      <c r="AT9675" t="s">
        <v>54074</v>
      </c>
      <c r="AU9675" t="s">
        <v>497</v>
      </c>
      <c r="AV9675" s="5" t="s">
        <v>14243</v>
      </c>
      <c r="BB9675" t="s">
        <v>227</v>
      </c>
      <c r="BC9675" t="s">
        <v>34717</v>
      </c>
      <c r="BD9675" s="5" t="s">
        <v>54075</v>
      </c>
      <c r="BH9675" s="5" t="s">
        <v>19292</v>
      </c>
      <c r="BM9675" t="s">
        <v>7215</v>
      </c>
      <c r="BN9675" s="5" t="s">
        <v>2846</v>
      </c>
      <c r="BQ9675" s="5" t="s">
        <v>54076</v>
      </c>
      <c r="BT9675" t="s">
        <v>2182</v>
      </c>
      <c r="BU9675" t="s">
        <v>2850</v>
      </c>
      <c r="BV9675" t="s">
        <v>515</v>
      </c>
      <c r="BW9675" t="s">
        <v>230</v>
      </c>
      <c r="BX9675" t="s">
        <v>1463</v>
      </c>
    </row>
    <row r="9676" spans="1:76" ht="45">
      <c r="A9676" s="3">
        <v>9675</v>
      </c>
      <c r="B9676" t="s">
        <v>54080</v>
      </c>
      <c r="C9676">
        <v>93</v>
      </c>
      <c r="D9676" t="s">
        <v>54070</v>
      </c>
      <c r="E9676" t="s">
        <v>80</v>
      </c>
      <c r="F9676">
        <v>199.99</v>
      </c>
      <c r="G9676" t="s">
        <v>533</v>
      </c>
      <c r="H9676" t="s">
        <v>534</v>
      </c>
      <c r="I9676">
        <v>0</v>
      </c>
      <c r="J9676" t="s">
        <v>15174</v>
      </c>
      <c r="K9676">
        <v>2011</v>
      </c>
      <c r="L9676" s="5" t="s">
        <v>8864</v>
      </c>
      <c r="U9676" t="s">
        <v>2165</v>
      </c>
      <c r="V9676" t="s">
        <v>8002</v>
      </c>
      <c r="W9676" t="s">
        <v>261</v>
      </c>
      <c r="X9676" s="5" t="s">
        <v>2518</v>
      </c>
      <c r="AD9676" t="s">
        <v>54071</v>
      </c>
      <c r="AE9676" s="5" t="s">
        <v>54072</v>
      </c>
      <c r="AM9676" t="s">
        <v>5454</v>
      </c>
      <c r="AN9676" s="5" t="s">
        <v>54073</v>
      </c>
      <c r="AS9676" t="s">
        <v>2172</v>
      </c>
      <c r="AT9676" t="s">
        <v>54074</v>
      </c>
      <c r="AU9676" t="s">
        <v>497</v>
      </c>
      <c r="AV9676" s="5" t="s">
        <v>14243</v>
      </c>
      <c r="BB9676" t="s">
        <v>227</v>
      </c>
      <c r="BC9676" t="s">
        <v>34717</v>
      </c>
      <c r="BD9676" s="5" t="s">
        <v>54075</v>
      </c>
      <c r="BH9676" s="5" t="s">
        <v>19292</v>
      </c>
      <c r="BM9676" t="s">
        <v>7215</v>
      </c>
      <c r="BN9676" s="5" t="s">
        <v>2846</v>
      </c>
      <c r="BQ9676" s="5" t="s">
        <v>54076</v>
      </c>
      <c r="BT9676" t="s">
        <v>2182</v>
      </c>
      <c r="BU9676" t="s">
        <v>2850</v>
      </c>
      <c r="BV9676" t="s">
        <v>515</v>
      </c>
      <c r="BW9676" t="s">
        <v>230</v>
      </c>
      <c r="BX9676" t="s">
        <v>1463</v>
      </c>
    </row>
    <row r="9677" spans="1:76">
      <c r="A9677" s="3">
        <v>9676</v>
      </c>
      <c r="B9677" t="s">
        <v>54081</v>
      </c>
      <c r="C9677">
        <v>91</v>
      </c>
      <c r="D9677" t="s">
        <v>54082</v>
      </c>
      <c r="E9677" t="s">
        <v>272</v>
      </c>
      <c r="F9677">
        <v>17.989999999999998</v>
      </c>
      <c r="G9677" t="s">
        <v>273</v>
      </c>
      <c r="H9677" t="s">
        <v>911</v>
      </c>
      <c r="I9677">
        <v>13.5</v>
      </c>
      <c r="J9677" t="s">
        <v>83</v>
      </c>
      <c r="K9677">
        <v>2016</v>
      </c>
      <c r="L9677" t="s">
        <v>346</v>
      </c>
      <c r="M9677" t="s">
        <v>6574</v>
      </c>
      <c r="U9677" t="s">
        <v>25380</v>
      </c>
      <c r="V9677" t="s">
        <v>4875</v>
      </c>
      <c r="AD9677" t="s">
        <v>11222</v>
      </c>
      <c r="AE9677" t="s">
        <v>10659</v>
      </c>
      <c r="AF9677" t="s">
        <v>434</v>
      </c>
      <c r="AM9677" t="s">
        <v>4492</v>
      </c>
      <c r="AN9677" t="s">
        <v>36484</v>
      </c>
      <c r="AS9677" t="s">
        <v>569</v>
      </c>
      <c r="AT9677" t="s">
        <v>1347</v>
      </c>
      <c r="BB9677" t="s">
        <v>141</v>
      </c>
      <c r="BC9677" t="s">
        <v>1349</v>
      </c>
      <c r="BH9677" t="s">
        <v>24640</v>
      </c>
      <c r="BM9677" t="s">
        <v>593</v>
      </c>
      <c r="BQ9677" t="s">
        <v>13723</v>
      </c>
      <c r="BT9677" t="s">
        <v>125</v>
      </c>
    </row>
    <row r="9678" spans="1:76">
      <c r="A9678" s="3">
        <v>9677</v>
      </c>
      <c r="B9678" t="s">
        <v>54083</v>
      </c>
      <c r="C9678">
        <v>89</v>
      </c>
      <c r="D9678" t="s">
        <v>54084</v>
      </c>
      <c r="E9678" t="s">
        <v>80</v>
      </c>
      <c r="F9678">
        <v>15.99</v>
      </c>
      <c r="G9678" t="s">
        <v>1034</v>
      </c>
      <c r="H9678" t="s">
        <v>392</v>
      </c>
      <c r="I9678">
        <v>14.5</v>
      </c>
      <c r="J9678" t="s">
        <v>580</v>
      </c>
      <c r="K9678">
        <v>2013</v>
      </c>
      <c r="L9678" t="s">
        <v>13061</v>
      </c>
      <c r="M9678" t="s">
        <v>2437</v>
      </c>
      <c r="N9678" t="s">
        <v>3139</v>
      </c>
      <c r="U9678" t="s">
        <v>1061</v>
      </c>
      <c r="V9678" t="s">
        <v>641</v>
      </c>
      <c r="W9678" t="s">
        <v>54085</v>
      </c>
      <c r="AD9678" t="s">
        <v>2918</v>
      </c>
      <c r="AE9678" t="s">
        <v>54086</v>
      </c>
      <c r="AM9678" t="s">
        <v>7307</v>
      </c>
      <c r="AS9678" t="s">
        <v>1061</v>
      </c>
      <c r="AT9678" t="s">
        <v>641</v>
      </c>
      <c r="AU9678" t="s">
        <v>54085</v>
      </c>
      <c r="BB9678" t="s">
        <v>1671</v>
      </c>
      <c r="BH9678" t="s">
        <v>54087</v>
      </c>
      <c r="BM9678" t="s">
        <v>692</v>
      </c>
      <c r="BQ9678" t="s">
        <v>158</v>
      </c>
      <c r="BT9678" t="s">
        <v>9061</v>
      </c>
    </row>
    <row r="9679" spans="1:76">
      <c r="A9679" s="3">
        <v>9678</v>
      </c>
      <c r="B9679" t="s">
        <v>54088</v>
      </c>
      <c r="C9679">
        <v>87</v>
      </c>
      <c r="D9679" t="s">
        <v>54089</v>
      </c>
      <c r="E9679" t="s">
        <v>80</v>
      </c>
      <c r="F9679">
        <v>31.99</v>
      </c>
      <c r="G9679" t="s">
        <v>128</v>
      </c>
      <c r="H9679" t="s">
        <v>369</v>
      </c>
      <c r="I9679">
        <v>14.8</v>
      </c>
      <c r="J9679" t="s">
        <v>275</v>
      </c>
      <c r="K9679">
        <v>2008</v>
      </c>
      <c r="L9679" t="s">
        <v>2389</v>
      </c>
      <c r="M9679" t="s">
        <v>6927</v>
      </c>
      <c r="U9679" t="s">
        <v>3439</v>
      </c>
      <c r="V9679" t="s">
        <v>101</v>
      </c>
      <c r="W9679" t="s">
        <v>3497</v>
      </c>
      <c r="X9679" t="s">
        <v>20590</v>
      </c>
      <c r="AD9679" t="s">
        <v>54090</v>
      </c>
      <c r="AM9679" t="s">
        <v>187</v>
      </c>
      <c r="AS9679" t="s">
        <v>3439</v>
      </c>
      <c r="AT9679" t="s">
        <v>101</v>
      </c>
      <c r="AU9679" t="s">
        <v>3497</v>
      </c>
      <c r="AV9679" t="s">
        <v>20590</v>
      </c>
      <c r="BB9679" t="s">
        <v>2893</v>
      </c>
      <c r="BH9679" t="s">
        <v>124</v>
      </c>
      <c r="BM9679" t="s">
        <v>6547</v>
      </c>
      <c r="BQ9679" t="s">
        <v>5797</v>
      </c>
      <c r="BT9679" t="s">
        <v>122</v>
      </c>
    </row>
    <row r="9680" spans="1:76">
      <c r="A9680" s="3">
        <v>9679</v>
      </c>
      <c r="B9680" t="s">
        <v>54091</v>
      </c>
      <c r="C9680">
        <v>90</v>
      </c>
      <c r="D9680" t="s">
        <v>54092</v>
      </c>
      <c r="E9680" t="s">
        <v>272</v>
      </c>
      <c r="F9680">
        <v>24.99</v>
      </c>
      <c r="G9680" t="s">
        <v>273</v>
      </c>
      <c r="H9680" t="s">
        <v>809</v>
      </c>
      <c r="I9680">
        <v>14</v>
      </c>
      <c r="J9680" t="s">
        <v>580</v>
      </c>
      <c r="K9680">
        <v>2000</v>
      </c>
      <c r="L9680" t="s">
        <v>84</v>
      </c>
      <c r="M9680" t="s">
        <v>3310</v>
      </c>
      <c r="U9680" t="s">
        <v>1693</v>
      </c>
      <c r="V9680" t="s">
        <v>1694</v>
      </c>
      <c r="W9680" t="s">
        <v>2330</v>
      </c>
      <c r="X9680" t="s">
        <v>5587</v>
      </c>
      <c r="Y9680" t="s">
        <v>1089</v>
      </c>
      <c r="Z9680" t="s">
        <v>929</v>
      </c>
      <c r="AD9680" t="s">
        <v>54093</v>
      </c>
      <c r="AE9680" t="s">
        <v>54094</v>
      </c>
      <c r="AM9680" t="s">
        <v>801</v>
      </c>
      <c r="AS9680" t="s">
        <v>569</v>
      </c>
      <c r="AT9680" t="s">
        <v>1089</v>
      </c>
      <c r="AU9680" t="s">
        <v>88</v>
      </c>
      <c r="BB9680" t="s">
        <v>2203</v>
      </c>
      <c r="BH9680" t="s">
        <v>124</v>
      </c>
      <c r="BM9680" t="s">
        <v>787</v>
      </c>
      <c r="BQ9680" t="s">
        <v>28168</v>
      </c>
      <c r="BT9680" t="s">
        <v>122</v>
      </c>
    </row>
    <row r="9681" spans="1:76">
      <c r="A9681" s="3">
        <v>9680</v>
      </c>
      <c r="B9681" t="s">
        <v>54095</v>
      </c>
      <c r="C9681">
        <v>91</v>
      </c>
      <c r="D9681" t="s">
        <v>54096</v>
      </c>
      <c r="E9681" t="s">
        <v>272</v>
      </c>
      <c r="F9681">
        <v>24.99</v>
      </c>
      <c r="G9681" t="s">
        <v>273</v>
      </c>
      <c r="H9681" t="s">
        <v>809</v>
      </c>
      <c r="I9681">
        <v>14</v>
      </c>
      <c r="J9681" t="s">
        <v>580</v>
      </c>
      <c r="K9681">
        <v>2007</v>
      </c>
      <c r="L9681" t="s">
        <v>17428</v>
      </c>
      <c r="M9681" t="s">
        <v>54097</v>
      </c>
      <c r="U9681" t="s">
        <v>10662</v>
      </c>
      <c r="V9681" t="s">
        <v>3115</v>
      </c>
      <c r="W9681" t="s">
        <v>464</v>
      </c>
      <c r="AD9681" t="s">
        <v>17428</v>
      </c>
      <c r="AE9681" t="s">
        <v>871</v>
      </c>
      <c r="AM9681" t="s">
        <v>8076</v>
      </c>
      <c r="AS9681" t="s">
        <v>10662</v>
      </c>
      <c r="AT9681" t="s">
        <v>3115</v>
      </c>
      <c r="AU9681" t="s">
        <v>464</v>
      </c>
      <c r="BB9681" t="s">
        <v>54098</v>
      </c>
      <c r="BC9681" t="s">
        <v>14326</v>
      </c>
      <c r="BH9681" t="s">
        <v>158</v>
      </c>
      <c r="BM9681" t="s">
        <v>573</v>
      </c>
      <c r="BQ9681" t="s">
        <v>109</v>
      </c>
      <c r="BT9681" t="s">
        <v>54099</v>
      </c>
    </row>
    <row r="9682" spans="1:76" ht="30">
      <c r="A9682" s="3">
        <v>9681</v>
      </c>
      <c r="B9682" t="s">
        <v>54100</v>
      </c>
      <c r="C9682">
        <v>90</v>
      </c>
      <c r="D9682" t="s">
        <v>54101</v>
      </c>
      <c r="E9682" t="s">
        <v>7608</v>
      </c>
      <c r="F9682">
        <v>25.99</v>
      </c>
      <c r="G9682" t="s">
        <v>7609</v>
      </c>
      <c r="H9682" t="s">
        <v>12243</v>
      </c>
      <c r="I9682">
        <v>13.05</v>
      </c>
      <c r="J9682" t="s">
        <v>580</v>
      </c>
      <c r="K9682">
        <v>2016</v>
      </c>
      <c r="L9682" t="s">
        <v>442</v>
      </c>
      <c r="M9682" t="s">
        <v>1076</v>
      </c>
      <c r="N9682" t="s">
        <v>1831</v>
      </c>
      <c r="O9682" s="5" t="s">
        <v>26461</v>
      </c>
      <c r="U9682" t="s">
        <v>89</v>
      </c>
      <c r="V9682" t="s">
        <v>843</v>
      </c>
      <c r="W9682" t="s">
        <v>54102</v>
      </c>
      <c r="X9682" t="s">
        <v>1401</v>
      </c>
      <c r="Y9682" t="s">
        <v>1694</v>
      </c>
      <c r="Z9682" t="s">
        <v>54103</v>
      </c>
      <c r="AD9682" t="s">
        <v>54104</v>
      </c>
      <c r="AE9682" t="s">
        <v>1401</v>
      </c>
      <c r="AF9682" t="s">
        <v>1694</v>
      </c>
      <c r="AG9682" t="s">
        <v>54103</v>
      </c>
      <c r="AM9682" t="s">
        <v>838</v>
      </c>
      <c r="AN9682" t="s">
        <v>54105</v>
      </c>
      <c r="AS9682" t="s">
        <v>89</v>
      </c>
      <c r="AT9682" t="s">
        <v>843</v>
      </c>
      <c r="AU9682" t="s">
        <v>54102</v>
      </c>
      <c r="AV9682" t="s">
        <v>1401</v>
      </c>
      <c r="AW9682" t="s">
        <v>1694</v>
      </c>
      <c r="AX9682" t="s">
        <v>54103</v>
      </c>
      <c r="BB9682" t="s">
        <v>442</v>
      </c>
      <c r="BC9682" t="s">
        <v>1076</v>
      </c>
      <c r="BD9682" t="s">
        <v>1831</v>
      </c>
      <c r="BE9682" t="s">
        <v>51371</v>
      </c>
      <c r="BF9682" t="s">
        <v>12552</v>
      </c>
      <c r="BH9682" s="5" t="s">
        <v>54106</v>
      </c>
      <c r="BM9682" t="s">
        <v>158</v>
      </c>
      <c r="BQ9682" t="s">
        <v>158</v>
      </c>
      <c r="BT9682" t="s">
        <v>442</v>
      </c>
      <c r="BU9682" t="s">
        <v>1076</v>
      </c>
      <c r="BV9682" t="s">
        <v>1831</v>
      </c>
      <c r="BW9682" t="s">
        <v>51371</v>
      </c>
      <c r="BX9682" t="s">
        <v>54107</v>
      </c>
    </row>
    <row r="9683" spans="1:76" ht="30">
      <c r="A9683" s="3">
        <v>9682</v>
      </c>
      <c r="B9683" t="s">
        <v>54108</v>
      </c>
      <c r="C9683">
        <v>87</v>
      </c>
      <c r="D9683" t="s">
        <v>54109</v>
      </c>
      <c r="E9683" t="s">
        <v>80</v>
      </c>
      <c r="F9683">
        <v>22.99</v>
      </c>
      <c r="G9683" t="s">
        <v>81</v>
      </c>
      <c r="H9683" t="s">
        <v>727</v>
      </c>
      <c r="I9683">
        <v>0</v>
      </c>
      <c r="J9683" t="s">
        <v>580</v>
      </c>
      <c r="K9683">
        <v>2007</v>
      </c>
      <c r="L9683" t="s">
        <v>54110</v>
      </c>
      <c r="M9683" t="s">
        <v>18470</v>
      </c>
      <c r="U9683" t="s">
        <v>8915</v>
      </c>
      <c r="V9683" t="s">
        <v>54111</v>
      </c>
      <c r="AD9683" t="s">
        <v>16853</v>
      </c>
      <c r="AM9683" t="s">
        <v>651</v>
      </c>
      <c r="AN9683" t="s">
        <v>2534</v>
      </c>
      <c r="AS9683" t="s">
        <v>54112</v>
      </c>
      <c r="AT9683" s="5" t="s">
        <v>54113</v>
      </c>
      <c r="BB9683" t="s">
        <v>109</v>
      </c>
      <c r="BH9683" s="5" t="s">
        <v>54114</v>
      </c>
      <c r="BM9683" t="s">
        <v>109</v>
      </c>
      <c r="BQ9683" t="s">
        <v>40740</v>
      </c>
      <c r="BT9683" t="s">
        <v>609</v>
      </c>
      <c r="BU9683" t="s">
        <v>631</v>
      </c>
    </row>
    <row r="9684" spans="1:76">
      <c r="A9684" s="3">
        <v>9683</v>
      </c>
      <c r="B9684" t="s">
        <v>54115</v>
      </c>
      <c r="C9684">
        <v>90</v>
      </c>
      <c r="D9684" t="s">
        <v>54116</v>
      </c>
      <c r="E9684" t="s">
        <v>80</v>
      </c>
      <c r="F9684">
        <v>22.99</v>
      </c>
      <c r="G9684" t="s">
        <v>81</v>
      </c>
      <c r="H9684" t="s">
        <v>727</v>
      </c>
      <c r="I9684">
        <v>0</v>
      </c>
      <c r="J9684" t="s">
        <v>580</v>
      </c>
      <c r="K9684">
        <v>2009</v>
      </c>
      <c r="L9684" t="s">
        <v>183</v>
      </c>
      <c r="M9684" t="s">
        <v>1756</v>
      </c>
      <c r="U9684" t="s">
        <v>54117</v>
      </c>
      <c r="V9684" t="s">
        <v>8710</v>
      </c>
      <c r="W9684" t="s">
        <v>54118</v>
      </c>
      <c r="AD9684" t="s">
        <v>801</v>
      </c>
      <c r="AM9684" t="s">
        <v>54119</v>
      </c>
      <c r="AS9684" t="s">
        <v>10288</v>
      </c>
      <c r="BB9684" t="s">
        <v>54120</v>
      </c>
      <c r="BH9684" s="5" t="s">
        <v>54121</v>
      </c>
      <c r="BM9684" t="s">
        <v>874</v>
      </c>
      <c r="BQ9684" t="s">
        <v>109</v>
      </c>
      <c r="BT9684" t="s">
        <v>122</v>
      </c>
      <c r="BU9684" t="s">
        <v>54122</v>
      </c>
    </row>
    <row r="9685" spans="1:76" ht="45">
      <c r="A9685" s="3">
        <v>9684</v>
      </c>
      <c r="B9685" t="s">
        <v>54123</v>
      </c>
      <c r="C9685">
        <v>98</v>
      </c>
      <c r="D9685" t="s">
        <v>54124</v>
      </c>
      <c r="E9685" t="s">
        <v>80</v>
      </c>
      <c r="F9685">
        <v>125.99</v>
      </c>
      <c r="G9685" t="s">
        <v>164</v>
      </c>
      <c r="H9685" t="s">
        <v>165</v>
      </c>
      <c r="I9685">
        <v>0</v>
      </c>
      <c r="J9685" t="s">
        <v>846</v>
      </c>
      <c r="K9685">
        <v>2007</v>
      </c>
      <c r="L9685" t="s">
        <v>54125</v>
      </c>
      <c r="M9685" t="s">
        <v>11733</v>
      </c>
      <c r="N9685" s="5" t="s">
        <v>54126</v>
      </c>
      <c r="U9685" t="s">
        <v>2032</v>
      </c>
      <c r="V9685" t="s">
        <v>3788</v>
      </c>
      <c r="W9685" t="s">
        <v>3789</v>
      </c>
      <c r="X9685" s="5" t="s">
        <v>54127</v>
      </c>
      <c r="AD9685" t="s">
        <v>54128</v>
      </c>
      <c r="AE9685" t="s">
        <v>339</v>
      </c>
      <c r="AF9685" t="s">
        <v>1297</v>
      </c>
      <c r="AG9685" s="5" t="s">
        <v>2089</v>
      </c>
      <c r="AM9685" t="s">
        <v>1986</v>
      </c>
      <c r="AN9685" s="5" t="s">
        <v>54129</v>
      </c>
      <c r="AS9685" t="s">
        <v>54130</v>
      </c>
      <c r="AT9685" t="s">
        <v>54131</v>
      </c>
      <c r="AU9685" t="s">
        <v>666</v>
      </c>
      <c r="AV9685" s="5" t="s">
        <v>11730</v>
      </c>
      <c r="BB9685" t="s">
        <v>227</v>
      </c>
      <c r="BC9685" t="s">
        <v>24404</v>
      </c>
      <c r="BD9685" s="5" t="s">
        <v>223</v>
      </c>
      <c r="BH9685" t="s">
        <v>42782</v>
      </c>
      <c r="BI9685" s="5" t="s">
        <v>54132</v>
      </c>
      <c r="BM9685" t="s">
        <v>47284</v>
      </c>
      <c r="BN9685" s="5" t="s">
        <v>235</v>
      </c>
      <c r="BQ9685" t="s">
        <v>54133</v>
      </c>
      <c r="BR9685" s="5" t="s">
        <v>54134</v>
      </c>
      <c r="BT9685" t="s">
        <v>54135</v>
      </c>
      <c r="BU9685" t="s">
        <v>3247</v>
      </c>
      <c r="BV9685" t="s">
        <v>515</v>
      </c>
      <c r="BW9685" t="s">
        <v>1500</v>
      </c>
      <c r="BX9685" t="s">
        <v>16888</v>
      </c>
    </row>
    <row r="9686" spans="1:76">
      <c r="A9686" s="3">
        <v>9685</v>
      </c>
      <c r="B9686" t="s">
        <v>54136</v>
      </c>
      <c r="C9686">
        <v>91</v>
      </c>
      <c r="D9686" t="s">
        <v>54137</v>
      </c>
      <c r="E9686" t="s">
        <v>80</v>
      </c>
      <c r="F9686">
        <v>125.99</v>
      </c>
      <c r="G9686" t="s">
        <v>164</v>
      </c>
      <c r="H9686" t="s">
        <v>165</v>
      </c>
      <c r="I9686">
        <v>0</v>
      </c>
      <c r="J9686" t="s">
        <v>846</v>
      </c>
      <c r="K9686">
        <v>2010</v>
      </c>
      <c r="L9686" t="s">
        <v>1612</v>
      </c>
      <c r="M9686" t="s">
        <v>47734</v>
      </c>
      <c r="U9686" t="s">
        <v>54138</v>
      </c>
      <c r="AD9686" t="s">
        <v>54139</v>
      </c>
      <c r="AM9686" t="s">
        <v>137</v>
      </c>
      <c r="AS9686" t="s">
        <v>54140</v>
      </c>
      <c r="BB9686" s="5" t="s">
        <v>941</v>
      </c>
      <c r="BH9686" t="s">
        <v>441</v>
      </c>
      <c r="BM9686" t="s">
        <v>441</v>
      </c>
      <c r="BQ9686" t="s">
        <v>441</v>
      </c>
      <c r="BT9686" t="s">
        <v>125</v>
      </c>
    </row>
    <row r="9687" spans="1:76">
      <c r="A9687" s="3">
        <v>9686</v>
      </c>
      <c r="B9687" t="s">
        <v>54141</v>
      </c>
      <c r="C9687">
        <v>90</v>
      </c>
      <c r="D9687" t="s">
        <v>54137</v>
      </c>
      <c r="E9687" t="s">
        <v>80</v>
      </c>
      <c r="F9687">
        <v>125.99</v>
      </c>
      <c r="G9687" t="s">
        <v>164</v>
      </c>
      <c r="H9687" t="s">
        <v>165</v>
      </c>
      <c r="I9687">
        <v>0</v>
      </c>
      <c r="J9687" t="s">
        <v>846</v>
      </c>
      <c r="K9687">
        <v>2011</v>
      </c>
      <c r="L9687" t="s">
        <v>1612</v>
      </c>
      <c r="M9687" t="s">
        <v>47734</v>
      </c>
      <c r="U9687" t="s">
        <v>54138</v>
      </c>
      <c r="AD9687" t="s">
        <v>54139</v>
      </c>
      <c r="AM9687" t="s">
        <v>137</v>
      </c>
      <c r="AS9687" t="s">
        <v>54140</v>
      </c>
      <c r="BB9687" s="5" t="s">
        <v>941</v>
      </c>
      <c r="BH9687" t="s">
        <v>441</v>
      </c>
      <c r="BM9687" t="s">
        <v>441</v>
      </c>
      <c r="BQ9687" t="s">
        <v>441</v>
      </c>
      <c r="BT9687" t="s">
        <v>125</v>
      </c>
    </row>
    <row r="9688" spans="1:76">
      <c r="A9688" s="3">
        <v>9687</v>
      </c>
      <c r="B9688" t="s">
        <v>54142</v>
      </c>
      <c r="C9688">
        <v>90</v>
      </c>
      <c r="D9688" t="s">
        <v>54143</v>
      </c>
      <c r="E9688" t="s">
        <v>80</v>
      </c>
      <c r="F9688">
        <v>125.99</v>
      </c>
      <c r="G9688" t="s">
        <v>164</v>
      </c>
      <c r="H9688" t="s">
        <v>165</v>
      </c>
      <c r="I9688">
        <v>0</v>
      </c>
      <c r="J9688" t="s">
        <v>846</v>
      </c>
      <c r="K9688">
        <v>2012</v>
      </c>
      <c r="L9688" t="s">
        <v>1612</v>
      </c>
      <c r="M9688" t="s">
        <v>54144</v>
      </c>
      <c r="U9688" t="s">
        <v>54138</v>
      </c>
      <c r="AD9688" t="s">
        <v>54139</v>
      </c>
      <c r="AM9688" s="5" t="s">
        <v>54145</v>
      </c>
      <c r="AS9688" t="s">
        <v>54138</v>
      </c>
      <c r="BB9688" t="s">
        <v>1612</v>
      </c>
      <c r="BC9688" t="s">
        <v>2407</v>
      </c>
      <c r="BH9688" t="s">
        <v>139</v>
      </c>
      <c r="BM9688" t="s">
        <v>139</v>
      </c>
      <c r="BQ9688" t="s">
        <v>139</v>
      </c>
      <c r="BT9688" t="s">
        <v>269</v>
      </c>
    </row>
    <row r="9689" spans="1:76">
      <c r="A9689" s="3">
        <v>9688</v>
      </c>
      <c r="B9689" t="s">
        <v>54146</v>
      </c>
      <c r="C9689">
        <v>90</v>
      </c>
      <c r="D9689" t="s">
        <v>54147</v>
      </c>
      <c r="E9689" t="s">
        <v>80</v>
      </c>
      <c r="F9689">
        <v>125.99</v>
      </c>
      <c r="G9689" t="s">
        <v>164</v>
      </c>
      <c r="H9689" t="s">
        <v>165</v>
      </c>
      <c r="I9689">
        <v>0</v>
      </c>
      <c r="J9689" t="s">
        <v>846</v>
      </c>
      <c r="K9689">
        <v>2013</v>
      </c>
      <c r="L9689" t="s">
        <v>441</v>
      </c>
      <c r="U9689" t="s">
        <v>38477</v>
      </c>
      <c r="V9689" t="s">
        <v>660</v>
      </c>
      <c r="W9689" s="5" t="s">
        <v>52411</v>
      </c>
      <c r="AD9689" t="s">
        <v>441</v>
      </c>
      <c r="AM9689" t="s">
        <v>441</v>
      </c>
      <c r="AS9689" t="s">
        <v>3635</v>
      </c>
      <c r="AT9689" t="s">
        <v>660</v>
      </c>
      <c r="AU9689" s="5" t="s">
        <v>52411</v>
      </c>
      <c r="BB9689" t="s">
        <v>441</v>
      </c>
      <c r="BH9689" t="s">
        <v>441</v>
      </c>
      <c r="BM9689" t="s">
        <v>441</v>
      </c>
      <c r="BQ9689" t="s">
        <v>441</v>
      </c>
      <c r="BT9689" t="s">
        <v>3067</v>
      </c>
    </row>
    <row r="9690" spans="1:76">
      <c r="A9690" s="3">
        <v>9689</v>
      </c>
      <c r="B9690" t="s">
        <v>54148</v>
      </c>
      <c r="C9690">
        <v>90</v>
      </c>
      <c r="D9690" t="s">
        <v>54149</v>
      </c>
      <c r="E9690" t="s">
        <v>80</v>
      </c>
      <c r="F9690">
        <v>22.99</v>
      </c>
      <c r="G9690" t="s">
        <v>128</v>
      </c>
      <c r="H9690" t="s">
        <v>7558</v>
      </c>
      <c r="I9690">
        <v>0</v>
      </c>
      <c r="J9690" t="s">
        <v>130</v>
      </c>
      <c r="K9690">
        <v>2000</v>
      </c>
      <c r="L9690" t="s">
        <v>9946</v>
      </c>
      <c r="M9690" t="s">
        <v>101</v>
      </c>
      <c r="N9690" t="s">
        <v>6507</v>
      </c>
      <c r="U9690" t="s">
        <v>15370</v>
      </c>
      <c r="V9690" t="s">
        <v>929</v>
      </c>
      <c r="AD9690" t="s">
        <v>15370</v>
      </c>
      <c r="AE9690" t="s">
        <v>6507</v>
      </c>
      <c r="AM9690" t="s">
        <v>108</v>
      </c>
      <c r="AS9690" t="s">
        <v>15370</v>
      </c>
      <c r="AT9690" t="s">
        <v>929</v>
      </c>
      <c r="BB9690" t="s">
        <v>252</v>
      </c>
      <c r="BH9690" t="s">
        <v>1325</v>
      </c>
      <c r="BM9690" t="s">
        <v>1212</v>
      </c>
      <c r="BQ9690" t="s">
        <v>109</v>
      </c>
      <c r="BT9690" t="s">
        <v>1274</v>
      </c>
    </row>
    <row r="9691" spans="1:76">
      <c r="A9691" s="3">
        <v>9690</v>
      </c>
      <c r="B9691" t="s">
        <v>54150</v>
      </c>
      <c r="C9691">
        <v>91</v>
      </c>
      <c r="D9691" t="s">
        <v>54149</v>
      </c>
      <c r="E9691" t="s">
        <v>80</v>
      </c>
      <c r="F9691">
        <v>22.99</v>
      </c>
      <c r="G9691" t="s">
        <v>128</v>
      </c>
      <c r="H9691" t="s">
        <v>7558</v>
      </c>
      <c r="I9691">
        <v>0</v>
      </c>
      <c r="J9691" t="s">
        <v>130</v>
      </c>
      <c r="K9691">
        <v>2001</v>
      </c>
      <c r="L9691" t="s">
        <v>9946</v>
      </c>
      <c r="M9691" t="s">
        <v>101</v>
      </c>
      <c r="N9691" t="s">
        <v>6507</v>
      </c>
      <c r="U9691" t="s">
        <v>15370</v>
      </c>
      <c r="V9691" t="s">
        <v>929</v>
      </c>
      <c r="AD9691" t="s">
        <v>15370</v>
      </c>
      <c r="AE9691" t="s">
        <v>6507</v>
      </c>
      <c r="AM9691" t="s">
        <v>108</v>
      </c>
      <c r="AS9691" t="s">
        <v>15370</v>
      </c>
      <c r="AT9691" t="s">
        <v>929</v>
      </c>
      <c r="BB9691" t="s">
        <v>252</v>
      </c>
      <c r="BH9691" t="s">
        <v>1325</v>
      </c>
      <c r="BM9691" t="s">
        <v>1212</v>
      </c>
      <c r="BQ9691" t="s">
        <v>109</v>
      </c>
      <c r="BT9691" t="s">
        <v>1274</v>
      </c>
    </row>
    <row r="9692" spans="1:76">
      <c r="A9692" s="3">
        <v>9691</v>
      </c>
      <c r="B9692" t="s">
        <v>54151</v>
      </c>
      <c r="C9692">
        <v>89</v>
      </c>
      <c r="D9692" t="s">
        <v>54149</v>
      </c>
      <c r="E9692" t="s">
        <v>80</v>
      </c>
      <c r="F9692">
        <v>22.99</v>
      </c>
      <c r="G9692" t="s">
        <v>128</v>
      </c>
      <c r="H9692" t="s">
        <v>7558</v>
      </c>
      <c r="I9692">
        <v>0</v>
      </c>
      <c r="J9692" t="s">
        <v>130</v>
      </c>
      <c r="K9692">
        <v>2002</v>
      </c>
      <c r="L9692" t="s">
        <v>9946</v>
      </c>
      <c r="M9692" t="s">
        <v>101</v>
      </c>
      <c r="N9692" t="s">
        <v>6507</v>
      </c>
      <c r="U9692" t="s">
        <v>15370</v>
      </c>
      <c r="V9692" t="s">
        <v>929</v>
      </c>
      <c r="AD9692" t="s">
        <v>15370</v>
      </c>
      <c r="AE9692" t="s">
        <v>6507</v>
      </c>
      <c r="AM9692" t="s">
        <v>108</v>
      </c>
      <c r="AS9692" t="s">
        <v>15370</v>
      </c>
      <c r="AT9692" t="s">
        <v>929</v>
      </c>
      <c r="BB9692" t="s">
        <v>252</v>
      </c>
      <c r="BH9692" t="s">
        <v>1325</v>
      </c>
      <c r="BM9692" t="s">
        <v>1212</v>
      </c>
      <c r="BQ9692" t="s">
        <v>109</v>
      </c>
      <c r="BT9692" t="s">
        <v>1274</v>
      </c>
    </row>
    <row r="9693" spans="1:76">
      <c r="A9693" s="3">
        <v>9692</v>
      </c>
      <c r="B9693" t="s">
        <v>54152</v>
      </c>
      <c r="C9693">
        <v>91</v>
      </c>
      <c r="D9693" t="s">
        <v>54153</v>
      </c>
      <c r="E9693" t="s">
        <v>80</v>
      </c>
      <c r="F9693">
        <v>22.99</v>
      </c>
      <c r="G9693" t="s">
        <v>128</v>
      </c>
      <c r="H9693" t="s">
        <v>7558</v>
      </c>
      <c r="I9693">
        <v>0</v>
      </c>
      <c r="J9693" t="s">
        <v>130</v>
      </c>
      <c r="K9693">
        <v>2003</v>
      </c>
      <c r="L9693" t="s">
        <v>3182</v>
      </c>
      <c r="M9693" t="s">
        <v>132</v>
      </c>
      <c r="N9693" t="s">
        <v>4990</v>
      </c>
      <c r="U9693" t="s">
        <v>2876</v>
      </c>
      <c r="V9693" t="s">
        <v>90</v>
      </c>
      <c r="W9693" t="s">
        <v>5175</v>
      </c>
      <c r="AD9693" t="s">
        <v>54154</v>
      </c>
      <c r="AM9693" t="s">
        <v>342</v>
      </c>
      <c r="AN9693" t="s">
        <v>30629</v>
      </c>
      <c r="AS9693" t="s">
        <v>13704</v>
      </c>
      <c r="BB9693" t="s">
        <v>13704</v>
      </c>
      <c r="BH9693" t="s">
        <v>13704</v>
      </c>
      <c r="BM9693" t="s">
        <v>13704</v>
      </c>
      <c r="BQ9693" t="s">
        <v>13704</v>
      </c>
      <c r="BT9693" t="s">
        <v>7862</v>
      </c>
    </row>
    <row r="9694" spans="1:76">
      <c r="A9694" s="3">
        <v>9693</v>
      </c>
      <c r="B9694" t="s">
        <v>54155</v>
      </c>
      <c r="C9694">
        <v>89</v>
      </c>
      <c r="D9694" t="s">
        <v>54156</v>
      </c>
      <c r="E9694" t="s">
        <v>272</v>
      </c>
      <c r="F9694">
        <v>18.989999999999998</v>
      </c>
      <c r="G9694" t="s">
        <v>4226</v>
      </c>
      <c r="H9694" t="s">
        <v>3619</v>
      </c>
      <c r="I9694">
        <v>14</v>
      </c>
      <c r="J9694" t="s">
        <v>387</v>
      </c>
      <c r="K9694">
        <v>2002</v>
      </c>
      <c r="L9694" t="s">
        <v>569</v>
      </c>
      <c r="M9694" t="s">
        <v>20995</v>
      </c>
      <c r="N9694" t="s">
        <v>10851</v>
      </c>
      <c r="U9694" t="s">
        <v>48670</v>
      </c>
      <c r="V9694" t="s">
        <v>280</v>
      </c>
      <c r="W9694" t="s">
        <v>1800</v>
      </c>
      <c r="X9694" t="s">
        <v>4008</v>
      </c>
      <c r="Y9694" t="s">
        <v>1694</v>
      </c>
      <c r="Z9694" t="s">
        <v>2330</v>
      </c>
      <c r="AA9694" t="s">
        <v>19004</v>
      </c>
      <c r="AB9694" t="s">
        <v>10659</v>
      </c>
      <c r="AC9694" t="s">
        <v>586</v>
      </c>
      <c r="AD9694" s="5" t="s">
        <v>54157</v>
      </c>
      <c r="AM9694" t="s">
        <v>22363</v>
      </c>
      <c r="AS9694" t="s">
        <v>48670</v>
      </c>
      <c r="AT9694" t="s">
        <v>6575</v>
      </c>
      <c r="BB9694" t="s">
        <v>6991</v>
      </c>
      <c r="BC9694" t="s">
        <v>54158</v>
      </c>
      <c r="BH9694" t="s">
        <v>47322</v>
      </c>
      <c r="BI9694" t="s">
        <v>47323</v>
      </c>
      <c r="BM9694" t="s">
        <v>1242</v>
      </c>
      <c r="BQ9694" t="s">
        <v>1242</v>
      </c>
      <c r="BT9694" t="s">
        <v>961</v>
      </c>
    </row>
    <row r="9695" spans="1:76">
      <c r="A9695" s="3">
        <v>9694</v>
      </c>
      <c r="B9695" t="s">
        <v>54159</v>
      </c>
      <c r="C9695">
        <v>90</v>
      </c>
      <c r="D9695" t="s">
        <v>54160</v>
      </c>
      <c r="E9695" t="s">
        <v>272</v>
      </c>
      <c r="F9695">
        <v>18.989999999999998</v>
      </c>
      <c r="G9695" t="s">
        <v>4226</v>
      </c>
      <c r="H9695" t="s">
        <v>3619</v>
      </c>
      <c r="I9695">
        <v>14</v>
      </c>
      <c r="J9695" t="s">
        <v>387</v>
      </c>
      <c r="K9695">
        <v>2003</v>
      </c>
      <c r="L9695" t="s">
        <v>569</v>
      </c>
      <c r="M9695" t="s">
        <v>20995</v>
      </c>
      <c r="N9695" t="s">
        <v>10851</v>
      </c>
      <c r="U9695" t="s">
        <v>48670</v>
      </c>
      <c r="V9695" t="s">
        <v>280</v>
      </c>
      <c r="W9695" t="s">
        <v>1800</v>
      </c>
      <c r="X9695" t="s">
        <v>4008</v>
      </c>
      <c r="Y9695" t="s">
        <v>1694</v>
      </c>
      <c r="Z9695" t="s">
        <v>2330</v>
      </c>
      <c r="AA9695" t="s">
        <v>19004</v>
      </c>
      <c r="AB9695" t="s">
        <v>8809</v>
      </c>
      <c r="AD9695" s="5" t="s">
        <v>54161</v>
      </c>
      <c r="AM9695" t="s">
        <v>22363</v>
      </c>
      <c r="AS9695" t="s">
        <v>8308</v>
      </c>
      <c r="AT9695" t="s">
        <v>591</v>
      </c>
      <c r="BB9695" t="s">
        <v>6991</v>
      </c>
      <c r="BC9695" t="s">
        <v>54158</v>
      </c>
      <c r="BH9695" t="s">
        <v>47322</v>
      </c>
      <c r="BI9695" t="s">
        <v>47323</v>
      </c>
      <c r="BM9695" t="s">
        <v>1242</v>
      </c>
      <c r="BQ9695" t="s">
        <v>1242</v>
      </c>
      <c r="BT9695" t="s">
        <v>961</v>
      </c>
    </row>
    <row r="9696" spans="1:76">
      <c r="A9696" s="3">
        <v>9695</v>
      </c>
      <c r="B9696" t="s">
        <v>54162</v>
      </c>
      <c r="C9696">
        <v>94</v>
      </c>
      <c r="D9696" t="s">
        <v>54163</v>
      </c>
      <c r="E9696" t="s">
        <v>80</v>
      </c>
      <c r="F9696">
        <v>78.989999999999995</v>
      </c>
      <c r="G9696" t="s">
        <v>533</v>
      </c>
      <c r="H9696" t="s">
        <v>534</v>
      </c>
      <c r="I9696">
        <v>16</v>
      </c>
      <c r="J9696" t="s">
        <v>4130</v>
      </c>
      <c r="K9696">
        <v>2000</v>
      </c>
      <c r="L9696" t="s">
        <v>141</v>
      </c>
      <c r="M9696" t="s">
        <v>54164</v>
      </c>
      <c r="U9696" t="s">
        <v>36595</v>
      </c>
      <c r="V9696" t="s">
        <v>5999</v>
      </c>
      <c r="W9696" t="s">
        <v>7719</v>
      </c>
      <c r="X9696" t="s">
        <v>132</v>
      </c>
      <c r="Y9696" t="s">
        <v>339</v>
      </c>
      <c r="Z9696" t="s">
        <v>4490</v>
      </c>
      <c r="AD9696" t="s">
        <v>199</v>
      </c>
      <c r="AE9696" t="s">
        <v>339</v>
      </c>
      <c r="AF9696" t="s">
        <v>4490</v>
      </c>
      <c r="AM9696" t="s">
        <v>54165</v>
      </c>
      <c r="AS9696" t="s">
        <v>36595</v>
      </c>
      <c r="AT9696" t="s">
        <v>5999</v>
      </c>
      <c r="AU9696" t="s">
        <v>20733</v>
      </c>
      <c r="BB9696" t="s">
        <v>54166</v>
      </c>
      <c r="BC9696" t="s">
        <v>54167</v>
      </c>
      <c r="BH9696" t="s">
        <v>51886</v>
      </c>
      <c r="BM9696" t="s">
        <v>441</v>
      </c>
      <c r="BQ9696" t="s">
        <v>441</v>
      </c>
      <c r="BT9696" t="s">
        <v>54166</v>
      </c>
      <c r="BU9696" t="s">
        <v>610</v>
      </c>
    </row>
    <row r="9697" spans="1:78">
      <c r="A9697" s="3">
        <v>9696</v>
      </c>
      <c r="B9697" t="s">
        <v>54168</v>
      </c>
      <c r="C9697">
        <v>91</v>
      </c>
      <c r="D9697" t="s">
        <v>54169</v>
      </c>
      <c r="E9697" t="s">
        <v>80</v>
      </c>
      <c r="F9697">
        <v>78.989999999999995</v>
      </c>
      <c r="G9697" t="s">
        <v>533</v>
      </c>
      <c r="H9697" t="s">
        <v>534</v>
      </c>
      <c r="I9697">
        <v>16</v>
      </c>
      <c r="J9697" t="s">
        <v>4130</v>
      </c>
      <c r="K9697">
        <v>2006</v>
      </c>
      <c r="L9697" t="s">
        <v>342</v>
      </c>
      <c r="M9697" t="s">
        <v>54170</v>
      </c>
      <c r="U9697" t="s">
        <v>54171</v>
      </c>
      <c r="V9697" t="s">
        <v>339</v>
      </c>
      <c r="W9697" t="s">
        <v>915</v>
      </c>
      <c r="X9697" t="s">
        <v>11018</v>
      </c>
      <c r="AD9697" t="s">
        <v>54172</v>
      </c>
      <c r="AM9697" t="s">
        <v>54173</v>
      </c>
      <c r="AN9697" t="s">
        <v>14922</v>
      </c>
      <c r="AO9697" t="s">
        <v>8063</v>
      </c>
      <c r="AS9697" t="s">
        <v>400</v>
      </c>
      <c r="AT9697" t="s">
        <v>339</v>
      </c>
      <c r="AU9697" t="s">
        <v>915</v>
      </c>
      <c r="AV9697" t="s">
        <v>11018</v>
      </c>
      <c r="BB9697" s="5" t="s">
        <v>54174</v>
      </c>
      <c r="BH9697" t="s">
        <v>27007</v>
      </c>
      <c r="BM9697" t="s">
        <v>158</v>
      </c>
      <c r="BQ9697" t="s">
        <v>158</v>
      </c>
      <c r="BT9697" t="s">
        <v>54175</v>
      </c>
    </row>
    <row r="9698" spans="1:78" ht="45">
      <c r="A9698" s="3">
        <v>9697</v>
      </c>
      <c r="B9698" t="s">
        <v>54176</v>
      </c>
      <c r="C9698">
        <v>91</v>
      </c>
      <c r="D9698" t="s">
        <v>54177</v>
      </c>
      <c r="E9698" t="s">
        <v>80</v>
      </c>
      <c r="F9698">
        <v>31.99</v>
      </c>
      <c r="G9698" t="s">
        <v>5670</v>
      </c>
      <c r="H9698" t="s">
        <v>7623</v>
      </c>
      <c r="I9698">
        <v>13</v>
      </c>
      <c r="J9698" t="s">
        <v>130</v>
      </c>
      <c r="K9698">
        <v>2006</v>
      </c>
      <c r="L9698" t="s">
        <v>22147</v>
      </c>
      <c r="M9698" t="s">
        <v>54178</v>
      </c>
      <c r="N9698" s="5" t="s">
        <v>54179</v>
      </c>
      <c r="U9698" t="s">
        <v>12719</v>
      </c>
      <c r="V9698" t="s">
        <v>743</v>
      </c>
      <c r="W9698" s="5" t="s">
        <v>54180</v>
      </c>
      <c r="AD9698" t="s">
        <v>1749</v>
      </c>
      <c r="AE9698" t="s">
        <v>261</v>
      </c>
      <c r="AF9698" t="s">
        <v>12805</v>
      </c>
      <c r="AG9698" s="5" t="s">
        <v>54181</v>
      </c>
      <c r="AM9698" t="s">
        <v>54182</v>
      </c>
      <c r="AN9698" s="5" t="s">
        <v>54183</v>
      </c>
      <c r="AS9698" t="s">
        <v>54184</v>
      </c>
      <c r="AT9698" t="s">
        <v>1883</v>
      </c>
      <c r="AU9698" s="5" t="s">
        <v>54185</v>
      </c>
      <c r="BB9698" t="s">
        <v>54186</v>
      </c>
      <c r="BC9698" s="5" t="s">
        <v>42162</v>
      </c>
      <c r="BH9698" t="s">
        <v>12729</v>
      </c>
      <c r="BI9698" s="5" t="s">
        <v>6961</v>
      </c>
      <c r="BM9698" t="s">
        <v>54187</v>
      </c>
      <c r="BN9698" s="5" t="s">
        <v>54188</v>
      </c>
      <c r="BQ9698" t="s">
        <v>54189</v>
      </c>
      <c r="BR9698" s="5" t="s">
        <v>39447</v>
      </c>
      <c r="BT9698" t="s">
        <v>2104</v>
      </c>
      <c r="BU9698" t="s">
        <v>12732</v>
      </c>
      <c r="BV9698" t="s">
        <v>7033</v>
      </c>
      <c r="BW9698" t="s">
        <v>230</v>
      </c>
      <c r="BX9698" t="s">
        <v>515</v>
      </c>
      <c r="BY9698" t="s">
        <v>28054</v>
      </c>
    </row>
    <row r="9699" spans="1:78">
      <c r="A9699" s="3">
        <v>9698</v>
      </c>
      <c r="B9699" t="s">
        <v>54190</v>
      </c>
      <c r="C9699">
        <v>90</v>
      </c>
      <c r="D9699" t="s">
        <v>54191</v>
      </c>
      <c r="E9699" t="s">
        <v>272</v>
      </c>
      <c r="F9699">
        <v>24.99</v>
      </c>
      <c r="G9699" t="s">
        <v>12936</v>
      </c>
      <c r="H9699" t="s">
        <v>54192</v>
      </c>
      <c r="I9699">
        <v>13</v>
      </c>
      <c r="J9699" t="s">
        <v>83</v>
      </c>
      <c r="K9699">
        <v>2017</v>
      </c>
      <c r="L9699" s="5" t="s">
        <v>54193</v>
      </c>
      <c r="U9699" t="s">
        <v>54194</v>
      </c>
      <c r="AD9699" t="s">
        <v>23325</v>
      </c>
      <c r="AM9699" t="s">
        <v>23325</v>
      </c>
      <c r="AS9699" t="s">
        <v>54194</v>
      </c>
      <c r="BB9699" s="5" t="s">
        <v>54193</v>
      </c>
      <c r="BH9699" t="s">
        <v>158</v>
      </c>
      <c r="BM9699" t="s">
        <v>158</v>
      </c>
      <c r="BQ9699" t="s">
        <v>158</v>
      </c>
      <c r="BT9699" t="s">
        <v>269</v>
      </c>
    </row>
    <row r="9700" spans="1:78">
      <c r="A9700" s="3">
        <v>9699</v>
      </c>
      <c r="B9700" t="s">
        <v>54195</v>
      </c>
      <c r="C9700">
        <v>96</v>
      </c>
      <c r="D9700" t="s">
        <v>54196</v>
      </c>
      <c r="E9700" t="s">
        <v>80</v>
      </c>
      <c r="F9700">
        <v>74.97</v>
      </c>
      <c r="G9700" t="s">
        <v>182</v>
      </c>
      <c r="H9700" t="s">
        <v>1850</v>
      </c>
      <c r="I9700">
        <v>13</v>
      </c>
      <c r="J9700" t="s">
        <v>54197</v>
      </c>
      <c r="K9700">
        <v>2018</v>
      </c>
      <c r="L9700" s="5" t="s">
        <v>54198</v>
      </c>
      <c r="U9700" t="s">
        <v>18416</v>
      </c>
      <c r="AD9700" t="s">
        <v>54199</v>
      </c>
      <c r="AM9700" t="s">
        <v>54200</v>
      </c>
      <c r="AS9700" t="s">
        <v>33728</v>
      </c>
      <c r="BB9700" t="s">
        <v>2253</v>
      </c>
      <c r="BH9700" t="s">
        <v>253</v>
      </c>
      <c r="BM9700" t="s">
        <v>253</v>
      </c>
      <c r="BQ9700" t="s">
        <v>253</v>
      </c>
      <c r="BT9700" t="s">
        <v>122</v>
      </c>
    </row>
    <row r="9701" spans="1:78">
      <c r="A9701" s="3">
        <v>9700</v>
      </c>
      <c r="B9701" t="s">
        <v>54201</v>
      </c>
      <c r="C9701">
        <v>96</v>
      </c>
      <c r="D9701" t="s">
        <v>54196</v>
      </c>
      <c r="E9701" t="s">
        <v>80</v>
      </c>
      <c r="F9701">
        <v>74.97</v>
      </c>
      <c r="G9701" t="s">
        <v>182</v>
      </c>
      <c r="H9701" t="s">
        <v>1850</v>
      </c>
      <c r="I9701">
        <v>13</v>
      </c>
      <c r="J9701" t="s">
        <v>54197</v>
      </c>
      <c r="K9701">
        <v>2018</v>
      </c>
      <c r="L9701" s="5" t="s">
        <v>54198</v>
      </c>
      <c r="U9701" t="s">
        <v>18416</v>
      </c>
      <c r="AD9701" t="s">
        <v>54199</v>
      </c>
      <c r="AM9701" t="s">
        <v>54200</v>
      </c>
      <c r="AS9701" t="s">
        <v>33728</v>
      </c>
      <c r="BB9701" t="s">
        <v>2253</v>
      </c>
      <c r="BH9701" t="s">
        <v>253</v>
      </c>
      <c r="BM9701" t="s">
        <v>253</v>
      </c>
      <c r="BQ9701" t="s">
        <v>253</v>
      </c>
      <c r="BT9701" t="s">
        <v>122</v>
      </c>
    </row>
    <row r="9702" spans="1:78" ht="45">
      <c r="A9702" s="3">
        <v>9701</v>
      </c>
      <c r="B9702" t="s">
        <v>54202</v>
      </c>
      <c r="C9702">
        <v>97</v>
      </c>
      <c r="D9702" t="s">
        <v>54203</v>
      </c>
      <c r="E9702" t="s">
        <v>80</v>
      </c>
      <c r="F9702">
        <v>74.97</v>
      </c>
      <c r="G9702" t="s">
        <v>182</v>
      </c>
      <c r="H9702" t="s">
        <v>1850</v>
      </c>
      <c r="I9702">
        <v>13</v>
      </c>
      <c r="J9702" t="s">
        <v>54197</v>
      </c>
      <c r="K9702">
        <v>2019</v>
      </c>
      <c r="L9702" t="s">
        <v>54204</v>
      </c>
      <c r="M9702" s="5" t="s">
        <v>54205</v>
      </c>
      <c r="U9702" t="s">
        <v>54206</v>
      </c>
      <c r="V9702" t="s">
        <v>200</v>
      </c>
      <c r="W9702" t="s">
        <v>500</v>
      </c>
      <c r="X9702" s="5" t="s">
        <v>45496</v>
      </c>
      <c r="AD9702" t="s">
        <v>47099</v>
      </c>
      <c r="AE9702" t="s">
        <v>661</v>
      </c>
      <c r="AF9702" t="s">
        <v>101</v>
      </c>
      <c r="AG9702" s="5" t="s">
        <v>7247</v>
      </c>
      <c r="AM9702" t="s">
        <v>19591</v>
      </c>
      <c r="AN9702" s="5" t="s">
        <v>41192</v>
      </c>
      <c r="AS9702" t="s">
        <v>37146</v>
      </c>
      <c r="AT9702" s="5" t="s">
        <v>54207</v>
      </c>
      <c r="BB9702" t="s">
        <v>227</v>
      </c>
      <c r="BC9702" t="s">
        <v>33699</v>
      </c>
      <c r="BD9702" s="5" t="s">
        <v>47897</v>
      </c>
      <c r="BH9702" t="s">
        <v>37683</v>
      </c>
      <c r="BI9702" s="5" t="s">
        <v>54208</v>
      </c>
      <c r="BM9702" t="s">
        <v>4438</v>
      </c>
      <c r="BN9702" s="5" t="s">
        <v>12815</v>
      </c>
      <c r="BQ9702" t="s">
        <v>35544</v>
      </c>
      <c r="BR9702" s="5" t="s">
        <v>9925</v>
      </c>
      <c r="BT9702" t="s">
        <v>6348</v>
      </c>
      <c r="BU9702" t="s">
        <v>215</v>
      </c>
      <c r="BV9702" t="s">
        <v>6349</v>
      </c>
      <c r="BW9702" t="s">
        <v>6870</v>
      </c>
      <c r="BX9702" t="s">
        <v>229</v>
      </c>
      <c r="BY9702" t="s">
        <v>230</v>
      </c>
      <c r="BZ9702" t="s">
        <v>1968</v>
      </c>
    </row>
    <row r="9703" spans="1:78" ht="45">
      <c r="A9703" s="3">
        <v>9702</v>
      </c>
      <c r="B9703" t="s">
        <v>54209</v>
      </c>
      <c r="C9703">
        <v>97</v>
      </c>
      <c r="D9703" t="s">
        <v>54203</v>
      </c>
      <c r="E9703" t="s">
        <v>80</v>
      </c>
      <c r="F9703">
        <v>74.97</v>
      </c>
      <c r="G9703" t="s">
        <v>182</v>
      </c>
      <c r="H9703" t="s">
        <v>1850</v>
      </c>
      <c r="I9703">
        <v>13</v>
      </c>
      <c r="J9703" t="s">
        <v>54197</v>
      </c>
      <c r="K9703">
        <v>2019</v>
      </c>
      <c r="L9703" t="s">
        <v>54204</v>
      </c>
      <c r="M9703" s="5" t="s">
        <v>54205</v>
      </c>
      <c r="U9703" t="s">
        <v>54206</v>
      </c>
      <c r="V9703" t="s">
        <v>200</v>
      </c>
      <c r="W9703" t="s">
        <v>500</v>
      </c>
      <c r="X9703" s="5" t="s">
        <v>45496</v>
      </c>
      <c r="AD9703" t="s">
        <v>47099</v>
      </c>
      <c r="AE9703" t="s">
        <v>661</v>
      </c>
      <c r="AF9703" t="s">
        <v>101</v>
      </c>
      <c r="AG9703" s="5" t="s">
        <v>7247</v>
      </c>
      <c r="AM9703" t="s">
        <v>19591</v>
      </c>
      <c r="AN9703" s="5" t="s">
        <v>41192</v>
      </c>
      <c r="AS9703" t="s">
        <v>37146</v>
      </c>
      <c r="AT9703" s="5" t="s">
        <v>54207</v>
      </c>
      <c r="BB9703" t="s">
        <v>227</v>
      </c>
      <c r="BC9703" t="s">
        <v>33699</v>
      </c>
      <c r="BD9703" s="5" t="s">
        <v>47897</v>
      </c>
      <c r="BH9703" t="s">
        <v>37683</v>
      </c>
      <c r="BI9703" s="5" t="s">
        <v>54208</v>
      </c>
      <c r="BM9703" t="s">
        <v>4438</v>
      </c>
      <c r="BN9703" s="5" t="s">
        <v>12815</v>
      </c>
      <c r="BQ9703" t="s">
        <v>35544</v>
      </c>
      <c r="BR9703" s="5" t="s">
        <v>9925</v>
      </c>
      <c r="BT9703" t="s">
        <v>6348</v>
      </c>
      <c r="BU9703" t="s">
        <v>215</v>
      </c>
      <c r="BV9703" t="s">
        <v>6349</v>
      </c>
      <c r="BW9703" t="s">
        <v>6870</v>
      </c>
      <c r="BX9703" t="s">
        <v>229</v>
      </c>
      <c r="BY9703" t="s">
        <v>230</v>
      </c>
      <c r="BZ9703" t="s">
        <v>1968</v>
      </c>
    </row>
    <row r="9704" spans="1:78">
      <c r="A9704" s="3">
        <v>9703</v>
      </c>
      <c r="B9704" t="s">
        <v>54210</v>
      </c>
      <c r="C9704">
        <v>98</v>
      </c>
      <c r="D9704" t="s">
        <v>54211</v>
      </c>
      <c r="E9704" t="s">
        <v>80</v>
      </c>
      <c r="F9704">
        <v>189.97</v>
      </c>
      <c r="G9704" t="s">
        <v>182</v>
      </c>
      <c r="H9704" t="s">
        <v>2086</v>
      </c>
      <c r="I9704">
        <v>12.7</v>
      </c>
      <c r="J9704" t="s">
        <v>54212</v>
      </c>
      <c r="K9704">
        <v>2019</v>
      </c>
      <c r="L9704" t="s">
        <v>123</v>
      </c>
      <c r="M9704" t="s">
        <v>976</v>
      </c>
      <c r="U9704" t="s">
        <v>7368</v>
      </c>
      <c r="V9704" t="s">
        <v>5266</v>
      </c>
      <c r="W9704" t="s">
        <v>54213</v>
      </c>
      <c r="X9704" t="s">
        <v>3388</v>
      </c>
      <c r="AD9704" t="s">
        <v>54214</v>
      </c>
      <c r="AM9704" t="s">
        <v>3304</v>
      </c>
      <c r="AS9704" s="5" t="s">
        <v>54215</v>
      </c>
      <c r="BB9704" t="s">
        <v>9162</v>
      </c>
      <c r="BH9704" t="s">
        <v>158</v>
      </c>
      <c r="BM9704" t="s">
        <v>158</v>
      </c>
      <c r="BQ9704" t="s">
        <v>158</v>
      </c>
      <c r="BT9704" t="s">
        <v>54216</v>
      </c>
      <c r="BU9704" t="s">
        <v>54217</v>
      </c>
    </row>
    <row r="9705" spans="1:78">
      <c r="A9705" s="3">
        <v>9704</v>
      </c>
      <c r="B9705" t="s">
        <v>54218</v>
      </c>
      <c r="C9705">
        <v>98</v>
      </c>
      <c r="D9705" t="s">
        <v>54211</v>
      </c>
      <c r="E9705" t="s">
        <v>80</v>
      </c>
      <c r="F9705">
        <v>189.97</v>
      </c>
      <c r="G9705" t="s">
        <v>182</v>
      </c>
      <c r="H9705" t="s">
        <v>2086</v>
      </c>
      <c r="I9705">
        <v>12.7</v>
      </c>
      <c r="J9705" t="s">
        <v>54212</v>
      </c>
      <c r="K9705">
        <v>2019</v>
      </c>
      <c r="L9705" t="s">
        <v>123</v>
      </c>
      <c r="M9705" t="s">
        <v>976</v>
      </c>
      <c r="U9705" t="s">
        <v>7368</v>
      </c>
      <c r="V9705" t="s">
        <v>5266</v>
      </c>
      <c r="W9705" t="s">
        <v>54213</v>
      </c>
      <c r="X9705" t="s">
        <v>3388</v>
      </c>
      <c r="AD9705" t="s">
        <v>54214</v>
      </c>
      <c r="AM9705" t="s">
        <v>3304</v>
      </c>
      <c r="AS9705" s="5" t="s">
        <v>54215</v>
      </c>
      <c r="BB9705" t="s">
        <v>9162</v>
      </c>
      <c r="BH9705" t="s">
        <v>158</v>
      </c>
      <c r="BM9705" t="s">
        <v>158</v>
      </c>
      <c r="BQ9705" t="s">
        <v>158</v>
      </c>
      <c r="BT9705" t="s">
        <v>54216</v>
      </c>
      <c r="BU9705" t="s">
        <v>54217</v>
      </c>
    </row>
    <row r="9706" spans="1:78">
      <c r="A9706" s="3">
        <v>9705</v>
      </c>
      <c r="B9706" t="s">
        <v>54219</v>
      </c>
      <c r="C9706">
        <v>91</v>
      </c>
      <c r="D9706" t="s">
        <v>54220</v>
      </c>
      <c r="E9706" t="s">
        <v>80</v>
      </c>
      <c r="F9706">
        <v>24.97</v>
      </c>
      <c r="G9706" t="s">
        <v>182</v>
      </c>
      <c r="H9706" t="s">
        <v>1850</v>
      </c>
      <c r="I9706">
        <v>14.2</v>
      </c>
      <c r="J9706" t="s">
        <v>43247</v>
      </c>
      <c r="K9706">
        <v>2019</v>
      </c>
      <c r="L9706" t="s">
        <v>174</v>
      </c>
      <c r="M9706" t="s">
        <v>54221</v>
      </c>
      <c r="N9706" t="s">
        <v>41634</v>
      </c>
      <c r="U9706" t="s">
        <v>1723</v>
      </c>
      <c r="V9706" t="s">
        <v>132</v>
      </c>
      <c r="W9706" t="s">
        <v>339</v>
      </c>
      <c r="X9706" t="s">
        <v>1090</v>
      </c>
      <c r="Y9706" t="s">
        <v>54222</v>
      </c>
      <c r="AD9706" t="s">
        <v>123</v>
      </c>
      <c r="AE9706" s="5" t="s">
        <v>54223</v>
      </c>
      <c r="AM9706" t="s">
        <v>45460</v>
      </c>
      <c r="AS9706" t="s">
        <v>1723</v>
      </c>
      <c r="AT9706" t="s">
        <v>132</v>
      </c>
      <c r="AU9706" t="s">
        <v>1544</v>
      </c>
      <c r="BB9706" t="s">
        <v>123</v>
      </c>
      <c r="BC9706" s="5" t="s">
        <v>54223</v>
      </c>
      <c r="BH9706" t="s">
        <v>41030</v>
      </c>
      <c r="BM9706" t="s">
        <v>123</v>
      </c>
      <c r="BN9706" s="5" t="s">
        <v>21943</v>
      </c>
      <c r="BQ9706" t="s">
        <v>2551</v>
      </c>
      <c r="BT9706" t="s">
        <v>54224</v>
      </c>
    </row>
    <row r="9707" spans="1:78">
      <c r="A9707" s="3">
        <v>9706</v>
      </c>
      <c r="B9707" t="s">
        <v>54225</v>
      </c>
      <c r="C9707">
        <v>92</v>
      </c>
      <c r="D9707" t="s">
        <v>54226</v>
      </c>
      <c r="E9707" t="s">
        <v>80</v>
      </c>
      <c r="F9707">
        <v>37.99</v>
      </c>
      <c r="G9707" t="s">
        <v>292</v>
      </c>
      <c r="H9707" t="s">
        <v>14125</v>
      </c>
      <c r="I9707">
        <v>15</v>
      </c>
      <c r="J9707" t="s">
        <v>580</v>
      </c>
      <c r="K9707">
        <v>2017</v>
      </c>
      <c r="L9707" t="s">
        <v>207</v>
      </c>
      <c r="M9707" t="s">
        <v>1634</v>
      </c>
      <c r="U9707" t="s">
        <v>54227</v>
      </c>
      <c r="V9707" t="s">
        <v>466</v>
      </c>
      <c r="W9707" t="s">
        <v>1544</v>
      </c>
      <c r="AD9707" t="s">
        <v>54227</v>
      </c>
      <c r="AE9707" t="s">
        <v>466</v>
      </c>
      <c r="AF9707" t="s">
        <v>1544</v>
      </c>
      <c r="AM9707" t="s">
        <v>1556</v>
      </c>
      <c r="AS9707" t="s">
        <v>54227</v>
      </c>
      <c r="AT9707" t="s">
        <v>466</v>
      </c>
      <c r="AU9707" t="s">
        <v>1544</v>
      </c>
      <c r="BB9707" t="s">
        <v>207</v>
      </c>
      <c r="BC9707" t="s">
        <v>1634</v>
      </c>
      <c r="BH9707" t="s">
        <v>158</v>
      </c>
      <c r="BM9707" t="s">
        <v>158</v>
      </c>
      <c r="BQ9707" t="s">
        <v>158</v>
      </c>
      <c r="BT9707" t="s">
        <v>207</v>
      </c>
      <c r="BU9707" t="s">
        <v>770</v>
      </c>
    </row>
    <row r="9708" spans="1:78">
      <c r="A9708" s="3">
        <v>9707</v>
      </c>
      <c r="B9708" t="s">
        <v>54228</v>
      </c>
      <c r="C9708">
        <v>89</v>
      </c>
      <c r="D9708" t="s">
        <v>54229</v>
      </c>
      <c r="E9708" t="s">
        <v>272</v>
      </c>
      <c r="F9708">
        <v>17.989999999999998</v>
      </c>
      <c r="G9708" t="s">
        <v>315</v>
      </c>
      <c r="H9708" t="s">
        <v>14125</v>
      </c>
      <c r="I9708">
        <v>11</v>
      </c>
      <c r="J9708" t="s">
        <v>580</v>
      </c>
      <c r="K9708">
        <v>2018</v>
      </c>
      <c r="L9708" t="s">
        <v>6421</v>
      </c>
      <c r="M9708" t="s">
        <v>19925</v>
      </c>
      <c r="N9708" t="s">
        <v>4008</v>
      </c>
      <c r="O9708" t="s">
        <v>3800</v>
      </c>
      <c r="P9708" t="s">
        <v>54230</v>
      </c>
      <c r="U9708" t="s">
        <v>10275</v>
      </c>
      <c r="V9708" t="s">
        <v>4508</v>
      </c>
      <c r="W9708" t="s">
        <v>3312</v>
      </c>
      <c r="X9708" t="s">
        <v>54231</v>
      </c>
      <c r="Y9708" t="s">
        <v>19925</v>
      </c>
      <c r="Z9708" t="s">
        <v>8817</v>
      </c>
      <c r="AD9708" t="s">
        <v>6421</v>
      </c>
      <c r="AE9708" t="s">
        <v>19925</v>
      </c>
      <c r="AF9708" t="s">
        <v>4008</v>
      </c>
      <c r="AG9708" t="s">
        <v>3800</v>
      </c>
      <c r="AH9708" t="s">
        <v>54230</v>
      </c>
      <c r="AM9708" t="s">
        <v>1242</v>
      </c>
      <c r="AS9708" t="s">
        <v>10275</v>
      </c>
      <c r="AT9708" t="s">
        <v>4508</v>
      </c>
      <c r="AU9708" t="s">
        <v>3312</v>
      </c>
      <c r="AV9708" t="s">
        <v>54231</v>
      </c>
      <c r="AW9708" t="s">
        <v>19925</v>
      </c>
      <c r="AX9708" t="s">
        <v>8817</v>
      </c>
      <c r="BB9708" t="s">
        <v>1242</v>
      </c>
      <c r="BH9708" t="s">
        <v>6585</v>
      </c>
      <c r="BM9708" t="s">
        <v>46932</v>
      </c>
      <c r="BQ9708" t="s">
        <v>1242</v>
      </c>
      <c r="BT9708" t="s">
        <v>961</v>
      </c>
    </row>
    <row r="9709" spans="1:78">
      <c r="A9709" s="3">
        <v>9708</v>
      </c>
      <c r="B9709" t="s">
        <v>54232</v>
      </c>
      <c r="C9709">
        <v>90</v>
      </c>
      <c r="D9709" t="s">
        <v>54233</v>
      </c>
      <c r="E9709" t="s">
        <v>7608</v>
      </c>
      <c r="F9709">
        <v>26.99</v>
      </c>
      <c r="G9709" t="s">
        <v>7609</v>
      </c>
      <c r="H9709" t="s">
        <v>5976</v>
      </c>
      <c r="I9709">
        <v>0</v>
      </c>
      <c r="J9709" t="s">
        <v>580</v>
      </c>
      <c r="K9709">
        <v>2018</v>
      </c>
      <c r="L9709" t="s">
        <v>10381</v>
      </c>
      <c r="U9709" t="s">
        <v>54234</v>
      </c>
      <c r="V9709" t="s">
        <v>716</v>
      </c>
      <c r="AD9709" t="s">
        <v>10381</v>
      </c>
      <c r="AM9709" t="s">
        <v>10381</v>
      </c>
      <c r="AS9709" t="s">
        <v>54234</v>
      </c>
      <c r="AT9709" t="s">
        <v>1347</v>
      </c>
      <c r="BB9709" t="s">
        <v>10381</v>
      </c>
      <c r="BH9709" t="s">
        <v>10381</v>
      </c>
      <c r="BM9709" t="s">
        <v>10381</v>
      </c>
      <c r="BQ9709" t="s">
        <v>10381</v>
      </c>
      <c r="BT9709" t="s">
        <v>10382</v>
      </c>
    </row>
    <row r="9710" spans="1:78">
      <c r="A9710" s="3">
        <v>9709</v>
      </c>
      <c r="B9710" t="s">
        <v>54235</v>
      </c>
      <c r="C9710">
        <v>92</v>
      </c>
      <c r="D9710" t="s">
        <v>54236</v>
      </c>
      <c r="E9710" t="s">
        <v>7608</v>
      </c>
      <c r="F9710">
        <v>12.99</v>
      </c>
      <c r="G9710" t="s">
        <v>7609</v>
      </c>
      <c r="H9710" t="s">
        <v>19624</v>
      </c>
      <c r="I9710">
        <v>13</v>
      </c>
      <c r="J9710" t="s">
        <v>166</v>
      </c>
      <c r="K9710">
        <v>2019</v>
      </c>
      <c r="L9710" t="s">
        <v>52988</v>
      </c>
      <c r="M9710" t="s">
        <v>743</v>
      </c>
      <c r="N9710" t="s">
        <v>54237</v>
      </c>
      <c r="U9710" t="s">
        <v>52473</v>
      </c>
      <c r="V9710" t="s">
        <v>743</v>
      </c>
      <c r="W9710" t="s">
        <v>915</v>
      </c>
      <c r="X9710" t="s">
        <v>54238</v>
      </c>
      <c r="AD9710" t="s">
        <v>52473</v>
      </c>
      <c r="AE9710" t="s">
        <v>743</v>
      </c>
      <c r="AF9710" t="s">
        <v>51407</v>
      </c>
      <c r="AG9710" t="s">
        <v>915</v>
      </c>
      <c r="AH9710" t="s">
        <v>54238</v>
      </c>
      <c r="AM9710" t="s">
        <v>38983</v>
      </c>
      <c r="AS9710" t="s">
        <v>52473</v>
      </c>
      <c r="AT9710" t="s">
        <v>743</v>
      </c>
      <c r="AU9710" t="s">
        <v>915</v>
      </c>
      <c r="AV9710" t="s">
        <v>54238</v>
      </c>
      <c r="BB9710" t="s">
        <v>442</v>
      </c>
      <c r="BC9710" t="s">
        <v>54239</v>
      </c>
      <c r="BH9710" t="s">
        <v>54240</v>
      </c>
      <c r="BM9710" t="s">
        <v>139</v>
      </c>
      <c r="BQ9710" s="5" t="s">
        <v>54241</v>
      </c>
      <c r="BT9710" t="s">
        <v>342</v>
      </c>
      <c r="BU9710" t="s">
        <v>209</v>
      </c>
    </row>
    <row r="9711" spans="1:78">
      <c r="A9711" s="3">
        <v>9710</v>
      </c>
      <c r="B9711" t="s">
        <v>54242</v>
      </c>
      <c r="C9711">
        <v>90</v>
      </c>
      <c r="D9711" t="s">
        <v>54243</v>
      </c>
      <c r="E9711" t="s">
        <v>7608</v>
      </c>
      <c r="F9711">
        <v>22.99</v>
      </c>
      <c r="G9711" t="s">
        <v>7609</v>
      </c>
      <c r="H9711" t="s">
        <v>19624</v>
      </c>
      <c r="I9711">
        <v>13</v>
      </c>
      <c r="J9711" t="s">
        <v>580</v>
      </c>
      <c r="K9711">
        <v>2017</v>
      </c>
      <c r="L9711" t="s">
        <v>2405</v>
      </c>
      <c r="M9711" t="s">
        <v>2388</v>
      </c>
      <c r="U9711" t="s">
        <v>11182</v>
      </c>
      <c r="V9711" t="s">
        <v>927</v>
      </c>
      <c r="W9711" t="s">
        <v>13507</v>
      </c>
      <c r="AD9711" t="s">
        <v>54244</v>
      </c>
      <c r="AM9711" t="s">
        <v>1064</v>
      </c>
      <c r="AS9711" t="s">
        <v>11182</v>
      </c>
      <c r="AT9711" t="s">
        <v>927</v>
      </c>
      <c r="AU9711" t="s">
        <v>13507</v>
      </c>
      <c r="BB9711" t="s">
        <v>1064</v>
      </c>
      <c r="BH9711" t="s">
        <v>1548</v>
      </c>
      <c r="BM9711" t="s">
        <v>1064</v>
      </c>
      <c r="BQ9711" t="s">
        <v>1064</v>
      </c>
      <c r="BT9711" t="s">
        <v>25809</v>
      </c>
    </row>
    <row r="9712" spans="1:78">
      <c r="A9712" s="3">
        <v>9711</v>
      </c>
      <c r="B9712" t="s">
        <v>54245</v>
      </c>
      <c r="C9712">
        <v>89</v>
      </c>
      <c r="D9712" t="s">
        <v>54246</v>
      </c>
      <c r="E9712" t="s">
        <v>272</v>
      </c>
      <c r="F9712">
        <v>12.99</v>
      </c>
      <c r="G9712" t="s">
        <v>4194</v>
      </c>
      <c r="H9712" t="s">
        <v>20142</v>
      </c>
      <c r="I9712">
        <v>13.5</v>
      </c>
      <c r="J9712" t="s">
        <v>580</v>
      </c>
      <c r="K9712">
        <v>2017</v>
      </c>
      <c r="L9712" t="s">
        <v>32635</v>
      </c>
      <c r="M9712" t="s">
        <v>54247</v>
      </c>
      <c r="N9712" t="s">
        <v>5513</v>
      </c>
      <c r="O9712" t="s">
        <v>9932</v>
      </c>
      <c r="U9712" t="s">
        <v>32635</v>
      </c>
      <c r="V9712" t="s">
        <v>54248</v>
      </c>
      <c r="AD9712" t="s">
        <v>32635</v>
      </c>
      <c r="AE9712" t="s">
        <v>54247</v>
      </c>
      <c r="AF9712" t="s">
        <v>5513</v>
      </c>
      <c r="AG9712" t="s">
        <v>9932</v>
      </c>
      <c r="AM9712" t="s">
        <v>54249</v>
      </c>
      <c r="AS9712" t="s">
        <v>32635</v>
      </c>
      <c r="AT9712" t="s">
        <v>54248</v>
      </c>
      <c r="BB9712" t="s">
        <v>342</v>
      </c>
      <c r="BC9712" t="s">
        <v>54250</v>
      </c>
      <c r="BH9712" t="s">
        <v>139</v>
      </c>
      <c r="BM9712" t="s">
        <v>7578</v>
      </c>
      <c r="BQ9712" t="s">
        <v>54251</v>
      </c>
      <c r="BT9712" t="s">
        <v>6991</v>
      </c>
      <c r="BU9712" t="s">
        <v>333</v>
      </c>
    </row>
    <row r="9713" spans="1:74">
      <c r="A9713" s="3">
        <v>9712</v>
      </c>
      <c r="B9713" t="s">
        <v>54252</v>
      </c>
      <c r="C9713">
        <v>91</v>
      </c>
      <c r="D9713" t="s">
        <v>54253</v>
      </c>
      <c r="E9713" t="s">
        <v>272</v>
      </c>
      <c r="F9713">
        <v>16.989999999999998</v>
      </c>
      <c r="G9713" t="s">
        <v>4580</v>
      </c>
      <c r="H9713" t="s">
        <v>599</v>
      </c>
      <c r="I9713">
        <v>12.5</v>
      </c>
      <c r="J9713" t="s">
        <v>1518</v>
      </c>
      <c r="K9713">
        <v>2019</v>
      </c>
      <c r="L9713" t="s">
        <v>54254</v>
      </c>
      <c r="M9713" t="s">
        <v>12838</v>
      </c>
      <c r="N9713" t="s">
        <v>54255</v>
      </c>
      <c r="U9713" t="s">
        <v>41926</v>
      </c>
      <c r="V9713" t="s">
        <v>54256</v>
      </c>
      <c r="AD9713" t="s">
        <v>15145</v>
      </c>
      <c r="AM9713" t="s">
        <v>54257</v>
      </c>
      <c r="AN9713" t="s">
        <v>54258</v>
      </c>
      <c r="AS9713" t="s">
        <v>41926</v>
      </c>
      <c r="AT9713" t="s">
        <v>1331</v>
      </c>
      <c r="BB9713" s="5" t="s">
        <v>54259</v>
      </c>
      <c r="BH9713" t="s">
        <v>1242</v>
      </c>
      <c r="BM9713" t="s">
        <v>4122</v>
      </c>
      <c r="BQ9713" t="s">
        <v>38657</v>
      </c>
      <c r="BT9713" t="s">
        <v>84</v>
      </c>
    </row>
    <row r="9714" spans="1:74">
      <c r="A9714" s="3">
        <v>9713</v>
      </c>
      <c r="B9714" t="s">
        <v>54260</v>
      </c>
      <c r="C9714">
        <v>90</v>
      </c>
      <c r="D9714" t="s">
        <v>54261</v>
      </c>
      <c r="E9714" t="s">
        <v>80</v>
      </c>
      <c r="F9714">
        <v>28.99</v>
      </c>
      <c r="G9714" t="s">
        <v>426</v>
      </c>
      <c r="H9714" t="s">
        <v>1765</v>
      </c>
      <c r="I9714">
        <v>14</v>
      </c>
      <c r="J9714" t="s">
        <v>580</v>
      </c>
      <c r="K9714">
        <v>2008</v>
      </c>
      <c r="L9714" t="s">
        <v>178</v>
      </c>
      <c r="M9714" t="s">
        <v>5725</v>
      </c>
      <c r="N9714" t="s">
        <v>786</v>
      </c>
      <c r="U9714" t="s">
        <v>29128</v>
      </c>
      <c r="V9714" t="s">
        <v>12347</v>
      </c>
      <c r="W9714" t="s">
        <v>929</v>
      </c>
      <c r="AD9714" t="s">
        <v>29128</v>
      </c>
      <c r="AE9714" t="s">
        <v>12347</v>
      </c>
      <c r="AF9714" t="s">
        <v>929</v>
      </c>
      <c r="AM9714" t="s">
        <v>785</v>
      </c>
      <c r="AS9714" t="s">
        <v>29128</v>
      </c>
      <c r="AT9714" t="s">
        <v>12347</v>
      </c>
      <c r="AU9714" t="s">
        <v>929</v>
      </c>
      <c r="BB9714" t="s">
        <v>8222</v>
      </c>
      <c r="BC9714" t="s">
        <v>3951</v>
      </c>
      <c r="BH9714" t="s">
        <v>158</v>
      </c>
      <c r="BM9714" t="s">
        <v>2656</v>
      </c>
      <c r="BQ9714" t="s">
        <v>158</v>
      </c>
      <c r="BT9714" t="s">
        <v>8222</v>
      </c>
      <c r="BU9714" t="s">
        <v>3444</v>
      </c>
    </row>
    <row r="9715" spans="1:74">
      <c r="A9715" s="3">
        <v>9714</v>
      </c>
      <c r="B9715" t="s">
        <v>54262</v>
      </c>
      <c r="C9715">
        <v>93</v>
      </c>
      <c r="D9715" t="s">
        <v>54263</v>
      </c>
      <c r="E9715" t="s">
        <v>80</v>
      </c>
      <c r="F9715">
        <v>28.99</v>
      </c>
      <c r="G9715" t="s">
        <v>426</v>
      </c>
      <c r="H9715" t="s">
        <v>1765</v>
      </c>
      <c r="I9715">
        <v>14</v>
      </c>
      <c r="J9715" t="s">
        <v>580</v>
      </c>
      <c r="K9715">
        <v>2010</v>
      </c>
      <c r="L9715" t="s">
        <v>798</v>
      </c>
      <c r="M9715" t="s">
        <v>21101</v>
      </c>
      <c r="U9715" t="s">
        <v>7877</v>
      </c>
      <c r="V9715" t="s">
        <v>5250</v>
      </c>
      <c r="AD9715" t="s">
        <v>798</v>
      </c>
      <c r="AE9715" t="s">
        <v>622</v>
      </c>
      <c r="AF9715" t="s">
        <v>5250</v>
      </c>
      <c r="AM9715" t="s">
        <v>54264</v>
      </c>
      <c r="AS9715" t="s">
        <v>7877</v>
      </c>
      <c r="AT9715" t="s">
        <v>5250</v>
      </c>
      <c r="BB9715" t="s">
        <v>747</v>
      </c>
      <c r="BH9715" t="s">
        <v>749</v>
      </c>
      <c r="BM9715" t="s">
        <v>440</v>
      </c>
      <c r="BQ9715" t="s">
        <v>422</v>
      </c>
      <c r="BT9715" t="s">
        <v>183</v>
      </c>
    </row>
    <row r="9716" spans="1:74">
      <c r="A9716" s="3">
        <v>9715</v>
      </c>
      <c r="B9716" t="s">
        <v>54265</v>
      </c>
      <c r="C9716">
        <v>90</v>
      </c>
      <c r="D9716" t="s">
        <v>54266</v>
      </c>
      <c r="E9716" t="s">
        <v>80</v>
      </c>
      <c r="F9716">
        <v>11.99</v>
      </c>
      <c r="G9716" t="s">
        <v>1343</v>
      </c>
      <c r="H9716" t="s">
        <v>12987</v>
      </c>
      <c r="I9716">
        <v>13</v>
      </c>
      <c r="J9716" t="s">
        <v>580</v>
      </c>
      <c r="K9716">
        <v>2000</v>
      </c>
      <c r="L9716" t="s">
        <v>123</v>
      </c>
      <c r="M9716" t="s">
        <v>195</v>
      </c>
      <c r="U9716" t="s">
        <v>158</v>
      </c>
      <c r="AD9716" t="s">
        <v>158</v>
      </c>
      <c r="AM9716" t="s">
        <v>158</v>
      </c>
      <c r="AS9716" t="s">
        <v>158</v>
      </c>
      <c r="BB9716" t="s">
        <v>158</v>
      </c>
      <c r="BH9716" t="s">
        <v>158</v>
      </c>
      <c r="BM9716" t="s">
        <v>158</v>
      </c>
      <c r="BQ9716" t="s">
        <v>158</v>
      </c>
      <c r="BT9716" t="s">
        <v>141</v>
      </c>
    </row>
    <row r="9717" spans="1:74">
      <c r="A9717" s="3">
        <v>9716</v>
      </c>
      <c r="B9717" t="s">
        <v>54267</v>
      </c>
      <c r="C9717">
        <v>90</v>
      </c>
      <c r="D9717" t="s">
        <v>54268</v>
      </c>
      <c r="E9717" t="s">
        <v>80</v>
      </c>
      <c r="F9717">
        <v>24.99</v>
      </c>
      <c r="G9717" t="s">
        <v>765</v>
      </c>
      <c r="H9717" t="s">
        <v>25357</v>
      </c>
      <c r="I9717">
        <v>14</v>
      </c>
      <c r="J9717" t="s">
        <v>580</v>
      </c>
      <c r="K9717">
        <v>2015</v>
      </c>
      <c r="L9717" t="s">
        <v>29631</v>
      </c>
      <c r="M9717" t="s">
        <v>198</v>
      </c>
      <c r="U9717" t="s">
        <v>54269</v>
      </c>
      <c r="V9717" t="s">
        <v>607</v>
      </c>
      <c r="AD9717" t="s">
        <v>29631</v>
      </c>
      <c r="AE9717" t="s">
        <v>198</v>
      </c>
      <c r="AM9717" t="s">
        <v>3030</v>
      </c>
      <c r="AS9717" t="s">
        <v>54270</v>
      </c>
      <c r="AT9717" t="s">
        <v>607</v>
      </c>
      <c r="BB9717" t="s">
        <v>29631</v>
      </c>
      <c r="BC9717" t="s">
        <v>198</v>
      </c>
      <c r="BH9717" t="s">
        <v>124</v>
      </c>
      <c r="BM9717" t="s">
        <v>124</v>
      </c>
      <c r="BQ9717" t="s">
        <v>5797</v>
      </c>
      <c r="BT9717" t="s">
        <v>54271</v>
      </c>
    </row>
    <row r="9718" spans="1:74">
      <c r="A9718" s="3">
        <v>9717</v>
      </c>
      <c r="B9718" t="s">
        <v>54272</v>
      </c>
      <c r="C9718">
        <v>93</v>
      </c>
      <c r="D9718" t="s">
        <v>54273</v>
      </c>
      <c r="E9718" t="s">
        <v>80</v>
      </c>
      <c r="F9718">
        <v>101.99</v>
      </c>
      <c r="G9718" t="s">
        <v>426</v>
      </c>
      <c r="H9718" t="s">
        <v>6125</v>
      </c>
      <c r="I9718">
        <v>0</v>
      </c>
      <c r="J9718" t="s">
        <v>446</v>
      </c>
      <c r="K9718">
        <v>2012</v>
      </c>
      <c r="L9718" t="s">
        <v>183</v>
      </c>
      <c r="M9718" t="s">
        <v>205</v>
      </c>
      <c r="U9718" t="s">
        <v>1391</v>
      </c>
      <c r="V9718" t="s">
        <v>54274</v>
      </c>
      <c r="AD9718" t="s">
        <v>2893</v>
      </c>
      <c r="AM9718" t="s">
        <v>54275</v>
      </c>
      <c r="AS9718" t="s">
        <v>5558</v>
      </c>
      <c r="BB9718" t="s">
        <v>346</v>
      </c>
      <c r="BC9718" t="s">
        <v>373</v>
      </c>
      <c r="BH9718" t="s">
        <v>7736</v>
      </c>
      <c r="BI9718" t="s">
        <v>336</v>
      </c>
      <c r="BM9718" t="s">
        <v>346</v>
      </c>
      <c r="BN9718" t="s">
        <v>184</v>
      </c>
      <c r="BQ9718" t="s">
        <v>158</v>
      </c>
      <c r="BT9718" t="s">
        <v>54276</v>
      </c>
      <c r="BU9718" t="s">
        <v>54277</v>
      </c>
    </row>
    <row r="9719" spans="1:74">
      <c r="A9719" s="3">
        <v>9718</v>
      </c>
      <c r="B9719" t="s">
        <v>54278</v>
      </c>
      <c r="C9719">
        <v>90</v>
      </c>
      <c r="D9719" t="s">
        <v>54279</v>
      </c>
      <c r="E9719" t="s">
        <v>80</v>
      </c>
      <c r="F9719">
        <v>101.99</v>
      </c>
      <c r="G9719" t="s">
        <v>426</v>
      </c>
      <c r="H9719" t="s">
        <v>6125</v>
      </c>
      <c r="I9719">
        <v>0</v>
      </c>
      <c r="J9719" t="s">
        <v>446</v>
      </c>
      <c r="K9719">
        <v>2011</v>
      </c>
      <c r="L9719" t="s">
        <v>183</v>
      </c>
      <c r="M9719" t="s">
        <v>205</v>
      </c>
      <c r="U9719" t="s">
        <v>1391</v>
      </c>
      <c r="V9719" t="s">
        <v>171</v>
      </c>
      <c r="AD9719" t="s">
        <v>2893</v>
      </c>
      <c r="AM9719" t="s">
        <v>21501</v>
      </c>
      <c r="AS9719" t="s">
        <v>337</v>
      </c>
      <c r="AT9719" t="s">
        <v>1089</v>
      </c>
      <c r="AU9719" t="s">
        <v>171</v>
      </c>
      <c r="BB9719" t="s">
        <v>346</v>
      </c>
      <c r="BC9719" t="s">
        <v>184</v>
      </c>
      <c r="BH9719" t="s">
        <v>7736</v>
      </c>
      <c r="BI9719" t="s">
        <v>336</v>
      </c>
      <c r="BM9719" t="s">
        <v>346</v>
      </c>
      <c r="BN9719" t="s">
        <v>184</v>
      </c>
      <c r="BQ9719" t="s">
        <v>124</v>
      </c>
      <c r="BT9719" t="s">
        <v>54280</v>
      </c>
      <c r="BU9719" t="s">
        <v>54281</v>
      </c>
    </row>
    <row r="9720" spans="1:74" ht="30">
      <c r="A9720" s="3">
        <v>9719</v>
      </c>
      <c r="B9720" t="s">
        <v>54282</v>
      </c>
      <c r="C9720">
        <v>91</v>
      </c>
      <c r="D9720" t="s">
        <v>54283</v>
      </c>
      <c r="E9720" t="s">
        <v>80</v>
      </c>
      <c r="F9720">
        <v>129.99</v>
      </c>
      <c r="G9720" t="s">
        <v>1343</v>
      </c>
      <c r="H9720" t="s">
        <v>1344</v>
      </c>
      <c r="I9720">
        <v>0</v>
      </c>
      <c r="J9720" t="s">
        <v>2799</v>
      </c>
      <c r="K9720">
        <v>2006</v>
      </c>
      <c r="L9720" t="s">
        <v>141</v>
      </c>
      <c r="M9720" t="s">
        <v>793</v>
      </c>
      <c r="N9720" s="5" t="s">
        <v>2966</v>
      </c>
      <c r="U9720" t="s">
        <v>54284</v>
      </c>
      <c r="V9720" t="s">
        <v>743</v>
      </c>
      <c r="W9720" t="s">
        <v>200</v>
      </c>
      <c r="X9720" s="5" t="s">
        <v>29848</v>
      </c>
      <c r="AD9720" t="s">
        <v>54285</v>
      </c>
      <c r="AE9720" t="s">
        <v>132</v>
      </c>
      <c r="AF9720" t="s">
        <v>497</v>
      </c>
      <c r="AG9720" s="5" t="s">
        <v>10891</v>
      </c>
      <c r="AM9720" s="5" t="s">
        <v>54286</v>
      </c>
      <c r="AS9720" s="5" t="s">
        <v>54287</v>
      </c>
      <c r="BB9720" s="5" t="s">
        <v>2831</v>
      </c>
      <c r="BH9720" t="s">
        <v>206</v>
      </c>
      <c r="BM9720" s="5" t="s">
        <v>54288</v>
      </c>
      <c r="BQ9720" t="s">
        <v>1602</v>
      </c>
      <c r="BT9720" t="s">
        <v>710</v>
      </c>
      <c r="BU9720" t="s">
        <v>515</v>
      </c>
      <c r="BV9720" t="s">
        <v>3401</v>
      </c>
    </row>
    <row r="9721" spans="1:74">
      <c r="A9721" s="3">
        <v>9720</v>
      </c>
      <c r="B9721" t="s">
        <v>54289</v>
      </c>
      <c r="C9721">
        <v>90</v>
      </c>
      <c r="D9721" t="s">
        <v>54290</v>
      </c>
      <c r="E9721" t="s">
        <v>80</v>
      </c>
      <c r="F9721">
        <v>45.99</v>
      </c>
      <c r="G9721" t="s">
        <v>426</v>
      </c>
      <c r="H9721" t="s">
        <v>274</v>
      </c>
      <c r="I9721">
        <v>14.1</v>
      </c>
      <c r="J9721" t="s">
        <v>16630</v>
      </c>
      <c r="K9721">
        <v>2013</v>
      </c>
      <c r="L9721" t="s">
        <v>54291</v>
      </c>
      <c r="M9721" t="s">
        <v>1239</v>
      </c>
      <c r="U9721" t="s">
        <v>345</v>
      </c>
      <c r="V9721" t="s">
        <v>743</v>
      </c>
      <c r="W9721" t="s">
        <v>8324</v>
      </c>
      <c r="X9721" t="s">
        <v>927</v>
      </c>
      <c r="Y9721" t="s">
        <v>17238</v>
      </c>
      <c r="AD9721" t="s">
        <v>11948</v>
      </c>
      <c r="AE9721" t="s">
        <v>1658</v>
      </c>
      <c r="AF9721" t="s">
        <v>4407</v>
      </c>
      <c r="AM9721" t="s">
        <v>98</v>
      </c>
      <c r="AN9721" s="5" t="s">
        <v>54292</v>
      </c>
      <c r="AS9721" t="s">
        <v>54293</v>
      </c>
      <c r="AT9721" t="s">
        <v>743</v>
      </c>
      <c r="AU9721" t="s">
        <v>54294</v>
      </c>
      <c r="BB9721" t="s">
        <v>6782</v>
      </c>
      <c r="BC9721" t="s">
        <v>5087</v>
      </c>
      <c r="BH9721" t="s">
        <v>1242</v>
      </c>
      <c r="BM9721" t="s">
        <v>438</v>
      </c>
      <c r="BQ9721" t="s">
        <v>549</v>
      </c>
      <c r="BT9721" t="s">
        <v>18455</v>
      </c>
      <c r="BU9721" t="s">
        <v>7240</v>
      </c>
    </row>
    <row r="9722" spans="1:74" ht="45">
      <c r="A9722" s="3">
        <v>9721</v>
      </c>
      <c r="B9722" t="s">
        <v>54295</v>
      </c>
      <c r="C9722">
        <v>93</v>
      </c>
      <c r="D9722" t="s">
        <v>54296</v>
      </c>
      <c r="E9722" t="s">
        <v>80</v>
      </c>
      <c r="F9722">
        <v>87.99</v>
      </c>
      <c r="G9722" t="s">
        <v>182</v>
      </c>
      <c r="H9722" t="s">
        <v>4597</v>
      </c>
      <c r="I9722">
        <v>15.1</v>
      </c>
      <c r="J9722" t="s">
        <v>3507</v>
      </c>
      <c r="K9722">
        <v>2004</v>
      </c>
      <c r="L9722" s="5" t="s">
        <v>54297</v>
      </c>
      <c r="U9722" t="s">
        <v>20742</v>
      </c>
      <c r="V9722" t="s">
        <v>197</v>
      </c>
      <c r="W9722" s="5" t="s">
        <v>54298</v>
      </c>
      <c r="AD9722" t="s">
        <v>54299</v>
      </c>
      <c r="AE9722" t="s">
        <v>261</v>
      </c>
      <c r="AF9722" s="5" t="s">
        <v>2012</v>
      </c>
      <c r="AM9722" s="5" t="s">
        <v>42290</v>
      </c>
      <c r="AS9722" s="5" t="s">
        <v>54300</v>
      </c>
      <c r="BB9722" s="5" t="s">
        <v>54301</v>
      </c>
      <c r="BH9722" s="5" t="s">
        <v>54302</v>
      </c>
      <c r="BM9722" s="5" t="s">
        <v>38853</v>
      </c>
      <c r="BQ9722" s="5" t="s">
        <v>7597</v>
      </c>
      <c r="BT9722" t="s">
        <v>1967</v>
      </c>
      <c r="BU9722" t="s">
        <v>230</v>
      </c>
      <c r="BV9722" t="s">
        <v>1968</v>
      </c>
    </row>
    <row r="9723" spans="1:74">
      <c r="A9723" s="3">
        <v>9722</v>
      </c>
      <c r="B9723" t="s">
        <v>54303</v>
      </c>
      <c r="C9723">
        <v>90</v>
      </c>
      <c r="D9723" t="s">
        <v>54304</v>
      </c>
      <c r="E9723" t="s">
        <v>80</v>
      </c>
      <c r="F9723">
        <v>11.99</v>
      </c>
      <c r="G9723" t="s">
        <v>8796</v>
      </c>
      <c r="H9723" t="s">
        <v>8797</v>
      </c>
      <c r="I9723">
        <v>0</v>
      </c>
      <c r="J9723" t="s">
        <v>54305</v>
      </c>
      <c r="K9723">
        <v>2006</v>
      </c>
      <c r="L9723" t="s">
        <v>141</v>
      </c>
      <c r="M9723" t="s">
        <v>1349</v>
      </c>
      <c r="U9723" t="s">
        <v>2451</v>
      </c>
      <c r="V9723" t="s">
        <v>1521</v>
      </c>
      <c r="W9723" t="s">
        <v>769</v>
      </c>
      <c r="AD9723" t="s">
        <v>2757</v>
      </c>
      <c r="AE9723" t="s">
        <v>2297</v>
      </c>
      <c r="AF9723" t="s">
        <v>3395</v>
      </c>
      <c r="AM9723" t="s">
        <v>202</v>
      </c>
      <c r="AN9723" t="s">
        <v>1315</v>
      </c>
      <c r="AS9723" t="s">
        <v>5786</v>
      </c>
      <c r="BB9723" t="s">
        <v>105</v>
      </c>
      <c r="BC9723" t="s">
        <v>1348</v>
      </c>
      <c r="BH9723" t="s">
        <v>2114</v>
      </c>
      <c r="BM9723" t="s">
        <v>207</v>
      </c>
      <c r="BN9723" t="s">
        <v>1317</v>
      </c>
      <c r="BQ9723" t="s">
        <v>422</v>
      </c>
      <c r="BT9723" t="s">
        <v>122</v>
      </c>
      <c r="BU9723" t="s">
        <v>4647</v>
      </c>
    </row>
    <row r="9724" spans="1:74" ht="30">
      <c r="A9724" s="3">
        <v>9723</v>
      </c>
      <c r="B9724" t="s">
        <v>54306</v>
      </c>
      <c r="C9724">
        <v>96</v>
      </c>
      <c r="D9724" t="s">
        <v>54307</v>
      </c>
      <c r="E9724" t="s">
        <v>80</v>
      </c>
      <c r="F9724">
        <v>569.99</v>
      </c>
      <c r="G9724" t="s">
        <v>426</v>
      </c>
      <c r="H9724" t="s">
        <v>6125</v>
      </c>
      <c r="I9724">
        <v>0</v>
      </c>
      <c r="J9724" t="s">
        <v>6137</v>
      </c>
      <c r="K9724">
        <v>2006</v>
      </c>
      <c r="L9724" t="s">
        <v>408</v>
      </c>
      <c r="M9724" t="s">
        <v>3122</v>
      </c>
      <c r="N9724" t="s">
        <v>825</v>
      </c>
      <c r="U9724" t="s">
        <v>54308</v>
      </c>
      <c r="V9724" t="s">
        <v>54309</v>
      </c>
      <c r="AD9724" t="s">
        <v>54310</v>
      </c>
      <c r="AE9724" t="s">
        <v>54311</v>
      </c>
      <c r="AM9724" t="s">
        <v>207</v>
      </c>
      <c r="AN9724" t="s">
        <v>1737</v>
      </c>
      <c r="AO9724" t="s">
        <v>5653</v>
      </c>
      <c r="AS9724" s="5" t="s">
        <v>54312</v>
      </c>
      <c r="BB9724" t="s">
        <v>54313</v>
      </c>
      <c r="BH9724" t="s">
        <v>253</v>
      </c>
      <c r="BM9724" t="s">
        <v>787</v>
      </c>
      <c r="BQ9724" t="s">
        <v>253</v>
      </c>
      <c r="BT9724" t="s">
        <v>44797</v>
      </c>
      <c r="BU9724" t="s">
        <v>54314</v>
      </c>
    </row>
    <row r="9725" spans="1:74">
      <c r="A9725" s="3">
        <v>9724</v>
      </c>
      <c r="B9725" t="s">
        <v>54315</v>
      </c>
      <c r="C9725">
        <v>91</v>
      </c>
      <c r="D9725" t="s">
        <v>54316</v>
      </c>
      <c r="E9725" t="s">
        <v>80</v>
      </c>
      <c r="F9725">
        <v>17.989999999999998</v>
      </c>
      <c r="G9725" t="s">
        <v>765</v>
      </c>
      <c r="H9725" t="s">
        <v>4328</v>
      </c>
      <c r="I9725">
        <v>14.5</v>
      </c>
      <c r="J9725" t="s">
        <v>580</v>
      </c>
      <c r="K9725">
        <v>2006</v>
      </c>
      <c r="L9725" t="s">
        <v>729</v>
      </c>
      <c r="M9725" t="s">
        <v>16244</v>
      </c>
      <c r="U9725" t="s">
        <v>13894</v>
      </c>
      <c r="AD9725" t="s">
        <v>28008</v>
      </c>
      <c r="AM9725" t="s">
        <v>174</v>
      </c>
      <c r="AN9725" t="s">
        <v>9319</v>
      </c>
      <c r="AS9725" t="s">
        <v>34202</v>
      </c>
      <c r="BB9725" t="s">
        <v>141</v>
      </c>
      <c r="BC9725" t="s">
        <v>13700</v>
      </c>
      <c r="BH9725" t="s">
        <v>1242</v>
      </c>
      <c r="BM9725" t="s">
        <v>1242</v>
      </c>
      <c r="BQ9725" t="s">
        <v>1242</v>
      </c>
      <c r="BT9725" t="s">
        <v>141</v>
      </c>
      <c r="BU9725" t="s">
        <v>1076</v>
      </c>
      <c r="BV9725" t="s">
        <v>3095</v>
      </c>
    </row>
    <row r="9726" spans="1:74">
      <c r="A9726" s="3">
        <v>9725</v>
      </c>
      <c r="B9726" t="s">
        <v>54317</v>
      </c>
      <c r="C9726">
        <v>90</v>
      </c>
      <c r="D9726" t="s">
        <v>54318</v>
      </c>
      <c r="E9726" t="s">
        <v>80</v>
      </c>
      <c r="F9726">
        <v>65.989999999999995</v>
      </c>
      <c r="G9726" t="s">
        <v>292</v>
      </c>
      <c r="H9726" t="s">
        <v>3619</v>
      </c>
      <c r="I9726">
        <v>15</v>
      </c>
      <c r="J9726" t="s">
        <v>3950</v>
      </c>
      <c r="K9726">
        <v>2006</v>
      </c>
      <c r="L9726" t="s">
        <v>408</v>
      </c>
      <c r="M9726" t="s">
        <v>6946</v>
      </c>
      <c r="N9726" t="s">
        <v>39693</v>
      </c>
      <c r="O9726" t="s">
        <v>19422</v>
      </c>
      <c r="U9726" t="s">
        <v>1061</v>
      </c>
      <c r="V9726" t="s">
        <v>3638</v>
      </c>
      <c r="W9726" t="s">
        <v>3454</v>
      </c>
      <c r="X9726" t="s">
        <v>4992</v>
      </c>
      <c r="Y9726" t="s">
        <v>54319</v>
      </c>
      <c r="Z9726" t="s">
        <v>38588</v>
      </c>
      <c r="AD9726" t="s">
        <v>1307</v>
      </c>
      <c r="AE9726" t="s">
        <v>39693</v>
      </c>
      <c r="AF9726" t="s">
        <v>12328</v>
      </c>
      <c r="AG9726" t="s">
        <v>54320</v>
      </c>
      <c r="AH9726" t="s">
        <v>54321</v>
      </c>
      <c r="AM9726" t="s">
        <v>3081</v>
      </c>
      <c r="AN9726" t="s">
        <v>54322</v>
      </c>
      <c r="AO9726" t="s">
        <v>8299</v>
      </c>
      <c r="AS9726" t="s">
        <v>1061</v>
      </c>
      <c r="AT9726" t="s">
        <v>3638</v>
      </c>
      <c r="AU9726" t="s">
        <v>3454</v>
      </c>
      <c r="AV9726" t="s">
        <v>4992</v>
      </c>
      <c r="AW9726" t="s">
        <v>54319</v>
      </c>
      <c r="AX9726" t="s">
        <v>38588</v>
      </c>
      <c r="BB9726" t="s">
        <v>408</v>
      </c>
      <c r="BC9726" t="s">
        <v>13150</v>
      </c>
      <c r="BD9726" t="s">
        <v>49299</v>
      </c>
      <c r="BH9726" t="s">
        <v>124</v>
      </c>
      <c r="BM9726" t="s">
        <v>54323</v>
      </c>
      <c r="BN9726" t="s">
        <v>99</v>
      </c>
      <c r="BQ9726" t="s">
        <v>124</v>
      </c>
      <c r="BT9726" t="s">
        <v>3081</v>
      </c>
      <c r="BU9726" t="s">
        <v>54322</v>
      </c>
      <c r="BV9726" t="s">
        <v>54324</v>
      </c>
    </row>
    <row r="9727" spans="1:74">
      <c r="A9727" s="3">
        <v>9726</v>
      </c>
      <c r="B9727" t="s">
        <v>54325</v>
      </c>
      <c r="C9727">
        <v>90</v>
      </c>
      <c r="D9727" t="s">
        <v>54318</v>
      </c>
      <c r="E9727" t="s">
        <v>80</v>
      </c>
      <c r="F9727">
        <v>65.989999999999995</v>
      </c>
      <c r="G9727" t="s">
        <v>292</v>
      </c>
      <c r="H9727" t="s">
        <v>3619</v>
      </c>
      <c r="I9727">
        <v>15</v>
      </c>
      <c r="J9727" t="s">
        <v>3950</v>
      </c>
      <c r="K9727">
        <v>2006</v>
      </c>
      <c r="L9727" t="s">
        <v>408</v>
      </c>
      <c r="M9727" t="s">
        <v>6946</v>
      </c>
      <c r="N9727" t="s">
        <v>39693</v>
      </c>
      <c r="O9727" t="s">
        <v>19422</v>
      </c>
      <c r="U9727" t="s">
        <v>1061</v>
      </c>
      <c r="V9727" t="s">
        <v>3638</v>
      </c>
      <c r="W9727" t="s">
        <v>3454</v>
      </c>
      <c r="X9727" t="s">
        <v>4992</v>
      </c>
      <c r="Y9727" t="s">
        <v>54319</v>
      </c>
      <c r="Z9727" t="s">
        <v>38588</v>
      </c>
      <c r="AD9727" t="s">
        <v>1307</v>
      </c>
      <c r="AE9727" t="s">
        <v>39693</v>
      </c>
      <c r="AF9727" t="s">
        <v>12328</v>
      </c>
      <c r="AG9727" t="s">
        <v>54320</v>
      </c>
      <c r="AH9727" t="s">
        <v>54321</v>
      </c>
      <c r="AM9727" t="s">
        <v>3081</v>
      </c>
      <c r="AN9727" t="s">
        <v>54322</v>
      </c>
      <c r="AO9727" t="s">
        <v>8299</v>
      </c>
      <c r="AS9727" t="s">
        <v>1061</v>
      </c>
      <c r="AT9727" t="s">
        <v>3638</v>
      </c>
      <c r="AU9727" t="s">
        <v>3454</v>
      </c>
      <c r="AV9727" t="s">
        <v>4992</v>
      </c>
      <c r="AW9727" t="s">
        <v>54319</v>
      </c>
      <c r="AX9727" t="s">
        <v>38588</v>
      </c>
      <c r="BB9727" t="s">
        <v>408</v>
      </c>
      <c r="BC9727" t="s">
        <v>13150</v>
      </c>
      <c r="BD9727" t="s">
        <v>49299</v>
      </c>
      <c r="BH9727" t="s">
        <v>124</v>
      </c>
      <c r="BM9727" t="s">
        <v>54323</v>
      </c>
      <c r="BN9727" t="s">
        <v>99</v>
      </c>
      <c r="BQ9727" t="s">
        <v>124</v>
      </c>
      <c r="BT9727" t="s">
        <v>3081</v>
      </c>
      <c r="BU9727" t="s">
        <v>54322</v>
      </c>
      <c r="BV9727" t="s">
        <v>54324</v>
      </c>
    </row>
    <row r="9728" spans="1:74" ht="30">
      <c r="A9728" s="3">
        <v>9727</v>
      </c>
      <c r="B9728" t="s">
        <v>54326</v>
      </c>
      <c r="C9728">
        <v>93</v>
      </c>
      <c r="D9728" t="s">
        <v>54327</v>
      </c>
      <c r="E9728" t="s">
        <v>80</v>
      </c>
      <c r="F9728">
        <v>240.97</v>
      </c>
      <c r="G9728" t="s">
        <v>426</v>
      </c>
      <c r="H9728" t="s">
        <v>1188</v>
      </c>
      <c r="I9728">
        <v>13</v>
      </c>
      <c r="J9728" t="s">
        <v>1189</v>
      </c>
      <c r="K9728">
        <v>2010</v>
      </c>
      <c r="L9728" t="s">
        <v>1703</v>
      </c>
      <c r="M9728" s="5" t="s">
        <v>54328</v>
      </c>
      <c r="U9728" t="s">
        <v>54329</v>
      </c>
      <c r="AD9728" t="s">
        <v>54330</v>
      </c>
      <c r="AE9728" t="s">
        <v>132</v>
      </c>
      <c r="AF9728" s="5" t="s">
        <v>54331</v>
      </c>
      <c r="AM9728" t="s">
        <v>868</v>
      </c>
      <c r="AN9728" t="s">
        <v>54332</v>
      </c>
      <c r="AS9728" s="5" t="s">
        <v>16551</v>
      </c>
      <c r="BB9728" s="5" t="s">
        <v>10330</v>
      </c>
      <c r="BH9728" s="5" t="s">
        <v>54333</v>
      </c>
      <c r="BM9728" s="5" t="s">
        <v>11452</v>
      </c>
      <c r="BQ9728" t="s">
        <v>859</v>
      </c>
      <c r="BT9728" t="s">
        <v>54334</v>
      </c>
    </row>
    <row r="9729" spans="1:76">
      <c r="A9729" s="3">
        <v>9728</v>
      </c>
      <c r="B9729" t="s">
        <v>54335</v>
      </c>
      <c r="C9729">
        <v>92</v>
      </c>
      <c r="D9729" t="s">
        <v>54336</v>
      </c>
      <c r="E9729" t="s">
        <v>80</v>
      </c>
      <c r="F9729">
        <v>77.989999999999995</v>
      </c>
      <c r="G9729" t="s">
        <v>128</v>
      </c>
      <c r="H9729" t="s">
        <v>936</v>
      </c>
      <c r="I9729">
        <v>14.9</v>
      </c>
      <c r="J9729" t="s">
        <v>1843</v>
      </c>
      <c r="K9729">
        <v>2005</v>
      </c>
      <c r="L9729" t="s">
        <v>2888</v>
      </c>
      <c r="M9729" t="s">
        <v>4992</v>
      </c>
      <c r="N9729" t="s">
        <v>54337</v>
      </c>
      <c r="U9729" t="s">
        <v>339</v>
      </c>
      <c r="V9729" t="s">
        <v>54338</v>
      </c>
      <c r="W9729" t="s">
        <v>618</v>
      </c>
      <c r="X9729" t="s">
        <v>1658</v>
      </c>
      <c r="Y9729" t="s">
        <v>8150</v>
      </c>
      <c r="Z9729" t="s">
        <v>54339</v>
      </c>
      <c r="AA9729" t="s">
        <v>13157</v>
      </c>
      <c r="AB9729" t="s">
        <v>54340</v>
      </c>
      <c r="AC9729" t="s">
        <v>54341</v>
      </c>
      <c r="AD9729" t="s">
        <v>2888</v>
      </c>
      <c r="AE9729" t="s">
        <v>4992</v>
      </c>
      <c r="AF9729" t="s">
        <v>54337</v>
      </c>
      <c r="AM9729" t="s">
        <v>29635</v>
      </c>
      <c r="AN9729" t="s">
        <v>54342</v>
      </c>
      <c r="AS9729" t="s">
        <v>339</v>
      </c>
      <c r="AT9729" t="s">
        <v>54338</v>
      </c>
      <c r="AU9729" t="s">
        <v>618</v>
      </c>
      <c r="AV9729" t="s">
        <v>1658</v>
      </c>
      <c r="AW9729" t="s">
        <v>8150</v>
      </c>
      <c r="AX9729" t="s">
        <v>54339</v>
      </c>
      <c r="AY9729" t="s">
        <v>13157</v>
      </c>
      <c r="AZ9729" t="s">
        <v>54340</v>
      </c>
      <c r="BA9729" t="s">
        <v>54341</v>
      </c>
      <c r="BB9729" t="s">
        <v>54343</v>
      </c>
      <c r="BC9729" t="s">
        <v>4992</v>
      </c>
      <c r="BD9729" t="s">
        <v>54337</v>
      </c>
      <c r="BH9729" t="s">
        <v>441</v>
      </c>
      <c r="BM9729" t="s">
        <v>12141</v>
      </c>
      <c r="BQ9729" t="s">
        <v>34525</v>
      </c>
      <c r="BT9729" t="s">
        <v>54344</v>
      </c>
      <c r="BU9729" t="s">
        <v>17817</v>
      </c>
      <c r="BV9729" t="s">
        <v>54345</v>
      </c>
    </row>
    <row r="9730" spans="1:76">
      <c r="A9730" s="3">
        <v>9729</v>
      </c>
      <c r="B9730" t="s">
        <v>54346</v>
      </c>
      <c r="C9730">
        <v>90</v>
      </c>
      <c r="D9730" t="s">
        <v>54347</v>
      </c>
      <c r="E9730" t="s">
        <v>272</v>
      </c>
      <c r="F9730">
        <v>24.99</v>
      </c>
      <c r="G9730" t="s">
        <v>2729</v>
      </c>
      <c r="H9730" t="s">
        <v>39573</v>
      </c>
      <c r="I9730">
        <v>0</v>
      </c>
      <c r="J9730" t="s">
        <v>42225</v>
      </c>
      <c r="K9730">
        <v>2009</v>
      </c>
      <c r="L9730" s="5" t="s">
        <v>54348</v>
      </c>
      <c r="U9730" t="s">
        <v>54349</v>
      </c>
      <c r="V9730" s="5" t="s">
        <v>54350</v>
      </c>
      <c r="AD9730" t="s">
        <v>7395</v>
      </c>
      <c r="AM9730" t="s">
        <v>1671</v>
      </c>
      <c r="AS9730" s="5" t="s">
        <v>54351</v>
      </c>
      <c r="BB9730" s="5" t="s">
        <v>54348</v>
      </c>
      <c r="BH9730" t="s">
        <v>21368</v>
      </c>
      <c r="BM9730" t="s">
        <v>1671</v>
      </c>
      <c r="BQ9730" t="s">
        <v>158</v>
      </c>
      <c r="BT9730" t="s">
        <v>269</v>
      </c>
    </row>
    <row r="9731" spans="1:76">
      <c r="A9731" s="3">
        <v>9730</v>
      </c>
      <c r="B9731" t="s">
        <v>54352</v>
      </c>
      <c r="C9731">
        <v>91</v>
      </c>
      <c r="D9731" t="s">
        <v>54353</v>
      </c>
      <c r="E9731" t="s">
        <v>272</v>
      </c>
      <c r="F9731">
        <v>24.99</v>
      </c>
      <c r="G9731" t="s">
        <v>2729</v>
      </c>
      <c r="H9731" t="s">
        <v>39573</v>
      </c>
      <c r="I9731">
        <v>0</v>
      </c>
      <c r="J9731" t="s">
        <v>42225</v>
      </c>
      <c r="K9731">
        <v>2011</v>
      </c>
      <c r="L9731" t="s">
        <v>252</v>
      </c>
      <c r="U9731" t="s">
        <v>42612</v>
      </c>
      <c r="V9731" t="s">
        <v>18747</v>
      </c>
      <c r="AD9731" t="s">
        <v>801</v>
      </c>
      <c r="AM9731" t="s">
        <v>46308</v>
      </c>
      <c r="AS9731" t="s">
        <v>42612</v>
      </c>
      <c r="AT9731" t="s">
        <v>18747</v>
      </c>
      <c r="BB9731" t="s">
        <v>252</v>
      </c>
      <c r="BH9731" t="s">
        <v>21368</v>
      </c>
      <c r="BM9731" t="s">
        <v>18165</v>
      </c>
      <c r="BQ9731" t="s">
        <v>158</v>
      </c>
      <c r="BT9731" t="s">
        <v>122</v>
      </c>
      <c r="BU9731" t="s">
        <v>610</v>
      </c>
    </row>
    <row r="9732" spans="1:76">
      <c r="A9732" s="3">
        <v>9731</v>
      </c>
      <c r="B9732" t="s">
        <v>54354</v>
      </c>
      <c r="C9732">
        <v>92</v>
      </c>
      <c r="D9732" s="2" t="s">
        <v>54355</v>
      </c>
      <c r="E9732" t="s">
        <v>272</v>
      </c>
      <c r="F9732">
        <v>24.99</v>
      </c>
      <c r="G9732" t="s">
        <v>2729</v>
      </c>
      <c r="H9732" t="s">
        <v>39573</v>
      </c>
      <c r="I9732">
        <v>0</v>
      </c>
      <c r="J9732" t="s">
        <v>42225</v>
      </c>
      <c r="K9732">
        <v>2014</v>
      </c>
      <c r="L9732" s="5" t="s">
        <v>54356</v>
      </c>
      <c r="U9732" t="s">
        <v>3439</v>
      </c>
      <c r="V9732" t="s">
        <v>54357</v>
      </c>
      <c r="AD9732" t="s">
        <v>3654</v>
      </c>
      <c r="AM9732" t="s">
        <v>2711</v>
      </c>
      <c r="AS9732" t="s">
        <v>18839</v>
      </c>
      <c r="BB9732" t="s">
        <v>747</v>
      </c>
      <c r="BH9732" t="s">
        <v>54358</v>
      </c>
      <c r="BM9732" t="s">
        <v>2376</v>
      </c>
      <c r="BQ9732" t="s">
        <v>422</v>
      </c>
      <c r="BT9732" t="s">
        <v>27782</v>
      </c>
    </row>
    <row r="9733" spans="1:76">
      <c r="A9733" s="3">
        <v>9732</v>
      </c>
      <c r="B9733" t="s">
        <v>54359</v>
      </c>
      <c r="C9733">
        <v>92</v>
      </c>
      <c r="D9733" t="s">
        <v>54360</v>
      </c>
      <c r="E9733" t="s">
        <v>272</v>
      </c>
      <c r="F9733">
        <v>24.99</v>
      </c>
      <c r="G9733" t="s">
        <v>2729</v>
      </c>
      <c r="H9733" t="s">
        <v>39573</v>
      </c>
      <c r="I9733">
        <v>0</v>
      </c>
      <c r="J9733" t="s">
        <v>42225</v>
      </c>
      <c r="K9733">
        <v>2016</v>
      </c>
      <c r="L9733" s="5" t="s">
        <v>54361</v>
      </c>
      <c r="U9733" t="s">
        <v>42612</v>
      </c>
      <c r="V9733" t="s">
        <v>7913</v>
      </c>
      <c r="AD9733" t="s">
        <v>3473</v>
      </c>
      <c r="AM9733" t="s">
        <v>1064</v>
      </c>
      <c r="AS9733" t="s">
        <v>3856</v>
      </c>
      <c r="AT9733" t="s">
        <v>204</v>
      </c>
      <c r="BB9733" t="s">
        <v>1064</v>
      </c>
      <c r="BH9733" t="s">
        <v>54362</v>
      </c>
      <c r="BM9733" t="s">
        <v>1671</v>
      </c>
      <c r="BQ9733" t="s">
        <v>1064</v>
      </c>
      <c r="BT9733" t="s">
        <v>299</v>
      </c>
    </row>
    <row r="9734" spans="1:76" ht="30">
      <c r="A9734" s="3">
        <v>9733</v>
      </c>
      <c r="B9734" t="s">
        <v>54363</v>
      </c>
      <c r="C9734">
        <v>91</v>
      </c>
      <c r="D9734" s="2" t="s">
        <v>54364</v>
      </c>
      <c r="E9734" t="s">
        <v>80</v>
      </c>
      <c r="F9734">
        <v>24.99</v>
      </c>
      <c r="G9734" t="s">
        <v>182</v>
      </c>
      <c r="H9734" t="s">
        <v>39573</v>
      </c>
      <c r="I9734">
        <v>12.5</v>
      </c>
      <c r="J9734" t="s">
        <v>10257</v>
      </c>
      <c r="K9734">
        <v>2015</v>
      </c>
      <c r="L9734" s="5" t="s">
        <v>54365</v>
      </c>
      <c r="U9734" t="s">
        <v>54366</v>
      </c>
      <c r="V9734" t="s">
        <v>5587</v>
      </c>
      <c r="W9734" t="s">
        <v>3889</v>
      </c>
      <c r="X9734" t="s">
        <v>90</v>
      </c>
      <c r="Y9734" s="5" t="s">
        <v>54367</v>
      </c>
      <c r="AD9734" t="s">
        <v>54368</v>
      </c>
      <c r="AE9734" t="s">
        <v>3893</v>
      </c>
      <c r="AM9734" t="s">
        <v>139</v>
      </c>
      <c r="AS9734" s="5" t="s">
        <v>54369</v>
      </c>
      <c r="BB9734" t="s">
        <v>139</v>
      </c>
      <c r="BH9734" t="s">
        <v>54370</v>
      </c>
      <c r="BM9734" t="s">
        <v>7578</v>
      </c>
      <c r="BQ9734" t="s">
        <v>139</v>
      </c>
      <c r="BT9734" t="s">
        <v>1183</v>
      </c>
      <c r="BU9734" t="s">
        <v>54371</v>
      </c>
    </row>
    <row r="9735" spans="1:76">
      <c r="A9735" s="3">
        <v>9734</v>
      </c>
      <c r="B9735" t="s">
        <v>54372</v>
      </c>
      <c r="C9735">
        <v>90</v>
      </c>
      <c r="D9735" t="s">
        <v>54373</v>
      </c>
      <c r="E9735" t="s">
        <v>80</v>
      </c>
      <c r="F9735">
        <v>26.99</v>
      </c>
      <c r="G9735" t="s">
        <v>533</v>
      </c>
      <c r="H9735" t="s">
        <v>3666</v>
      </c>
      <c r="I9735">
        <v>15.3</v>
      </c>
      <c r="J9735" t="s">
        <v>580</v>
      </c>
      <c r="K9735">
        <v>2001</v>
      </c>
      <c r="L9735" t="s">
        <v>7271</v>
      </c>
      <c r="M9735" t="s">
        <v>54374</v>
      </c>
      <c r="U9735" t="s">
        <v>475</v>
      </c>
      <c r="V9735" t="s">
        <v>641</v>
      </c>
      <c r="W9735" t="s">
        <v>660</v>
      </c>
      <c r="X9735" t="s">
        <v>101</v>
      </c>
      <c r="Y9735" t="s">
        <v>6780</v>
      </c>
      <c r="AD9735" t="s">
        <v>54375</v>
      </c>
      <c r="AE9735" t="s">
        <v>12513</v>
      </c>
      <c r="AF9735" t="s">
        <v>641</v>
      </c>
      <c r="AG9735" t="s">
        <v>660</v>
      </c>
      <c r="AH9735" t="s">
        <v>929</v>
      </c>
      <c r="AM9735" t="s">
        <v>937</v>
      </c>
      <c r="AN9735" t="s">
        <v>7526</v>
      </c>
      <c r="AS9735" t="s">
        <v>54375</v>
      </c>
      <c r="AT9735" t="s">
        <v>12513</v>
      </c>
      <c r="AU9735" t="s">
        <v>641</v>
      </c>
      <c r="AV9735" t="s">
        <v>660</v>
      </c>
      <c r="AW9735" t="s">
        <v>929</v>
      </c>
      <c r="BB9735" t="s">
        <v>7271</v>
      </c>
      <c r="BC9735" t="s">
        <v>54374</v>
      </c>
      <c r="BH9735" t="s">
        <v>253</v>
      </c>
      <c r="BM9735" t="s">
        <v>253</v>
      </c>
      <c r="BQ9735" t="s">
        <v>253</v>
      </c>
      <c r="BT9735" t="s">
        <v>54376</v>
      </c>
      <c r="BU9735" t="s">
        <v>215</v>
      </c>
      <c r="BV9735" t="s">
        <v>16456</v>
      </c>
      <c r="BW9735" t="s">
        <v>34670</v>
      </c>
      <c r="BX9735" t="s">
        <v>54377</v>
      </c>
    </row>
    <row r="9736" spans="1:76">
      <c r="A9736" s="3">
        <v>9735</v>
      </c>
      <c r="B9736" t="s">
        <v>54378</v>
      </c>
      <c r="C9736">
        <v>90</v>
      </c>
      <c r="D9736" t="s">
        <v>54379</v>
      </c>
      <c r="E9736" t="s">
        <v>80</v>
      </c>
      <c r="F9736">
        <v>26.99</v>
      </c>
      <c r="G9736" t="s">
        <v>533</v>
      </c>
      <c r="H9736" t="s">
        <v>3666</v>
      </c>
      <c r="I9736">
        <v>15.3</v>
      </c>
      <c r="J9736" t="s">
        <v>580</v>
      </c>
      <c r="K9736">
        <v>2003</v>
      </c>
      <c r="L9736" t="s">
        <v>442</v>
      </c>
      <c r="M9736" t="s">
        <v>721</v>
      </c>
      <c r="U9736" t="s">
        <v>3891</v>
      </c>
      <c r="V9736" t="s">
        <v>1089</v>
      </c>
      <c r="W9736" t="s">
        <v>9078</v>
      </c>
      <c r="X9736" t="s">
        <v>411</v>
      </c>
      <c r="Y9736" t="s">
        <v>4490</v>
      </c>
      <c r="AD9736" t="s">
        <v>3605</v>
      </c>
      <c r="AE9736" t="s">
        <v>54380</v>
      </c>
      <c r="AF9736" t="s">
        <v>54381</v>
      </c>
      <c r="AM9736" t="s">
        <v>346</v>
      </c>
      <c r="AN9736" t="s">
        <v>54382</v>
      </c>
      <c r="AS9736" t="s">
        <v>3891</v>
      </c>
      <c r="AT9736" t="s">
        <v>1089</v>
      </c>
      <c r="AU9736" t="s">
        <v>721</v>
      </c>
      <c r="BB9736" t="s">
        <v>442</v>
      </c>
      <c r="BC9736" t="s">
        <v>419</v>
      </c>
      <c r="BH9736" t="s">
        <v>749</v>
      </c>
      <c r="BM9736" t="s">
        <v>4877</v>
      </c>
      <c r="BQ9736" t="s">
        <v>422</v>
      </c>
      <c r="BT9736" t="s">
        <v>1274</v>
      </c>
    </row>
    <row r="9737" spans="1:76" ht="45">
      <c r="A9737" s="3">
        <v>9736</v>
      </c>
      <c r="B9737" t="s">
        <v>54383</v>
      </c>
      <c r="C9737">
        <v>90</v>
      </c>
      <c r="D9737" t="s">
        <v>54384</v>
      </c>
      <c r="E9737" t="s">
        <v>80</v>
      </c>
      <c r="F9737">
        <v>26.99</v>
      </c>
      <c r="G9737" t="s">
        <v>533</v>
      </c>
      <c r="H9737" t="s">
        <v>3666</v>
      </c>
      <c r="I9737">
        <v>15.3</v>
      </c>
      <c r="J9737" t="s">
        <v>580</v>
      </c>
      <c r="K9737">
        <v>2006</v>
      </c>
      <c r="L9737" t="s">
        <v>54385</v>
      </c>
      <c r="M9737" t="s">
        <v>215</v>
      </c>
      <c r="N9737" t="s">
        <v>16456</v>
      </c>
      <c r="O9737" s="5" t="s">
        <v>54386</v>
      </c>
      <c r="U9737" t="s">
        <v>54387</v>
      </c>
      <c r="V9737" t="s">
        <v>197</v>
      </c>
      <c r="W9737" s="5" t="s">
        <v>54388</v>
      </c>
      <c r="AD9737" t="s">
        <v>52434</v>
      </c>
      <c r="AE9737" t="s">
        <v>197</v>
      </c>
      <c r="AF9737" t="s">
        <v>4077</v>
      </c>
      <c r="AG9737" s="5" t="s">
        <v>54389</v>
      </c>
      <c r="AM9737" t="s">
        <v>54390</v>
      </c>
      <c r="AN9737" t="s">
        <v>52868</v>
      </c>
      <c r="AS9737" t="s">
        <v>54391</v>
      </c>
      <c r="AT9737" t="s">
        <v>5999</v>
      </c>
      <c r="AU9737" t="s">
        <v>54392</v>
      </c>
      <c r="AV9737" s="5" t="s">
        <v>54393</v>
      </c>
      <c r="BB9737" t="s">
        <v>42676</v>
      </c>
      <c r="BC9737" s="5" t="s">
        <v>22904</v>
      </c>
      <c r="BH9737" t="s">
        <v>54394</v>
      </c>
      <c r="BI9737" s="5" t="s">
        <v>37096</v>
      </c>
      <c r="BM9737" t="s">
        <v>3241</v>
      </c>
      <c r="BN9737" s="5" t="s">
        <v>54395</v>
      </c>
      <c r="BQ9737" t="s">
        <v>512</v>
      </c>
      <c r="BR9737" s="5" t="s">
        <v>54396</v>
      </c>
      <c r="BT9737" t="s">
        <v>11647</v>
      </c>
      <c r="BU9737" t="s">
        <v>26226</v>
      </c>
      <c r="BV9737" t="s">
        <v>515</v>
      </c>
      <c r="BW9737" t="s">
        <v>46208</v>
      </c>
    </row>
    <row r="9738" spans="1:76">
      <c r="A9738" s="3">
        <v>9737</v>
      </c>
      <c r="B9738" t="s">
        <v>54397</v>
      </c>
      <c r="C9738">
        <v>91</v>
      </c>
      <c r="D9738" t="s">
        <v>54398</v>
      </c>
      <c r="E9738" t="s">
        <v>272</v>
      </c>
      <c r="F9738">
        <v>21.99</v>
      </c>
      <c r="G9738" t="s">
        <v>273</v>
      </c>
      <c r="H9738" t="s">
        <v>7739</v>
      </c>
      <c r="I9738">
        <v>14.2</v>
      </c>
      <c r="J9738" t="s">
        <v>7740</v>
      </c>
      <c r="K9738">
        <v>2002</v>
      </c>
      <c r="L9738" t="s">
        <v>1703</v>
      </c>
      <c r="M9738" t="s">
        <v>88</v>
      </c>
      <c r="U9738" t="s">
        <v>54399</v>
      </c>
      <c r="V9738" t="s">
        <v>10628</v>
      </c>
      <c r="W9738" t="s">
        <v>4574</v>
      </c>
      <c r="X9738" t="s">
        <v>9465</v>
      </c>
      <c r="AD9738" t="s">
        <v>54400</v>
      </c>
      <c r="AE9738" t="s">
        <v>4574</v>
      </c>
      <c r="AF9738" t="s">
        <v>9465</v>
      </c>
      <c r="AM9738" t="s">
        <v>54401</v>
      </c>
      <c r="AS9738" t="s">
        <v>98</v>
      </c>
      <c r="AT9738" t="s">
        <v>3774</v>
      </c>
      <c r="BB9738" t="s">
        <v>1758</v>
      </c>
      <c r="BC9738" t="s">
        <v>54402</v>
      </c>
      <c r="BH9738" t="s">
        <v>158</v>
      </c>
      <c r="BM9738" t="s">
        <v>158</v>
      </c>
      <c r="BQ9738" t="s">
        <v>158</v>
      </c>
      <c r="BT9738" t="s">
        <v>1703</v>
      </c>
      <c r="BU9738" t="s">
        <v>338</v>
      </c>
      <c r="BV9738" t="s">
        <v>54403</v>
      </c>
    </row>
    <row r="9739" spans="1:76">
      <c r="A9739" s="3">
        <v>9738</v>
      </c>
      <c r="B9739" t="s">
        <v>54404</v>
      </c>
      <c r="C9739">
        <v>91</v>
      </c>
      <c r="D9739" t="s">
        <v>54405</v>
      </c>
      <c r="E9739" t="s">
        <v>144</v>
      </c>
      <c r="F9739">
        <v>54.99</v>
      </c>
      <c r="G9739" t="s">
        <v>5490</v>
      </c>
      <c r="H9739" t="s">
        <v>8275</v>
      </c>
      <c r="I9739">
        <v>13.5</v>
      </c>
      <c r="J9739" t="s">
        <v>303</v>
      </c>
      <c r="K9739">
        <v>2008</v>
      </c>
      <c r="L9739" t="s">
        <v>6904</v>
      </c>
      <c r="M9739" t="s">
        <v>718</v>
      </c>
      <c r="U9739" t="s">
        <v>1537</v>
      </c>
      <c r="V9739" t="s">
        <v>1648</v>
      </c>
      <c r="W9739" t="s">
        <v>9021</v>
      </c>
      <c r="X9739" t="s">
        <v>54406</v>
      </c>
      <c r="AD9739" t="s">
        <v>6904</v>
      </c>
      <c r="AE9739" t="s">
        <v>5513</v>
      </c>
      <c r="AF9739" t="s">
        <v>1648</v>
      </c>
      <c r="AG9739" t="s">
        <v>11309</v>
      </c>
      <c r="AM9739" t="s">
        <v>6523</v>
      </c>
      <c r="AS9739" t="s">
        <v>1537</v>
      </c>
      <c r="AT9739" t="s">
        <v>1648</v>
      </c>
      <c r="AU9739" t="s">
        <v>9021</v>
      </c>
      <c r="AV9739" t="s">
        <v>54406</v>
      </c>
      <c r="BB9739" t="s">
        <v>6904</v>
      </c>
      <c r="BC9739" t="s">
        <v>5513</v>
      </c>
      <c r="BD9739" t="s">
        <v>1648</v>
      </c>
      <c r="BE9739" t="s">
        <v>11309</v>
      </c>
      <c r="BH9739" t="s">
        <v>6523</v>
      </c>
      <c r="BM9739" t="s">
        <v>6523</v>
      </c>
      <c r="BQ9739" t="s">
        <v>6523</v>
      </c>
      <c r="BT9739" t="s">
        <v>1409</v>
      </c>
    </row>
    <row r="9740" spans="1:76">
      <c r="A9740" s="3">
        <v>9739</v>
      </c>
      <c r="B9740" t="s">
        <v>54407</v>
      </c>
      <c r="C9740">
        <v>94</v>
      </c>
      <c r="D9740" t="s">
        <v>54408</v>
      </c>
      <c r="E9740" t="s">
        <v>144</v>
      </c>
      <c r="F9740">
        <v>54.99</v>
      </c>
      <c r="G9740" t="s">
        <v>5490</v>
      </c>
      <c r="H9740" t="s">
        <v>8275</v>
      </c>
      <c r="I9740">
        <v>13.5</v>
      </c>
      <c r="J9740" t="s">
        <v>303</v>
      </c>
      <c r="K9740">
        <v>2009</v>
      </c>
      <c r="L9740" t="s">
        <v>6904</v>
      </c>
      <c r="M9740" t="s">
        <v>5513</v>
      </c>
      <c r="N9740" t="s">
        <v>11303</v>
      </c>
      <c r="U9740" t="s">
        <v>1537</v>
      </c>
      <c r="V9740" t="s">
        <v>1648</v>
      </c>
      <c r="W9740" t="s">
        <v>9021</v>
      </c>
      <c r="X9740" t="s">
        <v>27669</v>
      </c>
      <c r="AD9740" t="s">
        <v>6904</v>
      </c>
      <c r="AE9740" t="s">
        <v>5513</v>
      </c>
      <c r="AF9740" t="s">
        <v>1648</v>
      </c>
      <c r="AG9740" t="s">
        <v>11303</v>
      </c>
      <c r="AM9740" t="s">
        <v>1406</v>
      </c>
      <c r="AS9740" t="s">
        <v>1537</v>
      </c>
      <c r="AT9740" t="s">
        <v>1648</v>
      </c>
      <c r="AU9740" t="s">
        <v>9021</v>
      </c>
      <c r="AV9740" t="s">
        <v>27669</v>
      </c>
      <c r="BB9740" t="s">
        <v>1406</v>
      </c>
      <c r="BH9740" t="s">
        <v>1406</v>
      </c>
      <c r="BM9740" t="s">
        <v>1406</v>
      </c>
      <c r="BQ9740" t="s">
        <v>1406</v>
      </c>
      <c r="BT9740" t="s">
        <v>1409</v>
      </c>
    </row>
    <row r="9741" spans="1:76">
      <c r="A9741" s="3">
        <v>9740</v>
      </c>
      <c r="B9741" t="s">
        <v>54409</v>
      </c>
      <c r="C9741">
        <v>89</v>
      </c>
      <c r="D9741" t="s">
        <v>54410</v>
      </c>
      <c r="E9741" t="s">
        <v>272</v>
      </c>
      <c r="F9741">
        <v>17.989999999999998</v>
      </c>
      <c r="G9741" t="s">
        <v>315</v>
      </c>
      <c r="H9741" t="s">
        <v>7254</v>
      </c>
      <c r="I9741">
        <v>12</v>
      </c>
      <c r="J9741" t="s">
        <v>303</v>
      </c>
      <c r="K9741">
        <v>2013</v>
      </c>
      <c r="L9741" t="s">
        <v>54411</v>
      </c>
      <c r="M9741" t="s">
        <v>54412</v>
      </c>
      <c r="U9741" t="s">
        <v>54413</v>
      </c>
      <c r="V9741" t="s">
        <v>54414</v>
      </c>
      <c r="AD9741" t="s">
        <v>8808</v>
      </c>
      <c r="AE9741" t="s">
        <v>54415</v>
      </c>
      <c r="AM9741" t="s">
        <v>139</v>
      </c>
      <c r="AS9741" t="s">
        <v>54413</v>
      </c>
      <c r="AT9741" t="s">
        <v>54414</v>
      </c>
      <c r="BB9741" s="5" t="s">
        <v>54416</v>
      </c>
      <c r="BH9741" t="s">
        <v>139</v>
      </c>
      <c r="BM9741" t="s">
        <v>4122</v>
      </c>
      <c r="BQ9741" t="s">
        <v>54417</v>
      </c>
      <c r="BT9741" t="s">
        <v>269</v>
      </c>
    </row>
    <row r="9742" spans="1:76">
      <c r="A9742" s="3">
        <v>9741</v>
      </c>
      <c r="B9742" t="s">
        <v>54418</v>
      </c>
      <c r="C9742">
        <v>91</v>
      </c>
      <c r="D9742" t="s">
        <v>54410</v>
      </c>
      <c r="E9742" t="s">
        <v>272</v>
      </c>
      <c r="F9742">
        <v>17.989999999999998</v>
      </c>
      <c r="G9742" t="s">
        <v>315</v>
      </c>
      <c r="H9742" t="s">
        <v>7254</v>
      </c>
      <c r="I9742">
        <v>12</v>
      </c>
      <c r="J9742" t="s">
        <v>303</v>
      </c>
      <c r="K9742">
        <v>2014</v>
      </c>
      <c r="L9742" t="s">
        <v>54411</v>
      </c>
      <c r="M9742" t="s">
        <v>54412</v>
      </c>
      <c r="U9742" t="s">
        <v>54413</v>
      </c>
      <c r="V9742" t="s">
        <v>54414</v>
      </c>
      <c r="AD9742" t="s">
        <v>8808</v>
      </c>
      <c r="AE9742" t="s">
        <v>54415</v>
      </c>
      <c r="AM9742" t="s">
        <v>139</v>
      </c>
      <c r="AS9742" t="s">
        <v>54413</v>
      </c>
      <c r="AT9742" t="s">
        <v>54414</v>
      </c>
      <c r="BB9742" s="5" t="s">
        <v>54416</v>
      </c>
      <c r="BH9742" t="s">
        <v>139</v>
      </c>
      <c r="BM9742" t="s">
        <v>4122</v>
      </c>
      <c r="BQ9742" t="s">
        <v>54417</v>
      </c>
      <c r="BT9742" t="s">
        <v>269</v>
      </c>
    </row>
    <row r="9743" spans="1:76">
      <c r="A9743" s="3">
        <v>9742</v>
      </c>
      <c r="B9743" t="s">
        <v>54419</v>
      </c>
      <c r="C9743">
        <v>91</v>
      </c>
      <c r="D9743" t="s">
        <v>54420</v>
      </c>
      <c r="E9743" t="s">
        <v>272</v>
      </c>
      <c r="F9743">
        <v>17.989999999999998</v>
      </c>
      <c r="G9743" t="s">
        <v>315</v>
      </c>
      <c r="H9743" t="s">
        <v>7254</v>
      </c>
      <c r="I9743">
        <v>12</v>
      </c>
      <c r="J9743" t="s">
        <v>303</v>
      </c>
      <c r="K9743">
        <v>2016</v>
      </c>
      <c r="L9743" t="s">
        <v>10613</v>
      </c>
      <c r="M9743" t="s">
        <v>25722</v>
      </c>
      <c r="N9743" t="s">
        <v>54421</v>
      </c>
      <c r="U9743" t="s">
        <v>7573</v>
      </c>
      <c r="V9743" t="s">
        <v>15949</v>
      </c>
      <c r="AD9743" t="s">
        <v>10613</v>
      </c>
      <c r="AE9743" t="s">
        <v>25722</v>
      </c>
      <c r="AF9743" t="s">
        <v>54422</v>
      </c>
      <c r="AG9743" t="s">
        <v>7575</v>
      </c>
      <c r="AH9743" t="s">
        <v>15949</v>
      </c>
      <c r="AM9743" t="s">
        <v>1242</v>
      </c>
      <c r="AS9743" t="s">
        <v>7573</v>
      </c>
      <c r="AT9743" t="s">
        <v>15949</v>
      </c>
      <c r="BB9743" t="s">
        <v>1242</v>
      </c>
      <c r="BH9743" t="s">
        <v>1242</v>
      </c>
      <c r="BM9743" t="s">
        <v>1242</v>
      </c>
      <c r="BQ9743" t="s">
        <v>1242</v>
      </c>
      <c r="BT9743" t="s">
        <v>961</v>
      </c>
    </row>
    <row r="9744" spans="1:76">
      <c r="A9744" s="3">
        <v>9743</v>
      </c>
      <c r="B9744" t="s">
        <v>54423</v>
      </c>
      <c r="C9744">
        <v>91</v>
      </c>
      <c r="D9744" t="s">
        <v>54424</v>
      </c>
      <c r="E9744" t="s">
        <v>272</v>
      </c>
      <c r="F9744">
        <v>17.989999999999998</v>
      </c>
      <c r="G9744" t="s">
        <v>315</v>
      </c>
      <c r="H9744" t="s">
        <v>7254</v>
      </c>
      <c r="I9744">
        <v>12</v>
      </c>
      <c r="J9744" t="s">
        <v>303</v>
      </c>
      <c r="K9744">
        <v>2017</v>
      </c>
      <c r="L9744" t="s">
        <v>54425</v>
      </c>
      <c r="M9744" t="s">
        <v>54426</v>
      </c>
      <c r="N9744" t="s">
        <v>50202</v>
      </c>
      <c r="U9744" t="s">
        <v>54427</v>
      </c>
      <c r="AD9744" t="s">
        <v>54428</v>
      </c>
      <c r="AM9744" t="s">
        <v>54429</v>
      </c>
      <c r="AS9744" t="s">
        <v>54425</v>
      </c>
      <c r="AT9744" t="s">
        <v>54426</v>
      </c>
      <c r="AU9744" t="s">
        <v>3806</v>
      </c>
      <c r="AV9744" t="s">
        <v>13552</v>
      </c>
      <c r="BB9744" t="s">
        <v>54428</v>
      </c>
      <c r="BH9744" t="s">
        <v>139</v>
      </c>
      <c r="BM9744" t="s">
        <v>4122</v>
      </c>
      <c r="BQ9744" t="s">
        <v>139</v>
      </c>
      <c r="BT9744" t="s">
        <v>269</v>
      </c>
    </row>
    <row r="9745" spans="1:74">
      <c r="A9745" s="3">
        <v>9744</v>
      </c>
      <c r="B9745" t="s">
        <v>54430</v>
      </c>
      <c r="C9745">
        <v>91</v>
      </c>
      <c r="D9745" t="s">
        <v>54431</v>
      </c>
      <c r="E9745" t="s">
        <v>272</v>
      </c>
      <c r="F9745">
        <v>17.989999999999998</v>
      </c>
      <c r="G9745" t="s">
        <v>315</v>
      </c>
      <c r="H9745" t="s">
        <v>7254</v>
      </c>
      <c r="I9745">
        <v>12</v>
      </c>
      <c r="J9745" t="s">
        <v>303</v>
      </c>
      <c r="K9745">
        <v>2018</v>
      </c>
      <c r="L9745" t="s">
        <v>109</v>
      </c>
      <c r="U9745" t="s">
        <v>47394</v>
      </c>
      <c r="V9745" t="s">
        <v>5266</v>
      </c>
      <c r="W9745" t="s">
        <v>6257</v>
      </c>
      <c r="AD9745" s="5" t="s">
        <v>9468</v>
      </c>
      <c r="AM9745" s="5" t="s">
        <v>54432</v>
      </c>
      <c r="AS9745" s="5" t="s">
        <v>54433</v>
      </c>
      <c r="BB9745" t="s">
        <v>40368</v>
      </c>
      <c r="BH9745" t="s">
        <v>124</v>
      </c>
      <c r="BM9745" t="s">
        <v>124</v>
      </c>
      <c r="BQ9745" t="s">
        <v>124</v>
      </c>
      <c r="BT9745" t="s">
        <v>54434</v>
      </c>
    </row>
    <row r="9746" spans="1:74">
      <c r="A9746" s="3">
        <v>9745</v>
      </c>
      <c r="B9746" t="s">
        <v>54435</v>
      </c>
      <c r="C9746">
        <v>90</v>
      </c>
      <c r="D9746" t="s">
        <v>54436</v>
      </c>
      <c r="E9746" t="s">
        <v>80</v>
      </c>
      <c r="F9746">
        <v>57.99</v>
      </c>
      <c r="G9746" t="s">
        <v>426</v>
      </c>
      <c r="H9746" t="s">
        <v>2370</v>
      </c>
      <c r="I9746">
        <v>14</v>
      </c>
      <c r="J9746" t="s">
        <v>30316</v>
      </c>
      <c r="K9746">
        <v>2009</v>
      </c>
      <c r="L9746" s="5" t="s">
        <v>54437</v>
      </c>
      <c r="U9746" t="s">
        <v>54438</v>
      </c>
      <c r="AD9746" t="s">
        <v>27486</v>
      </c>
      <c r="AM9746" s="5" t="s">
        <v>1547</v>
      </c>
      <c r="AS9746" t="s">
        <v>1789</v>
      </c>
      <c r="BB9746" t="s">
        <v>1031</v>
      </c>
      <c r="BH9746" t="s">
        <v>11455</v>
      </c>
      <c r="BM9746" t="s">
        <v>573</v>
      </c>
      <c r="BQ9746" t="s">
        <v>2753</v>
      </c>
      <c r="BT9746" t="s">
        <v>125</v>
      </c>
    </row>
    <row r="9747" spans="1:74">
      <c r="A9747" s="3">
        <v>9746</v>
      </c>
      <c r="B9747" t="s">
        <v>54439</v>
      </c>
      <c r="C9747">
        <v>96</v>
      </c>
      <c r="D9747" t="s">
        <v>54440</v>
      </c>
      <c r="E9747" t="s">
        <v>80</v>
      </c>
      <c r="F9747">
        <v>629.97</v>
      </c>
      <c r="G9747" t="s">
        <v>426</v>
      </c>
      <c r="H9747" t="s">
        <v>1203</v>
      </c>
      <c r="I9747">
        <v>0</v>
      </c>
      <c r="J9747" t="s">
        <v>6137</v>
      </c>
      <c r="K9747">
        <v>2003</v>
      </c>
      <c r="L9747" t="s">
        <v>122</v>
      </c>
      <c r="M9747" t="s">
        <v>409</v>
      </c>
      <c r="U9747" t="s">
        <v>89</v>
      </c>
      <c r="V9747" t="s">
        <v>338</v>
      </c>
      <c r="W9747" t="s">
        <v>6420</v>
      </c>
      <c r="AD9747" t="s">
        <v>178</v>
      </c>
      <c r="AE9747" t="s">
        <v>714</v>
      </c>
      <c r="AM9747" t="s">
        <v>202</v>
      </c>
      <c r="AN9747" t="s">
        <v>1315</v>
      </c>
      <c r="AS9747" t="s">
        <v>569</v>
      </c>
      <c r="AT9747" t="s">
        <v>5783</v>
      </c>
      <c r="BB9747" t="s">
        <v>141</v>
      </c>
      <c r="BC9747" t="s">
        <v>774</v>
      </c>
      <c r="BH9747" t="s">
        <v>1316</v>
      </c>
      <c r="BM9747" t="s">
        <v>337</v>
      </c>
      <c r="BN9747" t="s">
        <v>1350</v>
      </c>
      <c r="BQ9747" t="s">
        <v>422</v>
      </c>
      <c r="BT9747" t="s">
        <v>208</v>
      </c>
    </row>
    <row r="9748" spans="1:74">
      <c r="A9748" s="3">
        <v>9747</v>
      </c>
      <c r="B9748" t="s">
        <v>54441</v>
      </c>
      <c r="C9748">
        <v>99</v>
      </c>
      <c r="D9748" t="s">
        <v>54440</v>
      </c>
      <c r="E9748" t="s">
        <v>80</v>
      </c>
      <c r="F9748">
        <v>629.97</v>
      </c>
      <c r="G9748" t="s">
        <v>426</v>
      </c>
      <c r="H9748" t="s">
        <v>1203</v>
      </c>
      <c r="I9748">
        <v>0</v>
      </c>
      <c r="J9748" t="s">
        <v>6137</v>
      </c>
      <c r="K9748">
        <v>2005</v>
      </c>
      <c r="L9748" t="s">
        <v>122</v>
      </c>
      <c r="M9748" t="s">
        <v>409</v>
      </c>
      <c r="U9748" t="s">
        <v>89</v>
      </c>
      <c r="V9748" t="s">
        <v>338</v>
      </c>
      <c r="W9748" t="s">
        <v>6420</v>
      </c>
      <c r="AD9748" t="s">
        <v>178</v>
      </c>
      <c r="AE9748" t="s">
        <v>714</v>
      </c>
      <c r="AM9748" t="s">
        <v>202</v>
      </c>
      <c r="AN9748" t="s">
        <v>1315</v>
      </c>
      <c r="AS9748" t="s">
        <v>569</v>
      </c>
      <c r="AT9748" t="s">
        <v>5783</v>
      </c>
      <c r="BB9748" t="s">
        <v>141</v>
      </c>
      <c r="BC9748" t="s">
        <v>774</v>
      </c>
      <c r="BH9748" t="s">
        <v>1316</v>
      </c>
      <c r="BM9748" t="s">
        <v>337</v>
      </c>
      <c r="BN9748" t="s">
        <v>1350</v>
      </c>
      <c r="BQ9748" t="s">
        <v>422</v>
      </c>
      <c r="BT9748" t="s">
        <v>208</v>
      </c>
    </row>
    <row r="9749" spans="1:74">
      <c r="A9749" s="3">
        <v>9748</v>
      </c>
      <c r="B9749" t="s">
        <v>54442</v>
      </c>
      <c r="C9749">
        <v>95</v>
      </c>
      <c r="D9749" t="s">
        <v>54440</v>
      </c>
      <c r="E9749" t="s">
        <v>80</v>
      </c>
      <c r="F9749">
        <v>629.97</v>
      </c>
      <c r="G9749" t="s">
        <v>426</v>
      </c>
      <c r="H9749" t="s">
        <v>1203</v>
      </c>
      <c r="I9749">
        <v>0</v>
      </c>
      <c r="J9749" t="s">
        <v>6137</v>
      </c>
      <c r="K9749">
        <v>2007</v>
      </c>
      <c r="L9749" t="s">
        <v>122</v>
      </c>
      <c r="M9749" t="s">
        <v>409</v>
      </c>
      <c r="U9749" t="s">
        <v>89</v>
      </c>
      <c r="V9749" t="s">
        <v>338</v>
      </c>
      <c r="W9749" t="s">
        <v>6420</v>
      </c>
      <c r="AD9749" t="s">
        <v>178</v>
      </c>
      <c r="AE9749" t="s">
        <v>714</v>
      </c>
      <c r="AM9749" t="s">
        <v>202</v>
      </c>
      <c r="AN9749" t="s">
        <v>1315</v>
      </c>
      <c r="AS9749" t="s">
        <v>569</v>
      </c>
      <c r="AT9749" t="s">
        <v>5783</v>
      </c>
      <c r="BB9749" t="s">
        <v>141</v>
      </c>
      <c r="BC9749" t="s">
        <v>774</v>
      </c>
      <c r="BH9749" t="s">
        <v>1316</v>
      </c>
      <c r="BM9749" t="s">
        <v>337</v>
      </c>
      <c r="BN9749" t="s">
        <v>1350</v>
      </c>
      <c r="BQ9749" t="s">
        <v>422</v>
      </c>
      <c r="BT9749" t="s">
        <v>208</v>
      </c>
    </row>
    <row r="9750" spans="1:74">
      <c r="A9750" s="3">
        <v>9749</v>
      </c>
      <c r="B9750" t="s">
        <v>54443</v>
      </c>
      <c r="C9750">
        <v>91</v>
      </c>
      <c r="D9750" t="s">
        <v>54444</v>
      </c>
      <c r="E9750" t="s">
        <v>144</v>
      </c>
      <c r="F9750">
        <v>43.99</v>
      </c>
      <c r="G9750" t="s">
        <v>145</v>
      </c>
      <c r="H9750" t="s">
        <v>146</v>
      </c>
      <c r="I9750">
        <v>12.5</v>
      </c>
      <c r="J9750" t="s">
        <v>580</v>
      </c>
      <c r="K9750">
        <v>0</v>
      </c>
      <c r="L9750" t="s">
        <v>569</v>
      </c>
      <c r="M9750" t="s">
        <v>2482</v>
      </c>
      <c r="U9750" t="s">
        <v>10105</v>
      </c>
      <c r="V9750" t="s">
        <v>4032</v>
      </c>
      <c r="W9750" t="s">
        <v>54445</v>
      </c>
      <c r="AD9750" t="s">
        <v>955</v>
      </c>
      <c r="AM9750" t="s">
        <v>54446</v>
      </c>
      <c r="AS9750" t="s">
        <v>569</v>
      </c>
      <c r="AT9750" t="s">
        <v>2482</v>
      </c>
      <c r="BB9750" t="s">
        <v>1395</v>
      </c>
      <c r="BC9750" t="s">
        <v>786</v>
      </c>
      <c r="BH9750" t="s">
        <v>158</v>
      </c>
      <c r="BM9750" t="s">
        <v>124</v>
      </c>
      <c r="BQ9750" t="s">
        <v>124</v>
      </c>
      <c r="BT9750" t="s">
        <v>54447</v>
      </c>
    </row>
    <row r="9751" spans="1:74">
      <c r="A9751" s="3">
        <v>9750</v>
      </c>
      <c r="B9751" t="s">
        <v>54448</v>
      </c>
      <c r="C9751">
        <v>92</v>
      </c>
      <c r="D9751" t="s">
        <v>54449</v>
      </c>
      <c r="E9751" t="s">
        <v>80</v>
      </c>
      <c r="F9751">
        <v>94.99</v>
      </c>
      <c r="G9751" t="s">
        <v>182</v>
      </c>
      <c r="H9751" t="s">
        <v>4328</v>
      </c>
      <c r="I9751">
        <v>0</v>
      </c>
      <c r="J9751" t="s">
        <v>5194</v>
      </c>
      <c r="K9751">
        <v>2009</v>
      </c>
      <c r="L9751" t="s">
        <v>89</v>
      </c>
      <c r="M9751" t="s">
        <v>209</v>
      </c>
      <c r="N9751" t="s">
        <v>691</v>
      </c>
      <c r="U9751" t="s">
        <v>46136</v>
      </c>
      <c r="V9751" t="s">
        <v>54450</v>
      </c>
      <c r="W9751" t="s">
        <v>1415</v>
      </c>
      <c r="AD9751" t="s">
        <v>2058</v>
      </c>
      <c r="AE9751" t="s">
        <v>54451</v>
      </c>
      <c r="AM9751" t="s">
        <v>46136</v>
      </c>
      <c r="AN9751" t="s">
        <v>691</v>
      </c>
      <c r="AS9751" t="s">
        <v>868</v>
      </c>
      <c r="AT9751" t="s">
        <v>23006</v>
      </c>
      <c r="BB9751" s="5" t="s">
        <v>54452</v>
      </c>
      <c r="BH9751" t="s">
        <v>158</v>
      </c>
      <c r="BM9751" t="s">
        <v>1671</v>
      </c>
      <c r="BQ9751" t="s">
        <v>158</v>
      </c>
      <c r="BT9751" t="s">
        <v>4135</v>
      </c>
    </row>
    <row r="9752" spans="1:74">
      <c r="A9752" s="3">
        <v>9751</v>
      </c>
      <c r="B9752" t="s">
        <v>54453</v>
      </c>
      <c r="C9752">
        <v>89</v>
      </c>
      <c r="D9752" t="s">
        <v>54454</v>
      </c>
      <c r="E9752" t="s">
        <v>80</v>
      </c>
      <c r="F9752">
        <v>35.99</v>
      </c>
      <c r="G9752" t="s">
        <v>292</v>
      </c>
      <c r="H9752" t="s">
        <v>5634</v>
      </c>
      <c r="I9752">
        <v>14.8</v>
      </c>
      <c r="J9752" t="s">
        <v>580</v>
      </c>
      <c r="K9752">
        <v>2000</v>
      </c>
      <c r="L9752" t="s">
        <v>408</v>
      </c>
      <c r="M9752" s="5" t="s">
        <v>49145</v>
      </c>
      <c r="U9752" t="s">
        <v>54455</v>
      </c>
      <c r="V9752" s="5" t="s">
        <v>30713</v>
      </c>
      <c r="AD9752" t="s">
        <v>178</v>
      </c>
      <c r="AE9752" s="5" t="s">
        <v>54456</v>
      </c>
      <c r="AM9752" t="s">
        <v>838</v>
      </c>
      <c r="AN9752" s="5" t="s">
        <v>33393</v>
      </c>
      <c r="AS9752" t="s">
        <v>21415</v>
      </c>
      <c r="AT9752" s="5" t="s">
        <v>54457</v>
      </c>
      <c r="BB9752" t="s">
        <v>141</v>
      </c>
      <c r="BC9752" s="5" t="s">
        <v>4460</v>
      </c>
      <c r="BH9752" t="s">
        <v>18841</v>
      </c>
      <c r="BM9752" t="s">
        <v>207</v>
      </c>
      <c r="BN9752" s="5" t="s">
        <v>30559</v>
      </c>
      <c r="BQ9752" t="s">
        <v>84</v>
      </c>
      <c r="BR9752" s="5" t="s">
        <v>30560</v>
      </c>
      <c r="BT9752" t="s">
        <v>1274</v>
      </c>
      <c r="BU9752" t="s">
        <v>4462</v>
      </c>
    </row>
    <row r="9753" spans="1:74">
      <c r="A9753" s="3">
        <v>9752</v>
      </c>
      <c r="B9753" t="s">
        <v>54458</v>
      </c>
      <c r="C9753">
        <v>93</v>
      </c>
      <c r="D9753" t="s">
        <v>54459</v>
      </c>
      <c r="E9753" t="s">
        <v>80</v>
      </c>
      <c r="F9753">
        <v>35.99</v>
      </c>
      <c r="G9753" t="s">
        <v>292</v>
      </c>
      <c r="H9753" t="s">
        <v>5634</v>
      </c>
      <c r="I9753">
        <v>14.8</v>
      </c>
      <c r="J9753" t="s">
        <v>580</v>
      </c>
      <c r="K9753">
        <v>2001</v>
      </c>
      <c r="L9753" t="s">
        <v>1907</v>
      </c>
      <c r="M9753" t="s">
        <v>7240</v>
      </c>
      <c r="N9753" t="s">
        <v>54460</v>
      </c>
      <c r="U9753" t="s">
        <v>9060</v>
      </c>
      <c r="V9753" t="s">
        <v>339</v>
      </c>
      <c r="W9753" t="s">
        <v>200</v>
      </c>
      <c r="X9753" t="s">
        <v>1175</v>
      </c>
      <c r="Y9753" t="s">
        <v>4077</v>
      </c>
      <c r="Z9753" t="s">
        <v>170</v>
      </c>
      <c r="AA9753" t="s">
        <v>1851</v>
      </c>
      <c r="AB9753" t="s">
        <v>19857</v>
      </c>
      <c r="AD9753" t="s">
        <v>9060</v>
      </c>
      <c r="AE9753" t="s">
        <v>339</v>
      </c>
      <c r="AF9753" t="s">
        <v>200</v>
      </c>
      <c r="AG9753" t="s">
        <v>1175</v>
      </c>
      <c r="AH9753" t="s">
        <v>4077</v>
      </c>
      <c r="AI9753" t="s">
        <v>170</v>
      </c>
      <c r="AJ9753" t="s">
        <v>1851</v>
      </c>
      <c r="AK9753" t="s">
        <v>19857</v>
      </c>
      <c r="AM9753" t="s">
        <v>54461</v>
      </c>
      <c r="AS9753" t="s">
        <v>9060</v>
      </c>
      <c r="AT9753" t="s">
        <v>339</v>
      </c>
      <c r="AU9753" t="s">
        <v>200</v>
      </c>
      <c r="AV9753" t="s">
        <v>1175</v>
      </c>
      <c r="AW9753" t="s">
        <v>4077</v>
      </c>
      <c r="AX9753" t="s">
        <v>170</v>
      </c>
      <c r="AY9753" t="s">
        <v>1851</v>
      </c>
      <c r="AZ9753" t="s">
        <v>19857</v>
      </c>
      <c r="BB9753" t="s">
        <v>1907</v>
      </c>
      <c r="BC9753" t="s">
        <v>7240</v>
      </c>
      <c r="BD9753" s="5" t="s">
        <v>54462</v>
      </c>
      <c r="BH9753" t="s">
        <v>158</v>
      </c>
      <c r="BM9753" t="s">
        <v>1907</v>
      </c>
      <c r="BN9753" t="s">
        <v>1310</v>
      </c>
      <c r="BQ9753" t="s">
        <v>158</v>
      </c>
      <c r="BT9753" t="s">
        <v>122</v>
      </c>
      <c r="BU9753" t="s">
        <v>14487</v>
      </c>
      <c r="BV9753" t="s">
        <v>54463</v>
      </c>
    </row>
    <row r="9754" spans="1:74" ht="30">
      <c r="A9754" s="3">
        <v>9753</v>
      </c>
      <c r="B9754" t="s">
        <v>54464</v>
      </c>
      <c r="C9754">
        <v>91</v>
      </c>
      <c r="D9754" t="s">
        <v>54465</v>
      </c>
      <c r="E9754" t="s">
        <v>80</v>
      </c>
      <c r="F9754">
        <v>19.989999999999998</v>
      </c>
      <c r="G9754" t="s">
        <v>215</v>
      </c>
      <c r="H9754" t="s">
        <v>19419</v>
      </c>
      <c r="I9754">
        <v>15.31</v>
      </c>
      <c r="J9754" t="s">
        <v>1629</v>
      </c>
      <c r="K9754">
        <v>2007</v>
      </c>
      <c r="L9754" t="s">
        <v>54466</v>
      </c>
      <c r="M9754" s="5" t="s">
        <v>54467</v>
      </c>
      <c r="U9754" t="s">
        <v>378</v>
      </c>
      <c r="V9754" t="s">
        <v>54468</v>
      </c>
      <c r="W9754" t="s">
        <v>5295</v>
      </c>
      <c r="X9754" t="s">
        <v>497</v>
      </c>
      <c r="Y9754" t="s">
        <v>8847</v>
      </c>
      <c r="AD9754" t="s">
        <v>378</v>
      </c>
      <c r="AE9754" t="s">
        <v>6507</v>
      </c>
      <c r="AM9754" t="s">
        <v>202</v>
      </c>
      <c r="AN9754" t="s">
        <v>1090</v>
      </c>
      <c r="AO9754" t="s">
        <v>54469</v>
      </c>
      <c r="AS9754" t="s">
        <v>39083</v>
      </c>
      <c r="BB9754" t="s">
        <v>54470</v>
      </c>
      <c r="BC9754" s="5" t="s">
        <v>54471</v>
      </c>
      <c r="BH9754" t="s">
        <v>54472</v>
      </c>
      <c r="BM9754" t="s">
        <v>337</v>
      </c>
      <c r="BN9754" t="s">
        <v>54473</v>
      </c>
      <c r="BQ9754" t="s">
        <v>1233</v>
      </c>
      <c r="BT9754" t="s">
        <v>54474</v>
      </c>
    </row>
    <row r="9755" spans="1:74" ht="30">
      <c r="A9755" s="3">
        <v>9754</v>
      </c>
      <c r="B9755" t="s">
        <v>54475</v>
      </c>
      <c r="C9755">
        <v>91</v>
      </c>
      <c r="D9755" t="s">
        <v>54476</v>
      </c>
      <c r="E9755" t="s">
        <v>80</v>
      </c>
      <c r="F9755">
        <v>19.989999999999998</v>
      </c>
      <c r="G9755" t="s">
        <v>215</v>
      </c>
      <c r="H9755" t="s">
        <v>19419</v>
      </c>
      <c r="I9755">
        <v>15.31</v>
      </c>
      <c r="J9755" t="s">
        <v>1629</v>
      </c>
      <c r="K9755">
        <v>2008</v>
      </c>
      <c r="L9755" t="s">
        <v>485</v>
      </c>
      <c r="U9755" t="s">
        <v>54477</v>
      </c>
      <c r="V9755" t="s">
        <v>36059</v>
      </c>
      <c r="AD9755" t="s">
        <v>2451</v>
      </c>
      <c r="AE9755" t="s">
        <v>1522</v>
      </c>
      <c r="AF9755" t="s">
        <v>1297</v>
      </c>
      <c r="AG9755" t="s">
        <v>170</v>
      </c>
      <c r="AH9755" t="s">
        <v>8093</v>
      </c>
      <c r="AM9755" t="s">
        <v>202</v>
      </c>
      <c r="AN9755" t="s">
        <v>113</v>
      </c>
      <c r="AO9755" t="s">
        <v>409</v>
      </c>
      <c r="AS9755" t="s">
        <v>54478</v>
      </c>
      <c r="AT9755" t="s">
        <v>54479</v>
      </c>
      <c r="BB9755" t="s">
        <v>178</v>
      </c>
      <c r="BC9755" t="s">
        <v>14593</v>
      </c>
      <c r="BH9755" s="5" t="s">
        <v>54480</v>
      </c>
      <c r="BM9755" s="5" t="s">
        <v>54481</v>
      </c>
      <c r="BQ9755" t="s">
        <v>441</v>
      </c>
      <c r="BT9755" t="s">
        <v>595</v>
      </c>
    </row>
    <row r="9756" spans="1:74">
      <c r="A9756" s="3">
        <v>9755</v>
      </c>
      <c r="B9756" t="s">
        <v>54482</v>
      </c>
      <c r="C9756">
        <v>90</v>
      </c>
      <c r="D9756" t="s">
        <v>54483</v>
      </c>
      <c r="E9756" t="s">
        <v>80</v>
      </c>
      <c r="F9756">
        <v>34.99</v>
      </c>
      <c r="G9756" t="s">
        <v>1343</v>
      </c>
      <c r="H9756" t="s">
        <v>564</v>
      </c>
      <c r="I9756">
        <v>0</v>
      </c>
      <c r="J9756" t="s">
        <v>387</v>
      </c>
      <c r="K9756">
        <v>2007</v>
      </c>
      <c r="L9756" t="s">
        <v>33228</v>
      </c>
      <c r="M9756" t="s">
        <v>54484</v>
      </c>
      <c r="U9756" t="s">
        <v>19090</v>
      </c>
      <c r="V9756" t="s">
        <v>1297</v>
      </c>
      <c r="W9756" t="s">
        <v>6379</v>
      </c>
      <c r="X9756" t="s">
        <v>12155</v>
      </c>
      <c r="Y9756" t="s">
        <v>54485</v>
      </c>
      <c r="AD9756" t="s">
        <v>28013</v>
      </c>
      <c r="AM9756" t="s">
        <v>202</v>
      </c>
      <c r="AN9756" t="s">
        <v>54486</v>
      </c>
      <c r="AS9756" t="s">
        <v>54487</v>
      </c>
      <c r="BB9756" s="5" t="s">
        <v>54488</v>
      </c>
      <c r="BH9756" t="s">
        <v>441</v>
      </c>
      <c r="BM9756" t="s">
        <v>2711</v>
      </c>
      <c r="BQ9756" t="s">
        <v>441</v>
      </c>
      <c r="BT9756" t="s">
        <v>54489</v>
      </c>
    </row>
    <row r="9757" spans="1:74">
      <c r="A9757" s="3">
        <v>9756</v>
      </c>
      <c r="B9757" t="s">
        <v>54490</v>
      </c>
      <c r="C9757">
        <v>90</v>
      </c>
      <c r="D9757" t="s">
        <v>54491</v>
      </c>
      <c r="E9757" t="s">
        <v>80</v>
      </c>
      <c r="F9757">
        <v>34.99</v>
      </c>
      <c r="G9757" t="s">
        <v>1343</v>
      </c>
      <c r="H9757" t="s">
        <v>564</v>
      </c>
      <c r="I9757">
        <v>0</v>
      </c>
      <c r="J9757" t="s">
        <v>387</v>
      </c>
      <c r="K9757">
        <v>2008</v>
      </c>
      <c r="L9757" t="s">
        <v>183</v>
      </c>
      <c r="M9757" t="s">
        <v>30357</v>
      </c>
      <c r="U9757" t="s">
        <v>1061</v>
      </c>
      <c r="V9757" t="s">
        <v>2531</v>
      </c>
      <c r="W9757" t="s">
        <v>19456</v>
      </c>
      <c r="AD9757" t="s">
        <v>45253</v>
      </c>
      <c r="AM9757" t="s">
        <v>19457</v>
      </c>
      <c r="AS9757" t="s">
        <v>1061</v>
      </c>
      <c r="AT9757" t="s">
        <v>2531</v>
      </c>
      <c r="AU9757" t="s">
        <v>19456</v>
      </c>
      <c r="BB9757" t="s">
        <v>54492</v>
      </c>
      <c r="BH9757" s="5" t="s">
        <v>19459</v>
      </c>
      <c r="BM9757" t="s">
        <v>19455</v>
      </c>
      <c r="BQ9757" t="s">
        <v>158</v>
      </c>
      <c r="BT9757" t="s">
        <v>54493</v>
      </c>
    </row>
    <row r="9758" spans="1:74">
      <c r="A9758" s="3">
        <v>9757</v>
      </c>
      <c r="B9758" t="s">
        <v>54494</v>
      </c>
      <c r="C9758">
        <v>93</v>
      </c>
      <c r="D9758" t="s">
        <v>54495</v>
      </c>
      <c r="E9758" t="s">
        <v>272</v>
      </c>
      <c r="F9758">
        <v>59.99</v>
      </c>
      <c r="G9758" t="s">
        <v>315</v>
      </c>
      <c r="H9758" t="s">
        <v>34183</v>
      </c>
      <c r="I9758">
        <v>12.5</v>
      </c>
      <c r="J9758" t="s">
        <v>580</v>
      </c>
      <c r="K9758">
        <v>2016</v>
      </c>
      <c r="L9758" t="s">
        <v>54496</v>
      </c>
      <c r="M9758" t="s">
        <v>54497</v>
      </c>
      <c r="N9758" t="s">
        <v>871</v>
      </c>
      <c r="U9758" t="s">
        <v>54498</v>
      </c>
      <c r="V9758" t="s">
        <v>54499</v>
      </c>
      <c r="AD9758" t="s">
        <v>10675</v>
      </c>
      <c r="AM9758" t="s">
        <v>3119</v>
      </c>
      <c r="AN9758" t="s">
        <v>54500</v>
      </c>
      <c r="AS9758" t="s">
        <v>54501</v>
      </c>
      <c r="AT9758" t="s">
        <v>54502</v>
      </c>
      <c r="BB9758" t="s">
        <v>108</v>
      </c>
      <c r="BH9758" t="s">
        <v>158</v>
      </c>
      <c r="BM9758" t="s">
        <v>158</v>
      </c>
      <c r="BQ9758" t="s">
        <v>158</v>
      </c>
      <c r="BT9758" t="s">
        <v>269</v>
      </c>
    </row>
    <row r="9759" spans="1:74">
      <c r="A9759" s="3">
        <v>9758</v>
      </c>
      <c r="B9759" t="s">
        <v>54503</v>
      </c>
      <c r="C9759">
        <v>89</v>
      </c>
      <c r="D9759" t="s">
        <v>54504</v>
      </c>
      <c r="E9759" t="s">
        <v>80</v>
      </c>
      <c r="F9759">
        <v>17.989999999999998</v>
      </c>
      <c r="G9759" t="s">
        <v>10828</v>
      </c>
      <c r="H9759" t="s">
        <v>10829</v>
      </c>
      <c r="I9759">
        <v>0</v>
      </c>
      <c r="J9759" t="s">
        <v>580</v>
      </c>
      <c r="K9759">
        <v>2015</v>
      </c>
      <c r="L9759" s="5" t="s">
        <v>54505</v>
      </c>
      <c r="U9759" s="5" t="s">
        <v>54506</v>
      </c>
      <c r="AD9759" t="s">
        <v>45141</v>
      </c>
      <c r="AM9759" t="s">
        <v>158</v>
      </c>
      <c r="AS9759" s="5" t="s">
        <v>54507</v>
      </c>
      <c r="BB9759" s="5" t="s">
        <v>54505</v>
      </c>
      <c r="BH9759" t="s">
        <v>158</v>
      </c>
      <c r="BM9759" t="s">
        <v>158</v>
      </c>
      <c r="BQ9759" t="s">
        <v>158</v>
      </c>
      <c r="BT9759" t="s">
        <v>1742</v>
      </c>
    </row>
    <row r="9760" spans="1:74">
      <c r="A9760" s="3">
        <v>9759</v>
      </c>
      <c r="B9760" t="s">
        <v>54508</v>
      </c>
      <c r="C9760">
        <v>87</v>
      </c>
      <c r="D9760" t="s">
        <v>54509</v>
      </c>
      <c r="E9760" t="s">
        <v>80</v>
      </c>
      <c r="F9760">
        <v>13.99</v>
      </c>
      <c r="G9760" t="s">
        <v>19483</v>
      </c>
      <c r="H9760" t="s">
        <v>10829</v>
      </c>
      <c r="I9760">
        <v>14</v>
      </c>
      <c r="J9760" t="s">
        <v>580</v>
      </c>
      <c r="K9760">
        <v>2008</v>
      </c>
      <c r="L9760" t="s">
        <v>6060</v>
      </c>
      <c r="M9760" t="s">
        <v>601</v>
      </c>
      <c r="U9760" t="s">
        <v>729</v>
      </c>
      <c r="V9760" t="s">
        <v>101</v>
      </c>
      <c r="W9760" t="s">
        <v>4077</v>
      </c>
      <c r="X9760" t="s">
        <v>28751</v>
      </c>
      <c r="Y9760" t="s">
        <v>54510</v>
      </c>
      <c r="AD9760" t="s">
        <v>43947</v>
      </c>
      <c r="AE9760" t="s">
        <v>1415</v>
      </c>
      <c r="AM9760" t="s">
        <v>54511</v>
      </c>
      <c r="AS9760" t="s">
        <v>729</v>
      </c>
      <c r="AT9760" t="s">
        <v>101</v>
      </c>
      <c r="AU9760" t="s">
        <v>4077</v>
      </c>
      <c r="AV9760" t="s">
        <v>28751</v>
      </c>
      <c r="AW9760" t="s">
        <v>54510</v>
      </c>
      <c r="BB9760" t="s">
        <v>18124</v>
      </c>
      <c r="BH9760" t="s">
        <v>158</v>
      </c>
      <c r="BM9760" t="s">
        <v>787</v>
      </c>
      <c r="BQ9760" t="s">
        <v>158</v>
      </c>
      <c r="BT9760" t="s">
        <v>207</v>
      </c>
      <c r="BU9760" t="s">
        <v>1005</v>
      </c>
    </row>
    <row r="9761" spans="1:74">
      <c r="A9761" s="3">
        <v>9760</v>
      </c>
      <c r="B9761" t="s">
        <v>54512</v>
      </c>
      <c r="C9761">
        <v>92</v>
      </c>
      <c r="D9761" t="s">
        <v>54513</v>
      </c>
      <c r="E9761" t="s">
        <v>80</v>
      </c>
      <c r="F9761">
        <v>24.99</v>
      </c>
      <c r="G9761" t="s">
        <v>457</v>
      </c>
      <c r="H9761" t="s">
        <v>1159</v>
      </c>
      <c r="I9761">
        <v>0</v>
      </c>
      <c r="J9761" t="s">
        <v>580</v>
      </c>
      <c r="K9761">
        <v>2015</v>
      </c>
      <c r="L9761" t="s">
        <v>52225</v>
      </c>
      <c r="M9761" t="s">
        <v>694</v>
      </c>
      <c r="N9761" t="s">
        <v>54514</v>
      </c>
      <c r="U9761" t="s">
        <v>15707</v>
      </c>
      <c r="V9761" t="s">
        <v>28743</v>
      </c>
      <c r="W9761" t="s">
        <v>4724</v>
      </c>
      <c r="AD9761" t="s">
        <v>569</v>
      </c>
      <c r="AE9761" t="s">
        <v>16359</v>
      </c>
      <c r="AM9761" t="s">
        <v>31697</v>
      </c>
      <c r="AN9761" t="s">
        <v>16359</v>
      </c>
      <c r="AS9761" t="s">
        <v>569</v>
      </c>
      <c r="AT9761" t="s">
        <v>461</v>
      </c>
      <c r="BB9761" t="s">
        <v>109</v>
      </c>
      <c r="BH9761" t="s">
        <v>21368</v>
      </c>
      <c r="BM9761" t="s">
        <v>6909</v>
      </c>
      <c r="BQ9761" t="s">
        <v>109</v>
      </c>
      <c r="BT9761" t="s">
        <v>125</v>
      </c>
    </row>
    <row r="9762" spans="1:74">
      <c r="A9762" s="3">
        <v>9761</v>
      </c>
      <c r="B9762" t="s">
        <v>54515</v>
      </c>
      <c r="C9762">
        <v>92</v>
      </c>
      <c r="D9762" t="s">
        <v>54516</v>
      </c>
      <c r="E9762" t="s">
        <v>80</v>
      </c>
      <c r="F9762">
        <v>119.99</v>
      </c>
      <c r="G9762" t="s">
        <v>1034</v>
      </c>
      <c r="H9762" t="s">
        <v>392</v>
      </c>
      <c r="I9762">
        <v>13.9</v>
      </c>
      <c r="J9762" t="s">
        <v>19496</v>
      </c>
      <c r="K9762">
        <v>2007</v>
      </c>
      <c r="L9762" t="s">
        <v>178</v>
      </c>
      <c r="M9762" t="s">
        <v>5630</v>
      </c>
      <c r="N9762" t="s">
        <v>195</v>
      </c>
      <c r="U9762" t="s">
        <v>8388</v>
      </c>
      <c r="V9762" t="s">
        <v>1980</v>
      </c>
      <c r="W9762" t="s">
        <v>1308</v>
      </c>
      <c r="AD9762" t="s">
        <v>199</v>
      </c>
      <c r="AE9762" t="s">
        <v>200</v>
      </c>
      <c r="AF9762" t="s">
        <v>2531</v>
      </c>
      <c r="AG9762" t="s">
        <v>6442</v>
      </c>
      <c r="AM9762" t="s">
        <v>202</v>
      </c>
      <c r="AN9762" t="s">
        <v>3857</v>
      </c>
      <c r="AO9762" t="s">
        <v>1310</v>
      </c>
      <c r="AS9762" t="s">
        <v>1250</v>
      </c>
      <c r="AT9762" t="s">
        <v>843</v>
      </c>
      <c r="AU9762" t="s">
        <v>1180</v>
      </c>
      <c r="BB9762" t="s">
        <v>346</v>
      </c>
      <c r="BC9762" t="s">
        <v>1369</v>
      </c>
      <c r="BD9762" t="s">
        <v>184</v>
      </c>
      <c r="BH9762" t="s">
        <v>5481</v>
      </c>
      <c r="BI9762" t="s">
        <v>17142</v>
      </c>
      <c r="BM9762" t="s">
        <v>207</v>
      </c>
      <c r="BN9762" t="s">
        <v>3452</v>
      </c>
      <c r="BO9762" t="s">
        <v>106</v>
      </c>
      <c r="BQ9762" t="s">
        <v>84</v>
      </c>
      <c r="BR9762" t="s">
        <v>1909</v>
      </c>
      <c r="BT9762" t="s">
        <v>183</v>
      </c>
      <c r="BU9762" t="s">
        <v>9342</v>
      </c>
      <c r="BV9762" t="s">
        <v>632</v>
      </c>
    </row>
    <row r="9763" spans="1:74">
      <c r="A9763" s="3">
        <v>9762</v>
      </c>
      <c r="B9763" t="s">
        <v>54517</v>
      </c>
      <c r="C9763">
        <v>91</v>
      </c>
      <c r="D9763" t="s">
        <v>54518</v>
      </c>
      <c r="E9763" t="s">
        <v>80</v>
      </c>
      <c r="F9763">
        <v>119.99</v>
      </c>
      <c r="G9763" t="s">
        <v>1034</v>
      </c>
      <c r="H9763" t="s">
        <v>392</v>
      </c>
      <c r="I9763">
        <v>13.9</v>
      </c>
      <c r="J9763" t="s">
        <v>19496</v>
      </c>
      <c r="K9763">
        <v>2008</v>
      </c>
      <c r="L9763" t="s">
        <v>19499</v>
      </c>
      <c r="M9763" t="s">
        <v>19500</v>
      </c>
      <c r="N9763" t="s">
        <v>6946</v>
      </c>
      <c r="O9763" t="s">
        <v>783</v>
      </c>
      <c r="P9763" s="5" t="s">
        <v>19501</v>
      </c>
      <c r="U9763" t="s">
        <v>620</v>
      </c>
      <c r="V9763" t="s">
        <v>413</v>
      </c>
      <c r="W9763" t="s">
        <v>1659</v>
      </c>
      <c r="X9763" t="s">
        <v>19502</v>
      </c>
      <c r="AD9763" t="s">
        <v>19510</v>
      </c>
      <c r="AE9763" t="s">
        <v>12897</v>
      </c>
      <c r="AF9763" t="s">
        <v>497</v>
      </c>
      <c r="AG9763" t="s">
        <v>6946</v>
      </c>
      <c r="AH9763" t="s">
        <v>783</v>
      </c>
      <c r="AI9763" t="s">
        <v>11018</v>
      </c>
      <c r="AM9763" s="5" t="s">
        <v>19504</v>
      </c>
      <c r="AS9763" t="s">
        <v>620</v>
      </c>
      <c r="AT9763" t="s">
        <v>413</v>
      </c>
      <c r="AU9763" t="s">
        <v>1659</v>
      </c>
      <c r="AV9763" t="s">
        <v>19502</v>
      </c>
      <c r="BB9763" t="s">
        <v>19510</v>
      </c>
      <c r="BC9763" t="s">
        <v>12897</v>
      </c>
      <c r="BD9763" t="s">
        <v>19507</v>
      </c>
      <c r="BE9763" t="s">
        <v>19511</v>
      </c>
      <c r="BH9763" t="s">
        <v>19505</v>
      </c>
      <c r="BM9763" t="s">
        <v>7391</v>
      </c>
      <c r="BQ9763" t="s">
        <v>859</v>
      </c>
      <c r="BT9763" t="s">
        <v>54519</v>
      </c>
      <c r="BU9763" t="s">
        <v>12897</v>
      </c>
      <c r="BV9763" t="s">
        <v>54520</v>
      </c>
    </row>
    <row r="9764" spans="1:74">
      <c r="A9764" s="3">
        <v>9763</v>
      </c>
      <c r="B9764" t="s">
        <v>54521</v>
      </c>
      <c r="C9764">
        <v>92</v>
      </c>
      <c r="D9764" t="s">
        <v>54522</v>
      </c>
      <c r="E9764" t="s">
        <v>80</v>
      </c>
      <c r="F9764">
        <v>120.99</v>
      </c>
      <c r="G9764" t="s">
        <v>1034</v>
      </c>
      <c r="H9764" t="s">
        <v>1035</v>
      </c>
      <c r="I9764">
        <v>13.9</v>
      </c>
      <c r="J9764" t="s">
        <v>19536</v>
      </c>
      <c r="K9764">
        <v>2007</v>
      </c>
      <c r="L9764" t="s">
        <v>178</v>
      </c>
      <c r="M9764" t="s">
        <v>136</v>
      </c>
      <c r="U9764" t="s">
        <v>2757</v>
      </c>
      <c r="V9764" t="s">
        <v>716</v>
      </c>
      <c r="AD9764" t="s">
        <v>199</v>
      </c>
      <c r="AE9764" t="s">
        <v>200</v>
      </c>
      <c r="AF9764" t="s">
        <v>5250</v>
      </c>
      <c r="AM9764" t="s">
        <v>202</v>
      </c>
      <c r="AN9764" t="s">
        <v>1315</v>
      </c>
      <c r="AS9764" t="s">
        <v>89</v>
      </c>
      <c r="AT9764" t="s">
        <v>591</v>
      </c>
      <c r="BB9764" t="s">
        <v>105</v>
      </c>
      <c r="BC9764" t="s">
        <v>1348</v>
      </c>
      <c r="BH9764" t="s">
        <v>13634</v>
      </c>
      <c r="BM9764" t="s">
        <v>337</v>
      </c>
      <c r="BN9764" t="s">
        <v>630</v>
      </c>
      <c r="BQ9764" t="s">
        <v>1129</v>
      </c>
      <c r="BT9764" t="s">
        <v>183</v>
      </c>
      <c r="BU9764" t="s">
        <v>154</v>
      </c>
    </row>
    <row r="9765" spans="1:74">
      <c r="A9765" s="3">
        <v>9764</v>
      </c>
      <c r="B9765" t="s">
        <v>54523</v>
      </c>
      <c r="C9765">
        <v>93</v>
      </c>
      <c r="D9765" t="s">
        <v>54524</v>
      </c>
      <c r="E9765" t="s">
        <v>80</v>
      </c>
      <c r="F9765">
        <v>78.989999999999995</v>
      </c>
      <c r="G9765" t="s">
        <v>426</v>
      </c>
      <c r="H9765" t="s">
        <v>14125</v>
      </c>
      <c r="I9765">
        <v>0</v>
      </c>
      <c r="J9765" t="s">
        <v>7091</v>
      </c>
      <c r="K9765">
        <v>2013</v>
      </c>
      <c r="L9765" t="s">
        <v>719</v>
      </c>
      <c r="M9765" t="s">
        <v>9014</v>
      </c>
      <c r="U9765" t="s">
        <v>54525</v>
      </c>
      <c r="V9765" t="s">
        <v>339</v>
      </c>
      <c r="W9765" t="s">
        <v>28000</v>
      </c>
      <c r="X9765" t="s">
        <v>1297</v>
      </c>
      <c r="Y9765" t="s">
        <v>871</v>
      </c>
      <c r="AD9765" t="s">
        <v>54526</v>
      </c>
      <c r="AM9765" t="s">
        <v>785</v>
      </c>
      <c r="AS9765" t="s">
        <v>54525</v>
      </c>
      <c r="AT9765" t="s">
        <v>339</v>
      </c>
      <c r="AU9765" t="s">
        <v>31037</v>
      </c>
      <c r="BB9765" t="s">
        <v>9010</v>
      </c>
      <c r="BH9765" t="s">
        <v>158</v>
      </c>
      <c r="BM9765" t="s">
        <v>158</v>
      </c>
      <c r="BQ9765" t="s">
        <v>158</v>
      </c>
      <c r="BT9765" t="s">
        <v>269</v>
      </c>
    </row>
    <row r="9766" spans="1:74">
      <c r="A9766" s="3">
        <v>9765</v>
      </c>
      <c r="B9766" t="s">
        <v>54527</v>
      </c>
      <c r="C9766">
        <v>93</v>
      </c>
      <c r="D9766" t="s">
        <v>54528</v>
      </c>
      <c r="E9766" t="s">
        <v>80</v>
      </c>
      <c r="F9766">
        <v>78.989999999999995</v>
      </c>
      <c r="G9766" t="s">
        <v>426</v>
      </c>
      <c r="H9766" t="s">
        <v>14125</v>
      </c>
      <c r="I9766">
        <v>0</v>
      </c>
      <c r="J9766" t="s">
        <v>7091</v>
      </c>
      <c r="K9766">
        <v>2014</v>
      </c>
      <c r="L9766" t="s">
        <v>13034</v>
      </c>
      <c r="M9766" s="5" t="s">
        <v>54529</v>
      </c>
      <c r="U9766" t="s">
        <v>54530</v>
      </c>
      <c r="V9766" s="5" t="s">
        <v>54531</v>
      </c>
      <c r="AD9766" t="s">
        <v>54532</v>
      </c>
      <c r="AM9766" s="5" t="s">
        <v>54533</v>
      </c>
      <c r="AS9766" t="s">
        <v>54530</v>
      </c>
      <c r="AT9766" s="5" t="s">
        <v>54531</v>
      </c>
      <c r="BB9766" t="s">
        <v>13034</v>
      </c>
      <c r="BC9766" s="5" t="s">
        <v>54529</v>
      </c>
      <c r="BH9766" t="s">
        <v>54534</v>
      </c>
      <c r="BM9766" t="s">
        <v>253</v>
      </c>
      <c r="BQ9766" t="s">
        <v>253</v>
      </c>
      <c r="BT9766" t="s">
        <v>54535</v>
      </c>
      <c r="BU9766" t="s">
        <v>54536</v>
      </c>
    </row>
    <row r="9767" spans="1:74" ht="30">
      <c r="A9767" s="3">
        <v>9766</v>
      </c>
      <c r="B9767" t="s">
        <v>54537</v>
      </c>
      <c r="C9767">
        <v>90</v>
      </c>
      <c r="D9767" t="s">
        <v>54538</v>
      </c>
      <c r="E9767" t="s">
        <v>80</v>
      </c>
      <c r="F9767">
        <v>78.989999999999995</v>
      </c>
      <c r="G9767" t="s">
        <v>426</v>
      </c>
      <c r="H9767" t="s">
        <v>14125</v>
      </c>
      <c r="I9767">
        <v>0</v>
      </c>
      <c r="J9767" t="s">
        <v>7091</v>
      </c>
      <c r="K9767">
        <v>2015</v>
      </c>
      <c r="L9767" t="s">
        <v>1506</v>
      </c>
      <c r="U9767" t="s">
        <v>37655</v>
      </c>
      <c r="V9767" t="s">
        <v>376</v>
      </c>
      <c r="W9767" s="5" t="s">
        <v>54539</v>
      </c>
      <c r="AD9767" t="s">
        <v>37657</v>
      </c>
      <c r="AE9767" t="s">
        <v>170</v>
      </c>
      <c r="AF9767" s="5" t="s">
        <v>54540</v>
      </c>
      <c r="AM9767" t="s">
        <v>1483</v>
      </c>
      <c r="AN9767" s="5" t="s">
        <v>54541</v>
      </c>
      <c r="AS9767" t="s">
        <v>54542</v>
      </c>
      <c r="AT9767" t="s">
        <v>30255</v>
      </c>
      <c r="AU9767" s="5" t="s">
        <v>54543</v>
      </c>
      <c r="BB9767" t="s">
        <v>13603</v>
      </c>
      <c r="BC9767" s="5" t="s">
        <v>54544</v>
      </c>
      <c r="BH9767" t="s">
        <v>1506</v>
      </c>
      <c r="BM9767" t="s">
        <v>47103</v>
      </c>
      <c r="BN9767" s="5" t="s">
        <v>54545</v>
      </c>
      <c r="BQ9767" t="s">
        <v>3523</v>
      </c>
      <c r="BR9767" s="5" t="s">
        <v>54546</v>
      </c>
      <c r="BT9767" t="s">
        <v>54547</v>
      </c>
      <c r="BU9767" t="s">
        <v>515</v>
      </c>
      <c r="BV9767" t="s">
        <v>54548</v>
      </c>
    </row>
    <row r="9768" spans="1:74">
      <c r="A9768" s="3">
        <v>9767</v>
      </c>
      <c r="B9768" t="s">
        <v>54549</v>
      </c>
      <c r="C9768">
        <v>88</v>
      </c>
      <c r="D9768" t="s">
        <v>54550</v>
      </c>
      <c r="E9768" t="s">
        <v>7608</v>
      </c>
      <c r="F9768">
        <v>24.99</v>
      </c>
      <c r="G9768" t="s">
        <v>7609</v>
      </c>
      <c r="H9768" t="s">
        <v>19624</v>
      </c>
      <c r="I9768">
        <v>13</v>
      </c>
      <c r="J9768" t="s">
        <v>387</v>
      </c>
      <c r="K9768">
        <v>2010</v>
      </c>
      <c r="L9768" t="s">
        <v>342</v>
      </c>
      <c r="M9768" t="s">
        <v>338</v>
      </c>
      <c r="N9768" t="s">
        <v>47870</v>
      </c>
      <c r="U9768" t="s">
        <v>185</v>
      </c>
      <c r="AD9768" t="s">
        <v>342</v>
      </c>
      <c r="AE9768" t="s">
        <v>343</v>
      </c>
      <c r="AM9768" t="s">
        <v>1026</v>
      </c>
      <c r="AS9768" t="s">
        <v>185</v>
      </c>
      <c r="BB9768" t="s">
        <v>1026</v>
      </c>
      <c r="BH9768" t="s">
        <v>1782</v>
      </c>
      <c r="BM9768" t="s">
        <v>54551</v>
      </c>
      <c r="BQ9768" t="s">
        <v>395</v>
      </c>
      <c r="BT9768" t="s">
        <v>530</v>
      </c>
    </row>
    <row r="9769" spans="1:74">
      <c r="A9769" s="3">
        <v>9768</v>
      </c>
      <c r="B9769" t="s">
        <v>54552</v>
      </c>
      <c r="C9769">
        <v>90</v>
      </c>
      <c r="D9769" t="s">
        <v>54553</v>
      </c>
      <c r="E9769" t="s">
        <v>7608</v>
      </c>
      <c r="F9769">
        <v>24.99</v>
      </c>
      <c r="G9769" t="s">
        <v>7609</v>
      </c>
      <c r="H9769" t="s">
        <v>19624</v>
      </c>
      <c r="I9769">
        <v>13</v>
      </c>
      <c r="J9769" t="s">
        <v>387</v>
      </c>
      <c r="K9769">
        <v>2016</v>
      </c>
      <c r="L9769" t="s">
        <v>719</v>
      </c>
      <c r="M9769" t="s">
        <v>10478</v>
      </c>
      <c r="U9769" t="s">
        <v>400</v>
      </c>
      <c r="V9769" t="s">
        <v>21833</v>
      </c>
      <c r="AD9769" t="s">
        <v>569</v>
      </c>
      <c r="AE9769" t="s">
        <v>26135</v>
      </c>
      <c r="AM9769" t="s">
        <v>202</v>
      </c>
      <c r="AN9769" t="s">
        <v>1738</v>
      </c>
      <c r="AS9769" t="s">
        <v>27157</v>
      </c>
      <c r="AT9769" t="s">
        <v>1704</v>
      </c>
      <c r="BB9769" t="s">
        <v>346</v>
      </c>
      <c r="BC9769" t="s">
        <v>7807</v>
      </c>
      <c r="BH9769" t="s">
        <v>48253</v>
      </c>
      <c r="BM9769" t="s">
        <v>1549</v>
      </c>
      <c r="BQ9769" t="s">
        <v>109</v>
      </c>
      <c r="BT9769" t="s">
        <v>1274</v>
      </c>
    </row>
    <row r="9770" spans="1:74">
      <c r="A9770" s="3">
        <v>9769</v>
      </c>
      <c r="B9770" t="s">
        <v>54554</v>
      </c>
      <c r="C9770">
        <v>93</v>
      </c>
      <c r="D9770" t="s">
        <v>54555</v>
      </c>
      <c r="E9770" t="s">
        <v>80</v>
      </c>
      <c r="F9770">
        <v>29.99</v>
      </c>
      <c r="G9770" t="s">
        <v>765</v>
      </c>
      <c r="H9770" t="s">
        <v>274</v>
      </c>
      <c r="I9770">
        <v>14.9</v>
      </c>
      <c r="J9770" t="s">
        <v>387</v>
      </c>
      <c r="K9770">
        <v>2000</v>
      </c>
      <c r="L9770" t="s">
        <v>123</v>
      </c>
      <c r="M9770" t="s">
        <v>4870</v>
      </c>
      <c r="U9770" t="s">
        <v>54556</v>
      </c>
      <c r="AD9770" t="s">
        <v>54557</v>
      </c>
      <c r="AM9770" t="s">
        <v>54558</v>
      </c>
      <c r="AS9770" t="s">
        <v>4610</v>
      </c>
      <c r="BB9770" t="s">
        <v>747</v>
      </c>
      <c r="BH9770" t="s">
        <v>139</v>
      </c>
      <c r="BM9770" t="s">
        <v>4285</v>
      </c>
      <c r="BQ9770" t="s">
        <v>422</v>
      </c>
      <c r="BT9770" t="s">
        <v>54559</v>
      </c>
    </row>
    <row r="9771" spans="1:74">
      <c r="A9771" s="3">
        <v>9770</v>
      </c>
      <c r="B9771" t="s">
        <v>54560</v>
      </c>
      <c r="C9771">
        <v>92</v>
      </c>
      <c r="D9771" t="s">
        <v>54561</v>
      </c>
      <c r="E9771" t="s">
        <v>272</v>
      </c>
      <c r="F9771">
        <v>65.989999999999995</v>
      </c>
      <c r="G9771" t="s">
        <v>315</v>
      </c>
      <c r="H9771" t="s">
        <v>9442</v>
      </c>
      <c r="I9771">
        <v>0</v>
      </c>
      <c r="J9771" t="s">
        <v>580</v>
      </c>
      <c r="K9771">
        <v>2014</v>
      </c>
      <c r="L9771" t="s">
        <v>1612</v>
      </c>
      <c r="M9771" t="s">
        <v>1704</v>
      </c>
      <c r="U9771" t="s">
        <v>54562</v>
      </c>
      <c r="AD9771" t="s">
        <v>54563</v>
      </c>
      <c r="AM9771" t="s">
        <v>402</v>
      </c>
      <c r="AS9771" t="s">
        <v>18880</v>
      </c>
      <c r="BB9771" t="s">
        <v>108</v>
      </c>
      <c r="BH9771" t="s">
        <v>158</v>
      </c>
      <c r="BM9771" t="s">
        <v>6409</v>
      </c>
      <c r="BQ9771" t="s">
        <v>9257</v>
      </c>
      <c r="BT9771" t="s">
        <v>8231</v>
      </c>
    </row>
    <row r="9772" spans="1:74">
      <c r="A9772" s="3">
        <v>9771</v>
      </c>
      <c r="B9772" t="s">
        <v>54564</v>
      </c>
      <c r="C9772">
        <v>94</v>
      </c>
      <c r="D9772" t="s">
        <v>54565</v>
      </c>
      <c r="E9772" t="s">
        <v>272</v>
      </c>
      <c r="F9772">
        <v>65.989999999999995</v>
      </c>
      <c r="G9772" t="s">
        <v>315</v>
      </c>
      <c r="H9772" t="s">
        <v>9442</v>
      </c>
      <c r="I9772">
        <v>0</v>
      </c>
      <c r="J9772" t="s">
        <v>580</v>
      </c>
      <c r="K9772">
        <v>2015</v>
      </c>
      <c r="L9772" t="s">
        <v>13420</v>
      </c>
      <c r="M9772" s="5" t="s">
        <v>172</v>
      </c>
      <c r="U9772" t="s">
        <v>158</v>
      </c>
      <c r="AD9772" t="s">
        <v>158</v>
      </c>
      <c r="AM9772" t="s">
        <v>158</v>
      </c>
      <c r="AS9772" t="s">
        <v>158</v>
      </c>
      <c r="BB9772" t="s">
        <v>2201</v>
      </c>
      <c r="BH9772" t="s">
        <v>158</v>
      </c>
      <c r="BM9772" t="s">
        <v>158</v>
      </c>
      <c r="BQ9772" t="s">
        <v>395</v>
      </c>
      <c r="BT9772" t="s">
        <v>84</v>
      </c>
    </row>
    <row r="9773" spans="1:74">
      <c r="A9773" s="3">
        <v>9772</v>
      </c>
      <c r="B9773" t="s">
        <v>54566</v>
      </c>
      <c r="C9773">
        <v>88</v>
      </c>
      <c r="D9773" t="s">
        <v>54567</v>
      </c>
      <c r="E9773" t="s">
        <v>80</v>
      </c>
      <c r="F9773">
        <v>31.99</v>
      </c>
      <c r="G9773" t="s">
        <v>4208</v>
      </c>
      <c r="H9773" t="s">
        <v>4209</v>
      </c>
      <c r="I9773">
        <v>13</v>
      </c>
      <c r="J9773" t="s">
        <v>166</v>
      </c>
      <c r="K9773">
        <v>2009</v>
      </c>
      <c r="L9773" t="s">
        <v>54568</v>
      </c>
      <c r="M9773" t="s">
        <v>42092</v>
      </c>
      <c r="N9773" t="s">
        <v>54569</v>
      </c>
      <c r="U9773" t="s">
        <v>54570</v>
      </c>
      <c r="V9773" t="s">
        <v>2707</v>
      </c>
      <c r="W9773" t="s">
        <v>413</v>
      </c>
      <c r="X9773" t="s">
        <v>170</v>
      </c>
      <c r="Y9773" t="s">
        <v>54571</v>
      </c>
      <c r="Z9773" t="s">
        <v>54572</v>
      </c>
      <c r="AA9773" t="s">
        <v>1415</v>
      </c>
      <c r="AD9773" t="s">
        <v>122</v>
      </c>
      <c r="AE9773" t="s">
        <v>54573</v>
      </c>
      <c r="AF9773" t="s">
        <v>2707</v>
      </c>
      <c r="AG9773" t="s">
        <v>413</v>
      </c>
      <c r="AH9773" t="s">
        <v>170</v>
      </c>
      <c r="AI9773" t="s">
        <v>3164</v>
      </c>
      <c r="AJ9773" t="s">
        <v>783</v>
      </c>
      <c r="AK9773" t="s">
        <v>1415</v>
      </c>
      <c r="AM9773" t="s">
        <v>202</v>
      </c>
      <c r="AN9773" t="s">
        <v>203</v>
      </c>
      <c r="AS9773" t="s">
        <v>54574</v>
      </c>
      <c r="BB9773" t="s">
        <v>178</v>
      </c>
      <c r="BC9773" t="s">
        <v>42092</v>
      </c>
      <c r="BD9773" t="s">
        <v>54569</v>
      </c>
      <c r="BH9773" t="s">
        <v>33484</v>
      </c>
      <c r="BM9773" t="s">
        <v>874</v>
      </c>
      <c r="BQ9773" t="s">
        <v>859</v>
      </c>
      <c r="BT9773" t="s">
        <v>141</v>
      </c>
      <c r="BU9773" t="s">
        <v>861</v>
      </c>
    </row>
    <row r="9774" spans="1:74">
      <c r="A9774" s="3">
        <v>9773</v>
      </c>
      <c r="B9774" t="s">
        <v>54575</v>
      </c>
      <c r="C9774">
        <v>90</v>
      </c>
      <c r="D9774" t="s">
        <v>54576</v>
      </c>
      <c r="E9774" t="s">
        <v>272</v>
      </c>
      <c r="F9774">
        <v>19.989999999999998</v>
      </c>
      <c r="G9774" t="s">
        <v>273</v>
      </c>
      <c r="H9774" t="s">
        <v>129</v>
      </c>
      <c r="I9774">
        <v>14.1</v>
      </c>
      <c r="J9774" t="s">
        <v>1518</v>
      </c>
      <c r="K9774">
        <v>2014</v>
      </c>
      <c r="L9774" t="s">
        <v>5740</v>
      </c>
      <c r="M9774" t="s">
        <v>843</v>
      </c>
      <c r="N9774" s="5" t="s">
        <v>54577</v>
      </c>
      <c r="U9774" t="s">
        <v>5264</v>
      </c>
      <c r="V9774" t="s">
        <v>49527</v>
      </c>
      <c r="W9774" t="s">
        <v>170</v>
      </c>
      <c r="X9774" t="s">
        <v>54578</v>
      </c>
      <c r="AD9774" t="s">
        <v>1403</v>
      </c>
      <c r="AE9774" t="s">
        <v>40058</v>
      </c>
      <c r="AF9774" t="s">
        <v>10816</v>
      </c>
      <c r="AG9774" t="s">
        <v>37885</v>
      </c>
      <c r="AM9774" t="s">
        <v>1671</v>
      </c>
      <c r="AS9774" t="s">
        <v>23911</v>
      </c>
      <c r="BB9774" t="s">
        <v>54579</v>
      </c>
      <c r="BH9774" t="s">
        <v>158</v>
      </c>
      <c r="BM9774" t="s">
        <v>14439</v>
      </c>
      <c r="BN9774" t="s">
        <v>54580</v>
      </c>
      <c r="BQ9774" t="s">
        <v>4594</v>
      </c>
      <c r="BT9774" t="s">
        <v>54581</v>
      </c>
      <c r="BU9774" t="s">
        <v>54582</v>
      </c>
    </row>
    <row r="9775" spans="1:74">
      <c r="A9775" s="3">
        <v>9774</v>
      </c>
      <c r="B9775" t="s">
        <v>54583</v>
      </c>
      <c r="C9775">
        <v>90</v>
      </c>
      <c r="D9775" t="s">
        <v>54584</v>
      </c>
      <c r="E9775" t="s">
        <v>272</v>
      </c>
      <c r="F9775">
        <v>19.989999999999998</v>
      </c>
      <c r="G9775" t="s">
        <v>273</v>
      </c>
      <c r="H9775" t="s">
        <v>129</v>
      </c>
      <c r="I9775">
        <v>14.1</v>
      </c>
      <c r="J9775" t="s">
        <v>1518</v>
      </c>
      <c r="K9775">
        <v>2015</v>
      </c>
      <c r="L9775" t="s">
        <v>723</v>
      </c>
      <c r="M9775" t="s">
        <v>793</v>
      </c>
      <c r="N9775" t="s">
        <v>693</v>
      </c>
      <c r="U9775" t="s">
        <v>13076</v>
      </c>
      <c r="V9775" t="s">
        <v>170</v>
      </c>
      <c r="W9775" t="s">
        <v>19857</v>
      </c>
      <c r="AD9775" t="s">
        <v>1143</v>
      </c>
      <c r="AE9775" t="s">
        <v>1401</v>
      </c>
      <c r="AF9775" t="s">
        <v>54585</v>
      </c>
      <c r="AG9775" t="s">
        <v>4547</v>
      </c>
      <c r="AM9775" t="s">
        <v>202</v>
      </c>
      <c r="AN9775" t="s">
        <v>5018</v>
      </c>
      <c r="AS9775" t="s">
        <v>1250</v>
      </c>
      <c r="AT9775" t="s">
        <v>343</v>
      </c>
      <c r="BB9775" t="s">
        <v>123</v>
      </c>
      <c r="BC9775" t="s">
        <v>204</v>
      </c>
      <c r="BH9775" t="s">
        <v>158</v>
      </c>
      <c r="BM9775" s="5" t="s">
        <v>10817</v>
      </c>
      <c r="BQ9775" t="s">
        <v>109</v>
      </c>
      <c r="BT9775" t="s">
        <v>183</v>
      </c>
      <c r="BU9775" t="s">
        <v>3457</v>
      </c>
    </row>
    <row r="9776" spans="1:74">
      <c r="A9776" s="3">
        <v>9775</v>
      </c>
      <c r="B9776" t="s">
        <v>54586</v>
      </c>
      <c r="C9776">
        <v>90</v>
      </c>
      <c r="D9776" t="s">
        <v>54584</v>
      </c>
      <c r="E9776" t="s">
        <v>272</v>
      </c>
      <c r="F9776">
        <v>29.99</v>
      </c>
      <c r="G9776" t="s">
        <v>273</v>
      </c>
      <c r="H9776" t="s">
        <v>129</v>
      </c>
      <c r="I9776">
        <v>14.1</v>
      </c>
      <c r="J9776" t="s">
        <v>275</v>
      </c>
      <c r="K9776">
        <v>2015</v>
      </c>
      <c r="L9776" t="s">
        <v>723</v>
      </c>
      <c r="M9776" t="s">
        <v>793</v>
      </c>
      <c r="N9776" t="s">
        <v>693</v>
      </c>
      <c r="U9776" t="s">
        <v>13076</v>
      </c>
      <c r="V9776" t="s">
        <v>170</v>
      </c>
      <c r="W9776" t="s">
        <v>19857</v>
      </c>
      <c r="AD9776" t="s">
        <v>1143</v>
      </c>
      <c r="AE9776" t="s">
        <v>1401</v>
      </c>
      <c r="AF9776" t="s">
        <v>54585</v>
      </c>
      <c r="AG9776" t="s">
        <v>4547</v>
      </c>
      <c r="AM9776" t="s">
        <v>202</v>
      </c>
      <c r="AN9776" t="s">
        <v>5018</v>
      </c>
      <c r="AS9776" t="s">
        <v>1250</v>
      </c>
      <c r="AT9776" t="s">
        <v>343</v>
      </c>
      <c r="BB9776" t="s">
        <v>123</v>
      </c>
      <c r="BC9776" t="s">
        <v>204</v>
      </c>
      <c r="BH9776" t="s">
        <v>158</v>
      </c>
      <c r="BM9776" s="5" t="s">
        <v>10817</v>
      </c>
      <c r="BQ9776" t="s">
        <v>109</v>
      </c>
      <c r="BT9776" t="s">
        <v>183</v>
      </c>
      <c r="BU9776" t="s">
        <v>3457</v>
      </c>
    </row>
    <row r="9777" spans="1:76">
      <c r="A9777" s="3">
        <v>9776</v>
      </c>
      <c r="B9777" t="s">
        <v>54587</v>
      </c>
      <c r="C9777">
        <v>91</v>
      </c>
      <c r="D9777" s="2" t="s">
        <v>54588</v>
      </c>
      <c r="E9777" t="s">
        <v>272</v>
      </c>
      <c r="F9777">
        <v>19.989999999999998</v>
      </c>
      <c r="G9777" t="s">
        <v>273</v>
      </c>
      <c r="H9777" t="s">
        <v>129</v>
      </c>
      <c r="I9777">
        <v>14.1</v>
      </c>
      <c r="J9777" t="s">
        <v>1518</v>
      </c>
      <c r="K9777">
        <v>2016</v>
      </c>
      <c r="L9777" t="s">
        <v>723</v>
      </c>
      <c r="M9777" t="s">
        <v>793</v>
      </c>
      <c r="N9777" t="s">
        <v>693</v>
      </c>
      <c r="U9777" t="s">
        <v>13076</v>
      </c>
      <c r="V9777" t="s">
        <v>170</v>
      </c>
      <c r="W9777" t="s">
        <v>19857</v>
      </c>
      <c r="AD9777" t="s">
        <v>1143</v>
      </c>
      <c r="AE9777" t="s">
        <v>1401</v>
      </c>
      <c r="AF9777" t="s">
        <v>54585</v>
      </c>
      <c r="AG9777" t="s">
        <v>4547</v>
      </c>
      <c r="AM9777" t="s">
        <v>202</v>
      </c>
      <c r="AN9777" t="s">
        <v>5018</v>
      </c>
      <c r="AS9777" t="s">
        <v>12321</v>
      </c>
      <c r="AT9777" t="s">
        <v>170</v>
      </c>
      <c r="AU9777" t="s">
        <v>19857</v>
      </c>
      <c r="BB9777" t="s">
        <v>1582</v>
      </c>
      <c r="BH9777" t="s">
        <v>158</v>
      </c>
      <c r="BM9777" t="s">
        <v>14432</v>
      </c>
      <c r="BN9777" s="5" t="s">
        <v>14433</v>
      </c>
      <c r="BQ9777" t="s">
        <v>1602</v>
      </c>
      <c r="BT9777" t="s">
        <v>122</v>
      </c>
      <c r="BU9777" t="s">
        <v>54589</v>
      </c>
    </row>
    <row r="9778" spans="1:76">
      <c r="A9778" s="3">
        <v>9777</v>
      </c>
      <c r="B9778" t="s">
        <v>54590</v>
      </c>
      <c r="C9778">
        <v>90</v>
      </c>
      <c r="D9778" t="s">
        <v>54591</v>
      </c>
      <c r="E9778" t="s">
        <v>80</v>
      </c>
      <c r="F9778">
        <v>53.99</v>
      </c>
      <c r="G9778" t="s">
        <v>426</v>
      </c>
      <c r="H9778" t="s">
        <v>3680</v>
      </c>
      <c r="I9778">
        <v>14</v>
      </c>
      <c r="J9778" t="s">
        <v>387</v>
      </c>
      <c r="K9778">
        <v>2011</v>
      </c>
      <c r="L9778" t="s">
        <v>21234</v>
      </c>
      <c r="M9778" t="s">
        <v>54592</v>
      </c>
      <c r="U9778" t="s">
        <v>3722</v>
      </c>
      <c r="V9778" t="s">
        <v>54593</v>
      </c>
      <c r="AD9778" t="s">
        <v>2418</v>
      </c>
      <c r="AE9778" t="s">
        <v>54594</v>
      </c>
      <c r="AM9778" t="s">
        <v>1029</v>
      </c>
      <c r="AN9778" t="s">
        <v>1737</v>
      </c>
      <c r="AO9778" t="s">
        <v>13383</v>
      </c>
      <c r="AS9778" t="s">
        <v>54595</v>
      </c>
      <c r="BB9778" t="s">
        <v>54596</v>
      </c>
      <c r="BC9778" t="s">
        <v>54597</v>
      </c>
      <c r="BH9778" t="s">
        <v>158</v>
      </c>
      <c r="BM9778" t="s">
        <v>5558</v>
      </c>
      <c r="BQ9778" t="s">
        <v>158</v>
      </c>
      <c r="BT9778" t="s">
        <v>269</v>
      </c>
    </row>
    <row r="9779" spans="1:76" ht="45">
      <c r="A9779" s="3">
        <v>9778</v>
      </c>
      <c r="B9779" t="s">
        <v>54598</v>
      </c>
      <c r="C9779">
        <v>91</v>
      </c>
      <c r="D9779" t="s">
        <v>54599</v>
      </c>
      <c r="E9779" t="s">
        <v>80</v>
      </c>
      <c r="F9779">
        <v>53.99</v>
      </c>
      <c r="G9779" t="s">
        <v>426</v>
      </c>
      <c r="H9779" t="s">
        <v>3680</v>
      </c>
      <c r="I9779">
        <v>14</v>
      </c>
      <c r="J9779" t="s">
        <v>387</v>
      </c>
      <c r="K9779">
        <v>2013</v>
      </c>
      <c r="L9779" s="5" t="s">
        <v>8001</v>
      </c>
      <c r="U9779" t="s">
        <v>7244</v>
      </c>
      <c r="V9779" t="s">
        <v>261</v>
      </c>
      <c r="W9779" s="5" t="s">
        <v>2518</v>
      </c>
      <c r="AD9779" t="s">
        <v>2838</v>
      </c>
      <c r="AE9779" t="s">
        <v>869</v>
      </c>
      <c r="AF9779" t="s">
        <v>1719</v>
      </c>
      <c r="AG9779" s="5" t="s">
        <v>2665</v>
      </c>
      <c r="AM9779" t="s">
        <v>222</v>
      </c>
      <c r="AN9779" s="5" t="s">
        <v>8867</v>
      </c>
      <c r="AS9779" t="s">
        <v>2841</v>
      </c>
      <c r="AT9779" t="s">
        <v>8868</v>
      </c>
      <c r="AU9779" t="s">
        <v>870</v>
      </c>
      <c r="AV9779" s="5" t="s">
        <v>2741</v>
      </c>
      <c r="BB9779" t="s">
        <v>227</v>
      </c>
      <c r="BC9779" t="s">
        <v>54600</v>
      </c>
      <c r="BD9779" s="5" t="s">
        <v>9573</v>
      </c>
      <c r="BH9779" s="5" t="s">
        <v>7250</v>
      </c>
      <c r="BM9779" t="s">
        <v>37227</v>
      </c>
      <c r="BN9779" s="5" t="s">
        <v>2846</v>
      </c>
      <c r="BQ9779" s="5" t="s">
        <v>54601</v>
      </c>
      <c r="BT9779" t="s">
        <v>2182</v>
      </c>
      <c r="BU9779" t="s">
        <v>229</v>
      </c>
      <c r="BV9779" t="s">
        <v>230</v>
      </c>
      <c r="BW9779" t="s">
        <v>1877</v>
      </c>
      <c r="BX9779" t="s">
        <v>7217</v>
      </c>
    </row>
    <row r="9780" spans="1:76">
      <c r="A9780" s="3">
        <v>9779</v>
      </c>
      <c r="B9780" t="s">
        <v>54602</v>
      </c>
      <c r="C9780">
        <v>92</v>
      </c>
      <c r="D9780" s="2" t="s">
        <v>54603</v>
      </c>
      <c r="E9780" t="s">
        <v>80</v>
      </c>
      <c r="F9780">
        <v>53.99</v>
      </c>
      <c r="G9780" t="s">
        <v>426</v>
      </c>
      <c r="H9780" t="s">
        <v>3680</v>
      </c>
      <c r="I9780">
        <v>14</v>
      </c>
      <c r="J9780" t="s">
        <v>387</v>
      </c>
      <c r="K9780">
        <v>2014</v>
      </c>
      <c r="L9780" t="s">
        <v>1907</v>
      </c>
      <c r="M9780" t="s">
        <v>13618</v>
      </c>
      <c r="U9780" t="s">
        <v>7368</v>
      </c>
      <c r="V9780" t="s">
        <v>170</v>
      </c>
      <c r="W9780" t="s">
        <v>3559</v>
      </c>
      <c r="AD9780" t="s">
        <v>54604</v>
      </c>
      <c r="AE9780" t="s">
        <v>54605</v>
      </c>
      <c r="AF9780" t="s">
        <v>54606</v>
      </c>
      <c r="AM9780" t="s">
        <v>202</v>
      </c>
      <c r="AN9780" t="s">
        <v>3993</v>
      </c>
      <c r="AS9780" t="s">
        <v>7368</v>
      </c>
      <c r="AT9780" t="s">
        <v>170</v>
      </c>
      <c r="AU9780" t="s">
        <v>3559</v>
      </c>
      <c r="BB9780" t="s">
        <v>1625</v>
      </c>
      <c r="BC9780" t="s">
        <v>4648</v>
      </c>
      <c r="BH9780" t="s">
        <v>124</v>
      </c>
      <c r="BM9780" t="s">
        <v>124</v>
      </c>
      <c r="BQ9780" t="s">
        <v>124</v>
      </c>
      <c r="BT9780" t="s">
        <v>54607</v>
      </c>
      <c r="BU9780" t="s">
        <v>1130</v>
      </c>
      <c r="BV9780" t="s">
        <v>3863</v>
      </c>
    </row>
    <row r="9781" spans="1:76">
      <c r="A9781" s="3">
        <v>9780</v>
      </c>
      <c r="B9781" t="s">
        <v>54608</v>
      </c>
      <c r="C9781">
        <v>94</v>
      </c>
      <c r="D9781" t="s">
        <v>54609</v>
      </c>
      <c r="E9781" t="s">
        <v>80</v>
      </c>
      <c r="F9781">
        <v>53.99</v>
      </c>
      <c r="G9781" t="s">
        <v>426</v>
      </c>
      <c r="H9781" t="s">
        <v>3680</v>
      </c>
      <c r="I9781">
        <v>14</v>
      </c>
      <c r="J9781" t="s">
        <v>387</v>
      </c>
      <c r="K9781">
        <v>2015</v>
      </c>
      <c r="L9781" t="s">
        <v>4848</v>
      </c>
      <c r="M9781" t="s">
        <v>1720</v>
      </c>
      <c r="N9781" t="s">
        <v>54610</v>
      </c>
      <c r="O9781" t="s">
        <v>54611</v>
      </c>
      <c r="P9781" t="s">
        <v>5754</v>
      </c>
      <c r="Q9781" t="s">
        <v>618</v>
      </c>
      <c r="R9781" t="s">
        <v>34089</v>
      </c>
      <c r="U9781" t="s">
        <v>4848</v>
      </c>
      <c r="V9781" t="s">
        <v>1720</v>
      </c>
      <c r="W9781" t="s">
        <v>54612</v>
      </c>
      <c r="AD9781" t="s">
        <v>54613</v>
      </c>
      <c r="AE9781" t="s">
        <v>5754</v>
      </c>
      <c r="AF9781" t="s">
        <v>618</v>
      </c>
      <c r="AG9781" t="s">
        <v>34089</v>
      </c>
      <c r="AM9781" t="s">
        <v>178</v>
      </c>
      <c r="AN9781" t="s">
        <v>54614</v>
      </c>
      <c r="AS9781" t="s">
        <v>4848</v>
      </c>
      <c r="AT9781" t="s">
        <v>1720</v>
      </c>
      <c r="AU9781" t="s">
        <v>54612</v>
      </c>
      <c r="BB9781" t="s">
        <v>54615</v>
      </c>
      <c r="BC9781" s="5" t="s">
        <v>14479</v>
      </c>
      <c r="BH9781" t="s">
        <v>158</v>
      </c>
      <c r="BM9781" t="s">
        <v>39277</v>
      </c>
      <c r="BN9781" t="s">
        <v>9898</v>
      </c>
      <c r="BQ9781" t="s">
        <v>158</v>
      </c>
      <c r="BT9781" t="s">
        <v>9764</v>
      </c>
      <c r="BU9781" t="s">
        <v>632</v>
      </c>
    </row>
    <row r="9782" spans="1:76">
      <c r="A9782" s="3">
        <v>9781</v>
      </c>
      <c r="B9782" t="s">
        <v>54616</v>
      </c>
      <c r="C9782">
        <v>93</v>
      </c>
      <c r="D9782" t="s">
        <v>54617</v>
      </c>
      <c r="E9782" t="s">
        <v>80</v>
      </c>
      <c r="F9782">
        <v>53.99</v>
      </c>
      <c r="G9782" t="s">
        <v>426</v>
      </c>
      <c r="H9782" t="s">
        <v>3680</v>
      </c>
      <c r="I9782">
        <v>14</v>
      </c>
      <c r="J9782" t="s">
        <v>387</v>
      </c>
      <c r="K9782">
        <v>2016</v>
      </c>
      <c r="L9782" t="s">
        <v>2135</v>
      </c>
      <c r="M9782" t="s">
        <v>54618</v>
      </c>
      <c r="U9782" t="s">
        <v>4197</v>
      </c>
      <c r="V9782" t="s">
        <v>2388</v>
      </c>
      <c r="AD9782" t="s">
        <v>53403</v>
      </c>
      <c r="AE9782" t="s">
        <v>54619</v>
      </c>
      <c r="AM9782" t="s">
        <v>1556</v>
      </c>
      <c r="AS9782" t="s">
        <v>54620</v>
      </c>
      <c r="BB9782" t="s">
        <v>84</v>
      </c>
      <c r="BC9782" t="s">
        <v>54621</v>
      </c>
      <c r="BH9782" t="s">
        <v>124</v>
      </c>
      <c r="BM9782" t="s">
        <v>124</v>
      </c>
      <c r="BQ9782" t="s">
        <v>124</v>
      </c>
      <c r="BT9782" t="s">
        <v>54622</v>
      </c>
      <c r="BU9782" t="s">
        <v>3301</v>
      </c>
    </row>
    <row r="9783" spans="1:76">
      <c r="A9783" s="3">
        <v>9782</v>
      </c>
      <c r="B9783" t="s">
        <v>54623</v>
      </c>
      <c r="C9783">
        <v>91</v>
      </c>
      <c r="D9783" s="2" t="s">
        <v>54624</v>
      </c>
      <c r="E9783" t="s">
        <v>80</v>
      </c>
      <c r="F9783">
        <v>78.989999999999995</v>
      </c>
      <c r="G9783" t="s">
        <v>426</v>
      </c>
      <c r="H9783" t="s">
        <v>3680</v>
      </c>
      <c r="I9783">
        <v>14</v>
      </c>
      <c r="J9783" t="s">
        <v>580</v>
      </c>
      <c r="K9783">
        <v>2013</v>
      </c>
      <c r="L9783" t="s">
        <v>18106</v>
      </c>
      <c r="M9783" t="s">
        <v>2388</v>
      </c>
      <c r="U9783" t="s">
        <v>2757</v>
      </c>
      <c r="V9783" t="s">
        <v>17813</v>
      </c>
      <c r="AD9783" t="s">
        <v>2757</v>
      </c>
      <c r="AE9783" t="s">
        <v>17813</v>
      </c>
      <c r="AM9783" t="s">
        <v>18442</v>
      </c>
      <c r="AN9783" t="s">
        <v>54625</v>
      </c>
      <c r="AS9783" t="s">
        <v>1302</v>
      </c>
      <c r="AT9783" t="s">
        <v>54626</v>
      </c>
      <c r="BB9783" t="s">
        <v>54627</v>
      </c>
      <c r="BC9783" t="s">
        <v>54628</v>
      </c>
      <c r="BH9783" t="s">
        <v>158</v>
      </c>
      <c r="BM9783" t="s">
        <v>54629</v>
      </c>
      <c r="BQ9783" t="s">
        <v>3667</v>
      </c>
      <c r="BT9783" t="s">
        <v>10321</v>
      </c>
      <c r="BU9783" t="s">
        <v>631</v>
      </c>
      <c r="BV9783" t="s">
        <v>209</v>
      </c>
    </row>
    <row r="9784" spans="1:76">
      <c r="A9784" s="3">
        <v>9783</v>
      </c>
      <c r="B9784" t="s">
        <v>54630</v>
      </c>
      <c r="C9784">
        <v>91</v>
      </c>
      <c r="D9784" t="s">
        <v>54631</v>
      </c>
      <c r="E9784" t="s">
        <v>80</v>
      </c>
      <c r="F9784">
        <v>78.989999999999995</v>
      </c>
      <c r="G9784" t="s">
        <v>426</v>
      </c>
      <c r="H9784" t="s">
        <v>3680</v>
      </c>
      <c r="I9784">
        <v>14</v>
      </c>
      <c r="J9784" t="s">
        <v>580</v>
      </c>
      <c r="K9784">
        <v>2014</v>
      </c>
      <c r="L9784" t="s">
        <v>7362</v>
      </c>
      <c r="M9784" t="s">
        <v>54632</v>
      </c>
      <c r="N9784" t="s">
        <v>54633</v>
      </c>
      <c r="U9784" t="s">
        <v>9270</v>
      </c>
      <c r="V9784" t="s">
        <v>3122</v>
      </c>
      <c r="W9784" t="s">
        <v>24968</v>
      </c>
      <c r="AD9784" t="s">
        <v>54634</v>
      </c>
      <c r="AM9784" t="s">
        <v>54635</v>
      </c>
      <c r="AN9784" t="s">
        <v>2891</v>
      </c>
      <c r="AS9784" t="s">
        <v>54636</v>
      </c>
      <c r="BB9784" t="s">
        <v>54637</v>
      </c>
      <c r="BH9784" t="s">
        <v>124</v>
      </c>
      <c r="BM9784" t="s">
        <v>54638</v>
      </c>
      <c r="BN9784" t="s">
        <v>45956</v>
      </c>
      <c r="BQ9784" t="s">
        <v>124</v>
      </c>
      <c r="BT9784" t="s">
        <v>54639</v>
      </c>
      <c r="BU9784" t="s">
        <v>54640</v>
      </c>
    </row>
    <row r="9785" spans="1:76">
      <c r="A9785" s="3">
        <v>9784</v>
      </c>
      <c r="B9785" t="s">
        <v>54641</v>
      </c>
      <c r="C9785">
        <v>90</v>
      </c>
      <c r="D9785" t="s">
        <v>54642</v>
      </c>
      <c r="E9785" t="s">
        <v>80</v>
      </c>
      <c r="F9785">
        <v>78.989999999999995</v>
      </c>
      <c r="G9785" t="s">
        <v>426</v>
      </c>
      <c r="H9785" t="s">
        <v>3680</v>
      </c>
      <c r="I9785">
        <v>14</v>
      </c>
      <c r="J9785" t="s">
        <v>580</v>
      </c>
      <c r="K9785">
        <v>2015</v>
      </c>
      <c r="L9785" t="s">
        <v>7362</v>
      </c>
      <c r="M9785" t="s">
        <v>1005</v>
      </c>
      <c r="N9785" t="s">
        <v>2534</v>
      </c>
      <c r="U9785" t="s">
        <v>6782</v>
      </c>
      <c r="V9785" t="s">
        <v>2659</v>
      </c>
      <c r="W9785" t="s">
        <v>3788</v>
      </c>
      <c r="X9785" t="s">
        <v>17813</v>
      </c>
      <c r="AD9785" t="s">
        <v>54643</v>
      </c>
      <c r="AE9785" t="s">
        <v>3788</v>
      </c>
      <c r="AF9785" t="s">
        <v>17813</v>
      </c>
      <c r="AM9785" t="s">
        <v>207</v>
      </c>
      <c r="AN9785" t="s">
        <v>10478</v>
      </c>
      <c r="AS9785" t="s">
        <v>54644</v>
      </c>
      <c r="AT9785" t="s">
        <v>7276</v>
      </c>
      <c r="AU9785" t="s">
        <v>54645</v>
      </c>
      <c r="BB9785" t="s">
        <v>609</v>
      </c>
      <c r="BC9785" t="s">
        <v>54646</v>
      </c>
      <c r="BH9785" t="s">
        <v>158</v>
      </c>
      <c r="BM9785" t="s">
        <v>787</v>
      </c>
      <c r="BQ9785" t="s">
        <v>158</v>
      </c>
      <c r="BT9785" t="s">
        <v>54647</v>
      </c>
      <c r="BU9785" t="s">
        <v>54648</v>
      </c>
    </row>
    <row r="9786" spans="1:76">
      <c r="A9786" s="3">
        <v>9785</v>
      </c>
      <c r="B9786" t="s">
        <v>54649</v>
      </c>
      <c r="C9786">
        <v>93</v>
      </c>
      <c r="D9786" t="s">
        <v>54650</v>
      </c>
      <c r="E9786" t="s">
        <v>80</v>
      </c>
      <c r="F9786">
        <v>78.989999999999995</v>
      </c>
      <c r="G9786" t="s">
        <v>426</v>
      </c>
      <c r="H9786" t="s">
        <v>3680</v>
      </c>
      <c r="I9786">
        <v>14</v>
      </c>
      <c r="J9786" t="s">
        <v>580</v>
      </c>
      <c r="K9786">
        <v>2016</v>
      </c>
      <c r="L9786" t="s">
        <v>13459</v>
      </c>
      <c r="M9786" t="s">
        <v>5154</v>
      </c>
      <c r="N9786" t="s">
        <v>15960</v>
      </c>
      <c r="U9786" t="s">
        <v>54651</v>
      </c>
      <c r="V9786" t="s">
        <v>54652</v>
      </c>
      <c r="W9786" t="s">
        <v>3559</v>
      </c>
      <c r="AD9786" t="s">
        <v>54653</v>
      </c>
      <c r="AM9786" t="s">
        <v>13773</v>
      </c>
      <c r="AN9786" t="s">
        <v>27022</v>
      </c>
      <c r="AO9786" t="s">
        <v>17897</v>
      </c>
      <c r="AP9786" t="s">
        <v>113</v>
      </c>
      <c r="AQ9786" t="s">
        <v>2533</v>
      </c>
      <c r="AS9786" t="s">
        <v>54654</v>
      </c>
      <c r="AT9786" t="s">
        <v>54652</v>
      </c>
      <c r="AU9786" t="s">
        <v>3559</v>
      </c>
      <c r="BB9786" t="s">
        <v>54655</v>
      </c>
      <c r="BH9786" t="s">
        <v>124</v>
      </c>
      <c r="BM9786" t="s">
        <v>189</v>
      </c>
      <c r="BN9786" t="s">
        <v>9898</v>
      </c>
      <c r="BQ9786" t="s">
        <v>124</v>
      </c>
      <c r="BT9786" t="s">
        <v>2135</v>
      </c>
      <c r="BU9786" t="s">
        <v>54656</v>
      </c>
    </row>
    <row r="9787" spans="1:76" ht="30">
      <c r="A9787" s="3">
        <v>9786</v>
      </c>
      <c r="B9787" t="s">
        <v>54657</v>
      </c>
      <c r="C9787">
        <v>87</v>
      </c>
      <c r="D9787" t="s">
        <v>54658</v>
      </c>
      <c r="E9787" t="s">
        <v>272</v>
      </c>
      <c r="F9787">
        <v>21.99</v>
      </c>
      <c r="G9787" t="s">
        <v>19939</v>
      </c>
      <c r="H9787" t="s">
        <v>10386</v>
      </c>
      <c r="I9787">
        <v>0</v>
      </c>
      <c r="J9787" t="s">
        <v>387</v>
      </c>
      <c r="K9787">
        <v>2001</v>
      </c>
      <c r="L9787" s="5" t="s">
        <v>54659</v>
      </c>
      <c r="U9787" t="s">
        <v>54660</v>
      </c>
      <c r="V9787" t="s">
        <v>8196</v>
      </c>
      <c r="W9787" s="5" t="s">
        <v>54661</v>
      </c>
      <c r="AD9787" s="5" t="s">
        <v>54662</v>
      </c>
      <c r="AM9787" t="s">
        <v>54663</v>
      </c>
      <c r="AS9787" t="s">
        <v>1693</v>
      </c>
      <c r="AT9787" t="s">
        <v>8196</v>
      </c>
      <c r="AU9787" t="s">
        <v>54664</v>
      </c>
      <c r="BB9787" t="s">
        <v>54665</v>
      </c>
      <c r="BH9787" s="5" t="s">
        <v>54666</v>
      </c>
      <c r="BM9787" t="s">
        <v>5526</v>
      </c>
      <c r="BQ9787" t="s">
        <v>5526</v>
      </c>
      <c r="BT9787" t="s">
        <v>35003</v>
      </c>
    </row>
    <row r="9788" spans="1:76">
      <c r="A9788" s="3">
        <v>9787</v>
      </c>
      <c r="B9788" t="s">
        <v>54667</v>
      </c>
      <c r="C9788">
        <v>90</v>
      </c>
      <c r="D9788" t="s">
        <v>54668</v>
      </c>
      <c r="E9788" t="s">
        <v>272</v>
      </c>
      <c r="F9788">
        <v>21.99</v>
      </c>
      <c r="G9788" t="s">
        <v>19939</v>
      </c>
      <c r="H9788" t="s">
        <v>10386</v>
      </c>
      <c r="I9788">
        <v>0</v>
      </c>
      <c r="J9788" t="s">
        <v>387</v>
      </c>
      <c r="K9788">
        <v>2007</v>
      </c>
      <c r="L9788" t="s">
        <v>139</v>
      </c>
      <c r="U9788" t="s">
        <v>139</v>
      </c>
      <c r="AD9788" t="s">
        <v>139</v>
      </c>
      <c r="AM9788" t="s">
        <v>139</v>
      </c>
      <c r="AS9788" t="s">
        <v>139</v>
      </c>
      <c r="BB9788" t="s">
        <v>139</v>
      </c>
      <c r="BH9788" s="5" t="s">
        <v>54669</v>
      </c>
      <c r="BM9788" t="s">
        <v>139</v>
      </c>
      <c r="BQ9788" t="s">
        <v>139</v>
      </c>
      <c r="BT9788" t="s">
        <v>269</v>
      </c>
    </row>
    <row r="9789" spans="1:76">
      <c r="A9789" s="3">
        <v>9788</v>
      </c>
      <c r="B9789" t="s">
        <v>54670</v>
      </c>
      <c r="C9789">
        <v>88</v>
      </c>
      <c r="D9789" t="s">
        <v>54671</v>
      </c>
      <c r="E9789" t="s">
        <v>272</v>
      </c>
      <c r="F9789">
        <v>21.99</v>
      </c>
      <c r="G9789" t="s">
        <v>19939</v>
      </c>
      <c r="H9789" t="s">
        <v>10386</v>
      </c>
      <c r="I9789">
        <v>0</v>
      </c>
      <c r="J9789" t="s">
        <v>387</v>
      </c>
      <c r="K9789">
        <v>2008</v>
      </c>
      <c r="L9789" t="s">
        <v>399</v>
      </c>
      <c r="U9789" t="s">
        <v>1693</v>
      </c>
      <c r="V9789" t="s">
        <v>8196</v>
      </c>
      <c r="W9789" t="s">
        <v>22245</v>
      </c>
      <c r="AD9789" t="s">
        <v>715</v>
      </c>
      <c r="AE9789" t="s">
        <v>11018</v>
      </c>
      <c r="AM9789" t="s">
        <v>571</v>
      </c>
      <c r="AS9789" t="s">
        <v>402</v>
      </c>
      <c r="BB9789" t="s">
        <v>108</v>
      </c>
      <c r="BH9789" s="5" t="s">
        <v>54672</v>
      </c>
      <c r="BM9789" t="s">
        <v>1406</v>
      </c>
      <c r="BQ9789" t="s">
        <v>109</v>
      </c>
      <c r="BT9789" t="s">
        <v>1274</v>
      </c>
    </row>
    <row r="9790" spans="1:76">
      <c r="A9790" s="3">
        <v>9789</v>
      </c>
      <c r="B9790" t="s">
        <v>54673</v>
      </c>
      <c r="C9790">
        <v>88</v>
      </c>
      <c r="D9790" t="s">
        <v>54674</v>
      </c>
      <c r="E9790" t="s">
        <v>272</v>
      </c>
      <c r="F9790">
        <v>21.99</v>
      </c>
      <c r="G9790" t="s">
        <v>19939</v>
      </c>
      <c r="H9790" t="s">
        <v>10386</v>
      </c>
      <c r="I9790">
        <v>0</v>
      </c>
      <c r="J9790" t="s">
        <v>387</v>
      </c>
      <c r="K9790">
        <v>2009</v>
      </c>
      <c r="L9790" t="s">
        <v>399</v>
      </c>
      <c r="U9790" t="s">
        <v>1693</v>
      </c>
      <c r="V9790" t="s">
        <v>8196</v>
      </c>
      <c r="W9790" t="s">
        <v>22245</v>
      </c>
      <c r="AD9790" t="s">
        <v>715</v>
      </c>
      <c r="AE9790" t="s">
        <v>11018</v>
      </c>
      <c r="AM9790" t="s">
        <v>571</v>
      </c>
      <c r="AS9790" t="s">
        <v>402</v>
      </c>
      <c r="BB9790" t="s">
        <v>108</v>
      </c>
      <c r="BH9790" s="5" t="s">
        <v>54672</v>
      </c>
      <c r="BM9790" t="s">
        <v>124</v>
      </c>
      <c r="BQ9790" t="s">
        <v>124</v>
      </c>
      <c r="BT9790" t="s">
        <v>84</v>
      </c>
    </row>
    <row r="9791" spans="1:76">
      <c r="A9791" s="3">
        <v>9790</v>
      </c>
      <c r="B9791" t="s">
        <v>54675</v>
      </c>
      <c r="C9791">
        <v>88</v>
      </c>
      <c r="D9791" t="s">
        <v>54676</v>
      </c>
      <c r="E9791" t="s">
        <v>272</v>
      </c>
      <c r="F9791">
        <v>21.99</v>
      </c>
      <c r="G9791" t="s">
        <v>19939</v>
      </c>
      <c r="H9791" t="s">
        <v>10386</v>
      </c>
      <c r="I9791">
        <v>0</v>
      </c>
      <c r="J9791" t="s">
        <v>387</v>
      </c>
      <c r="K9791">
        <v>2013</v>
      </c>
      <c r="L9791" t="s">
        <v>399</v>
      </c>
      <c r="U9791" t="s">
        <v>1693</v>
      </c>
      <c r="V9791" t="s">
        <v>8196</v>
      </c>
      <c r="W9791" t="s">
        <v>2330</v>
      </c>
      <c r="X9791" t="s">
        <v>8397</v>
      </c>
      <c r="AD9791" t="s">
        <v>715</v>
      </c>
      <c r="AE9791" t="s">
        <v>11018</v>
      </c>
      <c r="AM9791" t="s">
        <v>571</v>
      </c>
      <c r="AS9791" t="s">
        <v>450</v>
      </c>
      <c r="BB9791" t="s">
        <v>402</v>
      </c>
      <c r="BH9791" s="5" t="s">
        <v>19940</v>
      </c>
      <c r="BM9791" t="s">
        <v>124</v>
      </c>
      <c r="BQ9791" t="s">
        <v>124</v>
      </c>
      <c r="BT9791" t="s">
        <v>961</v>
      </c>
    </row>
    <row r="9792" spans="1:76">
      <c r="A9792" s="3">
        <v>9791</v>
      </c>
      <c r="B9792" t="s">
        <v>54677</v>
      </c>
      <c r="C9792">
        <v>90</v>
      </c>
      <c r="D9792" t="s">
        <v>54678</v>
      </c>
      <c r="E9792" t="s">
        <v>272</v>
      </c>
      <c r="F9792">
        <v>21.99</v>
      </c>
      <c r="G9792" t="s">
        <v>19939</v>
      </c>
      <c r="H9792" t="s">
        <v>10386</v>
      </c>
      <c r="I9792">
        <v>0</v>
      </c>
      <c r="J9792" t="s">
        <v>387</v>
      </c>
      <c r="K9792">
        <v>2015</v>
      </c>
      <c r="L9792" t="s">
        <v>399</v>
      </c>
      <c r="U9792" t="s">
        <v>1693</v>
      </c>
      <c r="V9792" t="s">
        <v>8196</v>
      </c>
      <c r="W9792" t="s">
        <v>2330</v>
      </c>
      <c r="X9792" t="s">
        <v>8397</v>
      </c>
      <c r="AD9792" t="s">
        <v>715</v>
      </c>
      <c r="AE9792" t="s">
        <v>11018</v>
      </c>
      <c r="AM9792" t="s">
        <v>571</v>
      </c>
      <c r="AS9792" t="s">
        <v>450</v>
      </c>
      <c r="BB9792" t="s">
        <v>402</v>
      </c>
      <c r="BH9792" s="5" t="s">
        <v>19940</v>
      </c>
      <c r="BM9792" t="s">
        <v>158</v>
      </c>
      <c r="BQ9792" t="s">
        <v>158</v>
      </c>
      <c r="BT9792" t="s">
        <v>269</v>
      </c>
    </row>
    <row r="9793" spans="1:74">
      <c r="A9793" s="3">
        <v>9792</v>
      </c>
      <c r="B9793" t="s">
        <v>54679</v>
      </c>
      <c r="C9793">
        <v>89</v>
      </c>
      <c r="D9793" t="s">
        <v>54678</v>
      </c>
      <c r="E9793" t="s">
        <v>272</v>
      </c>
      <c r="F9793">
        <v>21.99</v>
      </c>
      <c r="G9793" t="s">
        <v>19939</v>
      </c>
      <c r="H9793" t="s">
        <v>10386</v>
      </c>
      <c r="I9793">
        <v>0</v>
      </c>
      <c r="J9793" t="s">
        <v>387</v>
      </c>
      <c r="K9793">
        <v>2014</v>
      </c>
      <c r="L9793" t="s">
        <v>399</v>
      </c>
      <c r="U9793" t="s">
        <v>1693</v>
      </c>
      <c r="V9793" t="s">
        <v>8196</v>
      </c>
      <c r="W9793" t="s">
        <v>2330</v>
      </c>
      <c r="X9793" t="s">
        <v>8397</v>
      </c>
      <c r="AD9793" t="s">
        <v>715</v>
      </c>
      <c r="AE9793" t="s">
        <v>11018</v>
      </c>
      <c r="AM9793" t="s">
        <v>571</v>
      </c>
      <c r="AS9793" t="s">
        <v>450</v>
      </c>
      <c r="BB9793" t="s">
        <v>402</v>
      </c>
      <c r="BH9793" s="5" t="s">
        <v>19940</v>
      </c>
      <c r="BM9793" t="s">
        <v>158</v>
      </c>
      <c r="BQ9793" t="s">
        <v>158</v>
      </c>
      <c r="BT9793" t="s">
        <v>269</v>
      </c>
    </row>
    <row r="9794" spans="1:74" ht="30">
      <c r="A9794" s="3">
        <v>9793</v>
      </c>
      <c r="B9794" t="s">
        <v>54680</v>
      </c>
      <c r="C9794">
        <v>89</v>
      </c>
      <c r="D9794" t="s">
        <v>54681</v>
      </c>
      <c r="E9794" t="s">
        <v>272</v>
      </c>
      <c r="F9794">
        <v>21.99</v>
      </c>
      <c r="G9794" t="s">
        <v>19939</v>
      </c>
      <c r="H9794" t="s">
        <v>10386</v>
      </c>
      <c r="I9794">
        <v>0</v>
      </c>
      <c r="J9794" t="s">
        <v>387</v>
      </c>
      <c r="K9794">
        <v>2016</v>
      </c>
      <c r="L9794" s="5" t="s">
        <v>54682</v>
      </c>
      <c r="U9794" s="5" t="s">
        <v>54683</v>
      </c>
      <c r="AD9794" t="s">
        <v>859</v>
      </c>
      <c r="AM9794" t="s">
        <v>526</v>
      </c>
      <c r="AS9794" s="5" t="s">
        <v>54683</v>
      </c>
      <c r="BB9794" t="s">
        <v>859</v>
      </c>
      <c r="BH9794" s="5" t="s">
        <v>54684</v>
      </c>
      <c r="BM9794" t="s">
        <v>124</v>
      </c>
      <c r="BQ9794" t="s">
        <v>124</v>
      </c>
      <c r="BT9794" t="s">
        <v>7842</v>
      </c>
    </row>
    <row r="9795" spans="1:74">
      <c r="A9795" s="3">
        <v>9794</v>
      </c>
      <c r="B9795" t="s">
        <v>54685</v>
      </c>
      <c r="C9795">
        <v>90</v>
      </c>
      <c r="D9795" t="s">
        <v>54686</v>
      </c>
      <c r="E9795" t="s">
        <v>80</v>
      </c>
      <c r="F9795">
        <v>22.99</v>
      </c>
      <c r="G9795" t="s">
        <v>128</v>
      </c>
      <c r="H9795" t="s">
        <v>392</v>
      </c>
      <c r="I9795">
        <v>14.5</v>
      </c>
      <c r="J9795" t="s">
        <v>387</v>
      </c>
      <c r="K9795">
        <v>2007</v>
      </c>
      <c r="L9795" t="s">
        <v>378</v>
      </c>
      <c r="M9795" t="s">
        <v>1846</v>
      </c>
      <c r="U9795" t="s">
        <v>172</v>
      </c>
      <c r="AD9795" t="s">
        <v>13638</v>
      </c>
      <c r="AE9795" t="s">
        <v>781</v>
      </c>
      <c r="AM9795" t="s">
        <v>838</v>
      </c>
      <c r="AN9795" t="s">
        <v>20611</v>
      </c>
      <c r="AS9795" t="s">
        <v>172</v>
      </c>
      <c r="BB9795" t="s">
        <v>172</v>
      </c>
      <c r="BH9795" t="s">
        <v>172</v>
      </c>
      <c r="BM9795" t="s">
        <v>573</v>
      </c>
      <c r="BQ9795" t="s">
        <v>172</v>
      </c>
      <c r="BT9795" t="s">
        <v>54687</v>
      </c>
      <c r="BU9795" t="s">
        <v>54688</v>
      </c>
    </row>
    <row r="9796" spans="1:74">
      <c r="A9796" s="3">
        <v>9795</v>
      </c>
      <c r="B9796" t="s">
        <v>54689</v>
      </c>
      <c r="C9796">
        <v>90</v>
      </c>
      <c r="D9796" t="s">
        <v>54690</v>
      </c>
      <c r="E9796" t="s">
        <v>80</v>
      </c>
      <c r="F9796">
        <v>22.99</v>
      </c>
      <c r="G9796" t="s">
        <v>128</v>
      </c>
      <c r="H9796" t="s">
        <v>392</v>
      </c>
      <c r="I9796">
        <v>14.5</v>
      </c>
      <c r="J9796" t="s">
        <v>387</v>
      </c>
      <c r="K9796">
        <v>2009</v>
      </c>
      <c r="L9796" t="s">
        <v>50862</v>
      </c>
      <c r="U9796" t="s">
        <v>378</v>
      </c>
      <c r="V9796" t="s">
        <v>929</v>
      </c>
      <c r="AD9796" t="s">
        <v>1040</v>
      </c>
      <c r="AM9796" t="s">
        <v>785</v>
      </c>
      <c r="AS9796" t="s">
        <v>378</v>
      </c>
      <c r="AT9796" t="s">
        <v>929</v>
      </c>
      <c r="BB9796" t="s">
        <v>183</v>
      </c>
      <c r="BC9796" t="s">
        <v>2891</v>
      </c>
      <c r="BH9796" t="s">
        <v>158</v>
      </c>
      <c r="BM9796" t="s">
        <v>54691</v>
      </c>
      <c r="BQ9796" t="s">
        <v>158</v>
      </c>
      <c r="BT9796" t="s">
        <v>183</v>
      </c>
    </row>
    <row r="9797" spans="1:74">
      <c r="A9797" s="3">
        <v>9796</v>
      </c>
      <c r="B9797" t="s">
        <v>54692</v>
      </c>
      <c r="C9797">
        <v>91</v>
      </c>
      <c r="D9797" s="2" t="s">
        <v>54693</v>
      </c>
      <c r="E9797" t="s">
        <v>80</v>
      </c>
      <c r="F9797">
        <v>22.99</v>
      </c>
      <c r="G9797" t="s">
        <v>1034</v>
      </c>
      <c r="H9797" t="s">
        <v>392</v>
      </c>
      <c r="I9797">
        <v>14.5</v>
      </c>
      <c r="J9797" t="s">
        <v>677</v>
      </c>
      <c r="K9797">
        <v>2007</v>
      </c>
      <c r="L9797" t="s">
        <v>54694</v>
      </c>
      <c r="M9797" t="s">
        <v>32540</v>
      </c>
      <c r="U9797" t="s">
        <v>19970</v>
      </c>
      <c r="AD9797" t="s">
        <v>4418</v>
      </c>
      <c r="AM9797" t="s">
        <v>172</v>
      </c>
      <c r="AS9797" t="s">
        <v>54694</v>
      </c>
      <c r="AT9797" t="s">
        <v>929</v>
      </c>
      <c r="BB9797" t="s">
        <v>50862</v>
      </c>
      <c r="BH9797" t="s">
        <v>803</v>
      </c>
      <c r="BM9797" t="s">
        <v>172</v>
      </c>
      <c r="BQ9797" t="s">
        <v>172</v>
      </c>
      <c r="BT9797" t="s">
        <v>2903</v>
      </c>
      <c r="BU9797" t="s">
        <v>3138</v>
      </c>
      <c r="BV9797" t="s">
        <v>1575</v>
      </c>
    </row>
    <row r="9798" spans="1:74">
      <c r="A9798" s="3">
        <v>9797</v>
      </c>
      <c r="B9798" t="s">
        <v>54695</v>
      </c>
      <c r="C9798">
        <v>89</v>
      </c>
      <c r="D9798" s="2" t="s">
        <v>54696</v>
      </c>
      <c r="E9798" t="s">
        <v>80</v>
      </c>
      <c r="F9798">
        <v>22.99</v>
      </c>
      <c r="G9798" t="s">
        <v>1034</v>
      </c>
      <c r="H9798" t="s">
        <v>392</v>
      </c>
      <c r="I9798">
        <v>14.5</v>
      </c>
      <c r="J9798" t="s">
        <v>677</v>
      </c>
      <c r="K9798">
        <v>2009</v>
      </c>
      <c r="L9798" t="s">
        <v>1380</v>
      </c>
      <c r="U9798" t="s">
        <v>1380</v>
      </c>
      <c r="AD9798" t="s">
        <v>1380</v>
      </c>
      <c r="AM9798" t="s">
        <v>1380</v>
      </c>
      <c r="AS9798" t="s">
        <v>1380</v>
      </c>
      <c r="BB9798" t="s">
        <v>1380</v>
      </c>
      <c r="BH9798" t="s">
        <v>1380</v>
      </c>
      <c r="BM9798" t="s">
        <v>1380</v>
      </c>
      <c r="BQ9798" t="s">
        <v>1380</v>
      </c>
      <c r="BT9798" t="s">
        <v>1384</v>
      </c>
    </row>
    <row r="9799" spans="1:74">
      <c r="A9799" s="3">
        <v>9798</v>
      </c>
      <c r="B9799" t="s">
        <v>54697</v>
      </c>
      <c r="C9799">
        <v>90</v>
      </c>
      <c r="D9799" t="s">
        <v>54698</v>
      </c>
      <c r="E9799" t="s">
        <v>272</v>
      </c>
      <c r="F9799">
        <v>22.99</v>
      </c>
      <c r="G9799" t="s">
        <v>5838</v>
      </c>
      <c r="H9799" t="s">
        <v>5839</v>
      </c>
      <c r="I9799">
        <v>0</v>
      </c>
      <c r="J9799" t="s">
        <v>580</v>
      </c>
      <c r="K9799">
        <v>2009</v>
      </c>
      <c r="L9799" t="s">
        <v>723</v>
      </c>
      <c r="M9799" t="s">
        <v>3122</v>
      </c>
      <c r="N9799" t="s">
        <v>5073</v>
      </c>
      <c r="O9799" t="s">
        <v>54699</v>
      </c>
      <c r="U9799" t="s">
        <v>54700</v>
      </c>
      <c r="V9799" t="s">
        <v>1800</v>
      </c>
      <c r="W9799" t="s">
        <v>12201</v>
      </c>
      <c r="X9799" t="s">
        <v>20043</v>
      </c>
      <c r="Y9799" t="s">
        <v>6660</v>
      </c>
      <c r="AD9799" s="5" t="s">
        <v>54701</v>
      </c>
      <c r="AM9799" t="s">
        <v>785</v>
      </c>
      <c r="AS9799" t="s">
        <v>10071</v>
      </c>
      <c r="AT9799" t="s">
        <v>20043</v>
      </c>
      <c r="AU9799" t="s">
        <v>6660</v>
      </c>
      <c r="BB9799" t="s">
        <v>526</v>
      </c>
      <c r="BH9799" t="s">
        <v>1120</v>
      </c>
      <c r="BM9799" t="s">
        <v>159</v>
      </c>
      <c r="BQ9799" t="s">
        <v>159</v>
      </c>
      <c r="BT9799" t="s">
        <v>54702</v>
      </c>
      <c r="BU9799" t="s">
        <v>770</v>
      </c>
      <c r="BV9799" t="s">
        <v>671</v>
      </c>
    </row>
    <row r="9800" spans="1:74">
      <c r="A9800" s="3">
        <v>9799</v>
      </c>
      <c r="B9800" t="s">
        <v>54703</v>
      </c>
      <c r="C9800">
        <v>90</v>
      </c>
      <c r="D9800" t="s">
        <v>54704</v>
      </c>
      <c r="E9800" t="s">
        <v>80</v>
      </c>
      <c r="F9800">
        <v>39.99</v>
      </c>
      <c r="G9800" t="s">
        <v>457</v>
      </c>
      <c r="H9800" t="s">
        <v>407</v>
      </c>
      <c r="I9800">
        <v>14.5</v>
      </c>
      <c r="J9800" t="s">
        <v>580</v>
      </c>
      <c r="K9800">
        <v>2014</v>
      </c>
      <c r="L9800" t="s">
        <v>723</v>
      </c>
      <c r="M9800" t="s">
        <v>9584</v>
      </c>
      <c r="N9800" t="s">
        <v>2297</v>
      </c>
      <c r="O9800" t="s">
        <v>94</v>
      </c>
      <c r="P9800" t="s">
        <v>54705</v>
      </c>
      <c r="U9800" t="s">
        <v>54706</v>
      </c>
      <c r="AD9800" t="s">
        <v>2757</v>
      </c>
      <c r="AE9800" t="s">
        <v>170</v>
      </c>
      <c r="AF9800" t="s">
        <v>94</v>
      </c>
      <c r="AG9800" t="s">
        <v>5209</v>
      </c>
      <c r="AM9800" t="s">
        <v>346</v>
      </c>
      <c r="AN9800" t="s">
        <v>15039</v>
      </c>
      <c r="AO9800" t="s">
        <v>21935</v>
      </c>
      <c r="AS9800" t="s">
        <v>10288</v>
      </c>
      <c r="BB9800" t="s">
        <v>44496</v>
      </c>
      <c r="BH9800" t="s">
        <v>158</v>
      </c>
      <c r="BM9800" t="s">
        <v>158</v>
      </c>
      <c r="BQ9800" t="s">
        <v>109</v>
      </c>
      <c r="BT9800" t="s">
        <v>84</v>
      </c>
      <c r="BU9800" t="s">
        <v>54707</v>
      </c>
    </row>
    <row r="9801" spans="1:74">
      <c r="A9801" s="3">
        <v>9800</v>
      </c>
      <c r="B9801" t="s">
        <v>54708</v>
      </c>
      <c r="C9801">
        <v>89</v>
      </c>
      <c r="D9801" t="s">
        <v>54709</v>
      </c>
      <c r="E9801" t="s">
        <v>7608</v>
      </c>
      <c r="F9801">
        <v>22.99</v>
      </c>
      <c r="G9801" t="s">
        <v>7609</v>
      </c>
      <c r="H9801" t="s">
        <v>19624</v>
      </c>
      <c r="I9801">
        <v>13</v>
      </c>
      <c r="J9801" t="s">
        <v>580</v>
      </c>
      <c r="K9801">
        <v>2016</v>
      </c>
      <c r="L9801" t="s">
        <v>2405</v>
      </c>
      <c r="M9801" t="s">
        <v>2388</v>
      </c>
      <c r="U9801" t="s">
        <v>11182</v>
      </c>
      <c r="V9801" t="s">
        <v>927</v>
      </c>
      <c r="W9801" t="s">
        <v>13507</v>
      </c>
      <c r="AD9801" t="s">
        <v>54244</v>
      </c>
      <c r="AM9801" t="s">
        <v>172</v>
      </c>
      <c r="AS9801" t="s">
        <v>172</v>
      </c>
      <c r="BB9801" t="s">
        <v>172</v>
      </c>
      <c r="BH9801" t="s">
        <v>1782</v>
      </c>
      <c r="BM9801" t="s">
        <v>172</v>
      </c>
      <c r="BQ9801" t="s">
        <v>172</v>
      </c>
      <c r="BT9801" t="s">
        <v>25809</v>
      </c>
    </row>
    <row r="9802" spans="1:74">
      <c r="A9802" s="3">
        <v>9801</v>
      </c>
      <c r="B9802" t="s">
        <v>54710</v>
      </c>
      <c r="C9802">
        <v>92</v>
      </c>
      <c r="D9802" t="s">
        <v>54711</v>
      </c>
      <c r="E9802" t="s">
        <v>80</v>
      </c>
      <c r="F9802">
        <v>77.989999999999995</v>
      </c>
      <c r="G9802" t="s">
        <v>128</v>
      </c>
      <c r="H9802" t="s">
        <v>3743</v>
      </c>
      <c r="I9802">
        <v>14.4</v>
      </c>
      <c r="J9802" t="s">
        <v>387</v>
      </c>
      <c r="K9802">
        <v>2008</v>
      </c>
      <c r="L9802" t="s">
        <v>178</v>
      </c>
      <c r="M9802" t="s">
        <v>379</v>
      </c>
      <c r="U9802" t="s">
        <v>1358</v>
      </c>
      <c r="V9802" t="s">
        <v>54712</v>
      </c>
      <c r="AD9802" t="s">
        <v>54713</v>
      </c>
      <c r="AM9802" t="s">
        <v>202</v>
      </c>
      <c r="AN9802" t="s">
        <v>379</v>
      </c>
      <c r="AS9802" t="s">
        <v>1358</v>
      </c>
      <c r="AT9802" t="s">
        <v>54712</v>
      </c>
      <c r="BB9802" t="s">
        <v>178</v>
      </c>
      <c r="BC9802" t="s">
        <v>379</v>
      </c>
      <c r="BH9802" t="s">
        <v>158</v>
      </c>
      <c r="BM9802" t="s">
        <v>158</v>
      </c>
      <c r="BQ9802" t="s">
        <v>158</v>
      </c>
      <c r="BT9802" t="s">
        <v>269</v>
      </c>
    </row>
    <row r="9803" spans="1:74">
      <c r="A9803" s="3">
        <v>9802</v>
      </c>
      <c r="B9803" t="s">
        <v>54714</v>
      </c>
      <c r="C9803">
        <v>88</v>
      </c>
      <c r="D9803" t="s">
        <v>54715</v>
      </c>
      <c r="E9803" t="s">
        <v>272</v>
      </c>
      <c r="F9803">
        <v>13.99</v>
      </c>
      <c r="G9803" t="s">
        <v>315</v>
      </c>
      <c r="H9803" t="s">
        <v>316</v>
      </c>
      <c r="I9803">
        <v>12.5</v>
      </c>
      <c r="J9803" t="s">
        <v>580</v>
      </c>
      <c r="K9803">
        <v>2011</v>
      </c>
      <c r="L9803" t="s">
        <v>54716</v>
      </c>
      <c r="M9803" t="s">
        <v>2550</v>
      </c>
      <c r="N9803" t="s">
        <v>54717</v>
      </c>
      <c r="U9803" t="s">
        <v>859</v>
      </c>
      <c r="AD9803" t="s">
        <v>859</v>
      </c>
      <c r="AM9803" t="s">
        <v>859</v>
      </c>
      <c r="AS9803" t="s">
        <v>859</v>
      </c>
      <c r="BB9803" t="s">
        <v>859</v>
      </c>
      <c r="BH9803" t="s">
        <v>859</v>
      </c>
      <c r="BM9803" t="s">
        <v>859</v>
      </c>
      <c r="BQ9803" t="s">
        <v>36660</v>
      </c>
      <c r="BT9803" t="s">
        <v>7842</v>
      </c>
    </row>
    <row r="9804" spans="1:74">
      <c r="A9804" s="3">
        <v>9803</v>
      </c>
      <c r="B9804" t="s">
        <v>54718</v>
      </c>
      <c r="C9804">
        <v>90</v>
      </c>
      <c r="D9804" t="s">
        <v>54719</v>
      </c>
      <c r="E9804" t="s">
        <v>272</v>
      </c>
      <c r="F9804">
        <v>13.99</v>
      </c>
      <c r="G9804" t="s">
        <v>315</v>
      </c>
      <c r="H9804" t="s">
        <v>316</v>
      </c>
      <c r="I9804">
        <v>12.5</v>
      </c>
      <c r="J9804" t="s">
        <v>580</v>
      </c>
      <c r="K9804">
        <v>2012</v>
      </c>
      <c r="L9804" t="s">
        <v>15985</v>
      </c>
      <c r="U9804" t="s">
        <v>54720</v>
      </c>
      <c r="AD9804" t="s">
        <v>4134</v>
      </c>
      <c r="AM9804" t="s">
        <v>1240</v>
      </c>
      <c r="AS9804" t="s">
        <v>139</v>
      </c>
      <c r="BB9804" t="s">
        <v>139</v>
      </c>
      <c r="BH9804" t="s">
        <v>139</v>
      </c>
      <c r="BM9804" t="s">
        <v>15682</v>
      </c>
      <c r="BQ9804" t="s">
        <v>139</v>
      </c>
      <c r="BT9804" t="s">
        <v>269</v>
      </c>
    </row>
    <row r="9805" spans="1:74">
      <c r="A9805" s="3">
        <v>9804</v>
      </c>
      <c r="B9805" t="s">
        <v>54721</v>
      </c>
      <c r="C9805">
        <v>90</v>
      </c>
      <c r="D9805" t="s">
        <v>54719</v>
      </c>
      <c r="E9805" t="s">
        <v>272</v>
      </c>
      <c r="F9805">
        <v>21.99</v>
      </c>
      <c r="G9805" t="s">
        <v>315</v>
      </c>
      <c r="H9805" t="s">
        <v>316</v>
      </c>
      <c r="I9805">
        <v>12.5</v>
      </c>
      <c r="J9805" t="s">
        <v>580</v>
      </c>
      <c r="K9805">
        <v>2012</v>
      </c>
      <c r="L9805" t="s">
        <v>15985</v>
      </c>
      <c r="U9805" t="s">
        <v>54720</v>
      </c>
      <c r="AD9805" t="s">
        <v>4134</v>
      </c>
      <c r="AM9805" t="s">
        <v>1240</v>
      </c>
      <c r="AS9805" t="s">
        <v>139</v>
      </c>
      <c r="BB9805" t="s">
        <v>139</v>
      </c>
      <c r="BH9805" t="s">
        <v>139</v>
      </c>
      <c r="BM9805" t="s">
        <v>15682</v>
      </c>
      <c r="BQ9805" t="s">
        <v>139</v>
      </c>
      <c r="BT9805" t="s">
        <v>269</v>
      </c>
    </row>
    <row r="9806" spans="1:74" ht="30">
      <c r="A9806" s="3">
        <v>9805</v>
      </c>
      <c r="B9806" t="s">
        <v>54722</v>
      </c>
      <c r="C9806">
        <v>90</v>
      </c>
      <c r="D9806" t="s">
        <v>54723</v>
      </c>
      <c r="E9806" t="s">
        <v>272</v>
      </c>
      <c r="F9806">
        <v>13.99</v>
      </c>
      <c r="G9806" t="s">
        <v>315</v>
      </c>
      <c r="H9806" t="s">
        <v>316</v>
      </c>
      <c r="I9806">
        <v>12.5</v>
      </c>
      <c r="J9806" t="s">
        <v>580</v>
      </c>
      <c r="K9806">
        <v>2014</v>
      </c>
      <c r="L9806" t="s">
        <v>330</v>
      </c>
      <c r="M9806" t="s">
        <v>333</v>
      </c>
      <c r="N9806" t="s">
        <v>6255</v>
      </c>
      <c r="U9806" t="s">
        <v>1537</v>
      </c>
      <c r="V9806" t="s">
        <v>5044</v>
      </c>
      <c r="W9806" t="s">
        <v>7575</v>
      </c>
      <c r="X9806" t="s">
        <v>4008</v>
      </c>
      <c r="Y9806" t="s">
        <v>30162</v>
      </c>
      <c r="Z9806" t="s">
        <v>1719</v>
      </c>
      <c r="AA9806" t="s">
        <v>54724</v>
      </c>
      <c r="AD9806" t="s">
        <v>245</v>
      </c>
      <c r="AE9806" t="s">
        <v>1535</v>
      </c>
      <c r="AF9806" t="s">
        <v>343</v>
      </c>
      <c r="AM9806" t="s">
        <v>956</v>
      </c>
      <c r="AN9806" t="s">
        <v>54725</v>
      </c>
      <c r="AS9806" t="s">
        <v>342</v>
      </c>
      <c r="AT9806" t="s">
        <v>1077</v>
      </c>
      <c r="AU9806" t="s">
        <v>1309</v>
      </c>
      <c r="BB9806" t="s">
        <v>54726</v>
      </c>
      <c r="BC9806" t="s">
        <v>41296</v>
      </c>
      <c r="BH9806" t="s">
        <v>54727</v>
      </c>
      <c r="BI9806" s="5" t="s">
        <v>54728</v>
      </c>
      <c r="BM9806" t="s">
        <v>6409</v>
      </c>
      <c r="BQ9806" s="5" t="s">
        <v>54729</v>
      </c>
      <c r="BT9806" t="s">
        <v>54730</v>
      </c>
      <c r="BU9806" t="s">
        <v>54731</v>
      </c>
      <c r="BV9806" t="s">
        <v>54732</v>
      </c>
    </row>
    <row r="9807" spans="1:74" ht="30">
      <c r="A9807" s="3">
        <v>9806</v>
      </c>
      <c r="B9807" t="s">
        <v>54733</v>
      </c>
      <c r="C9807">
        <v>90</v>
      </c>
      <c r="D9807" t="s">
        <v>54723</v>
      </c>
      <c r="E9807" t="s">
        <v>272</v>
      </c>
      <c r="F9807">
        <v>21.99</v>
      </c>
      <c r="G9807" t="s">
        <v>315</v>
      </c>
      <c r="H9807" t="s">
        <v>316</v>
      </c>
      <c r="I9807">
        <v>12.5</v>
      </c>
      <c r="J9807" t="s">
        <v>580</v>
      </c>
      <c r="K9807">
        <v>2014</v>
      </c>
      <c r="L9807" t="s">
        <v>330</v>
      </c>
      <c r="M9807" t="s">
        <v>333</v>
      </c>
      <c r="N9807" t="s">
        <v>6255</v>
      </c>
      <c r="U9807" t="s">
        <v>1537</v>
      </c>
      <c r="V9807" t="s">
        <v>5044</v>
      </c>
      <c r="W9807" t="s">
        <v>7575</v>
      </c>
      <c r="X9807" t="s">
        <v>4008</v>
      </c>
      <c r="Y9807" t="s">
        <v>30162</v>
      </c>
      <c r="Z9807" t="s">
        <v>1719</v>
      </c>
      <c r="AA9807" t="s">
        <v>54724</v>
      </c>
      <c r="AD9807" t="s">
        <v>245</v>
      </c>
      <c r="AE9807" t="s">
        <v>1535</v>
      </c>
      <c r="AF9807" t="s">
        <v>343</v>
      </c>
      <c r="AM9807" t="s">
        <v>956</v>
      </c>
      <c r="AN9807" t="s">
        <v>54725</v>
      </c>
      <c r="AS9807" t="s">
        <v>342</v>
      </c>
      <c r="AT9807" t="s">
        <v>1077</v>
      </c>
      <c r="AU9807" t="s">
        <v>1309</v>
      </c>
      <c r="BB9807" t="s">
        <v>54726</v>
      </c>
      <c r="BC9807" t="s">
        <v>41296</v>
      </c>
      <c r="BH9807" t="s">
        <v>54727</v>
      </c>
      <c r="BI9807" s="5" t="s">
        <v>54728</v>
      </c>
      <c r="BM9807" t="s">
        <v>6409</v>
      </c>
      <c r="BQ9807" s="5" t="s">
        <v>54729</v>
      </c>
      <c r="BT9807" t="s">
        <v>54730</v>
      </c>
      <c r="BU9807" t="s">
        <v>54731</v>
      </c>
      <c r="BV9807" t="s">
        <v>54732</v>
      </c>
    </row>
    <row r="9808" spans="1:74">
      <c r="A9808" s="3">
        <v>9807</v>
      </c>
      <c r="B9808" t="s">
        <v>54734</v>
      </c>
      <c r="C9808">
        <v>90</v>
      </c>
      <c r="D9808" t="s">
        <v>54735</v>
      </c>
      <c r="E9808" t="s">
        <v>272</v>
      </c>
      <c r="F9808">
        <v>13.99</v>
      </c>
      <c r="G9808" t="s">
        <v>315</v>
      </c>
      <c r="H9808" t="s">
        <v>316</v>
      </c>
      <c r="I9808">
        <v>12.5</v>
      </c>
      <c r="J9808" t="s">
        <v>580</v>
      </c>
      <c r="K9808">
        <v>2015</v>
      </c>
      <c r="L9808" t="s">
        <v>3253</v>
      </c>
      <c r="U9808" t="s">
        <v>54736</v>
      </c>
      <c r="AD9808" t="s">
        <v>3253</v>
      </c>
      <c r="AM9808" t="s">
        <v>3253</v>
      </c>
      <c r="AS9808" t="s">
        <v>54736</v>
      </c>
      <c r="BB9808" t="s">
        <v>3253</v>
      </c>
      <c r="BH9808" t="s">
        <v>54737</v>
      </c>
      <c r="BI9808" t="s">
        <v>54738</v>
      </c>
      <c r="BM9808" t="s">
        <v>3253</v>
      </c>
      <c r="BQ9808" t="s">
        <v>3253</v>
      </c>
      <c r="BT9808" t="s">
        <v>2421</v>
      </c>
    </row>
    <row r="9809" spans="1:74">
      <c r="A9809" s="3">
        <v>9808</v>
      </c>
      <c r="B9809" t="s">
        <v>54739</v>
      </c>
      <c r="C9809">
        <v>90</v>
      </c>
      <c r="D9809" t="s">
        <v>54735</v>
      </c>
      <c r="E9809" t="s">
        <v>272</v>
      </c>
      <c r="F9809">
        <v>21.99</v>
      </c>
      <c r="G9809" t="s">
        <v>315</v>
      </c>
      <c r="H9809" t="s">
        <v>316</v>
      </c>
      <c r="I9809">
        <v>12.5</v>
      </c>
      <c r="J9809" t="s">
        <v>580</v>
      </c>
      <c r="K9809">
        <v>2015</v>
      </c>
      <c r="L9809" t="s">
        <v>3253</v>
      </c>
      <c r="U9809" t="s">
        <v>54736</v>
      </c>
      <c r="AD9809" t="s">
        <v>3253</v>
      </c>
      <c r="AM9809" t="s">
        <v>3253</v>
      </c>
      <c r="AS9809" t="s">
        <v>54736</v>
      </c>
      <c r="BB9809" t="s">
        <v>3253</v>
      </c>
      <c r="BH9809" t="s">
        <v>54737</v>
      </c>
      <c r="BI9809" t="s">
        <v>54738</v>
      </c>
      <c r="BM9809" t="s">
        <v>3253</v>
      </c>
      <c r="BQ9809" t="s">
        <v>3253</v>
      </c>
      <c r="BT9809" t="s">
        <v>2421</v>
      </c>
    </row>
    <row r="9810" spans="1:74">
      <c r="A9810" s="3">
        <v>9809</v>
      </c>
      <c r="B9810" t="s">
        <v>54740</v>
      </c>
      <c r="C9810">
        <v>91</v>
      </c>
      <c r="D9810" t="s">
        <v>54741</v>
      </c>
      <c r="E9810" t="s">
        <v>272</v>
      </c>
      <c r="F9810">
        <v>13.99</v>
      </c>
      <c r="G9810" t="s">
        <v>315</v>
      </c>
      <c r="H9810" t="s">
        <v>316</v>
      </c>
      <c r="I9810">
        <v>12.5</v>
      </c>
      <c r="J9810" t="s">
        <v>580</v>
      </c>
      <c r="K9810">
        <v>2016</v>
      </c>
      <c r="L9810" t="s">
        <v>330</v>
      </c>
      <c r="M9810" t="s">
        <v>333</v>
      </c>
      <c r="N9810" t="s">
        <v>23585</v>
      </c>
      <c r="U9810" t="s">
        <v>6904</v>
      </c>
      <c r="V9810" t="s">
        <v>30161</v>
      </c>
      <c r="W9810" t="s">
        <v>54742</v>
      </c>
      <c r="X9810" t="s">
        <v>54743</v>
      </c>
      <c r="Y9810" t="s">
        <v>30148</v>
      </c>
      <c r="Z9810" t="s">
        <v>99</v>
      </c>
      <c r="AD9810" t="s">
        <v>569</v>
      </c>
      <c r="AE9810" t="s">
        <v>2339</v>
      </c>
      <c r="AM9810" t="s">
        <v>454</v>
      </c>
      <c r="AN9810" t="s">
        <v>18875</v>
      </c>
      <c r="AS9810" t="s">
        <v>8202</v>
      </c>
      <c r="AT9810" t="s">
        <v>1541</v>
      </c>
      <c r="BB9810" t="s">
        <v>125</v>
      </c>
      <c r="BC9810" t="s">
        <v>157</v>
      </c>
      <c r="BH9810" t="s">
        <v>54744</v>
      </c>
      <c r="BI9810" t="s">
        <v>54745</v>
      </c>
      <c r="BM9810" t="s">
        <v>124</v>
      </c>
      <c r="BQ9810" t="s">
        <v>54746</v>
      </c>
      <c r="BR9810" t="s">
        <v>44537</v>
      </c>
      <c r="BT9810" t="s">
        <v>54746</v>
      </c>
      <c r="BU9810" t="s">
        <v>153</v>
      </c>
      <c r="BV9810" t="s">
        <v>54747</v>
      </c>
    </row>
    <row r="9811" spans="1:74">
      <c r="A9811" s="3">
        <v>9810</v>
      </c>
      <c r="B9811" t="s">
        <v>54748</v>
      </c>
      <c r="C9811">
        <v>91</v>
      </c>
      <c r="D9811" t="s">
        <v>54741</v>
      </c>
      <c r="E9811" t="s">
        <v>272</v>
      </c>
      <c r="F9811">
        <v>21.99</v>
      </c>
      <c r="G9811" t="s">
        <v>315</v>
      </c>
      <c r="H9811" t="s">
        <v>316</v>
      </c>
      <c r="I9811">
        <v>12.5</v>
      </c>
      <c r="J9811" t="s">
        <v>580</v>
      </c>
      <c r="K9811">
        <v>2016</v>
      </c>
      <c r="L9811" t="s">
        <v>330</v>
      </c>
      <c r="M9811" t="s">
        <v>333</v>
      </c>
      <c r="N9811" t="s">
        <v>23585</v>
      </c>
      <c r="U9811" t="s">
        <v>6904</v>
      </c>
      <c r="V9811" t="s">
        <v>30161</v>
      </c>
      <c r="W9811" t="s">
        <v>54742</v>
      </c>
      <c r="X9811" t="s">
        <v>54743</v>
      </c>
      <c r="Y9811" t="s">
        <v>30148</v>
      </c>
      <c r="Z9811" t="s">
        <v>99</v>
      </c>
      <c r="AD9811" t="s">
        <v>569</v>
      </c>
      <c r="AE9811" t="s">
        <v>2339</v>
      </c>
      <c r="AM9811" t="s">
        <v>454</v>
      </c>
      <c r="AN9811" t="s">
        <v>18875</v>
      </c>
      <c r="AS9811" t="s">
        <v>8202</v>
      </c>
      <c r="AT9811" t="s">
        <v>1541</v>
      </c>
      <c r="BB9811" t="s">
        <v>125</v>
      </c>
      <c r="BC9811" t="s">
        <v>157</v>
      </c>
      <c r="BH9811" t="s">
        <v>54744</v>
      </c>
      <c r="BI9811" t="s">
        <v>54745</v>
      </c>
      <c r="BM9811" t="s">
        <v>124</v>
      </c>
      <c r="BQ9811" t="s">
        <v>54746</v>
      </c>
      <c r="BR9811" t="s">
        <v>44537</v>
      </c>
      <c r="BT9811" t="s">
        <v>54746</v>
      </c>
      <c r="BU9811" t="s">
        <v>153</v>
      </c>
      <c r="BV9811" t="s">
        <v>54747</v>
      </c>
    </row>
    <row r="9812" spans="1:74">
      <c r="A9812" s="3">
        <v>9811</v>
      </c>
      <c r="B9812" t="s">
        <v>54749</v>
      </c>
      <c r="C9812">
        <v>90</v>
      </c>
      <c r="D9812" t="s">
        <v>54750</v>
      </c>
      <c r="E9812" t="s">
        <v>272</v>
      </c>
      <c r="F9812">
        <v>19.989999999999998</v>
      </c>
      <c r="G9812" t="s">
        <v>7509</v>
      </c>
      <c r="H9812" t="s">
        <v>316</v>
      </c>
      <c r="I9812">
        <v>12.9</v>
      </c>
      <c r="J9812" t="s">
        <v>580</v>
      </c>
      <c r="K9812">
        <v>2014</v>
      </c>
      <c r="L9812" t="s">
        <v>860</v>
      </c>
      <c r="M9812" t="s">
        <v>1249</v>
      </c>
      <c r="U9812" t="s">
        <v>158</v>
      </c>
      <c r="AD9812" s="5" t="s">
        <v>54751</v>
      </c>
      <c r="AM9812" t="s">
        <v>158</v>
      </c>
      <c r="AS9812" t="s">
        <v>158</v>
      </c>
      <c r="BB9812" t="s">
        <v>158</v>
      </c>
      <c r="BH9812" t="s">
        <v>158</v>
      </c>
      <c r="BM9812" t="s">
        <v>158</v>
      </c>
      <c r="BQ9812" t="s">
        <v>158</v>
      </c>
      <c r="BT9812" t="s">
        <v>269</v>
      </c>
    </row>
    <row r="9813" spans="1:74" ht="30">
      <c r="A9813" s="3">
        <v>9812</v>
      </c>
      <c r="B9813" t="s">
        <v>54752</v>
      </c>
      <c r="C9813">
        <v>92</v>
      </c>
      <c r="D9813" t="s">
        <v>54753</v>
      </c>
      <c r="E9813" t="s">
        <v>80</v>
      </c>
      <c r="F9813">
        <v>62.99</v>
      </c>
      <c r="G9813" t="s">
        <v>128</v>
      </c>
      <c r="H9813" t="s">
        <v>20095</v>
      </c>
      <c r="I9813">
        <v>15.1</v>
      </c>
      <c r="J9813" t="s">
        <v>275</v>
      </c>
      <c r="K9813">
        <v>2009</v>
      </c>
      <c r="L9813" t="s">
        <v>8777</v>
      </c>
      <c r="M9813" t="s">
        <v>1099</v>
      </c>
      <c r="U9813" t="s">
        <v>3851</v>
      </c>
      <c r="V9813" t="s">
        <v>743</v>
      </c>
      <c r="W9813" t="s">
        <v>1753</v>
      </c>
      <c r="X9813" t="s">
        <v>10537</v>
      </c>
      <c r="Y9813" t="s">
        <v>1735</v>
      </c>
      <c r="AD9813" t="s">
        <v>7877</v>
      </c>
      <c r="AE9813" t="s">
        <v>927</v>
      </c>
      <c r="AF9813" t="s">
        <v>5209</v>
      </c>
      <c r="AM9813" s="5" t="s">
        <v>54754</v>
      </c>
      <c r="AS9813" s="5" t="s">
        <v>24156</v>
      </c>
      <c r="BB9813" s="5" t="s">
        <v>1547</v>
      </c>
      <c r="BH9813" s="5" t="s">
        <v>52420</v>
      </c>
      <c r="BM9813" t="s">
        <v>54755</v>
      </c>
      <c r="BQ9813" t="s">
        <v>109</v>
      </c>
      <c r="BT9813" t="s">
        <v>54756</v>
      </c>
    </row>
    <row r="9814" spans="1:74">
      <c r="A9814" s="3">
        <v>9813</v>
      </c>
      <c r="B9814" t="s">
        <v>54757</v>
      </c>
      <c r="C9814">
        <v>88</v>
      </c>
      <c r="D9814" t="s">
        <v>54758</v>
      </c>
      <c r="E9814" t="s">
        <v>80</v>
      </c>
      <c r="F9814">
        <v>12.99</v>
      </c>
      <c r="G9814" t="s">
        <v>54759</v>
      </c>
      <c r="H9814" t="s">
        <v>11667</v>
      </c>
      <c r="I9814">
        <v>12.5</v>
      </c>
      <c r="J9814" t="s">
        <v>83</v>
      </c>
      <c r="K9814">
        <v>2007</v>
      </c>
      <c r="L9814" t="s">
        <v>723</v>
      </c>
      <c r="M9814" t="s">
        <v>88</v>
      </c>
      <c r="U9814" t="s">
        <v>7909</v>
      </c>
      <c r="V9814" t="s">
        <v>17775</v>
      </c>
      <c r="AD9814" s="5" t="s">
        <v>54760</v>
      </c>
      <c r="AM9814" t="s">
        <v>54761</v>
      </c>
      <c r="AS9814" t="s">
        <v>6991</v>
      </c>
      <c r="AT9814" t="s">
        <v>1541</v>
      </c>
      <c r="BB9814" t="s">
        <v>54762</v>
      </c>
      <c r="BH9814" t="s">
        <v>3436</v>
      </c>
      <c r="BM9814" t="s">
        <v>158</v>
      </c>
      <c r="BQ9814" t="s">
        <v>158</v>
      </c>
      <c r="BT9814" t="s">
        <v>269</v>
      </c>
    </row>
    <row r="9815" spans="1:74">
      <c r="A9815" s="3">
        <v>9814</v>
      </c>
      <c r="B9815" t="s">
        <v>54763</v>
      </c>
      <c r="C9815">
        <v>90</v>
      </c>
      <c r="D9815" t="s">
        <v>54764</v>
      </c>
      <c r="E9815" t="s">
        <v>80</v>
      </c>
      <c r="F9815">
        <v>12.99</v>
      </c>
      <c r="G9815" t="s">
        <v>54759</v>
      </c>
      <c r="H9815" t="s">
        <v>11667</v>
      </c>
      <c r="I9815">
        <v>12.5</v>
      </c>
      <c r="J9815" t="s">
        <v>83</v>
      </c>
      <c r="K9815">
        <v>2014</v>
      </c>
      <c r="L9815" t="s">
        <v>342</v>
      </c>
      <c r="M9815" t="s">
        <v>721</v>
      </c>
      <c r="U9815" t="s">
        <v>378</v>
      </c>
      <c r="V9815" t="s">
        <v>54765</v>
      </c>
      <c r="AD9815" t="s">
        <v>1008</v>
      </c>
      <c r="AE9815" t="s">
        <v>20347</v>
      </c>
      <c r="AM9815" t="s">
        <v>54766</v>
      </c>
      <c r="AS9815" t="s">
        <v>39493</v>
      </c>
      <c r="BB9815" t="s">
        <v>4610</v>
      </c>
      <c r="BH9815" t="s">
        <v>139</v>
      </c>
      <c r="BM9815" t="s">
        <v>139</v>
      </c>
      <c r="BQ9815" t="s">
        <v>139</v>
      </c>
      <c r="BT9815" t="s">
        <v>269</v>
      </c>
    </row>
    <row r="9816" spans="1:74" ht="30">
      <c r="A9816" s="3">
        <v>9815</v>
      </c>
      <c r="B9816" t="s">
        <v>54767</v>
      </c>
      <c r="C9816">
        <v>88</v>
      </c>
      <c r="D9816" t="s">
        <v>54768</v>
      </c>
      <c r="E9816" t="s">
        <v>272</v>
      </c>
      <c r="F9816">
        <v>12.99</v>
      </c>
      <c r="G9816" t="s">
        <v>4194</v>
      </c>
      <c r="H9816" t="s">
        <v>20142</v>
      </c>
      <c r="I9816">
        <v>13.5</v>
      </c>
      <c r="J9816" t="s">
        <v>580</v>
      </c>
      <c r="K9816">
        <v>2010</v>
      </c>
      <c r="L9816" t="s">
        <v>9690</v>
      </c>
      <c r="M9816" t="s">
        <v>1182</v>
      </c>
      <c r="U9816" t="s">
        <v>569</v>
      </c>
      <c r="V9816" s="5" t="s">
        <v>54769</v>
      </c>
      <c r="AD9816" t="s">
        <v>4126</v>
      </c>
      <c r="AE9816" t="s">
        <v>24548</v>
      </c>
      <c r="AM9816" t="s">
        <v>346</v>
      </c>
      <c r="AN9816" t="s">
        <v>29636</v>
      </c>
      <c r="AS9816" t="s">
        <v>342</v>
      </c>
      <c r="AT9816" t="s">
        <v>1180</v>
      </c>
      <c r="BB9816" t="s">
        <v>1907</v>
      </c>
      <c r="BC9816" t="s">
        <v>114</v>
      </c>
      <c r="BH9816" t="s">
        <v>54770</v>
      </c>
      <c r="BI9816" t="s">
        <v>54771</v>
      </c>
      <c r="BM9816" t="s">
        <v>54772</v>
      </c>
      <c r="BQ9816" t="s">
        <v>1602</v>
      </c>
      <c r="BT9816" t="s">
        <v>9485</v>
      </c>
      <c r="BU9816" t="s">
        <v>54773</v>
      </c>
    </row>
    <row r="9817" spans="1:74">
      <c r="A9817" s="3">
        <v>9816</v>
      </c>
      <c r="B9817" t="s">
        <v>54774</v>
      </c>
      <c r="C9817">
        <v>93</v>
      </c>
      <c r="D9817" t="s">
        <v>54775</v>
      </c>
      <c r="E9817" t="s">
        <v>80</v>
      </c>
      <c r="F9817">
        <v>54.99</v>
      </c>
      <c r="G9817" t="s">
        <v>128</v>
      </c>
      <c r="H9817" t="s">
        <v>19116</v>
      </c>
      <c r="I9817">
        <v>14.5</v>
      </c>
      <c r="J9817" t="s">
        <v>20173</v>
      </c>
      <c r="K9817">
        <v>2009</v>
      </c>
      <c r="L9817" t="s">
        <v>792</v>
      </c>
      <c r="M9817" t="s">
        <v>372</v>
      </c>
      <c r="N9817" t="s">
        <v>209</v>
      </c>
      <c r="O9817" t="s">
        <v>333</v>
      </c>
      <c r="P9817" t="s">
        <v>693</v>
      </c>
      <c r="U9817" t="s">
        <v>378</v>
      </c>
      <c r="V9817" t="s">
        <v>9503</v>
      </c>
      <c r="W9817" t="s">
        <v>999</v>
      </c>
      <c r="X9817" t="s">
        <v>90</v>
      </c>
      <c r="Y9817" t="s">
        <v>3790</v>
      </c>
      <c r="AD9817" t="s">
        <v>3756</v>
      </c>
      <c r="AE9817" t="s">
        <v>7911</v>
      </c>
      <c r="AF9817" t="s">
        <v>497</v>
      </c>
      <c r="AG9817" t="s">
        <v>9277</v>
      </c>
      <c r="AM9817" t="s">
        <v>54776</v>
      </c>
      <c r="AS9817" t="s">
        <v>378</v>
      </c>
      <c r="AT9817" t="s">
        <v>9503</v>
      </c>
      <c r="AU9817" t="s">
        <v>999</v>
      </c>
      <c r="AV9817" t="s">
        <v>90</v>
      </c>
      <c r="AW9817" t="s">
        <v>3790</v>
      </c>
      <c r="BB9817" t="s">
        <v>9299</v>
      </c>
      <c r="BC9817" t="s">
        <v>34253</v>
      </c>
      <c r="BH9817" t="s">
        <v>158</v>
      </c>
      <c r="BM9817" t="s">
        <v>158</v>
      </c>
      <c r="BQ9817" t="s">
        <v>158</v>
      </c>
      <c r="BT9817" t="s">
        <v>269</v>
      </c>
    </row>
    <row r="9818" spans="1:74">
      <c r="A9818" s="3">
        <v>9817</v>
      </c>
      <c r="B9818" t="s">
        <v>54777</v>
      </c>
      <c r="C9818">
        <v>90</v>
      </c>
      <c r="D9818" t="s">
        <v>54778</v>
      </c>
      <c r="E9818" t="s">
        <v>272</v>
      </c>
      <c r="F9818">
        <v>26.99</v>
      </c>
      <c r="G9818" t="s">
        <v>315</v>
      </c>
      <c r="H9818" t="s">
        <v>20198</v>
      </c>
      <c r="I9818">
        <v>12</v>
      </c>
      <c r="J9818" t="s">
        <v>580</v>
      </c>
      <c r="K9818">
        <v>2008</v>
      </c>
      <c r="L9818" t="s">
        <v>54779</v>
      </c>
      <c r="M9818" t="s">
        <v>9021</v>
      </c>
      <c r="N9818" t="s">
        <v>3889</v>
      </c>
      <c r="O9818" t="s">
        <v>20411</v>
      </c>
      <c r="U9818" t="s">
        <v>54780</v>
      </c>
      <c r="V9818" t="s">
        <v>54781</v>
      </c>
      <c r="W9818" t="s">
        <v>54782</v>
      </c>
      <c r="AD9818" t="s">
        <v>6904</v>
      </c>
      <c r="AE9818" t="s">
        <v>3889</v>
      </c>
      <c r="AF9818" t="s">
        <v>20411</v>
      </c>
      <c r="AM9818" t="s">
        <v>54783</v>
      </c>
      <c r="AN9818" t="s">
        <v>1535</v>
      </c>
      <c r="AO9818" t="s">
        <v>7750</v>
      </c>
      <c r="AS9818" t="s">
        <v>54780</v>
      </c>
      <c r="AT9818" t="s">
        <v>54781</v>
      </c>
      <c r="AU9818" t="s">
        <v>54782</v>
      </c>
      <c r="BB9818" t="s">
        <v>54779</v>
      </c>
      <c r="BC9818" t="s">
        <v>54784</v>
      </c>
      <c r="BH9818" t="s">
        <v>4708</v>
      </c>
      <c r="BM9818" t="s">
        <v>8793</v>
      </c>
      <c r="BQ9818" t="s">
        <v>1029</v>
      </c>
      <c r="BR9818" t="s">
        <v>7750</v>
      </c>
      <c r="BT9818" t="s">
        <v>54785</v>
      </c>
    </row>
    <row r="9819" spans="1:74">
      <c r="A9819" s="3">
        <v>9818</v>
      </c>
      <c r="B9819" t="s">
        <v>54786</v>
      </c>
      <c r="C9819">
        <v>90</v>
      </c>
      <c r="D9819" t="s">
        <v>54787</v>
      </c>
      <c r="E9819" t="s">
        <v>272</v>
      </c>
      <c r="F9819">
        <v>26.99</v>
      </c>
      <c r="G9819" t="s">
        <v>315</v>
      </c>
      <c r="H9819" t="s">
        <v>20198</v>
      </c>
      <c r="I9819">
        <v>12</v>
      </c>
      <c r="J9819" t="s">
        <v>580</v>
      </c>
      <c r="K9819">
        <v>2010</v>
      </c>
      <c r="L9819" t="s">
        <v>20203</v>
      </c>
      <c r="M9819" t="s">
        <v>1984</v>
      </c>
      <c r="N9819" t="s">
        <v>20204</v>
      </c>
      <c r="U9819" t="s">
        <v>20205</v>
      </c>
      <c r="V9819" t="s">
        <v>5266</v>
      </c>
      <c r="W9819" t="s">
        <v>20206</v>
      </c>
      <c r="AD9819" t="s">
        <v>8808</v>
      </c>
      <c r="AE9819" t="s">
        <v>1984</v>
      </c>
      <c r="AF9819" t="s">
        <v>20204</v>
      </c>
      <c r="AM9819" t="s">
        <v>54788</v>
      </c>
      <c r="AN9819" s="5" t="s">
        <v>54789</v>
      </c>
      <c r="AS9819" t="s">
        <v>20205</v>
      </c>
      <c r="AT9819" t="s">
        <v>5266</v>
      </c>
      <c r="AU9819" t="s">
        <v>20206</v>
      </c>
      <c r="BB9819" t="s">
        <v>8765</v>
      </c>
      <c r="BH9819" t="s">
        <v>20208</v>
      </c>
      <c r="BM9819" t="s">
        <v>1242</v>
      </c>
      <c r="BQ9819" t="s">
        <v>8765</v>
      </c>
      <c r="BT9819" t="s">
        <v>84</v>
      </c>
      <c r="BU9819" t="s">
        <v>20209</v>
      </c>
    </row>
    <row r="9820" spans="1:74">
      <c r="A9820" s="3">
        <v>9819</v>
      </c>
      <c r="B9820" t="s">
        <v>54790</v>
      </c>
      <c r="C9820">
        <v>91</v>
      </c>
      <c r="D9820" t="s">
        <v>54791</v>
      </c>
      <c r="E9820" t="s">
        <v>272</v>
      </c>
      <c r="F9820">
        <v>26.99</v>
      </c>
      <c r="G9820" t="s">
        <v>315</v>
      </c>
      <c r="H9820" t="s">
        <v>20198</v>
      </c>
      <c r="I9820">
        <v>12</v>
      </c>
      <c r="J9820" t="s">
        <v>580</v>
      </c>
      <c r="K9820">
        <v>2012</v>
      </c>
      <c r="L9820" t="s">
        <v>54792</v>
      </c>
      <c r="M9820" t="s">
        <v>30105</v>
      </c>
      <c r="U9820" t="s">
        <v>54793</v>
      </c>
      <c r="V9820" t="s">
        <v>54794</v>
      </c>
      <c r="W9820" t="s">
        <v>54795</v>
      </c>
      <c r="X9820" t="s">
        <v>17207</v>
      </c>
      <c r="AD9820" t="s">
        <v>28847</v>
      </c>
      <c r="AM9820" t="s">
        <v>38983</v>
      </c>
      <c r="AS9820" s="5" t="s">
        <v>54796</v>
      </c>
      <c r="BB9820" s="5" t="s">
        <v>54797</v>
      </c>
      <c r="BH9820" t="s">
        <v>1242</v>
      </c>
      <c r="BM9820" t="s">
        <v>4122</v>
      </c>
      <c r="BQ9820" t="s">
        <v>10465</v>
      </c>
      <c r="BT9820" t="s">
        <v>54798</v>
      </c>
    </row>
    <row r="9821" spans="1:74" ht="30">
      <c r="A9821" s="3">
        <v>9820</v>
      </c>
      <c r="B9821" t="s">
        <v>54799</v>
      </c>
      <c r="C9821">
        <v>91</v>
      </c>
      <c r="D9821" t="s">
        <v>54800</v>
      </c>
      <c r="E9821" t="s">
        <v>272</v>
      </c>
      <c r="F9821">
        <v>26.99</v>
      </c>
      <c r="G9821" t="s">
        <v>315</v>
      </c>
      <c r="H9821" t="s">
        <v>20198</v>
      </c>
      <c r="I9821">
        <v>12</v>
      </c>
      <c r="J9821" t="s">
        <v>580</v>
      </c>
      <c r="K9821">
        <v>2013</v>
      </c>
      <c r="L9821" s="5" t="s">
        <v>54801</v>
      </c>
      <c r="U9821" t="s">
        <v>20205</v>
      </c>
      <c r="V9821" t="s">
        <v>54802</v>
      </c>
      <c r="W9821" t="s">
        <v>5043</v>
      </c>
      <c r="X9821" t="s">
        <v>1980</v>
      </c>
      <c r="Y9821" t="s">
        <v>3641</v>
      </c>
      <c r="Z9821" t="s">
        <v>54803</v>
      </c>
      <c r="AD9821" t="s">
        <v>54804</v>
      </c>
      <c r="AE9821" t="s">
        <v>54805</v>
      </c>
      <c r="AM9821" s="5" t="s">
        <v>54806</v>
      </c>
      <c r="AS9821" t="s">
        <v>20205</v>
      </c>
      <c r="AT9821" t="s">
        <v>54802</v>
      </c>
      <c r="AU9821" t="s">
        <v>5043</v>
      </c>
      <c r="AV9821" t="s">
        <v>1980</v>
      </c>
      <c r="AW9821" t="s">
        <v>3641</v>
      </c>
      <c r="AX9821" t="s">
        <v>54803</v>
      </c>
      <c r="BB9821" s="5" t="s">
        <v>54807</v>
      </c>
      <c r="BH9821" t="s">
        <v>139</v>
      </c>
      <c r="BM9821" s="5" t="s">
        <v>9933</v>
      </c>
      <c r="BQ9821" s="5" t="s">
        <v>54808</v>
      </c>
      <c r="BT9821" t="s">
        <v>54809</v>
      </c>
      <c r="BU9821" t="s">
        <v>54810</v>
      </c>
      <c r="BV9821" t="s">
        <v>54811</v>
      </c>
    </row>
    <row r="9822" spans="1:74">
      <c r="A9822" s="3">
        <v>9821</v>
      </c>
      <c r="B9822" t="s">
        <v>54812</v>
      </c>
      <c r="C9822">
        <v>90</v>
      </c>
      <c r="D9822" t="s">
        <v>54813</v>
      </c>
      <c r="E9822" t="s">
        <v>272</v>
      </c>
      <c r="F9822">
        <v>26.99</v>
      </c>
      <c r="G9822" t="s">
        <v>315</v>
      </c>
      <c r="H9822" t="s">
        <v>20198</v>
      </c>
      <c r="I9822">
        <v>12</v>
      </c>
      <c r="J9822" t="s">
        <v>580</v>
      </c>
      <c r="K9822">
        <v>2014</v>
      </c>
      <c r="L9822" s="5" t="s">
        <v>54801</v>
      </c>
      <c r="U9822" t="s">
        <v>20205</v>
      </c>
      <c r="V9822" t="s">
        <v>54802</v>
      </c>
      <c r="W9822" t="s">
        <v>5043</v>
      </c>
      <c r="X9822" t="s">
        <v>1980</v>
      </c>
      <c r="Y9822" t="s">
        <v>3641</v>
      </c>
      <c r="Z9822" t="s">
        <v>54814</v>
      </c>
      <c r="AD9822" t="s">
        <v>27508</v>
      </c>
      <c r="AE9822" t="s">
        <v>54805</v>
      </c>
      <c r="AM9822" t="s">
        <v>298</v>
      </c>
      <c r="AS9822" t="s">
        <v>298</v>
      </c>
      <c r="BB9822" t="s">
        <v>298</v>
      </c>
      <c r="BH9822" t="s">
        <v>298</v>
      </c>
      <c r="BM9822" t="s">
        <v>298</v>
      </c>
      <c r="BQ9822" s="5" t="s">
        <v>54808</v>
      </c>
      <c r="BT9822" t="s">
        <v>54815</v>
      </c>
    </row>
    <row r="9823" spans="1:74">
      <c r="A9823" s="3">
        <v>9822</v>
      </c>
      <c r="B9823" t="s">
        <v>54816</v>
      </c>
      <c r="C9823">
        <v>90</v>
      </c>
      <c r="D9823" t="s">
        <v>54817</v>
      </c>
      <c r="E9823" t="s">
        <v>272</v>
      </c>
      <c r="F9823">
        <v>26.99</v>
      </c>
      <c r="G9823" t="s">
        <v>315</v>
      </c>
      <c r="H9823" t="s">
        <v>20198</v>
      </c>
      <c r="I9823">
        <v>12</v>
      </c>
      <c r="J9823" t="s">
        <v>580</v>
      </c>
      <c r="K9823">
        <v>2015</v>
      </c>
      <c r="L9823" t="s">
        <v>342</v>
      </c>
      <c r="M9823" t="s">
        <v>14723</v>
      </c>
      <c r="N9823" t="s">
        <v>470</v>
      </c>
      <c r="U9823" t="s">
        <v>14986</v>
      </c>
      <c r="V9823" t="s">
        <v>3641</v>
      </c>
      <c r="W9823" t="s">
        <v>10536</v>
      </c>
      <c r="X9823" t="s">
        <v>54818</v>
      </c>
      <c r="AD9823" t="s">
        <v>54819</v>
      </c>
      <c r="AE9823" t="s">
        <v>54820</v>
      </c>
      <c r="AF9823" t="s">
        <v>54821</v>
      </c>
      <c r="AM9823" t="s">
        <v>54822</v>
      </c>
      <c r="AS9823" t="s">
        <v>14986</v>
      </c>
      <c r="AT9823" t="s">
        <v>3641</v>
      </c>
      <c r="AU9823" t="s">
        <v>10536</v>
      </c>
      <c r="AV9823" t="s">
        <v>54818</v>
      </c>
      <c r="BB9823" t="s">
        <v>342</v>
      </c>
      <c r="BC9823" t="s">
        <v>203</v>
      </c>
      <c r="BH9823" t="s">
        <v>54823</v>
      </c>
      <c r="BM9823" s="5" t="s">
        <v>324</v>
      </c>
      <c r="BQ9823" t="s">
        <v>54824</v>
      </c>
      <c r="BT9823" t="s">
        <v>84</v>
      </c>
      <c r="BU9823" t="s">
        <v>2659</v>
      </c>
    </row>
    <row r="9824" spans="1:74">
      <c r="A9824" s="3">
        <v>9823</v>
      </c>
      <c r="B9824" t="s">
        <v>54825</v>
      </c>
      <c r="C9824">
        <v>95</v>
      </c>
      <c r="D9824" t="s">
        <v>54826</v>
      </c>
      <c r="E9824" t="s">
        <v>80</v>
      </c>
      <c r="F9824">
        <v>249.99</v>
      </c>
      <c r="G9824" t="s">
        <v>1034</v>
      </c>
      <c r="H9824" t="s">
        <v>1035</v>
      </c>
      <c r="I9824">
        <v>13.8</v>
      </c>
      <c r="J9824" t="s">
        <v>677</v>
      </c>
      <c r="K9824">
        <v>2012</v>
      </c>
      <c r="L9824" t="s">
        <v>178</v>
      </c>
      <c r="M9824" t="s">
        <v>9890</v>
      </c>
      <c r="U9824" t="s">
        <v>1391</v>
      </c>
      <c r="V9824" t="s">
        <v>2806</v>
      </c>
      <c r="AD9824" t="s">
        <v>54827</v>
      </c>
      <c r="AM9824" t="s">
        <v>7918</v>
      </c>
      <c r="AS9824" t="s">
        <v>4961</v>
      </c>
      <c r="BB9824" t="s">
        <v>108</v>
      </c>
      <c r="BH9824" t="s">
        <v>158</v>
      </c>
      <c r="BM9824" t="s">
        <v>838</v>
      </c>
      <c r="BN9824" t="s">
        <v>205</v>
      </c>
      <c r="BQ9824" t="s">
        <v>158</v>
      </c>
      <c r="BT9824" t="s">
        <v>269</v>
      </c>
    </row>
    <row r="9825" spans="1:77">
      <c r="A9825" s="3">
        <v>9824</v>
      </c>
      <c r="B9825" t="s">
        <v>54828</v>
      </c>
      <c r="C9825">
        <v>91</v>
      </c>
      <c r="D9825" t="s">
        <v>54829</v>
      </c>
      <c r="E9825" t="s">
        <v>80</v>
      </c>
      <c r="F9825">
        <v>249.99</v>
      </c>
      <c r="G9825" t="s">
        <v>1034</v>
      </c>
      <c r="H9825" t="s">
        <v>1035</v>
      </c>
      <c r="I9825">
        <v>13.8</v>
      </c>
      <c r="J9825" t="s">
        <v>677</v>
      </c>
      <c r="K9825">
        <v>2013</v>
      </c>
      <c r="L9825" t="s">
        <v>178</v>
      </c>
      <c r="M9825" t="s">
        <v>9890</v>
      </c>
      <c r="U9825" t="s">
        <v>17329</v>
      </c>
      <c r="AD9825" t="s">
        <v>54830</v>
      </c>
      <c r="AM9825" t="s">
        <v>359</v>
      </c>
      <c r="AS9825" t="s">
        <v>450</v>
      </c>
      <c r="BB9825" t="s">
        <v>252</v>
      </c>
      <c r="BH9825" t="s">
        <v>1325</v>
      </c>
      <c r="BM9825" t="s">
        <v>787</v>
      </c>
      <c r="BQ9825" t="s">
        <v>109</v>
      </c>
      <c r="BT9825" t="s">
        <v>122</v>
      </c>
    </row>
    <row r="9826" spans="1:77">
      <c r="A9826" s="3">
        <v>9825</v>
      </c>
      <c r="B9826" t="s">
        <v>54831</v>
      </c>
      <c r="C9826">
        <v>98</v>
      </c>
      <c r="D9826" t="s">
        <v>54832</v>
      </c>
      <c r="E9826" t="s">
        <v>80</v>
      </c>
      <c r="F9826">
        <v>249.99</v>
      </c>
      <c r="G9826" t="s">
        <v>1034</v>
      </c>
      <c r="H9826" t="s">
        <v>1035</v>
      </c>
      <c r="I9826">
        <v>13.8</v>
      </c>
      <c r="J9826" t="s">
        <v>677</v>
      </c>
      <c r="K9826">
        <v>2014</v>
      </c>
      <c r="L9826" t="s">
        <v>178</v>
      </c>
      <c r="M9826" t="s">
        <v>9890</v>
      </c>
      <c r="U9826" t="s">
        <v>17329</v>
      </c>
      <c r="AD9826" t="s">
        <v>569</v>
      </c>
      <c r="AE9826" s="5" t="s">
        <v>54833</v>
      </c>
      <c r="AM9826" t="s">
        <v>202</v>
      </c>
      <c r="AN9826" t="s">
        <v>203</v>
      </c>
      <c r="AS9826" t="s">
        <v>89</v>
      </c>
      <c r="AT9826" s="5" t="s">
        <v>18831</v>
      </c>
      <c r="BB9826" t="s">
        <v>141</v>
      </c>
      <c r="BC9826" t="s">
        <v>1310</v>
      </c>
      <c r="BH9826" t="s">
        <v>10876</v>
      </c>
      <c r="BM9826" t="s">
        <v>207</v>
      </c>
      <c r="BN9826" t="s">
        <v>184</v>
      </c>
      <c r="BQ9826" t="s">
        <v>109</v>
      </c>
      <c r="BT9826" t="s">
        <v>122</v>
      </c>
      <c r="BU9826" t="s">
        <v>1369</v>
      </c>
    </row>
    <row r="9827" spans="1:77">
      <c r="A9827" s="3">
        <v>9826</v>
      </c>
      <c r="B9827" t="s">
        <v>54834</v>
      </c>
      <c r="C9827">
        <v>95</v>
      </c>
      <c r="D9827" t="s">
        <v>54835</v>
      </c>
      <c r="E9827" t="s">
        <v>80</v>
      </c>
      <c r="F9827">
        <v>249.99</v>
      </c>
      <c r="G9827" t="s">
        <v>1034</v>
      </c>
      <c r="H9827" t="s">
        <v>1035</v>
      </c>
      <c r="I9827">
        <v>13.8</v>
      </c>
      <c r="J9827" t="s">
        <v>677</v>
      </c>
      <c r="K9827">
        <v>2015</v>
      </c>
      <c r="L9827" t="s">
        <v>3064</v>
      </c>
      <c r="U9827" t="s">
        <v>5003</v>
      </c>
      <c r="AD9827" t="s">
        <v>1339</v>
      </c>
      <c r="AM9827" t="s">
        <v>5717</v>
      </c>
      <c r="AS9827" t="s">
        <v>54836</v>
      </c>
      <c r="BB9827" t="s">
        <v>747</v>
      </c>
      <c r="BH9827" t="s">
        <v>139</v>
      </c>
      <c r="BM9827" t="s">
        <v>747</v>
      </c>
      <c r="BQ9827" t="s">
        <v>139</v>
      </c>
      <c r="BT9827" t="s">
        <v>269</v>
      </c>
    </row>
    <row r="9828" spans="1:77">
      <c r="A9828" s="3">
        <v>9827</v>
      </c>
      <c r="B9828" t="s">
        <v>54837</v>
      </c>
      <c r="C9828">
        <v>94</v>
      </c>
      <c r="D9828" t="s">
        <v>54838</v>
      </c>
      <c r="E9828" t="s">
        <v>80</v>
      </c>
      <c r="F9828">
        <v>249.99</v>
      </c>
      <c r="G9828" t="s">
        <v>1034</v>
      </c>
      <c r="H9828" t="s">
        <v>1035</v>
      </c>
      <c r="I9828">
        <v>13.8</v>
      </c>
      <c r="J9828" t="s">
        <v>677</v>
      </c>
      <c r="K9828">
        <v>2016</v>
      </c>
      <c r="L9828" t="s">
        <v>178</v>
      </c>
      <c r="M9828" t="s">
        <v>9890</v>
      </c>
      <c r="U9828" t="s">
        <v>17329</v>
      </c>
      <c r="AD9828" t="s">
        <v>569</v>
      </c>
      <c r="AE9828" s="5" t="s">
        <v>54833</v>
      </c>
      <c r="AM9828" t="s">
        <v>202</v>
      </c>
      <c r="AN9828" t="s">
        <v>203</v>
      </c>
      <c r="AS9828" t="s">
        <v>89</v>
      </c>
      <c r="AT9828" s="5" t="s">
        <v>18831</v>
      </c>
      <c r="BB9828" t="s">
        <v>141</v>
      </c>
      <c r="BC9828" t="s">
        <v>1310</v>
      </c>
      <c r="BH9828" t="s">
        <v>1325</v>
      </c>
      <c r="BM9828" t="s">
        <v>207</v>
      </c>
      <c r="BN9828" t="s">
        <v>184</v>
      </c>
      <c r="BQ9828" t="s">
        <v>109</v>
      </c>
      <c r="BT9828" t="s">
        <v>125</v>
      </c>
      <c r="BU9828" t="s">
        <v>843</v>
      </c>
    </row>
    <row r="9829" spans="1:77">
      <c r="A9829" s="3">
        <v>9828</v>
      </c>
      <c r="B9829" t="s">
        <v>54839</v>
      </c>
      <c r="C9829">
        <v>90</v>
      </c>
      <c r="D9829" t="s">
        <v>54840</v>
      </c>
      <c r="E9829" t="s">
        <v>80</v>
      </c>
      <c r="F9829">
        <v>18.989999999999998</v>
      </c>
      <c r="G9829" t="s">
        <v>257</v>
      </c>
      <c r="H9829" t="s">
        <v>753</v>
      </c>
      <c r="I9829">
        <v>0</v>
      </c>
      <c r="J9829" t="s">
        <v>580</v>
      </c>
      <c r="K9829">
        <v>2014</v>
      </c>
      <c r="L9829" t="s">
        <v>252</v>
      </c>
      <c r="U9829" t="s">
        <v>400</v>
      </c>
      <c r="V9829" t="s">
        <v>339</v>
      </c>
      <c r="W9829" t="s">
        <v>200</v>
      </c>
      <c r="X9829" t="s">
        <v>1174</v>
      </c>
      <c r="Y9829" t="s">
        <v>52403</v>
      </c>
      <c r="Z9829" t="s">
        <v>870</v>
      </c>
      <c r="AA9829" t="s">
        <v>377</v>
      </c>
      <c r="AD9829" t="s">
        <v>54841</v>
      </c>
      <c r="AE9829" t="s">
        <v>1705</v>
      </c>
      <c r="AM9829" t="s">
        <v>183</v>
      </c>
      <c r="AN9829" t="s">
        <v>2056</v>
      </c>
      <c r="AS9829" t="s">
        <v>450</v>
      </c>
      <c r="BB9829" t="s">
        <v>16513</v>
      </c>
      <c r="BC9829" t="s">
        <v>15567</v>
      </c>
      <c r="BH9829" t="s">
        <v>803</v>
      </c>
      <c r="BM9829" t="s">
        <v>54842</v>
      </c>
      <c r="BQ9829" t="s">
        <v>1376</v>
      </c>
      <c r="BT9829" t="s">
        <v>1742</v>
      </c>
    </row>
    <row r="9830" spans="1:77" ht="30">
      <c r="A9830" s="3">
        <v>9829</v>
      </c>
      <c r="B9830" t="s">
        <v>54843</v>
      </c>
      <c r="C9830">
        <v>92</v>
      </c>
      <c r="D9830" t="s">
        <v>54844</v>
      </c>
      <c r="E9830" t="s">
        <v>80</v>
      </c>
      <c r="F9830">
        <v>52.99</v>
      </c>
      <c r="G9830" t="s">
        <v>426</v>
      </c>
      <c r="H9830" t="s">
        <v>809</v>
      </c>
      <c r="I9830">
        <v>14.1</v>
      </c>
      <c r="J9830" t="s">
        <v>580</v>
      </c>
      <c r="K9830">
        <v>2017</v>
      </c>
      <c r="L9830" s="5" t="s">
        <v>54845</v>
      </c>
      <c r="U9830" t="s">
        <v>54846</v>
      </c>
      <c r="V9830" t="s">
        <v>54847</v>
      </c>
      <c r="W9830" t="s">
        <v>4031</v>
      </c>
      <c r="X9830" s="5" t="s">
        <v>54848</v>
      </c>
      <c r="AD9830" s="5" t="s">
        <v>54849</v>
      </c>
      <c r="AM9830" s="5" t="s">
        <v>54850</v>
      </c>
      <c r="AS9830" t="s">
        <v>54851</v>
      </c>
      <c r="AT9830" t="s">
        <v>54852</v>
      </c>
      <c r="AU9830" t="s">
        <v>4031</v>
      </c>
      <c r="AV9830" s="5" t="s">
        <v>54848</v>
      </c>
      <c r="BB9830" s="5" t="s">
        <v>54853</v>
      </c>
      <c r="BH9830" t="s">
        <v>54854</v>
      </c>
      <c r="BM9830" t="s">
        <v>54855</v>
      </c>
      <c r="BQ9830" t="s">
        <v>54856</v>
      </c>
      <c r="BT9830" t="s">
        <v>54857</v>
      </c>
    </row>
    <row r="9831" spans="1:77">
      <c r="A9831" s="3">
        <v>9830</v>
      </c>
      <c r="B9831" t="s">
        <v>54858</v>
      </c>
      <c r="C9831">
        <v>91</v>
      </c>
      <c r="D9831" t="s">
        <v>54859</v>
      </c>
      <c r="E9831" t="s">
        <v>272</v>
      </c>
      <c r="F9831">
        <v>20.99</v>
      </c>
      <c r="G9831" t="s">
        <v>4515</v>
      </c>
      <c r="H9831" t="s">
        <v>14159</v>
      </c>
      <c r="I9831">
        <v>12.5</v>
      </c>
      <c r="J9831" t="s">
        <v>54860</v>
      </c>
      <c r="K9831">
        <v>2017</v>
      </c>
      <c r="L9831" s="5" t="s">
        <v>51406</v>
      </c>
      <c r="U9831" t="s">
        <v>25380</v>
      </c>
      <c r="V9831" t="s">
        <v>29910</v>
      </c>
      <c r="AD9831" t="s">
        <v>4533</v>
      </c>
      <c r="AE9831" t="s">
        <v>99</v>
      </c>
      <c r="AM9831" t="s">
        <v>54861</v>
      </c>
      <c r="AS9831" t="s">
        <v>25380</v>
      </c>
      <c r="AT9831" t="s">
        <v>29910</v>
      </c>
      <c r="BB9831" t="s">
        <v>174</v>
      </c>
      <c r="BC9831" t="s">
        <v>1541</v>
      </c>
      <c r="BH9831" t="s">
        <v>22970</v>
      </c>
      <c r="BM9831" t="s">
        <v>124</v>
      </c>
      <c r="BQ9831" t="s">
        <v>124</v>
      </c>
      <c r="BT9831" t="s">
        <v>54862</v>
      </c>
    </row>
    <row r="9832" spans="1:77">
      <c r="A9832" s="3">
        <v>9831</v>
      </c>
      <c r="B9832" t="s">
        <v>54863</v>
      </c>
      <c r="C9832">
        <v>90</v>
      </c>
      <c r="D9832" s="2" t="s">
        <v>54864</v>
      </c>
      <c r="E9832" t="s">
        <v>80</v>
      </c>
      <c r="F9832">
        <v>10.99</v>
      </c>
      <c r="G9832" t="s">
        <v>215</v>
      </c>
      <c r="H9832" t="s">
        <v>15846</v>
      </c>
      <c r="I9832">
        <v>15</v>
      </c>
      <c r="J9832" t="s">
        <v>275</v>
      </c>
      <c r="K9832">
        <v>2018</v>
      </c>
      <c r="L9832" t="s">
        <v>54865</v>
      </c>
      <c r="M9832" t="s">
        <v>54866</v>
      </c>
      <c r="U9832" t="s">
        <v>185</v>
      </c>
      <c r="AD9832" t="s">
        <v>1258</v>
      </c>
      <c r="AM9832" t="s">
        <v>402</v>
      </c>
      <c r="AS9832" s="5" t="s">
        <v>54867</v>
      </c>
      <c r="BB9832" s="5" t="s">
        <v>54868</v>
      </c>
      <c r="BH9832" t="s">
        <v>158</v>
      </c>
      <c r="BM9832" t="s">
        <v>158</v>
      </c>
      <c r="BQ9832" t="s">
        <v>350</v>
      </c>
      <c r="BT9832" t="s">
        <v>54869</v>
      </c>
    </row>
    <row r="9833" spans="1:77">
      <c r="A9833" s="3">
        <v>9832</v>
      </c>
      <c r="B9833" t="s">
        <v>54870</v>
      </c>
      <c r="C9833">
        <v>90</v>
      </c>
      <c r="D9833" t="s">
        <v>54871</v>
      </c>
      <c r="E9833" t="s">
        <v>272</v>
      </c>
      <c r="F9833">
        <v>37.99</v>
      </c>
      <c r="G9833" t="s">
        <v>273</v>
      </c>
      <c r="H9833" t="s">
        <v>4338</v>
      </c>
      <c r="I9833">
        <v>0</v>
      </c>
      <c r="J9833" t="s">
        <v>580</v>
      </c>
      <c r="K9833">
        <v>2018</v>
      </c>
      <c r="L9833" t="s">
        <v>252</v>
      </c>
      <c r="U9833" t="s">
        <v>1391</v>
      </c>
      <c r="V9833" t="s">
        <v>4601</v>
      </c>
      <c r="AD9833" t="s">
        <v>103</v>
      </c>
      <c r="AE9833" t="s">
        <v>4406</v>
      </c>
      <c r="AF9833" t="s">
        <v>54872</v>
      </c>
      <c r="AM9833" t="s">
        <v>178</v>
      </c>
      <c r="AN9833" t="s">
        <v>1179</v>
      </c>
      <c r="AS9833" t="s">
        <v>183</v>
      </c>
      <c r="AT9833" t="s">
        <v>42234</v>
      </c>
      <c r="BB9833" t="s">
        <v>252</v>
      </c>
      <c r="BH9833" s="5" t="s">
        <v>54873</v>
      </c>
      <c r="BM9833" t="s">
        <v>158</v>
      </c>
      <c r="BQ9833" t="s">
        <v>158</v>
      </c>
      <c r="BT9833" t="s">
        <v>269</v>
      </c>
    </row>
    <row r="9834" spans="1:77">
      <c r="A9834" s="3">
        <v>9833</v>
      </c>
      <c r="B9834" t="s">
        <v>54874</v>
      </c>
      <c r="C9834">
        <v>94</v>
      </c>
      <c r="D9834" t="s">
        <v>54875</v>
      </c>
      <c r="E9834" t="s">
        <v>80</v>
      </c>
      <c r="F9834">
        <v>239.97</v>
      </c>
      <c r="G9834" t="s">
        <v>182</v>
      </c>
      <c r="H9834" t="s">
        <v>1850</v>
      </c>
      <c r="I9834">
        <v>13.5</v>
      </c>
      <c r="J9834" t="s">
        <v>54876</v>
      </c>
      <c r="K9834">
        <v>2017</v>
      </c>
      <c r="L9834" t="s">
        <v>15552</v>
      </c>
      <c r="M9834" t="s">
        <v>1468</v>
      </c>
      <c r="N9834" t="s">
        <v>3454</v>
      </c>
      <c r="O9834" t="s">
        <v>1521</v>
      </c>
      <c r="P9834" t="s">
        <v>54877</v>
      </c>
      <c r="U9834" t="s">
        <v>38195</v>
      </c>
      <c r="V9834" t="s">
        <v>54878</v>
      </c>
      <c r="W9834" t="s">
        <v>7072</v>
      </c>
      <c r="X9834" t="s">
        <v>54879</v>
      </c>
      <c r="Y9834" t="s">
        <v>54880</v>
      </c>
      <c r="AD9834" t="s">
        <v>1612</v>
      </c>
      <c r="AE9834" t="s">
        <v>205</v>
      </c>
      <c r="AM9834" t="s">
        <v>103</v>
      </c>
      <c r="AN9834" t="s">
        <v>20092</v>
      </c>
      <c r="AS9834" s="5" t="s">
        <v>54881</v>
      </c>
      <c r="BB9834" t="s">
        <v>178</v>
      </c>
      <c r="BC9834" t="s">
        <v>54882</v>
      </c>
      <c r="BH9834" t="s">
        <v>158</v>
      </c>
      <c r="BM9834" t="s">
        <v>158</v>
      </c>
      <c r="BQ9834" t="s">
        <v>158</v>
      </c>
      <c r="BT9834" t="s">
        <v>54883</v>
      </c>
    </row>
    <row r="9835" spans="1:77">
      <c r="A9835" s="3">
        <v>9834</v>
      </c>
      <c r="B9835" t="s">
        <v>54884</v>
      </c>
      <c r="C9835">
        <v>93</v>
      </c>
      <c r="D9835" t="s">
        <v>54885</v>
      </c>
      <c r="E9835" t="s">
        <v>80</v>
      </c>
      <c r="F9835">
        <v>49.97</v>
      </c>
      <c r="G9835" t="s">
        <v>182</v>
      </c>
      <c r="H9835" t="s">
        <v>2750</v>
      </c>
      <c r="I9835">
        <v>0</v>
      </c>
      <c r="J9835" t="s">
        <v>54886</v>
      </c>
      <c r="K9835">
        <v>2018</v>
      </c>
      <c r="L9835" t="s">
        <v>609</v>
      </c>
      <c r="M9835" t="s">
        <v>1076</v>
      </c>
      <c r="N9835" t="s">
        <v>470</v>
      </c>
      <c r="U9835" t="s">
        <v>54887</v>
      </c>
      <c r="AD9835" s="5" t="s">
        <v>172</v>
      </c>
      <c r="AM9835" t="s">
        <v>108</v>
      </c>
      <c r="AS9835" t="s">
        <v>185</v>
      </c>
      <c r="BB9835" t="s">
        <v>252</v>
      </c>
      <c r="BH9835" t="s">
        <v>158</v>
      </c>
      <c r="BM9835" t="s">
        <v>158</v>
      </c>
      <c r="BQ9835" t="s">
        <v>109</v>
      </c>
      <c r="BT9835" t="s">
        <v>454</v>
      </c>
    </row>
    <row r="9836" spans="1:77">
      <c r="A9836" s="3">
        <v>9835</v>
      </c>
      <c r="B9836" t="s">
        <v>54888</v>
      </c>
      <c r="C9836">
        <v>94</v>
      </c>
      <c r="D9836" t="s">
        <v>54889</v>
      </c>
      <c r="E9836" t="s">
        <v>80</v>
      </c>
      <c r="F9836">
        <v>49.97</v>
      </c>
      <c r="G9836" t="s">
        <v>182</v>
      </c>
      <c r="H9836" t="s">
        <v>2750</v>
      </c>
      <c r="I9836">
        <v>0</v>
      </c>
      <c r="J9836" t="s">
        <v>54886</v>
      </c>
      <c r="K9836">
        <v>2019</v>
      </c>
      <c r="L9836" t="s">
        <v>54890</v>
      </c>
      <c r="M9836" s="5" t="s">
        <v>37432</v>
      </c>
      <c r="U9836" t="s">
        <v>54891</v>
      </c>
      <c r="V9836" t="s">
        <v>200</v>
      </c>
      <c r="W9836" t="s">
        <v>743</v>
      </c>
      <c r="X9836" t="s">
        <v>54892</v>
      </c>
      <c r="Y9836" t="s">
        <v>42173</v>
      </c>
      <c r="Z9836" s="5" t="s">
        <v>54893</v>
      </c>
      <c r="AD9836" t="s">
        <v>54894</v>
      </c>
      <c r="AE9836" s="5" t="s">
        <v>54895</v>
      </c>
      <c r="AM9836" t="s">
        <v>54896</v>
      </c>
      <c r="AN9836" t="s">
        <v>53522</v>
      </c>
      <c r="AO9836" t="s">
        <v>36924</v>
      </c>
      <c r="AP9836" t="s">
        <v>32839</v>
      </c>
      <c r="AQ9836" t="s">
        <v>32840</v>
      </c>
      <c r="AS9836" t="s">
        <v>54897</v>
      </c>
      <c r="AT9836" t="s">
        <v>2619</v>
      </c>
      <c r="AU9836" s="5" t="s">
        <v>7020</v>
      </c>
      <c r="BB9836" t="s">
        <v>227</v>
      </c>
      <c r="BC9836" t="s">
        <v>54898</v>
      </c>
      <c r="BD9836" s="5" t="s">
        <v>5579</v>
      </c>
      <c r="BH9836" t="s">
        <v>508</v>
      </c>
      <c r="BI9836" s="5" t="s">
        <v>1870</v>
      </c>
      <c r="BM9836" t="s">
        <v>18537</v>
      </c>
      <c r="BN9836" t="s">
        <v>54899</v>
      </c>
      <c r="BO9836" s="5" t="s">
        <v>890</v>
      </c>
      <c r="BQ9836" t="s">
        <v>512</v>
      </c>
      <c r="BR9836" t="s">
        <v>54900</v>
      </c>
      <c r="BS9836" t="s">
        <v>54901</v>
      </c>
      <c r="BT9836" t="s">
        <v>2104</v>
      </c>
      <c r="BU9836" t="s">
        <v>54902</v>
      </c>
      <c r="BV9836" t="s">
        <v>54903</v>
      </c>
      <c r="BW9836" t="s">
        <v>54904</v>
      </c>
    </row>
    <row r="9837" spans="1:77" ht="45">
      <c r="A9837" s="3">
        <v>9836</v>
      </c>
      <c r="B9837" t="s">
        <v>54905</v>
      </c>
      <c r="C9837">
        <v>94</v>
      </c>
      <c r="D9837" t="s">
        <v>54906</v>
      </c>
      <c r="E9837" t="s">
        <v>80</v>
      </c>
      <c r="F9837">
        <v>45.97</v>
      </c>
      <c r="G9837" t="s">
        <v>182</v>
      </c>
      <c r="H9837" t="s">
        <v>2054</v>
      </c>
      <c r="I9837">
        <v>13.5</v>
      </c>
      <c r="J9837" t="s">
        <v>54907</v>
      </c>
      <c r="K9837">
        <v>2018</v>
      </c>
      <c r="L9837" t="s">
        <v>54908</v>
      </c>
      <c r="M9837" t="s">
        <v>31057</v>
      </c>
      <c r="N9837" s="5" t="s">
        <v>54909</v>
      </c>
      <c r="U9837" t="s">
        <v>54910</v>
      </c>
      <c r="V9837" t="s">
        <v>200</v>
      </c>
      <c r="W9837" t="s">
        <v>743</v>
      </c>
      <c r="X9837" t="s">
        <v>54911</v>
      </c>
      <c r="Y9837" t="s">
        <v>215</v>
      </c>
      <c r="Z9837" s="5" t="s">
        <v>2100</v>
      </c>
      <c r="AD9837" t="s">
        <v>54912</v>
      </c>
      <c r="AE9837" t="s">
        <v>54913</v>
      </c>
      <c r="AF9837" t="s">
        <v>170</v>
      </c>
      <c r="AG9837" s="5" t="s">
        <v>7020</v>
      </c>
      <c r="AM9837" t="s">
        <v>6855</v>
      </c>
      <c r="AN9837" t="s">
        <v>47526</v>
      </c>
      <c r="AO9837" t="s">
        <v>2169</v>
      </c>
      <c r="AP9837" s="5" t="s">
        <v>54914</v>
      </c>
      <c r="AS9837" t="s">
        <v>54915</v>
      </c>
      <c r="AT9837" t="s">
        <v>6058</v>
      </c>
      <c r="AU9837" s="5" t="s">
        <v>54916</v>
      </c>
      <c r="BB9837" t="s">
        <v>227</v>
      </c>
      <c r="BC9837" t="s">
        <v>54917</v>
      </c>
      <c r="BD9837" t="s">
        <v>9843</v>
      </c>
      <c r="BE9837" s="5" t="s">
        <v>54918</v>
      </c>
      <c r="BH9837" t="s">
        <v>54919</v>
      </c>
      <c r="BI9837" t="s">
        <v>2099</v>
      </c>
      <c r="BJ9837" t="s">
        <v>215</v>
      </c>
      <c r="BK9837" s="5" t="s">
        <v>2100</v>
      </c>
      <c r="BM9837" t="s">
        <v>1871</v>
      </c>
      <c r="BN9837" t="s">
        <v>54920</v>
      </c>
      <c r="BO9837" s="5" t="s">
        <v>54921</v>
      </c>
      <c r="BQ9837" t="s">
        <v>34969</v>
      </c>
      <c r="BR9837" s="5" t="s">
        <v>54922</v>
      </c>
      <c r="BT9837" t="s">
        <v>906</v>
      </c>
      <c r="BU9837" t="s">
        <v>229</v>
      </c>
      <c r="BV9837" t="s">
        <v>230</v>
      </c>
      <c r="BW9837" t="s">
        <v>515</v>
      </c>
      <c r="BX9837" t="s">
        <v>7034</v>
      </c>
      <c r="BY9837" t="s">
        <v>37151</v>
      </c>
    </row>
    <row r="9838" spans="1:77">
      <c r="A9838" s="3">
        <v>9837</v>
      </c>
      <c r="B9838" t="s">
        <v>54923</v>
      </c>
      <c r="C9838">
        <v>95</v>
      </c>
      <c r="D9838" t="s">
        <v>54924</v>
      </c>
      <c r="E9838" t="s">
        <v>80</v>
      </c>
      <c r="F9838">
        <v>45.97</v>
      </c>
      <c r="G9838" t="s">
        <v>182</v>
      </c>
      <c r="H9838" t="s">
        <v>2054</v>
      </c>
      <c r="I9838">
        <v>13.5</v>
      </c>
      <c r="J9838" t="s">
        <v>54907</v>
      </c>
      <c r="K9838">
        <v>2019</v>
      </c>
      <c r="L9838" t="s">
        <v>6729</v>
      </c>
      <c r="M9838" t="s">
        <v>16963</v>
      </c>
      <c r="N9838" t="s">
        <v>2730</v>
      </c>
      <c r="U9838" t="s">
        <v>3542</v>
      </c>
      <c r="AD9838" t="s">
        <v>3318</v>
      </c>
      <c r="AM9838" t="s">
        <v>10260</v>
      </c>
      <c r="AS9838" t="s">
        <v>54925</v>
      </c>
      <c r="BB9838" t="s">
        <v>3728</v>
      </c>
      <c r="BH9838" t="s">
        <v>124</v>
      </c>
      <c r="BM9838" t="s">
        <v>5558</v>
      </c>
      <c r="BQ9838" t="s">
        <v>5225</v>
      </c>
      <c r="BT9838" t="s">
        <v>609</v>
      </c>
    </row>
    <row r="9839" spans="1:77">
      <c r="A9839" s="3">
        <v>9838</v>
      </c>
      <c r="B9839" t="s">
        <v>54926</v>
      </c>
      <c r="C9839">
        <v>93</v>
      </c>
      <c r="D9839" t="s">
        <v>54927</v>
      </c>
      <c r="E9839" t="s">
        <v>80</v>
      </c>
      <c r="F9839">
        <v>19.97</v>
      </c>
      <c r="G9839" t="s">
        <v>182</v>
      </c>
      <c r="H9839" t="s">
        <v>2086</v>
      </c>
      <c r="I9839">
        <v>0</v>
      </c>
      <c r="J9839" t="s">
        <v>10326</v>
      </c>
      <c r="K9839">
        <v>2019</v>
      </c>
      <c r="L9839" t="s">
        <v>342</v>
      </c>
      <c r="M9839" t="s">
        <v>4976</v>
      </c>
      <c r="U9839" t="s">
        <v>4961</v>
      </c>
      <c r="AD9839" t="s">
        <v>109</v>
      </c>
      <c r="AM9839" t="s">
        <v>7238</v>
      </c>
      <c r="AS9839" t="s">
        <v>342</v>
      </c>
      <c r="AT9839" t="s">
        <v>1309</v>
      </c>
      <c r="BB9839" t="s">
        <v>108</v>
      </c>
      <c r="BH9839" t="s">
        <v>124</v>
      </c>
      <c r="BM9839" t="s">
        <v>452</v>
      </c>
      <c r="BQ9839" t="s">
        <v>109</v>
      </c>
      <c r="BT9839" t="s">
        <v>125</v>
      </c>
    </row>
    <row r="9840" spans="1:77" ht="30">
      <c r="A9840" s="3">
        <v>9839</v>
      </c>
      <c r="B9840" t="s">
        <v>54928</v>
      </c>
      <c r="C9840">
        <v>98</v>
      </c>
      <c r="D9840" t="s">
        <v>54929</v>
      </c>
      <c r="E9840" t="s">
        <v>80</v>
      </c>
      <c r="F9840">
        <v>379.97</v>
      </c>
      <c r="G9840" t="s">
        <v>182</v>
      </c>
      <c r="H9840" t="s">
        <v>2086</v>
      </c>
      <c r="I9840">
        <v>0</v>
      </c>
      <c r="J9840" t="s">
        <v>4729</v>
      </c>
      <c r="K9840">
        <v>2018</v>
      </c>
      <c r="L9840" s="5" t="s">
        <v>54930</v>
      </c>
      <c r="U9840" s="5" t="s">
        <v>48885</v>
      </c>
      <c r="AD9840" s="5" t="s">
        <v>54931</v>
      </c>
      <c r="AM9840" t="s">
        <v>158</v>
      </c>
      <c r="AS9840" t="s">
        <v>158</v>
      </c>
      <c r="BB9840" t="s">
        <v>158</v>
      </c>
      <c r="BH9840" t="s">
        <v>158</v>
      </c>
      <c r="BM9840" t="s">
        <v>158</v>
      </c>
      <c r="BQ9840" t="s">
        <v>158</v>
      </c>
      <c r="BT9840" t="s">
        <v>269</v>
      </c>
    </row>
    <row r="9841" spans="1:75" ht="30">
      <c r="A9841" s="3">
        <v>9840</v>
      </c>
      <c r="B9841" t="s">
        <v>54932</v>
      </c>
      <c r="C9841">
        <v>98</v>
      </c>
      <c r="D9841" t="s">
        <v>54929</v>
      </c>
      <c r="E9841" t="s">
        <v>80</v>
      </c>
      <c r="F9841">
        <v>189.97</v>
      </c>
      <c r="G9841" t="s">
        <v>182</v>
      </c>
      <c r="H9841" t="s">
        <v>2086</v>
      </c>
      <c r="I9841">
        <v>13.5</v>
      </c>
      <c r="J9841" t="s">
        <v>697</v>
      </c>
      <c r="K9841">
        <v>2018</v>
      </c>
      <c r="L9841" s="5" t="s">
        <v>54930</v>
      </c>
      <c r="U9841" s="5" t="s">
        <v>48885</v>
      </c>
      <c r="AD9841" s="5" t="s">
        <v>54931</v>
      </c>
      <c r="AM9841" t="s">
        <v>158</v>
      </c>
      <c r="AS9841" t="s">
        <v>158</v>
      </c>
      <c r="BB9841" t="s">
        <v>158</v>
      </c>
      <c r="BH9841" t="s">
        <v>158</v>
      </c>
      <c r="BM9841" t="s">
        <v>158</v>
      </c>
      <c r="BQ9841" t="s">
        <v>158</v>
      </c>
      <c r="BT9841" t="s">
        <v>269</v>
      </c>
    </row>
    <row r="9842" spans="1:75" ht="45">
      <c r="A9842" s="3">
        <v>9841</v>
      </c>
      <c r="B9842" t="s">
        <v>54933</v>
      </c>
      <c r="C9842">
        <v>94</v>
      </c>
      <c r="D9842" t="s">
        <v>54934</v>
      </c>
      <c r="E9842" t="s">
        <v>80</v>
      </c>
      <c r="F9842">
        <v>39.97</v>
      </c>
      <c r="G9842" t="s">
        <v>182</v>
      </c>
      <c r="H9842" t="s">
        <v>2750</v>
      </c>
      <c r="I9842">
        <v>13.5</v>
      </c>
      <c r="J9842" t="s">
        <v>23449</v>
      </c>
      <c r="K9842">
        <v>2019</v>
      </c>
      <c r="L9842" t="s">
        <v>54935</v>
      </c>
      <c r="M9842" t="s">
        <v>54936</v>
      </c>
      <c r="N9842" t="s">
        <v>37431</v>
      </c>
      <c r="O9842" s="5" t="s">
        <v>54937</v>
      </c>
      <c r="U9842" t="s">
        <v>54938</v>
      </c>
      <c r="V9842" t="s">
        <v>200</v>
      </c>
      <c r="W9842" t="s">
        <v>743</v>
      </c>
      <c r="X9842" s="5" t="s">
        <v>54939</v>
      </c>
      <c r="AD9842" t="s">
        <v>54940</v>
      </c>
      <c r="AE9842" s="5" t="s">
        <v>54941</v>
      </c>
      <c r="AM9842" t="s">
        <v>5454</v>
      </c>
      <c r="AN9842" s="5" t="s">
        <v>54942</v>
      </c>
      <c r="AS9842" t="s">
        <v>30276</v>
      </c>
      <c r="AT9842" s="5" t="s">
        <v>54943</v>
      </c>
      <c r="BB9842" t="s">
        <v>227</v>
      </c>
      <c r="BC9842" t="s">
        <v>54944</v>
      </c>
      <c r="BD9842" s="5" t="s">
        <v>54945</v>
      </c>
      <c r="BH9842" t="s">
        <v>24406</v>
      </c>
      <c r="BI9842" t="s">
        <v>28049</v>
      </c>
      <c r="BM9842" t="s">
        <v>1871</v>
      </c>
      <c r="BN9842" s="5" t="s">
        <v>2101</v>
      </c>
      <c r="BQ9842" t="s">
        <v>1873</v>
      </c>
      <c r="BR9842" s="5" t="s">
        <v>54946</v>
      </c>
      <c r="BT9842" t="s">
        <v>13610</v>
      </c>
      <c r="BU9842" t="s">
        <v>54947</v>
      </c>
      <c r="BV9842" t="s">
        <v>54948</v>
      </c>
    </row>
    <row r="9843" spans="1:75">
      <c r="A9843" s="3">
        <v>9842</v>
      </c>
      <c r="B9843" t="s">
        <v>54949</v>
      </c>
      <c r="C9843">
        <v>89</v>
      </c>
      <c r="D9843" t="s">
        <v>54950</v>
      </c>
      <c r="E9843" t="s">
        <v>80</v>
      </c>
      <c r="F9843">
        <v>13.99</v>
      </c>
      <c r="G9843" t="s">
        <v>1034</v>
      </c>
      <c r="H9843" t="s">
        <v>392</v>
      </c>
      <c r="I9843">
        <v>14</v>
      </c>
      <c r="J9843" t="s">
        <v>580</v>
      </c>
      <c r="K9843">
        <v>2018</v>
      </c>
      <c r="L9843" t="s">
        <v>89</v>
      </c>
      <c r="M9843" t="s">
        <v>1349</v>
      </c>
      <c r="U9843" t="s">
        <v>9624</v>
      </c>
      <c r="V9843" t="s">
        <v>851</v>
      </c>
      <c r="W9843" t="s">
        <v>54951</v>
      </c>
      <c r="AD9843" t="s">
        <v>54952</v>
      </c>
      <c r="AM9843" t="s">
        <v>1907</v>
      </c>
      <c r="AN9843" t="s">
        <v>630</v>
      </c>
      <c r="AS9843" t="s">
        <v>9624</v>
      </c>
      <c r="AT9843" t="s">
        <v>851</v>
      </c>
      <c r="AU9843" t="s">
        <v>434</v>
      </c>
      <c r="BB9843" t="s">
        <v>3758</v>
      </c>
      <c r="BH9843" t="s">
        <v>441</v>
      </c>
      <c r="BM9843" t="s">
        <v>441</v>
      </c>
      <c r="BQ9843" t="s">
        <v>441</v>
      </c>
      <c r="BT9843" t="s">
        <v>1183</v>
      </c>
      <c r="BU9843" t="s">
        <v>631</v>
      </c>
    </row>
    <row r="9844" spans="1:75">
      <c r="A9844" s="3">
        <v>9843</v>
      </c>
      <c r="B9844" t="s">
        <v>54953</v>
      </c>
      <c r="C9844">
        <v>90</v>
      </c>
      <c r="D9844" t="s">
        <v>54954</v>
      </c>
      <c r="E9844" t="s">
        <v>272</v>
      </c>
      <c r="F9844">
        <v>49.99</v>
      </c>
      <c r="G9844" t="s">
        <v>54955</v>
      </c>
      <c r="H9844" t="s">
        <v>54956</v>
      </c>
      <c r="I9844">
        <v>0</v>
      </c>
      <c r="J9844" t="s">
        <v>19269</v>
      </c>
      <c r="K9844">
        <v>2017</v>
      </c>
      <c r="L9844" t="s">
        <v>178</v>
      </c>
      <c r="M9844" t="s">
        <v>1076</v>
      </c>
      <c r="N9844" t="s">
        <v>3310</v>
      </c>
      <c r="U9844" t="s">
        <v>4233</v>
      </c>
      <c r="AD9844" t="s">
        <v>569</v>
      </c>
      <c r="AE9844" t="s">
        <v>9029</v>
      </c>
      <c r="AM9844" t="s">
        <v>54957</v>
      </c>
      <c r="AS9844" t="s">
        <v>350</v>
      </c>
      <c r="BB9844" t="s">
        <v>6919</v>
      </c>
      <c r="BC9844" t="s">
        <v>54958</v>
      </c>
      <c r="BH9844" t="s">
        <v>158</v>
      </c>
      <c r="BM9844" t="s">
        <v>158</v>
      </c>
      <c r="BQ9844" t="s">
        <v>876</v>
      </c>
      <c r="BT9844" t="s">
        <v>84</v>
      </c>
    </row>
    <row r="9845" spans="1:75">
      <c r="A9845" s="3">
        <v>9844</v>
      </c>
      <c r="B9845" t="s">
        <v>54959</v>
      </c>
      <c r="C9845">
        <v>90</v>
      </c>
      <c r="D9845" t="s">
        <v>54960</v>
      </c>
      <c r="E9845" t="s">
        <v>272</v>
      </c>
      <c r="F9845">
        <v>17.989999999999998</v>
      </c>
      <c r="G9845" t="s">
        <v>315</v>
      </c>
      <c r="H9845" t="s">
        <v>7254</v>
      </c>
      <c r="I9845">
        <v>12</v>
      </c>
      <c r="J9845" t="s">
        <v>387</v>
      </c>
      <c r="K9845">
        <v>2019</v>
      </c>
      <c r="L9845" t="s">
        <v>9246</v>
      </c>
      <c r="M9845" t="s">
        <v>333</v>
      </c>
      <c r="N9845" t="s">
        <v>9384</v>
      </c>
      <c r="O9845" t="s">
        <v>54961</v>
      </c>
      <c r="U9845" t="s">
        <v>30193</v>
      </c>
      <c r="V9845" t="s">
        <v>54820</v>
      </c>
      <c r="W9845" t="s">
        <v>54962</v>
      </c>
      <c r="X9845" t="s">
        <v>3114</v>
      </c>
      <c r="Y9845" t="s">
        <v>17040</v>
      </c>
      <c r="AD9845" t="s">
        <v>54963</v>
      </c>
      <c r="AE9845" t="s">
        <v>54820</v>
      </c>
      <c r="AF9845" t="s">
        <v>54962</v>
      </c>
      <c r="AG9845" t="s">
        <v>3114</v>
      </c>
      <c r="AH9845" t="s">
        <v>17040</v>
      </c>
      <c r="AM9845" s="5" t="s">
        <v>12566</v>
      </c>
      <c r="AS9845" t="s">
        <v>30193</v>
      </c>
      <c r="AT9845" t="s">
        <v>54820</v>
      </c>
      <c r="AU9845" t="s">
        <v>54962</v>
      </c>
      <c r="AV9845" t="s">
        <v>3114</v>
      </c>
      <c r="AW9845" t="s">
        <v>17040</v>
      </c>
      <c r="BB9845" t="s">
        <v>9384</v>
      </c>
      <c r="BC9845" t="s">
        <v>54961</v>
      </c>
      <c r="BH9845" t="s">
        <v>158</v>
      </c>
      <c r="BM9845" t="s">
        <v>159</v>
      </c>
      <c r="BQ9845" t="s">
        <v>54964</v>
      </c>
      <c r="BT9845" t="s">
        <v>54965</v>
      </c>
      <c r="BU9845" t="s">
        <v>54966</v>
      </c>
    </row>
    <row r="9846" spans="1:75" ht="45">
      <c r="A9846" s="3">
        <v>9845</v>
      </c>
      <c r="B9846" t="s">
        <v>54967</v>
      </c>
      <c r="C9846">
        <v>94</v>
      </c>
      <c r="D9846" t="s">
        <v>54968</v>
      </c>
      <c r="E9846" t="s">
        <v>272</v>
      </c>
      <c r="F9846">
        <v>64.989999999999995</v>
      </c>
      <c r="G9846" t="s">
        <v>273</v>
      </c>
      <c r="H9846" t="s">
        <v>809</v>
      </c>
      <c r="I9846">
        <v>14.1</v>
      </c>
      <c r="J9846" t="s">
        <v>4105</v>
      </c>
      <c r="K9846">
        <v>2018</v>
      </c>
      <c r="L9846" t="s">
        <v>54969</v>
      </c>
      <c r="M9846" t="s">
        <v>5044</v>
      </c>
      <c r="N9846" t="s">
        <v>54970</v>
      </c>
      <c r="O9846" s="5" t="s">
        <v>54971</v>
      </c>
      <c r="U9846" t="s">
        <v>54972</v>
      </c>
      <c r="V9846" t="s">
        <v>1800</v>
      </c>
      <c r="W9846" t="s">
        <v>21112</v>
      </c>
      <c r="X9846" t="s">
        <v>4508</v>
      </c>
      <c r="Y9846" t="s">
        <v>6906</v>
      </c>
      <c r="Z9846" t="s">
        <v>25730</v>
      </c>
      <c r="AA9846" s="5" t="s">
        <v>54973</v>
      </c>
      <c r="AD9846" t="s">
        <v>202</v>
      </c>
      <c r="AE9846" t="s">
        <v>54974</v>
      </c>
      <c r="AF9846" t="s">
        <v>54975</v>
      </c>
      <c r="AG9846" t="s">
        <v>54976</v>
      </c>
      <c r="AH9846" t="s">
        <v>4574</v>
      </c>
      <c r="AI9846" t="s">
        <v>54977</v>
      </c>
      <c r="AJ9846" s="5" t="s">
        <v>54978</v>
      </c>
      <c r="AM9846" t="s">
        <v>54979</v>
      </c>
      <c r="AN9846" t="s">
        <v>54980</v>
      </c>
      <c r="AO9846" t="s">
        <v>1361</v>
      </c>
      <c r="AP9846" s="5" t="s">
        <v>2517</v>
      </c>
      <c r="AS9846" t="s">
        <v>54981</v>
      </c>
      <c r="AT9846" t="s">
        <v>1800</v>
      </c>
      <c r="AU9846" t="s">
        <v>21112</v>
      </c>
      <c r="AV9846" t="s">
        <v>4508</v>
      </c>
      <c r="AW9846" t="s">
        <v>6906</v>
      </c>
      <c r="AX9846" t="s">
        <v>25730</v>
      </c>
      <c r="AY9846" s="5" t="s">
        <v>54973</v>
      </c>
      <c r="BB9846" t="s">
        <v>54982</v>
      </c>
      <c r="BC9846" s="5" t="s">
        <v>54983</v>
      </c>
      <c r="BH9846" t="s">
        <v>1819</v>
      </c>
      <c r="BM9846" t="s">
        <v>54984</v>
      </c>
      <c r="BQ9846" t="s">
        <v>723</v>
      </c>
      <c r="BR9846" t="s">
        <v>54985</v>
      </c>
      <c r="BT9846" t="s">
        <v>54986</v>
      </c>
      <c r="BU9846" t="s">
        <v>54987</v>
      </c>
    </row>
    <row r="9847" spans="1:75">
      <c r="A9847" s="3">
        <v>9846</v>
      </c>
      <c r="B9847" t="s">
        <v>54988</v>
      </c>
      <c r="C9847">
        <v>92</v>
      </c>
      <c r="D9847" t="s">
        <v>54989</v>
      </c>
      <c r="E9847" t="s">
        <v>272</v>
      </c>
      <c r="F9847">
        <v>33.99</v>
      </c>
      <c r="G9847" t="s">
        <v>12936</v>
      </c>
      <c r="H9847" t="s">
        <v>34183</v>
      </c>
      <c r="I9847">
        <v>13.5</v>
      </c>
      <c r="J9847" t="s">
        <v>580</v>
      </c>
      <c r="K9847">
        <v>2017</v>
      </c>
      <c r="L9847" t="s">
        <v>98</v>
      </c>
      <c r="M9847" t="s">
        <v>3160</v>
      </c>
      <c r="N9847" t="s">
        <v>7627</v>
      </c>
      <c r="U9847" t="s">
        <v>54990</v>
      </c>
      <c r="V9847" t="s">
        <v>1658</v>
      </c>
      <c r="W9847" t="s">
        <v>618</v>
      </c>
      <c r="X9847" t="s">
        <v>21754</v>
      </c>
      <c r="AD9847" t="s">
        <v>54991</v>
      </c>
      <c r="AE9847" t="s">
        <v>54992</v>
      </c>
      <c r="AF9847" t="s">
        <v>54993</v>
      </c>
      <c r="AG9847" t="s">
        <v>54994</v>
      </c>
      <c r="AM9847" t="s">
        <v>4492</v>
      </c>
      <c r="AN9847" t="s">
        <v>591</v>
      </c>
      <c r="AS9847" t="s">
        <v>1250</v>
      </c>
      <c r="AT9847" t="s">
        <v>7627</v>
      </c>
      <c r="BB9847" t="s">
        <v>178</v>
      </c>
      <c r="BC9847" t="s">
        <v>136</v>
      </c>
      <c r="BH9847" t="s">
        <v>1242</v>
      </c>
      <c r="BM9847" t="s">
        <v>1242</v>
      </c>
      <c r="BQ9847" t="s">
        <v>1242</v>
      </c>
      <c r="BT9847" t="s">
        <v>1703</v>
      </c>
      <c r="BU9847" t="s">
        <v>913</v>
      </c>
    </row>
    <row r="9848" spans="1:75" ht="30">
      <c r="A9848" s="3">
        <v>9847</v>
      </c>
      <c r="B9848" t="s">
        <v>54995</v>
      </c>
      <c r="C9848">
        <v>90</v>
      </c>
      <c r="D9848" t="s">
        <v>54996</v>
      </c>
      <c r="E9848" t="s">
        <v>272</v>
      </c>
      <c r="F9848">
        <v>17.989999999999998</v>
      </c>
      <c r="G9848" t="s">
        <v>4452</v>
      </c>
      <c r="H9848" t="s">
        <v>1765</v>
      </c>
      <c r="I9848">
        <v>13.2</v>
      </c>
      <c r="J9848" t="s">
        <v>580</v>
      </c>
      <c r="K9848">
        <v>2018</v>
      </c>
      <c r="L9848" t="s">
        <v>5791</v>
      </c>
      <c r="M9848" t="s">
        <v>54997</v>
      </c>
      <c r="U9848" t="s">
        <v>715</v>
      </c>
      <c r="V9848" t="s">
        <v>54998</v>
      </c>
      <c r="W9848" t="s">
        <v>28488</v>
      </c>
      <c r="AD9848" t="s">
        <v>31169</v>
      </c>
      <c r="AE9848" t="s">
        <v>54999</v>
      </c>
      <c r="AM9848" t="s">
        <v>55000</v>
      </c>
      <c r="AS9848" t="s">
        <v>715</v>
      </c>
      <c r="AT9848" t="s">
        <v>54998</v>
      </c>
      <c r="AU9848" t="s">
        <v>28488</v>
      </c>
      <c r="BB9848" t="s">
        <v>5791</v>
      </c>
      <c r="BC9848" s="5" t="s">
        <v>55001</v>
      </c>
      <c r="BH9848" t="s">
        <v>124</v>
      </c>
      <c r="BM9848" s="5" t="s">
        <v>324</v>
      </c>
      <c r="BQ9848" t="s">
        <v>3030</v>
      </c>
      <c r="BT9848" t="s">
        <v>2500</v>
      </c>
      <c r="BU9848" t="s">
        <v>13275</v>
      </c>
      <c r="BV9848" t="s">
        <v>55002</v>
      </c>
    </row>
    <row r="9849" spans="1:75">
      <c r="A9849" s="3">
        <v>9848</v>
      </c>
      <c r="B9849" t="s">
        <v>55003</v>
      </c>
      <c r="C9849">
        <v>90</v>
      </c>
      <c r="D9849" t="s">
        <v>55004</v>
      </c>
      <c r="E9849" t="s">
        <v>80</v>
      </c>
      <c r="F9849">
        <v>22.99</v>
      </c>
      <c r="G9849" t="s">
        <v>182</v>
      </c>
      <c r="H9849" t="s">
        <v>398</v>
      </c>
      <c r="I9849">
        <v>13.5</v>
      </c>
      <c r="J9849" t="s">
        <v>387</v>
      </c>
      <c r="K9849">
        <v>2010</v>
      </c>
      <c r="L9849" t="s">
        <v>84</v>
      </c>
      <c r="M9849" t="s">
        <v>786</v>
      </c>
      <c r="U9849" t="s">
        <v>378</v>
      </c>
      <c r="V9849" t="s">
        <v>132</v>
      </c>
      <c r="W9849" t="s">
        <v>2570</v>
      </c>
      <c r="AD9849" t="s">
        <v>378</v>
      </c>
      <c r="AE9849" t="s">
        <v>132</v>
      </c>
      <c r="AF9849" t="s">
        <v>1719</v>
      </c>
      <c r="AG9849" t="s">
        <v>55005</v>
      </c>
      <c r="AM9849" t="s">
        <v>2211</v>
      </c>
      <c r="AN9849" t="s">
        <v>653</v>
      </c>
      <c r="AS9849" t="s">
        <v>158</v>
      </c>
      <c r="BB9849" t="s">
        <v>123</v>
      </c>
      <c r="BC9849" t="s">
        <v>55006</v>
      </c>
      <c r="BH9849" t="s">
        <v>937</v>
      </c>
      <c r="BI9849" t="s">
        <v>55007</v>
      </c>
      <c r="BM9849" t="s">
        <v>2810</v>
      </c>
      <c r="BN9849" t="s">
        <v>379</v>
      </c>
      <c r="BQ9849" t="s">
        <v>2557</v>
      </c>
      <c r="BT9849" t="s">
        <v>609</v>
      </c>
      <c r="BU9849" t="s">
        <v>913</v>
      </c>
      <c r="BV9849" t="s">
        <v>3095</v>
      </c>
      <c r="BW9849" t="s">
        <v>3098</v>
      </c>
    </row>
    <row r="9850" spans="1:75">
      <c r="A9850" s="3">
        <v>9849</v>
      </c>
      <c r="B9850" t="s">
        <v>55008</v>
      </c>
      <c r="C9850">
        <v>90</v>
      </c>
      <c r="D9850" t="s">
        <v>55009</v>
      </c>
      <c r="E9850" t="s">
        <v>80</v>
      </c>
      <c r="F9850">
        <v>22.99</v>
      </c>
      <c r="G9850" t="s">
        <v>182</v>
      </c>
      <c r="H9850" t="s">
        <v>398</v>
      </c>
      <c r="I9850">
        <v>13.5</v>
      </c>
      <c r="J9850" t="s">
        <v>387</v>
      </c>
      <c r="K9850">
        <v>2014</v>
      </c>
      <c r="L9850" s="5" t="s">
        <v>18464</v>
      </c>
      <c r="U9850" t="s">
        <v>5024</v>
      </c>
      <c r="V9850" t="s">
        <v>2570</v>
      </c>
      <c r="AD9850" t="s">
        <v>150</v>
      </c>
      <c r="AE9850" t="s">
        <v>55010</v>
      </c>
      <c r="AM9850" t="s">
        <v>452</v>
      </c>
      <c r="AS9850" t="s">
        <v>45831</v>
      </c>
      <c r="BB9850" t="s">
        <v>55011</v>
      </c>
      <c r="BH9850" t="s">
        <v>1847</v>
      </c>
      <c r="BM9850" t="s">
        <v>55012</v>
      </c>
      <c r="BQ9850" t="s">
        <v>109</v>
      </c>
      <c r="BT9850" t="s">
        <v>55013</v>
      </c>
      <c r="BU9850" t="s">
        <v>6524</v>
      </c>
      <c r="BV9850" t="s">
        <v>16955</v>
      </c>
      <c r="BW9850" t="s">
        <v>32819</v>
      </c>
    </row>
    <row r="9851" spans="1:75">
      <c r="A9851" s="3">
        <v>9850</v>
      </c>
      <c r="B9851" t="s">
        <v>55014</v>
      </c>
      <c r="C9851">
        <v>90</v>
      </c>
      <c r="D9851" t="s">
        <v>55015</v>
      </c>
      <c r="E9851" t="s">
        <v>80</v>
      </c>
      <c r="F9851">
        <v>22.99</v>
      </c>
      <c r="G9851" t="s">
        <v>182</v>
      </c>
      <c r="H9851" t="s">
        <v>398</v>
      </c>
      <c r="I9851">
        <v>13.5</v>
      </c>
      <c r="J9851" t="s">
        <v>387</v>
      </c>
      <c r="K9851">
        <v>2015</v>
      </c>
      <c r="L9851" s="5" t="s">
        <v>18464</v>
      </c>
      <c r="U9851" t="s">
        <v>5024</v>
      </c>
      <c r="V9851" t="s">
        <v>2570</v>
      </c>
      <c r="AD9851" t="s">
        <v>150</v>
      </c>
      <c r="AE9851" t="s">
        <v>55010</v>
      </c>
      <c r="AM9851" t="s">
        <v>452</v>
      </c>
      <c r="AS9851" t="s">
        <v>45831</v>
      </c>
      <c r="BB9851" t="s">
        <v>55011</v>
      </c>
      <c r="BH9851" t="s">
        <v>1847</v>
      </c>
      <c r="BM9851" t="s">
        <v>55012</v>
      </c>
      <c r="BQ9851" t="s">
        <v>109</v>
      </c>
      <c r="BT9851" t="s">
        <v>55013</v>
      </c>
      <c r="BU9851" t="s">
        <v>6524</v>
      </c>
      <c r="BV9851" t="s">
        <v>16955</v>
      </c>
      <c r="BW9851" t="s">
        <v>32819</v>
      </c>
    </row>
    <row r="9852" spans="1:75">
      <c r="A9852" s="3">
        <v>9851</v>
      </c>
      <c r="B9852" t="s">
        <v>55016</v>
      </c>
      <c r="C9852">
        <v>91</v>
      </c>
      <c r="D9852" t="s">
        <v>55017</v>
      </c>
      <c r="E9852" t="s">
        <v>5071</v>
      </c>
      <c r="F9852">
        <v>57.99</v>
      </c>
      <c r="G9852" t="s">
        <v>1356</v>
      </c>
      <c r="H9852" t="s">
        <v>564</v>
      </c>
      <c r="I9852">
        <v>15</v>
      </c>
      <c r="J9852" t="s">
        <v>580</v>
      </c>
      <c r="K9852">
        <v>2007</v>
      </c>
      <c r="L9852" s="5" t="s">
        <v>26232</v>
      </c>
      <c r="U9852" s="5" t="s">
        <v>55018</v>
      </c>
      <c r="AD9852" s="5" t="s">
        <v>35477</v>
      </c>
      <c r="AM9852" t="s">
        <v>55019</v>
      </c>
      <c r="AS9852" s="5" t="s">
        <v>55020</v>
      </c>
      <c r="BB9852" s="5" t="s">
        <v>1155</v>
      </c>
      <c r="BH9852" t="s">
        <v>206</v>
      </c>
      <c r="BM9852" s="5" t="s">
        <v>7126</v>
      </c>
      <c r="BQ9852" t="s">
        <v>1602</v>
      </c>
      <c r="BT9852" t="s">
        <v>13454</v>
      </c>
    </row>
    <row r="9853" spans="1:75" ht="30">
      <c r="A9853" s="3">
        <v>9852</v>
      </c>
      <c r="B9853" t="s">
        <v>55021</v>
      </c>
      <c r="C9853">
        <v>94</v>
      </c>
      <c r="D9853" t="s">
        <v>55022</v>
      </c>
      <c r="E9853" t="s">
        <v>5071</v>
      </c>
      <c r="F9853">
        <v>57.99</v>
      </c>
      <c r="G9853" t="s">
        <v>1356</v>
      </c>
      <c r="H9853" t="s">
        <v>564</v>
      </c>
      <c r="I9853">
        <v>15</v>
      </c>
      <c r="J9853" t="s">
        <v>580</v>
      </c>
      <c r="K9853">
        <v>2009</v>
      </c>
      <c r="L9853" t="s">
        <v>1008</v>
      </c>
      <c r="M9853" s="5" t="s">
        <v>55023</v>
      </c>
      <c r="U9853" t="s">
        <v>569</v>
      </c>
      <c r="V9853" t="s">
        <v>2482</v>
      </c>
      <c r="AD9853" t="s">
        <v>178</v>
      </c>
      <c r="AE9853" s="5" t="s">
        <v>28733</v>
      </c>
      <c r="AM9853" t="s">
        <v>202</v>
      </c>
      <c r="AN9853" t="s">
        <v>47261</v>
      </c>
      <c r="AS9853" t="s">
        <v>89</v>
      </c>
      <c r="AT9853" s="5" t="s">
        <v>55024</v>
      </c>
      <c r="BB9853" t="s">
        <v>141</v>
      </c>
      <c r="BC9853" s="5" t="s">
        <v>18490</v>
      </c>
      <c r="BH9853" t="s">
        <v>55025</v>
      </c>
      <c r="BI9853" t="s">
        <v>55026</v>
      </c>
      <c r="BM9853" t="s">
        <v>1907</v>
      </c>
      <c r="BN9853" s="5" t="s">
        <v>15054</v>
      </c>
      <c r="BQ9853" t="s">
        <v>84</v>
      </c>
      <c r="BR9853" s="5" t="s">
        <v>55027</v>
      </c>
      <c r="BT9853" t="s">
        <v>125</v>
      </c>
      <c r="BU9853" t="s">
        <v>55028</v>
      </c>
    </row>
    <row r="9854" spans="1:75">
      <c r="A9854" s="3">
        <v>9853</v>
      </c>
      <c r="B9854" t="s">
        <v>55029</v>
      </c>
      <c r="C9854">
        <v>92</v>
      </c>
      <c r="D9854" t="s">
        <v>55030</v>
      </c>
      <c r="E9854" t="s">
        <v>272</v>
      </c>
      <c r="F9854">
        <v>19.989999999999998</v>
      </c>
      <c r="G9854" t="s">
        <v>273</v>
      </c>
      <c r="H9854" t="s">
        <v>4328</v>
      </c>
      <c r="I9854">
        <v>14</v>
      </c>
      <c r="J9854" t="s">
        <v>7091</v>
      </c>
      <c r="K9854">
        <v>2006</v>
      </c>
      <c r="L9854" t="s">
        <v>51514</v>
      </c>
      <c r="M9854" t="s">
        <v>22245</v>
      </c>
      <c r="U9854" t="s">
        <v>282</v>
      </c>
      <c r="V9854" t="s">
        <v>170</v>
      </c>
      <c r="W9854" t="s">
        <v>11843</v>
      </c>
      <c r="X9854" t="s">
        <v>929</v>
      </c>
      <c r="AD9854" t="s">
        <v>19908</v>
      </c>
      <c r="AE9854" t="s">
        <v>3115</v>
      </c>
      <c r="AF9854" t="s">
        <v>464</v>
      </c>
      <c r="AM9854" t="s">
        <v>1907</v>
      </c>
      <c r="AN9854" t="s">
        <v>793</v>
      </c>
      <c r="AO9854" t="s">
        <v>786</v>
      </c>
      <c r="AS9854" t="s">
        <v>19908</v>
      </c>
      <c r="AT9854" t="s">
        <v>3115</v>
      </c>
      <c r="AU9854" t="s">
        <v>464</v>
      </c>
      <c r="BB9854" t="s">
        <v>1907</v>
      </c>
      <c r="BC9854" t="s">
        <v>793</v>
      </c>
      <c r="BD9854" t="s">
        <v>786</v>
      </c>
      <c r="BH9854" t="s">
        <v>158</v>
      </c>
      <c r="BM9854" s="5" t="s">
        <v>42400</v>
      </c>
      <c r="BQ9854" t="s">
        <v>158</v>
      </c>
      <c r="BT9854" t="s">
        <v>1907</v>
      </c>
      <c r="BU9854" t="s">
        <v>793</v>
      </c>
      <c r="BV9854" t="s">
        <v>209</v>
      </c>
    </row>
    <row r="9855" spans="1:75">
      <c r="A9855" s="3">
        <v>9854</v>
      </c>
      <c r="B9855" t="s">
        <v>55031</v>
      </c>
      <c r="C9855">
        <v>90</v>
      </c>
      <c r="D9855" t="s">
        <v>55032</v>
      </c>
      <c r="E9855" t="s">
        <v>80</v>
      </c>
      <c r="F9855">
        <v>80.989999999999995</v>
      </c>
      <c r="G9855" t="s">
        <v>1343</v>
      </c>
      <c r="H9855" t="s">
        <v>1344</v>
      </c>
      <c r="I9855">
        <v>14.5</v>
      </c>
      <c r="J9855" t="s">
        <v>4909</v>
      </c>
      <c r="K9855">
        <v>2006</v>
      </c>
      <c r="L9855" t="s">
        <v>2389</v>
      </c>
      <c r="M9855" t="s">
        <v>1090</v>
      </c>
      <c r="N9855" t="s">
        <v>470</v>
      </c>
      <c r="U9855" t="s">
        <v>89</v>
      </c>
      <c r="V9855" t="s">
        <v>1089</v>
      </c>
      <c r="W9855" t="s">
        <v>14359</v>
      </c>
      <c r="X9855" t="s">
        <v>88</v>
      </c>
      <c r="AD9855" t="s">
        <v>14353</v>
      </c>
      <c r="AM9855" t="s">
        <v>2694</v>
      </c>
      <c r="AS9855" t="s">
        <v>89</v>
      </c>
      <c r="AT9855" t="s">
        <v>338</v>
      </c>
      <c r="AU9855" t="s">
        <v>2482</v>
      </c>
      <c r="BB9855" t="s">
        <v>1524</v>
      </c>
      <c r="BC9855" t="s">
        <v>3095</v>
      </c>
      <c r="BD9855" t="s">
        <v>114</v>
      </c>
      <c r="BH9855" t="s">
        <v>124</v>
      </c>
      <c r="BM9855" t="s">
        <v>573</v>
      </c>
      <c r="BQ9855" t="s">
        <v>158</v>
      </c>
      <c r="BT9855" t="s">
        <v>595</v>
      </c>
    </row>
    <row r="9856" spans="1:75">
      <c r="A9856" s="3">
        <v>9855</v>
      </c>
      <c r="B9856" t="s">
        <v>55033</v>
      </c>
      <c r="C9856">
        <v>90</v>
      </c>
      <c r="D9856" t="s">
        <v>55032</v>
      </c>
      <c r="E9856" t="s">
        <v>80</v>
      </c>
      <c r="F9856">
        <v>80.989999999999995</v>
      </c>
      <c r="G9856" t="s">
        <v>1343</v>
      </c>
      <c r="H9856" t="s">
        <v>1344</v>
      </c>
      <c r="I9856">
        <v>14.5</v>
      </c>
      <c r="J9856" t="s">
        <v>4909</v>
      </c>
      <c r="K9856">
        <v>2006</v>
      </c>
      <c r="L9856" t="s">
        <v>2389</v>
      </c>
      <c r="M9856" t="s">
        <v>1090</v>
      </c>
      <c r="N9856" t="s">
        <v>470</v>
      </c>
      <c r="U9856" t="s">
        <v>89</v>
      </c>
      <c r="V9856" t="s">
        <v>1089</v>
      </c>
      <c r="W9856" t="s">
        <v>14359</v>
      </c>
      <c r="X9856" t="s">
        <v>88</v>
      </c>
      <c r="AD9856" t="s">
        <v>14353</v>
      </c>
      <c r="AM9856" t="s">
        <v>2694</v>
      </c>
      <c r="AS9856" t="s">
        <v>89</v>
      </c>
      <c r="AT9856" t="s">
        <v>338</v>
      </c>
      <c r="AU9856" t="s">
        <v>2482</v>
      </c>
      <c r="BB9856" t="s">
        <v>1524</v>
      </c>
      <c r="BC9856" t="s">
        <v>3095</v>
      </c>
      <c r="BD9856" t="s">
        <v>114</v>
      </c>
      <c r="BH9856" t="s">
        <v>124</v>
      </c>
      <c r="BM9856" t="s">
        <v>573</v>
      </c>
      <c r="BQ9856" t="s">
        <v>158</v>
      </c>
      <c r="BT9856" t="s">
        <v>595</v>
      </c>
    </row>
    <row r="9857" spans="1:78">
      <c r="A9857" s="3">
        <v>9856</v>
      </c>
      <c r="B9857" t="s">
        <v>55034</v>
      </c>
      <c r="C9857">
        <v>90</v>
      </c>
      <c r="D9857" t="s">
        <v>55035</v>
      </c>
      <c r="E9857" t="s">
        <v>80</v>
      </c>
      <c r="F9857">
        <v>17.989999999999998</v>
      </c>
      <c r="G9857" t="s">
        <v>128</v>
      </c>
      <c r="H9857" t="s">
        <v>7558</v>
      </c>
      <c r="I9857">
        <v>14</v>
      </c>
      <c r="J9857" t="s">
        <v>580</v>
      </c>
      <c r="K9857">
        <v>2006</v>
      </c>
      <c r="L9857" t="s">
        <v>84</v>
      </c>
      <c r="M9857" t="s">
        <v>793</v>
      </c>
      <c r="N9857" t="s">
        <v>195</v>
      </c>
      <c r="U9857" t="s">
        <v>1723</v>
      </c>
      <c r="V9857" t="s">
        <v>466</v>
      </c>
      <c r="W9857" t="s">
        <v>870</v>
      </c>
      <c r="X9857" t="s">
        <v>1299</v>
      </c>
      <c r="AD9857" t="s">
        <v>2757</v>
      </c>
      <c r="AE9857" t="s">
        <v>2297</v>
      </c>
      <c r="AF9857" t="s">
        <v>171</v>
      </c>
      <c r="AM9857" t="s">
        <v>202</v>
      </c>
      <c r="AN9857" t="s">
        <v>205</v>
      </c>
      <c r="AS9857" t="s">
        <v>569</v>
      </c>
      <c r="AT9857" t="s">
        <v>1906</v>
      </c>
      <c r="BB9857" t="s">
        <v>105</v>
      </c>
      <c r="BC9857" t="s">
        <v>1086</v>
      </c>
      <c r="BH9857" t="s">
        <v>206</v>
      </c>
      <c r="BM9857" t="s">
        <v>337</v>
      </c>
      <c r="BN9857" t="s">
        <v>1908</v>
      </c>
      <c r="BQ9857" t="s">
        <v>2795</v>
      </c>
      <c r="BT9857" t="s">
        <v>595</v>
      </c>
      <c r="BU9857" t="s">
        <v>843</v>
      </c>
    </row>
    <row r="9858" spans="1:78">
      <c r="A9858" s="3">
        <v>9857</v>
      </c>
      <c r="B9858" t="s">
        <v>55036</v>
      </c>
      <c r="C9858">
        <v>91</v>
      </c>
      <c r="D9858" t="s">
        <v>55037</v>
      </c>
      <c r="E9858" t="s">
        <v>272</v>
      </c>
      <c r="F9858">
        <v>34.99</v>
      </c>
      <c r="G9858" t="s">
        <v>273</v>
      </c>
      <c r="H9858" t="s">
        <v>809</v>
      </c>
      <c r="I9858">
        <v>13.7</v>
      </c>
      <c r="J9858" t="s">
        <v>4446</v>
      </c>
      <c r="K9858">
        <v>2006</v>
      </c>
      <c r="L9858" t="s">
        <v>178</v>
      </c>
      <c r="M9858" t="s">
        <v>5052</v>
      </c>
      <c r="U9858" t="s">
        <v>42112</v>
      </c>
      <c r="V9858" t="s">
        <v>1648</v>
      </c>
      <c r="W9858" t="s">
        <v>22245</v>
      </c>
      <c r="AD9858" t="s">
        <v>42448</v>
      </c>
      <c r="AE9858" t="s">
        <v>3115</v>
      </c>
      <c r="AF9858" t="s">
        <v>9527</v>
      </c>
      <c r="AM9858" t="s">
        <v>14695</v>
      </c>
      <c r="AN9858" t="s">
        <v>11303</v>
      </c>
      <c r="AS9858" t="s">
        <v>10662</v>
      </c>
      <c r="AT9858" t="s">
        <v>22245</v>
      </c>
      <c r="BB9858" t="s">
        <v>965</v>
      </c>
      <c r="BC9858" t="s">
        <v>19175</v>
      </c>
      <c r="BH9858" t="s">
        <v>158</v>
      </c>
      <c r="BM9858" t="s">
        <v>14698</v>
      </c>
      <c r="BQ9858" t="s">
        <v>1602</v>
      </c>
      <c r="BT9858" t="s">
        <v>1274</v>
      </c>
      <c r="BU9858" t="s">
        <v>55038</v>
      </c>
    </row>
    <row r="9859" spans="1:78">
      <c r="A9859" s="3">
        <v>9858</v>
      </c>
      <c r="B9859" t="s">
        <v>55039</v>
      </c>
      <c r="C9859">
        <v>93</v>
      </c>
      <c r="D9859" t="s">
        <v>55040</v>
      </c>
      <c r="E9859" t="s">
        <v>80</v>
      </c>
      <c r="F9859">
        <v>108.99</v>
      </c>
      <c r="G9859" t="s">
        <v>426</v>
      </c>
      <c r="H9859" t="s">
        <v>7352</v>
      </c>
      <c r="I9859">
        <v>0</v>
      </c>
      <c r="J9859" t="s">
        <v>846</v>
      </c>
      <c r="K9859">
        <v>2005</v>
      </c>
      <c r="L9859" t="s">
        <v>178</v>
      </c>
      <c r="M9859" t="s">
        <v>610</v>
      </c>
      <c r="N9859" t="s">
        <v>976</v>
      </c>
      <c r="U9859" t="s">
        <v>55041</v>
      </c>
      <c r="V9859" t="s">
        <v>700</v>
      </c>
      <c r="W9859" t="s">
        <v>55042</v>
      </c>
      <c r="X9859" t="s">
        <v>55043</v>
      </c>
      <c r="Y9859" t="s">
        <v>6379</v>
      </c>
      <c r="Z9859" t="s">
        <v>25486</v>
      </c>
      <c r="AD9859" t="s">
        <v>55041</v>
      </c>
      <c r="AE9859" t="s">
        <v>700</v>
      </c>
      <c r="AF9859" t="s">
        <v>55042</v>
      </c>
      <c r="AG9859" t="s">
        <v>55043</v>
      </c>
      <c r="AH9859" t="s">
        <v>6379</v>
      </c>
      <c r="AI9859" t="s">
        <v>25486</v>
      </c>
      <c r="AM9859" t="s">
        <v>4126</v>
      </c>
      <c r="AN9859" t="s">
        <v>976</v>
      </c>
      <c r="AS9859" t="s">
        <v>55044</v>
      </c>
      <c r="AT9859" t="s">
        <v>55045</v>
      </c>
      <c r="AU9859" t="s">
        <v>700</v>
      </c>
      <c r="AV9859" t="s">
        <v>55042</v>
      </c>
      <c r="AW9859" t="s">
        <v>55043</v>
      </c>
      <c r="AX9859" t="s">
        <v>6379</v>
      </c>
      <c r="AY9859" t="s">
        <v>25486</v>
      </c>
      <c r="BB9859" t="s">
        <v>178</v>
      </c>
      <c r="BC9859" t="s">
        <v>610</v>
      </c>
      <c r="BD9859" t="s">
        <v>976</v>
      </c>
      <c r="BH9859" s="5" t="s">
        <v>55046</v>
      </c>
      <c r="BM9859" t="s">
        <v>158</v>
      </c>
      <c r="BQ9859" t="s">
        <v>158</v>
      </c>
      <c r="BT9859" t="s">
        <v>178</v>
      </c>
      <c r="BU9859" t="s">
        <v>610</v>
      </c>
      <c r="BV9859" t="s">
        <v>3457</v>
      </c>
    </row>
    <row r="9860" spans="1:78">
      <c r="A9860" s="3">
        <v>9859</v>
      </c>
      <c r="B9860" t="s">
        <v>55047</v>
      </c>
      <c r="C9860">
        <v>89</v>
      </c>
      <c r="D9860" t="s">
        <v>55048</v>
      </c>
      <c r="E9860" t="s">
        <v>272</v>
      </c>
      <c r="F9860">
        <v>29.99</v>
      </c>
      <c r="G9860" t="s">
        <v>46312</v>
      </c>
      <c r="H9860" t="s">
        <v>11409</v>
      </c>
      <c r="I9860">
        <v>0</v>
      </c>
      <c r="J9860" t="s">
        <v>48666</v>
      </c>
      <c r="K9860">
        <v>2004</v>
      </c>
      <c r="L9860" t="s">
        <v>253</v>
      </c>
      <c r="U9860" t="s">
        <v>8974</v>
      </c>
      <c r="V9860" t="s">
        <v>4406</v>
      </c>
      <c r="W9860" t="s">
        <v>52403</v>
      </c>
      <c r="X9860" t="s">
        <v>4601</v>
      </c>
      <c r="AD9860" t="s">
        <v>253</v>
      </c>
      <c r="AM9860" t="s">
        <v>253</v>
      </c>
      <c r="AS9860" t="s">
        <v>8974</v>
      </c>
      <c r="AT9860" t="s">
        <v>4406</v>
      </c>
      <c r="AU9860" t="s">
        <v>52403</v>
      </c>
      <c r="AV9860" t="s">
        <v>4601</v>
      </c>
      <c r="BB9860" t="s">
        <v>253</v>
      </c>
      <c r="BH9860" t="s">
        <v>253</v>
      </c>
      <c r="BM9860" t="s">
        <v>253</v>
      </c>
      <c r="BQ9860" t="s">
        <v>253</v>
      </c>
      <c r="BT9860" t="s">
        <v>3067</v>
      </c>
    </row>
    <row r="9861" spans="1:78">
      <c r="A9861" s="3">
        <v>9860</v>
      </c>
      <c r="B9861" t="s">
        <v>55049</v>
      </c>
      <c r="C9861">
        <v>90</v>
      </c>
      <c r="D9861" t="s">
        <v>55048</v>
      </c>
      <c r="E9861" t="s">
        <v>272</v>
      </c>
      <c r="F9861">
        <v>29.99</v>
      </c>
      <c r="G9861" t="s">
        <v>46312</v>
      </c>
      <c r="H9861" t="s">
        <v>11409</v>
      </c>
      <c r="I9861">
        <v>0</v>
      </c>
      <c r="J9861" t="s">
        <v>48666</v>
      </c>
      <c r="K9861">
        <v>2005</v>
      </c>
      <c r="L9861" t="s">
        <v>253</v>
      </c>
      <c r="U9861" t="s">
        <v>8974</v>
      </c>
      <c r="V9861" t="s">
        <v>4406</v>
      </c>
      <c r="W9861" t="s">
        <v>52403</v>
      </c>
      <c r="X9861" t="s">
        <v>4601</v>
      </c>
      <c r="AD9861" t="s">
        <v>253</v>
      </c>
      <c r="AM9861" t="s">
        <v>253</v>
      </c>
      <c r="AS9861" t="s">
        <v>8974</v>
      </c>
      <c r="AT9861" t="s">
        <v>4406</v>
      </c>
      <c r="AU9861" t="s">
        <v>52403</v>
      </c>
      <c r="AV9861" t="s">
        <v>4601</v>
      </c>
      <c r="BB9861" t="s">
        <v>253</v>
      </c>
      <c r="BH9861" t="s">
        <v>253</v>
      </c>
      <c r="BM9861" t="s">
        <v>253</v>
      </c>
      <c r="BQ9861" t="s">
        <v>253</v>
      </c>
      <c r="BT9861" t="s">
        <v>3067</v>
      </c>
    </row>
    <row r="9862" spans="1:78">
      <c r="A9862" s="3">
        <v>9861</v>
      </c>
      <c r="B9862" t="s">
        <v>55050</v>
      </c>
      <c r="C9862">
        <v>88</v>
      </c>
      <c r="D9862" t="s">
        <v>55051</v>
      </c>
      <c r="E9862" t="s">
        <v>272</v>
      </c>
      <c r="F9862">
        <v>28.99</v>
      </c>
      <c r="G9862" t="s">
        <v>10385</v>
      </c>
      <c r="H9862" t="s">
        <v>10386</v>
      </c>
      <c r="I9862">
        <v>12.5</v>
      </c>
      <c r="J9862" t="s">
        <v>949</v>
      </c>
      <c r="K9862">
        <v>2004</v>
      </c>
      <c r="L9862" t="s">
        <v>1380</v>
      </c>
      <c r="U9862" t="s">
        <v>55052</v>
      </c>
      <c r="V9862" t="s">
        <v>12444</v>
      </c>
      <c r="W9862" t="s">
        <v>7291</v>
      </c>
      <c r="X9862" t="s">
        <v>9585</v>
      </c>
      <c r="AD9862" t="s">
        <v>1380</v>
      </c>
      <c r="AM9862" t="s">
        <v>1380</v>
      </c>
      <c r="AS9862" t="s">
        <v>55052</v>
      </c>
      <c r="AT9862" t="s">
        <v>12444</v>
      </c>
      <c r="AU9862" t="s">
        <v>7291</v>
      </c>
      <c r="AV9862" t="s">
        <v>9585</v>
      </c>
      <c r="BB9862" t="s">
        <v>1380</v>
      </c>
      <c r="BH9862" t="s">
        <v>1380</v>
      </c>
      <c r="BM9862" t="s">
        <v>1380</v>
      </c>
      <c r="BQ9862" t="s">
        <v>1380</v>
      </c>
      <c r="BT9862" t="s">
        <v>1384</v>
      </c>
    </row>
    <row r="9863" spans="1:78">
      <c r="A9863" s="3">
        <v>9862</v>
      </c>
      <c r="B9863" t="s">
        <v>55053</v>
      </c>
      <c r="C9863">
        <v>93</v>
      </c>
      <c r="D9863" t="s">
        <v>55054</v>
      </c>
      <c r="E9863" t="s">
        <v>80</v>
      </c>
      <c r="F9863">
        <v>119.99</v>
      </c>
      <c r="G9863" t="s">
        <v>292</v>
      </c>
      <c r="H9863" t="s">
        <v>10409</v>
      </c>
      <c r="I9863">
        <v>0</v>
      </c>
      <c r="J9863" t="s">
        <v>10415</v>
      </c>
      <c r="K9863">
        <v>2004</v>
      </c>
      <c r="L9863" t="s">
        <v>112</v>
      </c>
      <c r="M9863" t="s">
        <v>1076</v>
      </c>
      <c r="N9863" t="s">
        <v>786</v>
      </c>
      <c r="U9863" t="s">
        <v>55055</v>
      </c>
      <c r="V9863" t="s">
        <v>14015</v>
      </c>
      <c r="AD9863" t="s">
        <v>6782</v>
      </c>
      <c r="AE9863" t="s">
        <v>336</v>
      </c>
      <c r="AM9863" t="s">
        <v>7155</v>
      </c>
      <c r="AS9863" t="s">
        <v>6782</v>
      </c>
      <c r="AT9863" t="s">
        <v>336</v>
      </c>
      <c r="BB9863" t="s">
        <v>112</v>
      </c>
      <c r="BC9863" t="s">
        <v>1076</v>
      </c>
      <c r="BD9863" t="s">
        <v>786</v>
      </c>
      <c r="BH9863" t="s">
        <v>1325</v>
      </c>
      <c r="BM9863" t="s">
        <v>112</v>
      </c>
      <c r="BN9863" t="s">
        <v>1076</v>
      </c>
      <c r="BO9863" t="s">
        <v>786</v>
      </c>
      <c r="BQ9863" t="s">
        <v>158</v>
      </c>
      <c r="BT9863" t="s">
        <v>788</v>
      </c>
      <c r="BU9863" t="s">
        <v>3098</v>
      </c>
    </row>
    <row r="9864" spans="1:78">
      <c r="A9864" s="3">
        <v>9863</v>
      </c>
      <c r="B9864" t="s">
        <v>55056</v>
      </c>
      <c r="C9864">
        <v>93</v>
      </c>
      <c r="D9864" t="s">
        <v>55057</v>
      </c>
      <c r="E9864" t="s">
        <v>80</v>
      </c>
      <c r="F9864">
        <v>119.99</v>
      </c>
      <c r="G9864" t="s">
        <v>292</v>
      </c>
      <c r="H9864" t="s">
        <v>10409</v>
      </c>
      <c r="I9864">
        <v>0</v>
      </c>
      <c r="J9864" t="s">
        <v>10415</v>
      </c>
      <c r="K9864">
        <v>2005</v>
      </c>
      <c r="L9864" t="s">
        <v>89</v>
      </c>
      <c r="M9864" t="s">
        <v>601</v>
      </c>
      <c r="U9864" t="s">
        <v>4589</v>
      </c>
      <c r="V9864" t="s">
        <v>1306</v>
      </c>
      <c r="AD9864" s="5" t="s">
        <v>26866</v>
      </c>
      <c r="AM9864" t="s">
        <v>202</v>
      </c>
      <c r="AN9864" t="s">
        <v>2887</v>
      </c>
      <c r="AS9864" t="s">
        <v>55058</v>
      </c>
      <c r="BB9864" t="s">
        <v>55059</v>
      </c>
      <c r="BC9864" t="s">
        <v>55060</v>
      </c>
      <c r="BH9864" t="s">
        <v>11899</v>
      </c>
      <c r="BM9864" t="s">
        <v>55061</v>
      </c>
      <c r="BQ9864" t="s">
        <v>158</v>
      </c>
      <c r="BT9864" t="s">
        <v>609</v>
      </c>
      <c r="BU9864" t="s">
        <v>913</v>
      </c>
    </row>
    <row r="9865" spans="1:78" ht="30">
      <c r="A9865" s="3">
        <v>9864</v>
      </c>
      <c r="B9865" t="s">
        <v>55062</v>
      </c>
      <c r="C9865">
        <v>90</v>
      </c>
      <c r="D9865" t="s">
        <v>55063</v>
      </c>
      <c r="E9865" t="s">
        <v>80</v>
      </c>
      <c r="F9865">
        <v>22.99</v>
      </c>
      <c r="G9865" t="s">
        <v>533</v>
      </c>
      <c r="H9865" t="s">
        <v>5021</v>
      </c>
      <c r="I9865">
        <v>14</v>
      </c>
      <c r="J9865" t="s">
        <v>387</v>
      </c>
      <c r="K9865">
        <v>2005</v>
      </c>
      <c r="L9865" t="s">
        <v>55064</v>
      </c>
      <c r="M9865" s="5" t="s">
        <v>55065</v>
      </c>
      <c r="U9865" t="s">
        <v>429</v>
      </c>
      <c r="V9865" t="s">
        <v>607</v>
      </c>
      <c r="AD9865" t="s">
        <v>55064</v>
      </c>
      <c r="AE9865" t="s">
        <v>101</v>
      </c>
      <c r="AF9865" t="s">
        <v>4565</v>
      </c>
      <c r="AM9865" t="s">
        <v>785</v>
      </c>
      <c r="AS9865" t="s">
        <v>429</v>
      </c>
      <c r="AT9865" t="s">
        <v>607</v>
      </c>
      <c r="BB9865" t="s">
        <v>569</v>
      </c>
      <c r="BC9865" t="s">
        <v>1090</v>
      </c>
      <c r="BD9865" s="5" t="s">
        <v>55066</v>
      </c>
      <c r="BH9865" t="s">
        <v>158</v>
      </c>
      <c r="BM9865" t="s">
        <v>158</v>
      </c>
      <c r="BQ9865" t="s">
        <v>158</v>
      </c>
      <c r="BT9865" t="s">
        <v>312</v>
      </c>
    </row>
    <row r="9866" spans="1:78">
      <c r="A9866" s="3">
        <v>9865</v>
      </c>
      <c r="B9866" t="s">
        <v>55067</v>
      </c>
      <c r="C9866">
        <v>88</v>
      </c>
      <c r="D9866" t="s">
        <v>55068</v>
      </c>
      <c r="E9866" t="s">
        <v>80</v>
      </c>
      <c r="F9866">
        <v>17.989999999999998</v>
      </c>
      <c r="G9866" t="s">
        <v>533</v>
      </c>
      <c r="H9866" t="s">
        <v>3666</v>
      </c>
      <c r="I9866">
        <v>13.5</v>
      </c>
      <c r="J9866" t="s">
        <v>83</v>
      </c>
      <c r="K9866">
        <v>2005</v>
      </c>
      <c r="L9866" t="s">
        <v>55069</v>
      </c>
      <c r="M9866" t="s">
        <v>55070</v>
      </c>
      <c r="N9866" s="5" t="s">
        <v>55071</v>
      </c>
      <c r="U9866" t="s">
        <v>55072</v>
      </c>
      <c r="V9866" t="s">
        <v>55073</v>
      </c>
      <c r="W9866" s="5" t="s">
        <v>55074</v>
      </c>
      <c r="AD9866" t="s">
        <v>55075</v>
      </c>
      <c r="AE9866" t="s">
        <v>55076</v>
      </c>
      <c r="AF9866" t="s">
        <v>55077</v>
      </c>
      <c r="AG9866" s="5" t="s">
        <v>55078</v>
      </c>
      <c r="AM9866" t="s">
        <v>45500</v>
      </c>
      <c r="AN9866" t="s">
        <v>52194</v>
      </c>
      <c r="AO9866" t="s">
        <v>55079</v>
      </c>
      <c r="AP9866" s="5" t="s">
        <v>3011</v>
      </c>
      <c r="AS9866" t="s">
        <v>51628</v>
      </c>
      <c r="AT9866" t="s">
        <v>26829</v>
      </c>
      <c r="AU9866" t="s">
        <v>783</v>
      </c>
      <c r="AV9866" s="5" t="s">
        <v>55080</v>
      </c>
      <c r="BB9866" t="s">
        <v>13603</v>
      </c>
      <c r="BC9866" t="s">
        <v>229</v>
      </c>
      <c r="BD9866" t="s">
        <v>101</v>
      </c>
      <c r="BE9866" s="5" t="s">
        <v>55081</v>
      </c>
      <c r="BH9866" t="s">
        <v>2098</v>
      </c>
      <c r="BI9866" t="s">
        <v>2099</v>
      </c>
      <c r="BJ9866" t="s">
        <v>215</v>
      </c>
      <c r="BK9866" s="5" t="s">
        <v>12771</v>
      </c>
      <c r="BM9866" t="s">
        <v>1894</v>
      </c>
      <c r="BN9866" t="s">
        <v>55082</v>
      </c>
      <c r="BO9866" s="5" t="s">
        <v>55083</v>
      </c>
      <c r="BQ9866" t="s">
        <v>28051</v>
      </c>
      <c r="BR9866" s="5" t="s">
        <v>55084</v>
      </c>
      <c r="BT9866" t="s">
        <v>2104</v>
      </c>
      <c r="BU9866" t="s">
        <v>30262</v>
      </c>
      <c r="BV9866" t="s">
        <v>7033</v>
      </c>
      <c r="BW9866" t="s">
        <v>101</v>
      </c>
      <c r="BX9866" t="s">
        <v>230</v>
      </c>
      <c r="BY9866" t="s">
        <v>1877</v>
      </c>
      <c r="BZ9866" t="s">
        <v>55085</v>
      </c>
    </row>
    <row r="9867" spans="1:78">
      <c r="A9867" s="3">
        <v>9866</v>
      </c>
      <c r="B9867" t="s">
        <v>55086</v>
      </c>
      <c r="C9867">
        <v>90</v>
      </c>
      <c r="D9867" t="s">
        <v>55087</v>
      </c>
      <c r="E9867" t="s">
        <v>80</v>
      </c>
      <c r="F9867">
        <v>21.99</v>
      </c>
      <c r="G9867" t="s">
        <v>128</v>
      </c>
      <c r="H9867" t="s">
        <v>10483</v>
      </c>
      <c r="I9867">
        <v>14</v>
      </c>
      <c r="J9867" t="s">
        <v>580</v>
      </c>
      <c r="K9867">
        <v>2004</v>
      </c>
      <c r="L9867" s="5" t="s">
        <v>298</v>
      </c>
      <c r="U9867" t="s">
        <v>1770</v>
      </c>
      <c r="V9867" t="s">
        <v>24384</v>
      </c>
      <c r="AD9867" t="s">
        <v>2757</v>
      </c>
      <c r="AE9867" t="s">
        <v>5327</v>
      </c>
      <c r="AM9867" t="s">
        <v>202</v>
      </c>
      <c r="AN9867" t="s">
        <v>1315</v>
      </c>
      <c r="AS9867" t="s">
        <v>5729</v>
      </c>
      <c r="AT9867" t="s">
        <v>24384</v>
      </c>
      <c r="BB9867" t="s">
        <v>3758</v>
      </c>
      <c r="BH9867" t="s">
        <v>2963</v>
      </c>
      <c r="BM9867" t="s">
        <v>421</v>
      </c>
      <c r="BQ9867" t="s">
        <v>422</v>
      </c>
      <c r="BT9867" t="s">
        <v>125</v>
      </c>
    </row>
    <row r="9868" spans="1:78">
      <c r="A9868" s="3">
        <v>9867</v>
      </c>
      <c r="B9868" t="s">
        <v>55088</v>
      </c>
      <c r="C9868">
        <v>88</v>
      </c>
      <c r="D9868" t="s">
        <v>55089</v>
      </c>
      <c r="E9868" t="s">
        <v>80</v>
      </c>
      <c r="F9868">
        <v>21.99</v>
      </c>
      <c r="G9868" t="s">
        <v>128</v>
      </c>
      <c r="H9868" t="s">
        <v>10483</v>
      </c>
      <c r="I9868">
        <v>14</v>
      </c>
      <c r="J9868" t="s">
        <v>580</v>
      </c>
      <c r="K9868">
        <v>2005</v>
      </c>
      <c r="L9868" s="5" t="s">
        <v>55090</v>
      </c>
      <c r="U9868" t="s">
        <v>185</v>
      </c>
      <c r="AD9868" s="5" t="s">
        <v>1064</v>
      </c>
      <c r="AM9868" t="s">
        <v>17321</v>
      </c>
      <c r="AS9868" s="5" t="s">
        <v>8405</v>
      </c>
      <c r="BB9868" t="s">
        <v>108</v>
      </c>
      <c r="BH9868" t="s">
        <v>1325</v>
      </c>
      <c r="BM9868" t="s">
        <v>573</v>
      </c>
      <c r="BQ9868" t="s">
        <v>109</v>
      </c>
      <c r="BT9868" t="s">
        <v>1274</v>
      </c>
    </row>
    <row r="9869" spans="1:78" ht="30">
      <c r="A9869" s="3">
        <v>9868</v>
      </c>
      <c r="B9869" t="s">
        <v>55091</v>
      </c>
      <c r="C9869">
        <v>90</v>
      </c>
      <c r="D9869" t="s">
        <v>55092</v>
      </c>
      <c r="E9869" t="s">
        <v>80</v>
      </c>
      <c r="F9869">
        <v>38.99</v>
      </c>
      <c r="G9869" t="s">
        <v>81</v>
      </c>
      <c r="H9869" t="s">
        <v>727</v>
      </c>
      <c r="I9869">
        <v>13.5</v>
      </c>
      <c r="J9869" t="s">
        <v>580</v>
      </c>
      <c r="K9869">
        <v>2001</v>
      </c>
      <c r="L9869" s="5" t="s">
        <v>33215</v>
      </c>
      <c r="U9869" t="s">
        <v>378</v>
      </c>
      <c r="V9869" t="s">
        <v>870</v>
      </c>
      <c r="W9869" t="s">
        <v>497</v>
      </c>
      <c r="X9869" t="s">
        <v>3791</v>
      </c>
      <c r="AD9869" t="s">
        <v>378</v>
      </c>
      <c r="AE9869" t="s">
        <v>870</v>
      </c>
      <c r="AF9869" t="s">
        <v>497</v>
      </c>
      <c r="AG9869" t="s">
        <v>3791</v>
      </c>
      <c r="AM9869" t="s">
        <v>124</v>
      </c>
      <c r="AS9869" t="s">
        <v>124</v>
      </c>
      <c r="BB9869" s="5" t="s">
        <v>33215</v>
      </c>
      <c r="BH9869" s="5" t="s">
        <v>33216</v>
      </c>
      <c r="BM9869" t="s">
        <v>124</v>
      </c>
      <c r="BQ9869" t="s">
        <v>124</v>
      </c>
      <c r="BT9869" t="s">
        <v>55093</v>
      </c>
    </row>
    <row r="9870" spans="1:78" ht="30">
      <c r="A9870" s="3">
        <v>9869</v>
      </c>
      <c r="B9870" t="s">
        <v>55094</v>
      </c>
      <c r="C9870">
        <v>91</v>
      </c>
      <c r="D9870" t="s">
        <v>55095</v>
      </c>
      <c r="E9870" t="s">
        <v>80</v>
      </c>
      <c r="F9870">
        <v>38.99</v>
      </c>
      <c r="G9870" t="s">
        <v>81</v>
      </c>
      <c r="H9870" t="s">
        <v>727</v>
      </c>
      <c r="I9870">
        <v>13.5</v>
      </c>
      <c r="J9870" t="s">
        <v>580</v>
      </c>
      <c r="K9870">
        <v>2008</v>
      </c>
      <c r="L9870" s="5" t="s">
        <v>33215</v>
      </c>
      <c r="U9870" t="s">
        <v>378</v>
      </c>
      <c r="V9870" t="s">
        <v>870</v>
      </c>
      <c r="W9870" t="s">
        <v>497</v>
      </c>
      <c r="X9870" t="s">
        <v>3791</v>
      </c>
      <c r="AD9870" t="s">
        <v>378</v>
      </c>
      <c r="AE9870" t="s">
        <v>870</v>
      </c>
      <c r="AF9870" t="s">
        <v>497</v>
      </c>
      <c r="AG9870" t="s">
        <v>3791</v>
      </c>
      <c r="AM9870" t="s">
        <v>158</v>
      </c>
      <c r="AS9870" t="s">
        <v>158</v>
      </c>
      <c r="BB9870" s="5" t="s">
        <v>33215</v>
      </c>
      <c r="BH9870" s="5" t="s">
        <v>33216</v>
      </c>
      <c r="BM9870" t="s">
        <v>158</v>
      </c>
      <c r="BQ9870" t="s">
        <v>158</v>
      </c>
      <c r="BT9870" t="s">
        <v>269</v>
      </c>
    </row>
    <row r="9871" spans="1:78">
      <c r="A9871" s="3">
        <v>9870</v>
      </c>
      <c r="B9871" t="s">
        <v>55096</v>
      </c>
      <c r="C9871">
        <v>90</v>
      </c>
      <c r="D9871" t="s">
        <v>55097</v>
      </c>
      <c r="E9871" t="s">
        <v>80</v>
      </c>
      <c r="F9871">
        <v>54.99</v>
      </c>
      <c r="G9871" t="s">
        <v>292</v>
      </c>
      <c r="H9871" t="s">
        <v>5584</v>
      </c>
      <c r="I9871">
        <v>14.2</v>
      </c>
      <c r="J9871" t="s">
        <v>2024</v>
      </c>
      <c r="K9871">
        <v>2000</v>
      </c>
      <c r="L9871" t="s">
        <v>132</v>
      </c>
      <c r="M9871" t="s">
        <v>261</v>
      </c>
      <c r="N9871" t="s">
        <v>746</v>
      </c>
      <c r="U9871" t="s">
        <v>55098</v>
      </c>
      <c r="V9871" t="s">
        <v>132</v>
      </c>
      <c r="W9871" t="s">
        <v>746</v>
      </c>
      <c r="AD9871" t="s">
        <v>199</v>
      </c>
      <c r="AE9871" t="s">
        <v>261</v>
      </c>
      <c r="AF9871" t="s">
        <v>746</v>
      </c>
      <c r="AM9871" t="s">
        <v>55099</v>
      </c>
      <c r="AS9871" t="s">
        <v>199</v>
      </c>
      <c r="AT9871" t="s">
        <v>746</v>
      </c>
      <c r="BB9871" t="s">
        <v>178</v>
      </c>
      <c r="BC9871" t="s">
        <v>721</v>
      </c>
      <c r="BH9871" t="s">
        <v>55100</v>
      </c>
      <c r="BM9871" t="s">
        <v>441</v>
      </c>
      <c r="BQ9871" t="s">
        <v>441</v>
      </c>
      <c r="BT9871" t="s">
        <v>3067</v>
      </c>
    </row>
    <row r="9872" spans="1:78">
      <c r="A9872" s="3">
        <v>9871</v>
      </c>
      <c r="B9872" t="s">
        <v>55101</v>
      </c>
      <c r="C9872">
        <v>91</v>
      </c>
      <c r="D9872" t="s">
        <v>55097</v>
      </c>
      <c r="E9872" t="s">
        <v>80</v>
      </c>
      <c r="F9872">
        <v>54.99</v>
      </c>
      <c r="G9872" t="s">
        <v>292</v>
      </c>
      <c r="H9872" t="s">
        <v>5584</v>
      </c>
      <c r="I9872">
        <v>14.2</v>
      </c>
      <c r="J9872" t="s">
        <v>2024</v>
      </c>
      <c r="K9872">
        <v>2002</v>
      </c>
      <c r="L9872" t="s">
        <v>132</v>
      </c>
      <c r="M9872" t="s">
        <v>261</v>
      </c>
      <c r="N9872" t="s">
        <v>746</v>
      </c>
      <c r="U9872" t="s">
        <v>55098</v>
      </c>
      <c r="V9872" t="s">
        <v>132</v>
      </c>
      <c r="W9872" t="s">
        <v>746</v>
      </c>
      <c r="AD9872" t="s">
        <v>199</v>
      </c>
      <c r="AE9872" t="s">
        <v>261</v>
      </c>
      <c r="AF9872" t="s">
        <v>746</v>
      </c>
      <c r="AM9872" t="s">
        <v>55099</v>
      </c>
      <c r="AS9872" t="s">
        <v>199</v>
      </c>
      <c r="AT9872" t="s">
        <v>746</v>
      </c>
      <c r="BB9872" t="s">
        <v>178</v>
      </c>
      <c r="BC9872" t="s">
        <v>721</v>
      </c>
      <c r="BH9872" t="s">
        <v>55100</v>
      </c>
      <c r="BM9872" t="s">
        <v>441</v>
      </c>
      <c r="BQ9872" t="s">
        <v>441</v>
      </c>
      <c r="BT9872" t="s">
        <v>3067</v>
      </c>
    </row>
    <row r="9873" spans="1:76">
      <c r="A9873" s="3">
        <v>9872</v>
      </c>
      <c r="B9873" t="s">
        <v>55102</v>
      </c>
      <c r="C9873">
        <v>92</v>
      </c>
      <c r="D9873" t="s">
        <v>55097</v>
      </c>
      <c r="E9873" t="s">
        <v>80</v>
      </c>
      <c r="F9873">
        <v>54.99</v>
      </c>
      <c r="G9873" t="s">
        <v>292</v>
      </c>
      <c r="H9873" t="s">
        <v>5584</v>
      </c>
      <c r="I9873">
        <v>14.2</v>
      </c>
      <c r="J9873" t="s">
        <v>2024</v>
      </c>
      <c r="K9873">
        <v>1999</v>
      </c>
      <c r="L9873" t="s">
        <v>132</v>
      </c>
      <c r="M9873" t="s">
        <v>261</v>
      </c>
      <c r="N9873" t="s">
        <v>746</v>
      </c>
      <c r="U9873" t="s">
        <v>55098</v>
      </c>
      <c r="V9873" t="s">
        <v>132</v>
      </c>
      <c r="W9873" t="s">
        <v>746</v>
      </c>
      <c r="AD9873" t="s">
        <v>199</v>
      </c>
      <c r="AE9873" t="s">
        <v>261</v>
      </c>
      <c r="AF9873" t="s">
        <v>746</v>
      </c>
      <c r="AM9873" t="s">
        <v>55099</v>
      </c>
      <c r="AS9873" t="s">
        <v>199</v>
      </c>
      <c r="AT9873" t="s">
        <v>746</v>
      </c>
      <c r="BB9873" t="s">
        <v>178</v>
      </c>
      <c r="BC9873" t="s">
        <v>721</v>
      </c>
      <c r="BH9873" t="s">
        <v>55100</v>
      </c>
      <c r="BM9873" t="s">
        <v>441</v>
      </c>
      <c r="BQ9873" t="s">
        <v>441</v>
      </c>
      <c r="BT9873" t="s">
        <v>3067</v>
      </c>
    </row>
    <row r="9874" spans="1:76">
      <c r="A9874" s="3">
        <v>9873</v>
      </c>
      <c r="B9874" t="s">
        <v>55103</v>
      </c>
      <c r="C9874">
        <v>93</v>
      </c>
      <c r="D9874" t="s">
        <v>55104</v>
      </c>
      <c r="E9874" t="s">
        <v>580</v>
      </c>
      <c r="F9874">
        <v>11.99</v>
      </c>
      <c r="G9874" t="s">
        <v>581</v>
      </c>
      <c r="H9874" t="s">
        <v>582</v>
      </c>
      <c r="I9874">
        <v>15</v>
      </c>
      <c r="J9874" t="s">
        <v>5388</v>
      </c>
      <c r="K9874">
        <v>0</v>
      </c>
      <c r="L9874" t="s">
        <v>55105</v>
      </c>
      <c r="M9874" t="s">
        <v>18986</v>
      </c>
      <c r="N9874" t="s">
        <v>55106</v>
      </c>
      <c r="U9874" t="s">
        <v>4007</v>
      </c>
      <c r="V9874" t="s">
        <v>4406</v>
      </c>
      <c r="W9874" t="s">
        <v>17456</v>
      </c>
      <c r="X9874" t="s">
        <v>55107</v>
      </c>
      <c r="Y9874" t="s">
        <v>55108</v>
      </c>
      <c r="Z9874" t="s">
        <v>55109</v>
      </c>
      <c r="AD9874" t="s">
        <v>55110</v>
      </c>
      <c r="AE9874" t="s">
        <v>13788</v>
      </c>
      <c r="AF9874" t="s">
        <v>1696</v>
      </c>
      <c r="AG9874" t="s">
        <v>4850</v>
      </c>
      <c r="AM9874" s="5" t="s">
        <v>55111</v>
      </c>
      <c r="AS9874" t="s">
        <v>55112</v>
      </c>
      <c r="AT9874" t="s">
        <v>10816</v>
      </c>
      <c r="AU9874" t="s">
        <v>55113</v>
      </c>
      <c r="AV9874" t="s">
        <v>14745</v>
      </c>
      <c r="BB9874" s="5" t="s">
        <v>55114</v>
      </c>
      <c r="BH9874" t="s">
        <v>55115</v>
      </c>
      <c r="BM9874" t="s">
        <v>253</v>
      </c>
      <c r="BQ9874" s="5" t="s">
        <v>55116</v>
      </c>
      <c r="BT9874" t="s">
        <v>2796</v>
      </c>
      <c r="BU9874" t="s">
        <v>55117</v>
      </c>
    </row>
    <row r="9875" spans="1:76">
      <c r="A9875" s="3">
        <v>9874</v>
      </c>
      <c r="B9875" t="s">
        <v>55118</v>
      </c>
      <c r="C9875">
        <v>93</v>
      </c>
      <c r="D9875" t="s">
        <v>55119</v>
      </c>
      <c r="E9875" t="s">
        <v>272</v>
      </c>
      <c r="F9875">
        <v>84.99</v>
      </c>
      <c r="G9875" t="s">
        <v>273</v>
      </c>
      <c r="H9875" t="s">
        <v>129</v>
      </c>
      <c r="I9875">
        <v>14.5</v>
      </c>
      <c r="J9875" t="s">
        <v>35690</v>
      </c>
      <c r="K9875">
        <v>2010</v>
      </c>
      <c r="L9875" t="s">
        <v>6535</v>
      </c>
      <c r="M9875" t="s">
        <v>4424</v>
      </c>
      <c r="N9875" t="s">
        <v>2501</v>
      </c>
      <c r="U9875" t="s">
        <v>715</v>
      </c>
      <c r="V9875" t="s">
        <v>5513</v>
      </c>
      <c r="W9875" t="s">
        <v>2752</v>
      </c>
      <c r="AD9875" t="s">
        <v>717</v>
      </c>
      <c r="AE9875" t="s">
        <v>1694</v>
      </c>
      <c r="AF9875" t="s">
        <v>464</v>
      </c>
      <c r="AM9875" t="s">
        <v>202</v>
      </c>
      <c r="AN9875" t="s">
        <v>5052</v>
      </c>
      <c r="AS9875" t="s">
        <v>569</v>
      </c>
      <c r="AT9875" t="s">
        <v>17640</v>
      </c>
      <c r="BB9875" t="s">
        <v>346</v>
      </c>
      <c r="BC9875" t="s">
        <v>5052</v>
      </c>
      <c r="BH9875" t="s">
        <v>4101</v>
      </c>
      <c r="BM9875" t="s">
        <v>5491</v>
      </c>
      <c r="BQ9875" t="s">
        <v>3794</v>
      </c>
      <c r="BT9875" t="s">
        <v>84</v>
      </c>
      <c r="BU9875" t="s">
        <v>843</v>
      </c>
    </row>
    <row r="9876" spans="1:76">
      <c r="A9876" s="3">
        <v>9875</v>
      </c>
      <c r="B9876" t="s">
        <v>55120</v>
      </c>
      <c r="C9876">
        <v>87</v>
      </c>
      <c r="D9876" t="s">
        <v>55121</v>
      </c>
      <c r="E9876" t="s">
        <v>80</v>
      </c>
      <c r="F9876">
        <v>21.99</v>
      </c>
      <c r="G9876" t="s">
        <v>1034</v>
      </c>
      <c r="H9876" t="s">
        <v>392</v>
      </c>
      <c r="I9876">
        <v>14.6</v>
      </c>
      <c r="J9876" t="s">
        <v>387</v>
      </c>
      <c r="K9876">
        <v>2000</v>
      </c>
      <c r="L9876" t="s">
        <v>22616</v>
      </c>
      <c r="M9876" t="s">
        <v>1191</v>
      </c>
      <c r="U9876" t="s">
        <v>14784</v>
      </c>
      <c r="V9876" t="s">
        <v>9527</v>
      </c>
      <c r="AD9876" t="s">
        <v>801</v>
      </c>
      <c r="AM9876" t="s">
        <v>202</v>
      </c>
      <c r="AN9876" t="s">
        <v>2056</v>
      </c>
      <c r="AS9876" t="s">
        <v>5440</v>
      </c>
      <c r="BB9876" t="s">
        <v>11981</v>
      </c>
      <c r="BH9876" s="5" t="s">
        <v>55122</v>
      </c>
      <c r="BM9876" t="s">
        <v>16757</v>
      </c>
      <c r="BQ9876" t="s">
        <v>158</v>
      </c>
      <c r="BT9876" t="s">
        <v>55123</v>
      </c>
    </row>
    <row r="9877" spans="1:76">
      <c r="A9877" s="3">
        <v>9876</v>
      </c>
      <c r="B9877" t="s">
        <v>55124</v>
      </c>
      <c r="C9877">
        <v>96</v>
      </c>
      <c r="D9877" t="s">
        <v>55125</v>
      </c>
      <c r="E9877" t="s">
        <v>80</v>
      </c>
      <c r="F9877">
        <v>359.97</v>
      </c>
      <c r="G9877" t="s">
        <v>426</v>
      </c>
      <c r="H9877" t="s">
        <v>4333</v>
      </c>
      <c r="I9877">
        <v>0</v>
      </c>
      <c r="J9877" t="s">
        <v>18495</v>
      </c>
      <c r="K9877">
        <v>2017</v>
      </c>
      <c r="L9877" t="s">
        <v>122</v>
      </c>
      <c r="M9877" s="5" t="s">
        <v>172</v>
      </c>
      <c r="U9877" t="s">
        <v>55126</v>
      </c>
      <c r="AD9877" t="s">
        <v>6700</v>
      </c>
      <c r="AM9877" t="s">
        <v>785</v>
      </c>
      <c r="AS9877" t="s">
        <v>55126</v>
      </c>
      <c r="BB9877" s="5" t="s">
        <v>931</v>
      </c>
      <c r="BH9877" t="s">
        <v>158</v>
      </c>
      <c r="BM9877" t="s">
        <v>158</v>
      </c>
      <c r="BQ9877" t="s">
        <v>158</v>
      </c>
      <c r="BT9877" t="s">
        <v>122</v>
      </c>
    </row>
    <row r="9878" spans="1:76">
      <c r="A9878" s="3">
        <v>9877</v>
      </c>
      <c r="B9878" t="s">
        <v>55127</v>
      </c>
      <c r="C9878">
        <v>94</v>
      </c>
      <c r="D9878" t="s">
        <v>55128</v>
      </c>
      <c r="E9878" t="s">
        <v>80</v>
      </c>
      <c r="F9878">
        <v>29.99</v>
      </c>
      <c r="G9878" t="s">
        <v>128</v>
      </c>
      <c r="H9878" t="s">
        <v>258</v>
      </c>
      <c r="I9878">
        <v>14.5</v>
      </c>
      <c r="J9878" t="s">
        <v>1518</v>
      </c>
      <c r="K9878">
        <v>2013</v>
      </c>
      <c r="L9878" t="s">
        <v>252</v>
      </c>
      <c r="U9878" t="s">
        <v>14106</v>
      </c>
      <c r="V9878" t="s">
        <v>999</v>
      </c>
      <c r="W9878" t="s">
        <v>1297</v>
      </c>
      <c r="X9878" t="s">
        <v>7376</v>
      </c>
      <c r="AD9878" t="s">
        <v>5247</v>
      </c>
      <c r="AE9878" t="s">
        <v>985</v>
      </c>
      <c r="AM9878" t="s">
        <v>29631</v>
      </c>
      <c r="AN9878" t="s">
        <v>6507</v>
      </c>
      <c r="AS9878" t="s">
        <v>14106</v>
      </c>
      <c r="AT9878" t="s">
        <v>999</v>
      </c>
      <c r="AU9878" t="s">
        <v>1297</v>
      </c>
      <c r="AV9878" t="s">
        <v>7376</v>
      </c>
      <c r="BB9878" s="5" t="s">
        <v>11132</v>
      </c>
      <c r="BH9878" t="s">
        <v>158</v>
      </c>
      <c r="BM9878" s="5" t="s">
        <v>172</v>
      </c>
      <c r="BQ9878" t="s">
        <v>158</v>
      </c>
      <c r="BT9878" t="s">
        <v>6053</v>
      </c>
    </row>
    <row r="9879" spans="1:76">
      <c r="A9879" s="3">
        <v>9878</v>
      </c>
      <c r="B9879" t="s">
        <v>55129</v>
      </c>
      <c r="C9879">
        <v>90</v>
      </c>
      <c r="D9879" t="s">
        <v>55130</v>
      </c>
      <c r="E9879" t="s">
        <v>80</v>
      </c>
      <c r="F9879">
        <v>29.99</v>
      </c>
      <c r="G9879" t="s">
        <v>128</v>
      </c>
      <c r="H9879" t="s">
        <v>258</v>
      </c>
      <c r="I9879">
        <v>14.5</v>
      </c>
      <c r="J9879" t="s">
        <v>1518</v>
      </c>
      <c r="K9879">
        <v>2012</v>
      </c>
      <c r="L9879" t="s">
        <v>252</v>
      </c>
      <c r="U9879" t="s">
        <v>6786</v>
      </c>
      <c r="V9879" t="s">
        <v>200</v>
      </c>
      <c r="W9879" t="s">
        <v>4552</v>
      </c>
      <c r="X9879" t="s">
        <v>1297</v>
      </c>
      <c r="Y9879" t="s">
        <v>6507</v>
      </c>
      <c r="AD9879" t="s">
        <v>374</v>
      </c>
      <c r="AE9879" t="s">
        <v>200</v>
      </c>
      <c r="AF9879" t="s">
        <v>814</v>
      </c>
      <c r="AG9879" t="s">
        <v>819</v>
      </c>
      <c r="AH9879" t="s">
        <v>467</v>
      </c>
      <c r="AM9879" s="5" t="s">
        <v>55131</v>
      </c>
      <c r="AS9879" t="s">
        <v>5110</v>
      </c>
      <c r="BB9879" s="5" t="s">
        <v>55131</v>
      </c>
      <c r="BH9879" t="s">
        <v>158</v>
      </c>
      <c r="BM9879" s="5" t="s">
        <v>172</v>
      </c>
      <c r="BQ9879" t="s">
        <v>158</v>
      </c>
      <c r="BT9879" t="s">
        <v>6053</v>
      </c>
    </row>
    <row r="9880" spans="1:76">
      <c r="A9880" s="3">
        <v>9879</v>
      </c>
      <c r="B9880" t="s">
        <v>55132</v>
      </c>
      <c r="C9880">
        <v>91</v>
      </c>
      <c r="D9880" t="s">
        <v>55133</v>
      </c>
      <c r="E9880" t="s">
        <v>80</v>
      </c>
      <c r="F9880">
        <v>29.99</v>
      </c>
      <c r="G9880" t="s">
        <v>128</v>
      </c>
      <c r="H9880" t="s">
        <v>258</v>
      </c>
      <c r="I9880">
        <v>14.5</v>
      </c>
      <c r="J9880" t="s">
        <v>1518</v>
      </c>
      <c r="K9880">
        <v>2015</v>
      </c>
      <c r="L9880" t="s">
        <v>252</v>
      </c>
      <c r="U9880" t="s">
        <v>986</v>
      </c>
      <c r="V9880" t="s">
        <v>8150</v>
      </c>
      <c r="W9880" t="s">
        <v>411</v>
      </c>
      <c r="X9880" t="s">
        <v>47566</v>
      </c>
      <c r="AD9880" t="s">
        <v>374</v>
      </c>
      <c r="AE9880" t="s">
        <v>200</v>
      </c>
      <c r="AF9880" t="s">
        <v>170</v>
      </c>
      <c r="AG9880" t="s">
        <v>3791</v>
      </c>
      <c r="AM9880" s="5" t="s">
        <v>55131</v>
      </c>
      <c r="AS9880" t="s">
        <v>986</v>
      </c>
      <c r="AT9880" t="s">
        <v>8150</v>
      </c>
      <c r="AU9880" t="s">
        <v>411</v>
      </c>
      <c r="AV9880" t="s">
        <v>47566</v>
      </c>
      <c r="BB9880" s="5" t="s">
        <v>55131</v>
      </c>
      <c r="BH9880" t="s">
        <v>158</v>
      </c>
      <c r="BM9880" s="5" t="s">
        <v>172</v>
      </c>
      <c r="BQ9880" t="s">
        <v>158</v>
      </c>
      <c r="BT9880" t="s">
        <v>55134</v>
      </c>
    </row>
    <row r="9881" spans="1:76">
      <c r="A9881" s="3">
        <v>9880</v>
      </c>
      <c r="B9881" t="s">
        <v>55135</v>
      </c>
      <c r="C9881">
        <v>92</v>
      </c>
      <c r="D9881" t="s">
        <v>55136</v>
      </c>
      <c r="E9881" t="s">
        <v>80</v>
      </c>
      <c r="F9881">
        <v>29.99</v>
      </c>
      <c r="G9881" t="s">
        <v>128</v>
      </c>
      <c r="H9881" t="s">
        <v>258</v>
      </c>
      <c r="I9881">
        <v>14.5</v>
      </c>
      <c r="J9881" t="s">
        <v>1518</v>
      </c>
      <c r="K9881">
        <v>2014</v>
      </c>
      <c r="L9881" t="s">
        <v>252</v>
      </c>
      <c r="U9881" t="s">
        <v>6786</v>
      </c>
      <c r="V9881" t="s">
        <v>200</v>
      </c>
      <c r="W9881" t="s">
        <v>4552</v>
      </c>
      <c r="X9881" t="s">
        <v>1297</v>
      </c>
      <c r="Y9881" t="s">
        <v>6507</v>
      </c>
      <c r="AD9881" t="s">
        <v>374</v>
      </c>
      <c r="AE9881" t="s">
        <v>200</v>
      </c>
      <c r="AF9881" t="s">
        <v>814</v>
      </c>
      <c r="AG9881" t="s">
        <v>819</v>
      </c>
      <c r="AH9881" t="s">
        <v>467</v>
      </c>
      <c r="AM9881" t="s">
        <v>1064</v>
      </c>
      <c r="AS9881" t="s">
        <v>6786</v>
      </c>
      <c r="AT9881" t="s">
        <v>200</v>
      </c>
      <c r="AU9881" t="s">
        <v>4552</v>
      </c>
      <c r="AV9881" t="s">
        <v>1297</v>
      </c>
      <c r="AW9881" t="s">
        <v>6507</v>
      </c>
      <c r="BB9881" t="s">
        <v>1758</v>
      </c>
      <c r="BC9881" t="s">
        <v>3162</v>
      </c>
      <c r="BH9881" t="s">
        <v>1064</v>
      </c>
      <c r="BM9881" s="5" t="s">
        <v>172</v>
      </c>
      <c r="BQ9881" t="s">
        <v>1064</v>
      </c>
      <c r="BT9881" t="s">
        <v>6053</v>
      </c>
    </row>
    <row r="9882" spans="1:76">
      <c r="A9882" s="3">
        <v>9881</v>
      </c>
      <c r="B9882" t="s">
        <v>55137</v>
      </c>
      <c r="C9882">
        <v>95</v>
      </c>
      <c r="D9882" t="s">
        <v>55138</v>
      </c>
      <c r="E9882" t="s">
        <v>80</v>
      </c>
      <c r="F9882">
        <v>319.97000000000003</v>
      </c>
      <c r="G9882" t="s">
        <v>426</v>
      </c>
      <c r="H9882" t="s">
        <v>6591</v>
      </c>
      <c r="I9882">
        <v>0</v>
      </c>
      <c r="J9882" t="s">
        <v>6137</v>
      </c>
      <c r="K9882">
        <v>2016</v>
      </c>
      <c r="L9882" t="s">
        <v>183</v>
      </c>
      <c r="M9882" t="s">
        <v>1346</v>
      </c>
      <c r="U9882" t="s">
        <v>974</v>
      </c>
      <c r="V9882" t="s">
        <v>1980</v>
      </c>
      <c r="W9882" t="s">
        <v>6139</v>
      </c>
      <c r="AD9882" t="s">
        <v>378</v>
      </c>
      <c r="AE9882" t="s">
        <v>339</v>
      </c>
      <c r="AF9882" t="s">
        <v>1313</v>
      </c>
      <c r="AM9882" t="s">
        <v>202</v>
      </c>
      <c r="AN9882" t="s">
        <v>720</v>
      </c>
      <c r="AS9882" t="s">
        <v>122</v>
      </c>
      <c r="AT9882" t="s">
        <v>418</v>
      </c>
      <c r="BB9882" t="s">
        <v>123</v>
      </c>
      <c r="BC9882" t="s">
        <v>3709</v>
      </c>
      <c r="BH9882" t="s">
        <v>4611</v>
      </c>
      <c r="BM9882" t="s">
        <v>337</v>
      </c>
      <c r="BN9882" t="s">
        <v>1350</v>
      </c>
      <c r="BQ9882" t="s">
        <v>84</v>
      </c>
      <c r="BR9882" t="s">
        <v>1351</v>
      </c>
      <c r="BT9882" t="s">
        <v>125</v>
      </c>
      <c r="BU9882" t="s">
        <v>632</v>
      </c>
    </row>
    <row r="9883" spans="1:76">
      <c r="A9883" s="3">
        <v>9882</v>
      </c>
      <c r="B9883" t="s">
        <v>55139</v>
      </c>
      <c r="C9883">
        <v>85</v>
      </c>
      <c r="D9883" t="s">
        <v>55140</v>
      </c>
      <c r="E9883" t="s">
        <v>80</v>
      </c>
      <c r="F9883">
        <v>22.99</v>
      </c>
      <c r="G9883" t="s">
        <v>128</v>
      </c>
      <c r="H9883" t="s">
        <v>7558</v>
      </c>
      <c r="I9883">
        <v>0</v>
      </c>
      <c r="J9883" t="s">
        <v>130</v>
      </c>
      <c r="K9883">
        <v>1996</v>
      </c>
      <c r="L9883" t="s">
        <v>609</v>
      </c>
      <c r="M9883" t="s">
        <v>205</v>
      </c>
      <c r="U9883" t="s">
        <v>15206</v>
      </c>
      <c r="AD9883" t="s">
        <v>98</v>
      </c>
      <c r="AE9883" t="s">
        <v>1852</v>
      </c>
      <c r="AM9883" t="s">
        <v>108</v>
      </c>
      <c r="AS9883" t="s">
        <v>15206</v>
      </c>
      <c r="BB9883" t="s">
        <v>108</v>
      </c>
      <c r="BH9883" t="s">
        <v>158</v>
      </c>
      <c r="BM9883" t="s">
        <v>158</v>
      </c>
      <c r="BQ9883" t="s">
        <v>158</v>
      </c>
      <c r="BT9883" t="s">
        <v>609</v>
      </c>
    </row>
    <row r="9884" spans="1:76" ht="45">
      <c r="A9884" s="3">
        <v>9883</v>
      </c>
      <c r="B9884" t="s">
        <v>55141</v>
      </c>
      <c r="C9884">
        <v>90</v>
      </c>
      <c r="D9884" t="s">
        <v>55142</v>
      </c>
      <c r="E9884" t="s">
        <v>80</v>
      </c>
      <c r="F9884">
        <v>22.99</v>
      </c>
      <c r="G9884" t="s">
        <v>128</v>
      </c>
      <c r="H9884" t="s">
        <v>7558</v>
      </c>
      <c r="I9884">
        <v>0</v>
      </c>
      <c r="J9884" t="s">
        <v>130</v>
      </c>
      <c r="K9884">
        <v>1999</v>
      </c>
      <c r="L9884" s="5" t="s">
        <v>36007</v>
      </c>
      <c r="U9884" t="s">
        <v>55143</v>
      </c>
      <c r="V9884" t="s">
        <v>261</v>
      </c>
      <c r="W9884" s="5" t="s">
        <v>2518</v>
      </c>
      <c r="AD9884" t="s">
        <v>2838</v>
      </c>
      <c r="AE9884" t="s">
        <v>55144</v>
      </c>
      <c r="AF9884" t="s">
        <v>29620</v>
      </c>
      <c r="AG9884" s="5" t="s">
        <v>2741</v>
      </c>
      <c r="AM9884" t="s">
        <v>222</v>
      </c>
      <c r="AN9884" s="5" t="s">
        <v>2171</v>
      </c>
      <c r="AS9884" t="s">
        <v>2841</v>
      </c>
      <c r="AT9884" t="s">
        <v>8868</v>
      </c>
      <c r="AU9884" t="s">
        <v>870</v>
      </c>
      <c r="AV9884" s="5" t="s">
        <v>14243</v>
      </c>
      <c r="BB9884" t="s">
        <v>227</v>
      </c>
      <c r="BC9884" t="s">
        <v>2175</v>
      </c>
      <c r="BD9884" s="5" t="s">
        <v>223</v>
      </c>
      <c r="BH9884" s="5" t="s">
        <v>2844</v>
      </c>
      <c r="BM9884" s="5" t="s">
        <v>55145</v>
      </c>
      <c r="BQ9884" s="5" t="s">
        <v>44377</v>
      </c>
      <c r="BT9884" t="s">
        <v>2182</v>
      </c>
      <c r="BU9884" t="s">
        <v>229</v>
      </c>
      <c r="BV9884" t="s">
        <v>230</v>
      </c>
      <c r="BW9884" t="s">
        <v>1877</v>
      </c>
      <c r="BX9884" t="s">
        <v>34869</v>
      </c>
    </row>
    <row r="9885" spans="1:76">
      <c r="A9885" s="3">
        <v>9884</v>
      </c>
      <c r="B9885" t="s">
        <v>55146</v>
      </c>
      <c r="C9885">
        <v>90</v>
      </c>
      <c r="D9885" t="s">
        <v>55147</v>
      </c>
      <c r="E9885" t="s">
        <v>80</v>
      </c>
      <c r="F9885">
        <v>47.99</v>
      </c>
      <c r="G9885" t="s">
        <v>182</v>
      </c>
      <c r="H9885" t="s">
        <v>20352</v>
      </c>
      <c r="I9885">
        <v>14.8</v>
      </c>
      <c r="J9885" t="s">
        <v>580</v>
      </c>
      <c r="K9885">
        <v>2008</v>
      </c>
      <c r="L9885" t="s">
        <v>1703</v>
      </c>
      <c r="M9885" t="s">
        <v>1191</v>
      </c>
      <c r="U9885" t="s">
        <v>448</v>
      </c>
      <c r="V9885" t="s">
        <v>1867</v>
      </c>
      <c r="W9885" t="s">
        <v>55148</v>
      </c>
      <c r="AD9885" t="s">
        <v>18278</v>
      </c>
      <c r="AE9885" t="s">
        <v>55149</v>
      </c>
      <c r="AM9885" t="s">
        <v>84</v>
      </c>
      <c r="AN9885" t="s">
        <v>55150</v>
      </c>
      <c r="AS9885" t="s">
        <v>14543</v>
      </c>
      <c r="BB9885" t="s">
        <v>55151</v>
      </c>
      <c r="BC9885" t="s">
        <v>55152</v>
      </c>
      <c r="BH9885" s="5" t="s">
        <v>55153</v>
      </c>
      <c r="BM9885" t="s">
        <v>408</v>
      </c>
      <c r="BN9885" t="s">
        <v>55154</v>
      </c>
      <c r="BQ9885" t="s">
        <v>109</v>
      </c>
      <c r="BT9885" t="s">
        <v>55155</v>
      </c>
      <c r="BU9885" t="s">
        <v>55156</v>
      </c>
    </row>
    <row r="9886" spans="1:76">
      <c r="A9886" s="3">
        <v>9885</v>
      </c>
      <c r="B9886" t="s">
        <v>55157</v>
      </c>
      <c r="C9886">
        <v>91</v>
      </c>
      <c r="D9886" t="s">
        <v>55158</v>
      </c>
      <c r="E9886" t="s">
        <v>80</v>
      </c>
      <c r="F9886">
        <v>47.99</v>
      </c>
      <c r="G9886" t="s">
        <v>182</v>
      </c>
      <c r="H9886" t="s">
        <v>20352</v>
      </c>
      <c r="I9886">
        <v>14.8</v>
      </c>
      <c r="J9886" t="s">
        <v>580</v>
      </c>
      <c r="K9886">
        <v>2009</v>
      </c>
      <c r="L9886" t="s">
        <v>609</v>
      </c>
      <c r="M9886" t="s">
        <v>209</v>
      </c>
      <c r="N9886" t="s">
        <v>55159</v>
      </c>
      <c r="U9886" t="s">
        <v>620</v>
      </c>
      <c r="V9886" t="s">
        <v>6379</v>
      </c>
      <c r="W9886" t="s">
        <v>3497</v>
      </c>
      <c r="X9886" t="s">
        <v>28619</v>
      </c>
      <c r="AD9886" t="s">
        <v>141</v>
      </c>
      <c r="AE9886" t="s">
        <v>55160</v>
      </c>
      <c r="AF9886" t="s">
        <v>1090</v>
      </c>
      <c r="AG9886" t="s">
        <v>4534</v>
      </c>
      <c r="AM9886" t="s">
        <v>9508</v>
      </c>
      <c r="AN9886" t="s">
        <v>786</v>
      </c>
      <c r="AS9886" t="s">
        <v>55161</v>
      </c>
      <c r="BB9886" t="s">
        <v>1671</v>
      </c>
      <c r="BH9886" t="s">
        <v>158</v>
      </c>
      <c r="BM9886" t="s">
        <v>1671</v>
      </c>
      <c r="BQ9886" t="s">
        <v>158</v>
      </c>
      <c r="BT9886" t="s">
        <v>55162</v>
      </c>
      <c r="BU9886" t="s">
        <v>3701</v>
      </c>
    </row>
    <row r="9887" spans="1:76">
      <c r="A9887" s="3">
        <v>9886</v>
      </c>
      <c r="B9887" t="s">
        <v>55163</v>
      </c>
      <c r="C9887">
        <v>93</v>
      </c>
      <c r="D9887" t="s">
        <v>55164</v>
      </c>
      <c r="E9887" t="s">
        <v>80</v>
      </c>
      <c r="F9887">
        <v>129.99</v>
      </c>
      <c r="G9887" t="s">
        <v>257</v>
      </c>
      <c r="H9887" t="s">
        <v>11719</v>
      </c>
      <c r="I9887">
        <v>16.5</v>
      </c>
      <c r="J9887" t="s">
        <v>580</v>
      </c>
      <c r="K9887">
        <v>2008</v>
      </c>
      <c r="L9887" t="s">
        <v>609</v>
      </c>
      <c r="M9887" t="s">
        <v>209</v>
      </c>
      <c r="N9887" t="s">
        <v>2056</v>
      </c>
      <c r="U9887" t="s">
        <v>603</v>
      </c>
      <c r="V9887" t="s">
        <v>14262</v>
      </c>
      <c r="W9887" t="s">
        <v>1589</v>
      </c>
      <c r="X9887" t="s">
        <v>660</v>
      </c>
      <c r="Y9887" t="s">
        <v>94</v>
      </c>
      <c r="Z9887" t="s">
        <v>4859</v>
      </c>
      <c r="AD9887" t="s">
        <v>29159</v>
      </c>
      <c r="AM9887" t="s">
        <v>785</v>
      </c>
      <c r="AS9887" t="s">
        <v>603</v>
      </c>
      <c r="AT9887" t="s">
        <v>14262</v>
      </c>
      <c r="AU9887" t="s">
        <v>1589</v>
      </c>
      <c r="AV9887" t="s">
        <v>660</v>
      </c>
      <c r="AW9887" t="s">
        <v>94</v>
      </c>
      <c r="AX9887" t="s">
        <v>4859</v>
      </c>
      <c r="BB9887" t="s">
        <v>609</v>
      </c>
      <c r="BC9887" t="s">
        <v>209</v>
      </c>
      <c r="BD9887" t="s">
        <v>2056</v>
      </c>
      <c r="BH9887" s="5" t="s">
        <v>29163</v>
      </c>
      <c r="BM9887" t="s">
        <v>158</v>
      </c>
      <c r="BQ9887" t="s">
        <v>158</v>
      </c>
      <c r="BT9887" t="s">
        <v>1183</v>
      </c>
    </row>
    <row r="9888" spans="1:76">
      <c r="A9888" s="3">
        <v>9887</v>
      </c>
      <c r="B9888" t="s">
        <v>55165</v>
      </c>
      <c r="C9888">
        <v>91</v>
      </c>
      <c r="D9888" t="s">
        <v>55166</v>
      </c>
      <c r="E9888" t="s">
        <v>272</v>
      </c>
      <c r="F9888">
        <v>29.99</v>
      </c>
      <c r="G9888" t="s">
        <v>12936</v>
      </c>
      <c r="H9888" t="s">
        <v>34183</v>
      </c>
      <c r="I9888">
        <v>12</v>
      </c>
      <c r="J9888" t="s">
        <v>580</v>
      </c>
      <c r="K9888">
        <v>2017</v>
      </c>
      <c r="L9888" t="s">
        <v>35892</v>
      </c>
      <c r="M9888" t="s">
        <v>333</v>
      </c>
      <c r="N9888" t="s">
        <v>9384</v>
      </c>
      <c r="O9888" t="s">
        <v>44146</v>
      </c>
      <c r="P9888" t="s">
        <v>16359</v>
      </c>
      <c r="U9888" t="s">
        <v>55167</v>
      </c>
      <c r="V9888" t="s">
        <v>55168</v>
      </c>
      <c r="W9888" t="s">
        <v>7659</v>
      </c>
      <c r="X9888" t="s">
        <v>8107</v>
      </c>
      <c r="Y9888" t="s">
        <v>1681</v>
      </c>
      <c r="Z9888" t="s">
        <v>55169</v>
      </c>
      <c r="AD9888" t="s">
        <v>49382</v>
      </c>
      <c r="AE9888" t="s">
        <v>53862</v>
      </c>
      <c r="AF9888" t="s">
        <v>14468</v>
      </c>
      <c r="AG9888" t="s">
        <v>52582</v>
      </c>
      <c r="AH9888" t="s">
        <v>55170</v>
      </c>
      <c r="AM9888" t="s">
        <v>10732</v>
      </c>
      <c r="AS9888" t="s">
        <v>55171</v>
      </c>
      <c r="AT9888" s="5" t="s">
        <v>55172</v>
      </c>
      <c r="BB9888" t="s">
        <v>55173</v>
      </c>
      <c r="BH9888" t="s">
        <v>158</v>
      </c>
      <c r="BM9888" t="s">
        <v>158</v>
      </c>
      <c r="BQ9888" t="s">
        <v>158</v>
      </c>
      <c r="BT9888" t="s">
        <v>55174</v>
      </c>
    </row>
    <row r="9889" spans="1:76">
      <c r="A9889" s="3">
        <v>9888</v>
      </c>
      <c r="B9889" t="s">
        <v>55175</v>
      </c>
      <c r="C9889">
        <v>91</v>
      </c>
      <c r="D9889" t="s">
        <v>55176</v>
      </c>
      <c r="E9889" t="s">
        <v>80</v>
      </c>
      <c r="F9889">
        <v>78.989999999999995</v>
      </c>
      <c r="G9889" t="s">
        <v>257</v>
      </c>
      <c r="H9889" t="s">
        <v>3688</v>
      </c>
      <c r="I9889">
        <v>13.5</v>
      </c>
      <c r="J9889" t="s">
        <v>1843</v>
      </c>
      <c r="K9889">
        <v>2011</v>
      </c>
      <c r="L9889" s="5" t="s">
        <v>55177</v>
      </c>
      <c r="U9889" s="5" t="s">
        <v>55178</v>
      </c>
      <c r="AD9889" t="s">
        <v>55179</v>
      </c>
      <c r="AE9889" t="s">
        <v>170</v>
      </c>
      <c r="AF9889" t="s">
        <v>769</v>
      </c>
      <c r="AM9889" t="s">
        <v>346</v>
      </c>
      <c r="AN9889" t="s">
        <v>720</v>
      </c>
      <c r="AS9889" t="s">
        <v>569</v>
      </c>
      <c r="AT9889" t="s">
        <v>1089</v>
      </c>
      <c r="AU9889" t="s">
        <v>5783</v>
      </c>
      <c r="BB9889" t="s">
        <v>442</v>
      </c>
      <c r="BC9889" t="s">
        <v>409</v>
      </c>
      <c r="BH9889" t="s">
        <v>4611</v>
      </c>
      <c r="BM9889" t="s">
        <v>1907</v>
      </c>
      <c r="BN9889" t="s">
        <v>1350</v>
      </c>
      <c r="BQ9889" t="s">
        <v>422</v>
      </c>
      <c r="BT9889" t="s">
        <v>1274</v>
      </c>
      <c r="BU9889" t="s">
        <v>21616</v>
      </c>
      <c r="BV9889" t="s">
        <v>25700</v>
      </c>
    </row>
    <row r="9890" spans="1:76">
      <c r="A9890" s="3">
        <v>9889</v>
      </c>
      <c r="B9890" t="s">
        <v>55180</v>
      </c>
      <c r="C9890">
        <v>92</v>
      </c>
      <c r="D9890" t="s">
        <v>55181</v>
      </c>
      <c r="E9890" t="s">
        <v>80</v>
      </c>
      <c r="F9890">
        <v>440.99</v>
      </c>
      <c r="G9890" t="s">
        <v>426</v>
      </c>
      <c r="H9890" t="s">
        <v>5701</v>
      </c>
      <c r="I9890">
        <v>0</v>
      </c>
      <c r="J9890" t="s">
        <v>12826</v>
      </c>
      <c r="K9890">
        <v>2008</v>
      </c>
      <c r="L9890" t="s">
        <v>6221</v>
      </c>
      <c r="M9890" t="s">
        <v>6222</v>
      </c>
      <c r="U9890" t="s">
        <v>55182</v>
      </c>
      <c r="AD9890" t="s">
        <v>55183</v>
      </c>
      <c r="AE9890" t="s">
        <v>55184</v>
      </c>
      <c r="AM9890" t="s">
        <v>6225</v>
      </c>
      <c r="AS9890" t="s">
        <v>124</v>
      </c>
      <c r="BB9890" t="s">
        <v>55185</v>
      </c>
      <c r="BH9890" t="s">
        <v>124</v>
      </c>
      <c r="BM9890" t="s">
        <v>124</v>
      </c>
      <c r="BQ9890" t="s">
        <v>124</v>
      </c>
      <c r="BT9890" t="s">
        <v>961</v>
      </c>
    </row>
    <row r="9891" spans="1:76">
      <c r="A9891" s="3">
        <v>9890</v>
      </c>
      <c r="B9891" t="s">
        <v>55186</v>
      </c>
      <c r="C9891">
        <v>89</v>
      </c>
      <c r="D9891" t="s">
        <v>55187</v>
      </c>
      <c r="E9891" t="s">
        <v>272</v>
      </c>
      <c r="F9891">
        <v>15.99</v>
      </c>
      <c r="G9891" t="s">
        <v>11029</v>
      </c>
      <c r="H9891" t="s">
        <v>6793</v>
      </c>
      <c r="I9891">
        <v>0</v>
      </c>
      <c r="J9891" t="s">
        <v>580</v>
      </c>
      <c r="K9891">
        <v>2015</v>
      </c>
      <c r="L9891" t="s">
        <v>55188</v>
      </c>
      <c r="U9891" t="s">
        <v>6191</v>
      </c>
      <c r="V9891" t="s">
        <v>430</v>
      </c>
      <c r="W9891" t="s">
        <v>14706</v>
      </c>
      <c r="X9891" t="s">
        <v>19924</v>
      </c>
      <c r="AD9891" t="s">
        <v>6191</v>
      </c>
      <c r="AE9891" t="s">
        <v>430</v>
      </c>
      <c r="AF9891" t="s">
        <v>14706</v>
      </c>
      <c r="AG9891" t="s">
        <v>19924</v>
      </c>
      <c r="AM9891" t="s">
        <v>158</v>
      </c>
      <c r="AS9891" t="s">
        <v>38516</v>
      </c>
      <c r="BB9891" t="s">
        <v>158</v>
      </c>
      <c r="BH9891" t="s">
        <v>158</v>
      </c>
      <c r="BM9891" t="s">
        <v>158</v>
      </c>
      <c r="BQ9891" t="s">
        <v>158</v>
      </c>
      <c r="BT9891" t="s">
        <v>269</v>
      </c>
    </row>
    <row r="9892" spans="1:76">
      <c r="A9892" s="3">
        <v>9891</v>
      </c>
      <c r="B9892" t="s">
        <v>55189</v>
      </c>
      <c r="C9892">
        <v>89</v>
      </c>
      <c r="D9892" t="s">
        <v>55190</v>
      </c>
      <c r="E9892" t="s">
        <v>272</v>
      </c>
      <c r="F9892">
        <v>33.99</v>
      </c>
      <c r="G9892" t="s">
        <v>4515</v>
      </c>
      <c r="H9892" t="s">
        <v>8044</v>
      </c>
      <c r="I9892">
        <v>13</v>
      </c>
      <c r="J9892" t="s">
        <v>565</v>
      </c>
      <c r="K9892">
        <v>2006</v>
      </c>
      <c r="L9892" s="5" t="s">
        <v>55191</v>
      </c>
      <c r="U9892" t="s">
        <v>11222</v>
      </c>
      <c r="V9892" t="s">
        <v>4032</v>
      </c>
      <c r="W9892" t="s">
        <v>11508</v>
      </c>
      <c r="AD9892" s="5" t="s">
        <v>18773</v>
      </c>
      <c r="AM9892" t="s">
        <v>202</v>
      </c>
      <c r="AN9892" t="s">
        <v>203</v>
      </c>
      <c r="AS9892" t="s">
        <v>55192</v>
      </c>
      <c r="BB9892" t="s">
        <v>55193</v>
      </c>
      <c r="BH9892" t="s">
        <v>158</v>
      </c>
      <c r="BM9892" t="s">
        <v>158</v>
      </c>
      <c r="BQ9892" t="s">
        <v>158</v>
      </c>
      <c r="BT9892" t="s">
        <v>39653</v>
      </c>
    </row>
    <row r="9893" spans="1:76">
      <c r="A9893" s="3">
        <v>9892</v>
      </c>
      <c r="B9893" t="s">
        <v>55194</v>
      </c>
      <c r="C9893">
        <v>91</v>
      </c>
      <c r="D9893" t="s">
        <v>55195</v>
      </c>
      <c r="E9893" t="s">
        <v>80</v>
      </c>
      <c r="F9893">
        <v>100.99</v>
      </c>
      <c r="G9893" t="s">
        <v>1343</v>
      </c>
      <c r="H9893" t="s">
        <v>1344</v>
      </c>
      <c r="I9893">
        <v>15</v>
      </c>
      <c r="J9893" t="s">
        <v>6268</v>
      </c>
      <c r="K9893">
        <v>2006</v>
      </c>
      <c r="L9893" t="s">
        <v>141</v>
      </c>
      <c r="M9893" t="s">
        <v>1349</v>
      </c>
      <c r="U9893" t="s">
        <v>8368</v>
      </c>
      <c r="V9893" t="s">
        <v>716</v>
      </c>
      <c r="AD9893" t="s">
        <v>378</v>
      </c>
      <c r="AE9893" t="s">
        <v>200</v>
      </c>
      <c r="AF9893" t="s">
        <v>1313</v>
      </c>
      <c r="AM9893" t="s">
        <v>202</v>
      </c>
      <c r="AN9893" t="s">
        <v>720</v>
      </c>
      <c r="AS9893" t="s">
        <v>122</v>
      </c>
      <c r="AT9893" t="s">
        <v>418</v>
      </c>
      <c r="BB9893" t="s">
        <v>105</v>
      </c>
      <c r="BC9893" t="s">
        <v>1315</v>
      </c>
      <c r="BH9893" t="s">
        <v>2114</v>
      </c>
      <c r="BM9893" t="s">
        <v>207</v>
      </c>
      <c r="BN9893" t="s">
        <v>1317</v>
      </c>
      <c r="BQ9893" t="s">
        <v>422</v>
      </c>
      <c r="BT9893" t="s">
        <v>208</v>
      </c>
      <c r="BU9893" t="s">
        <v>209</v>
      </c>
    </row>
    <row r="9894" spans="1:76">
      <c r="A9894" s="3">
        <v>9893</v>
      </c>
      <c r="B9894" t="s">
        <v>55196</v>
      </c>
      <c r="C9894">
        <v>91</v>
      </c>
      <c r="D9894" t="s">
        <v>55195</v>
      </c>
      <c r="E9894" t="s">
        <v>80</v>
      </c>
      <c r="F9894">
        <v>185.99</v>
      </c>
      <c r="G9894" t="s">
        <v>1343</v>
      </c>
      <c r="H9894" t="s">
        <v>1344</v>
      </c>
      <c r="I9894">
        <v>15</v>
      </c>
      <c r="J9894" t="s">
        <v>6268</v>
      </c>
      <c r="K9894">
        <v>2006</v>
      </c>
      <c r="L9894" t="s">
        <v>141</v>
      </c>
      <c r="M9894" t="s">
        <v>1349</v>
      </c>
      <c r="U9894" t="s">
        <v>8368</v>
      </c>
      <c r="V9894" t="s">
        <v>716</v>
      </c>
      <c r="AD9894" t="s">
        <v>378</v>
      </c>
      <c r="AE9894" t="s">
        <v>200</v>
      </c>
      <c r="AF9894" t="s">
        <v>1313</v>
      </c>
      <c r="AM9894" t="s">
        <v>202</v>
      </c>
      <c r="AN9894" t="s">
        <v>720</v>
      </c>
      <c r="AS9894" t="s">
        <v>122</v>
      </c>
      <c r="AT9894" t="s">
        <v>418</v>
      </c>
      <c r="BB9894" t="s">
        <v>105</v>
      </c>
      <c r="BC9894" t="s">
        <v>1315</v>
      </c>
      <c r="BH9894" t="s">
        <v>2114</v>
      </c>
      <c r="BM9894" t="s">
        <v>207</v>
      </c>
      <c r="BN9894" t="s">
        <v>1317</v>
      </c>
      <c r="BQ9894" t="s">
        <v>422</v>
      </c>
      <c r="BT9894" t="s">
        <v>208</v>
      </c>
      <c r="BU9894" t="s">
        <v>209</v>
      </c>
    </row>
    <row r="9895" spans="1:76">
      <c r="A9895" s="3">
        <v>9894</v>
      </c>
      <c r="B9895" t="s">
        <v>55197</v>
      </c>
      <c r="C9895">
        <v>92</v>
      </c>
      <c r="D9895" t="s">
        <v>55198</v>
      </c>
      <c r="E9895" t="s">
        <v>272</v>
      </c>
      <c r="F9895">
        <v>24.99</v>
      </c>
      <c r="G9895" t="s">
        <v>4580</v>
      </c>
      <c r="H9895" t="s">
        <v>31376</v>
      </c>
      <c r="I9895">
        <v>0</v>
      </c>
      <c r="J9895" t="s">
        <v>580</v>
      </c>
      <c r="K9895">
        <v>2002</v>
      </c>
      <c r="L9895" t="s">
        <v>442</v>
      </c>
      <c r="M9895" t="s">
        <v>7729</v>
      </c>
      <c r="N9895" t="s">
        <v>3161</v>
      </c>
      <c r="O9895" t="s">
        <v>7526</v>
      </c>
      <c r="U9895" t="s">
        <v>2333</v>
      </c>
      <c r="V9895" t="s">
        <v>8820</v>
      </c>
      <c r="W9895" t="s">
        <v>55199</v>
      </c>
      <c r="AD9895" t="s">
        <v>22623</v>
      </c>
      <c r="AE9895" t="s">
        <v>24046</v>
      </c>
      <c r="AF9895" t="s">
        <v>52838</v>
      </c>
      <c r="AM9895" t="s">
        <v>55200</v>
      </c>
      <c r="AS9895" t="s">
        <v>55201</v>
      </c>
      <c r="BB9895" t="s">
        <v>122</v>
      </c>
      <c r="BC9895" t="s">
        <v>55202</v>
      </c>
      <c r="BH9895" t="s">
        <v>158</v>
      </c>
      <c r="BM9895" t="s">
        <v>158</v>
      </c>
      <c r="BQ9895" t="s">
        <v>158</v>
      </c>
      <c r="BT9895" t="s">
        <v>269</v>
      </c>
    </row>
    <row r="9896" spans="1:76">
      <c r="A9896" s="3">
        <v>9895</v>
      </c>
      <c r="B9896" t="s">
        <v>55203</v>
      </c>
      <c r="C9896">
        <v>94</v>
      </c>
      <c r="D9896" t="s">
        <v>55204</v>
      </c>
      <c r="E9896" t="s">
        <v>80</v>
      </c>
      <c r="F9896">
        <v>54.99</v>
      </c>
      <c r="G9896" t="s">
        <v>182</v>
      </c>
      <c r="H9896" t="s">
        <v>7366</v>
      </c>
      <c r="I9896">
        <v>14.5</v>
      </c>
      <c r="J9896" t="s">
        <v>2024</v>
      </c>
      <c r="K9896">
        <v>2002</v>
      </c>
      <c r="L9896" s="5" t="s">
        <v>781</v>
      </c>
      <c r="U9896" t="s">
        <v>3629</v>
      </c>
      <c r="AD9896" t="s">
        <v>801</v>
      </c>
      <c r="AM9896" t="s">
        <v>1671</v>
      </c>
      <c r="AS9896" t="s">
        <v>158</v>
      </c>
      <c r="BB9896" t="s">
        <v>158</v>
      </c>
      <c r="BH9896" t="s">
        <v>158</v>
      </c>
      <c r="BM9896" t="s">
        <v>158</v>
      </c>
      <c r="BQ9896" t="s">
        <v>158</v>
      </c>
      <c r="BT9896" t="s">
        <v>269</v>
      </c>
    </row>
    <row r="9897" spans="1:76">
      <c r="A9897" s="3">
        <v>9896</v>
      </c>
      <c r="B9897" t="s">
        <v>55205</v>
      </c>
      <c r="C9897">
        <v>91</v>
      </c>
      <c r="D9897" t="s">
        <v>55206</v>
      </c>
      <c r="E9897" t="s">
        <v>80</v>
      </c>
      <c r="F9897">
        <v>44.99</v>
      </c>
      <c r="G9897" t="s">
        <v>257</v>
      </c>
      <c r="H9897" t="s">
        <v>15984</v>
      </c>
      <c r="I9897">
        <v>14.5</v>
      </c>
      <c r="J9897" t="s">
        <v>130</v>
      </c>
      <c r="K9897">
        <v>2000</v>
      </c>
      <c r="L9897" t="s">
        <v>912</v>
      </c>
      <c r="M9897" t="s">
        <v>793</v>
      </c>
      <c r="N9897" t="s">
        <v>343</v>
      </c>
      <c r="U9897" t="s">
        <v>185</v>
      </c>
      <c r="AD9897" t="s">
        <v>7238</v>
      </c>
      <c r="AM9897" t="s">
        <v>785</v>
      </c>
      <c r="AS9897" t="s">
        <v>158</v>
      </c>
      <c r="BB9897" t="s">
        <v>452</v>
      </c>
      <c r="BH9897" t="s">
        <v>1197</v>
      </c>
      <c r="BM9897" t="s">
        <v>452</v>
      </c>
      <c r="BQ9897" t="s">
        <v>158</v>
      </c>
      <c r="BT9897" t="s">
        <v>269</v>
      </c>
    </row>
    <row r="9898" spans="1:76">
      <c r="A9898" s="3">
        <v>9897</v>
      </c>
      <c r="B9898" t="s">
        <v>55207</v>
      </c>
      <c r="C9898">
        <v>90</v>
      </c>
      <c r="D9898" t="s">
        <v>55208</v>
      </c>
      <c r="E9898" t="s">
        <v>80</v>
      </c>
      <c r="F9898">
        <v>44.99</v>
      </c>
      <c r="G9898" t="s">
        <v>257</v>
      </c>
      <c r="H9898" t="s">
        <v>15984</v>
      </c>
      <c r="I9898">
        <v>14.5</v>
      </c>
      <c r="J9898" t="s">
        <v>130</v>
      </c>
      <c r="K9898">
        <v>2009</v>
      </c>
      <c r="L9898" t="s">
        <v>342</v>
      </c>
      <c r="M9898" t="s">
        <v>7167</v>
      </c>
      <c r="N9898" t="s">
        <v>470</v>
      </c>
      <c r="U9898" t="s">
        <v>55209</v>
      </c>
      <c r="V9898" t="s">
        <v>261</v>
      </c>
      <c r="W9898" t="s">
        <v>6506</v>
      </c>
      <c r="X9898" t="s">
        <v>1522</v>
      </c>
      <c r="Y9898" t="s">
        <v>11006</v>
      </c>
      <c r="Z9898" t="s">
        <v>55210</v>
      </c>
      <c r="AA9898" t="s">
        <v>55211</v>
      </c>
      <c r="AB9898" t="s">
        <v>90</v>
      </c>
      <c r="AC9898" t="s">
        <v>5862</v>
      </c>
      <c r="AD9898" t="s">
        <v>55212</v>
      </c>
      <c r="AE9898" t="s">
        <v>55213</v>
      </c>
      <c r="AF9898" t="s">
        <v>1175</v>
      </c>
      <c r="AG9898" t="s">
        <v>642</v>
      </c>
      <c r="AH9898" t="s">
        <v>1415</v>
      </c>
      <c r="AM9898" t="s">
        <v>571</v>
      </c>
      <c r="AS9898" t="s">
        <v>526</v>
      </c>
      <c r="BB9898" t="s">
        <v>787</v>
      </c>
      <c r="BH9898" t="s">
        <v>436</v>
      </c>
      <c r="BI9898" t="s">
        <v>55214</v>
      </c>
      <c r="BM9898" t="s">
        <v>402</v>
      </c>
      <c r="BQ9898" t="s">
        <v>109</v>
      </c>
      <c r="BT9898" t="s">
        <v>55215</v>
      </c>
      <c r="BU9898" t="s">
        <v>55216</v>
      </c>
      <c r="BV9898" t="s">
        <v>55217</v>
      </c>
      <c r="BW9898" t="s">
        <v>55218</v>
      </c>
      <c r="BX9898" t="s">
        <v>632</v>
      </c>
    </row>
    <row r="9899" spans="1:76">
      <c r="A9899" s="3">
        <v>9898</v>
      </c>
      <c r="B9899" t="s">
        <v>55219</v>
      </c>
      <c r="C9899">
        <v>90</v>
      </c>
      <c r="D9899" t="s">
        <v>55220</v>
      </c>
      <c r="E9899" t="s">
        <v>80</v>
      </c>
      <c r="F9899">
        <v>17.989999999999998</v>
      </c>
      <c r="G9899" t="s">
        <v>182</v>
      </c>
      <c r="H9899" t="s">
        <v>564</v>
      </c>
      <c r="I9899">
        <v>14</v>
      </c>
      <c r="J9899" t="s">
        <v>192</v>
      </c>
      <c r="K9899">
        <v>2007</v>
      </c>
      <c r="L9899" t="s">
        <v>55221</v>
      </c>
      <c r="M9899" t="s">
        <v>55222</v>
      </c>
      <c r="N9899" t="s">
        <v>20326</v>
      </c>
      <c r="O9899" t="s">
        <v>20327</v>
      </c>
      <c r="U9899" t="s">
        <v>20328</v>
      </c>
      <c r="V9899" t="s">
        <v>464</v>
      </c>
      <c r="AD9899" t="s">
        <v>1059</v>
      </c>
      <c r="AE9899" t="s">
        <v>20326</v>
      </c>
      <c r="AF9899" t="s">
        <v>1751</v>
      </c>
      <c r="AM9899" t="s">
        <v>11690</v>
      </c>
      <c r="AN9899" s="5" t="s">
        <v>20329</v>
      </c>
      <c r="AS9899" t="s">
        <v>20330</v>
      </c>
      <c r="AT9899" t="s">
        <v>464</v>
      </c>
      <c r="BB9899" s="5" t="s">
        <v>20331</v>
      </c>
      <c r="BH9899" t="s">
        <v>20332</v>
      </c>
      <c r="BM9899" t="s">
        <v>19609</v>
      </c>
      <c r="BQ9899" t="s">
        <v>109</v>
      </c>
      <c r="BT9899" t="s">
        <v>595</v>
      </c>
      <c r="BU9899" t="s">
        <v>55223</v>
      </c>
    </row>
    <row r="9900" spans="1:76">
      <c r="A9900" s="3">
        <v>9899</v>
      </c>
      <c r="B9900" t="s">
        <v>55224</v>
      </c>
      <c r="C9900">
        <v>90</v>
      </c>
      <c r="D9900" t="s">
        <v>55225</v>
      </c>
      <c r="E9900" t="s">
        <v>80</v>
      </c>
      <c r="F9900">
        <v>34.99</v>
      </c>
      <c r="G9900" t="s">
        <v>257</v>
      </c>
      <c r="H9900" t="s">
        <v>15984</v>
      </c>
      <c r="I9900">
        <v>13</v>
      </c>
      <c r="J9900" t="s">
        <v>130</v>
      </c>
      <c r="K9900">
        <v>2008</v>
      </c>
      <c r="L9900" t="s">
        <v>342</v>
      </c>
      <c r="M9900" t="s">
        <v>721</v>
      </c>
      <c r="U9900" t="s">
        <v>5004</v>
      </c>
      <c r="AD9900" t="s">
        <v>1047</v>
      </c>
      <c r="AE9900" t="s">
        <v>5327</v>
      </c>
      <c r="AM9900" t="s">
        <v>747</v>
      </c>
      <c r="AS9900" t="s">
        <v>569</v>
      </c>
      <c r="AT9900" t="s">
        <v>716</v>
      </c>
      <c r="BB9900" t="s">
        <v>6380</v>
      </c>
      <c r="BH9900" t="s">
        <v>749</v>
      </c>
      <c r="BM9900" t="s">
        <v>440</v>
      </c>
      <c r="BQ9900" t="s">
        <v>422</v>
      </c>
      <c r="BT9900" t="s">
        <v>1274</v>
      </c>
    </row>
    <row r="9901" spans="1:76">
      <c r="A9901" s="3">
        <v>9900</v>
      </c>
      <c r="B9901" t="s">
        <v>55226</v>
      </c>
      <c r="C9901">
        <v>90</v>
      </c>
      <c r="D9901" t="s">
        <v>55227</v>
      </c>
      <c r="E9901" t="s">
        <v>80</v>
      </c>
      <c r="F9901">
        <v>34.99</v>
      </c>
      <c r="G9901" t="s">
        <v>257</v>
      </c>
      <c r="H9901" t="s">
        <v>15984</v>
      </c>
      <c r="I9901">
        <v>13</v>
      </c>
      <c r="J9901" t="s">
        <v>130</v>
      </c>
      <c r="K9901">
        <v>2015</v>
      </c>
      <c r="L9901" t="s">
        <v>123</v>
      </c>
      <c r="M9901" t="s">
        <v>786</v>
      </c>
      <c r="U9901" t="s">
        <v>55228</v>
      </c>
      <c r="V9901" t="s">
        <v>55229</v>
      </c>
      <c r="W9901" t="s">
        <v>55230</v>
      </c>
      <c r="X9901" t="s">
        <v>851</v>
      </c>
      <c r="Y9901" t="s">
        <v>13381</v>
      </c>
      <c r="AD9901" s="5" t="s">
        <v>55231</v>
      </c>
      <c r="AM9901" t="s">
        <v>785</v>
      </c>
      <c r="AS9901" t="s">
        <v>55228</v>
      </c>
      <c r="AT9901" t="s">
        <v>55229</v>
      </c>
      <c r="AU9901" t="s">
        <v>55230</v>
      </c>
      <c r="AV9901" t="s">
        <v>851</v>
      </c>
      <c r="AW9901" t="s">
        <v>13381</v>
      </c>
      <c r="BB9901" t="s">
        <v>123</v>
      </c>
      <c r="BC9901" t="s">
        <v>786</v>
      </c>
      <c r="BH9901" t="s">
        <v>13510</v>
      </c>
      <c r="BM9901" t="s">
        <v>108</v>
      </c>
      <c r="BQ9901" t="s">
        <v>109</v>
      </c>
      <c r="BT9901" t="s">
        <v>125</v>
      </c>
    </row>
    <row r="9902" spans="1:76">
      <c r="A9902" s="3">
        <v>9901</v>
      </c>
      <c r="B9902" t="s">
        <v>55232</v>
      </c>
      <c r="C9902">
        <v>92</v>
      </c>
      <c r="D9902" t="s">
        <v>55233</v>
      </c>
      <c r="E9902" t="s">
        <v>80</v>
      </c>
      <c r="F9902">
        <v>34.99</v>
      </c>
      <c r="G9902" t="s">
        <v>257</v>
      </c>
      <c r="H9902" t="s">
        <v>15984</v>
      </c>
      <c r="I9902">
        <v>13</v>
      </c>
      <c r="J9902" t="s">
        <v>130</v>
      </c>
      <c r="K9902">
        <v>2016</v>
      </c>
      <c r="L9902" t="s">
        <v>342</v>
      </c>
      <c r="M9902" t="s">
        <v>721</v>
      </c>
      <c r="U9902" t="s">
        <v>5004</v>
      </c>
      <c r="AD9902" t="s">
        <v>2347</v>
      </c>
      <c r="AE9902" t="s">
        <v>1313</v>
      </c>
      <c r="AM9902" t="s">
        <v>747</v>
      </c>
      <c r="AS9902" t="s">
        <v>569</v>
      </c>
      <c r="AT9902" t="s">
        <v>1347</v>
      </c>
      <c r="BB9902" t="s">
        <v>6380</v>
      </c>
      <c r="BH9902" t="s">
        <v>749</v>
      </c>
      <c r="BM9902" t="s">
        <v>440</v>
      </c>
      <c r="BQ9902" t="s">
        <v>422</v>
      </c>
      <c r="BT9902" t="s">
        <v>1274</v>
      </c>
    </row>
    <row r="9903" spans="1:76">
      <c r="A9903" s="3">
        <v>9902</v>
      </c>
      <c r="B9903" t="s">
        <v>55234</v>
      </c>
      <c r="C9903">
        <v>93</v>
      </c>
      <c r="D9903" t="s">
        <v>55235</v>
      </c>
      <c r="E9903" t="s">
        <v>80</v>
      </c>
      <c r="F9903">
        <v>52.99</v>
      </c>
      <c r="G9903" t="s">
        <v>426</v>
      </c>
      <c r="H9903" t="s">
        <v>809</v>
      </c>
      <c r="I9903">
        <v>14.1</v>
      </c>
      <c r="J9903" t="s">
        <v>580</v>
      </c>
      <c r="K9903">
        <v>2013</v>
      </c>
      <c r="L9903" t="s">
        <v>460</v>
      </c>
      <c r="M9903" t="s">
        <v>1106</v>
      </c>
      <c r="N9903" t="s">
        <v>29825</v>
      </c>
      <c r="U9903" t="s">
        <v>55236</v>
      </c>
      <c r="V9903" t="s">
        <v>55237</v>
      </c>
      <c r="W9903" t="s">
        <v>9209</v>
      </c>
      <c r="X9903" t="s">
        <v>1753</v>
      </c>
      <c r="Y9903" t="s">
        <v>55238</v>
      </c>
      <c r="AD9903" t="s">
        <v>196</v>
      </c>
      <c r="AE9903" t="s">
        <v>55239</v>
      </c>
      <c r="AF9903" t="s">
        <v>55240</v>
      </c>
      <c r="AM9903" t="s">
        <v>5302</v>
      </c>
      <c r="AN9903" t="s">
        <v>55240</v>
      </c>
      <c r="AS9903" t="s">
        <v>55236</v>
      </c>
      <c r="AT9903" t="s">
        <v>55237</v>
      </c>
      <c r="AU9903" t="s">
        <v>14787</v>
      </c>
      <c r="BB9903" t="s">
        <v>55241</v>
      </c>
      <c r="BC9903" t="s">
        <v>55242</v>
      </c>
      <c r="BH9903" t="s">
        <v>158</v>
      </c>
      <c r="BM9903" t="s">
        <v>17070</v>
      </c>
      <c r="BN9903" t="s">
        <v>55243</v>
      </c>
      <c r="BQ9903" t="s">
        <v>1602</v>
      </c>
      <c r="BT9903" t="s">
        <v>55244</v>
      </c>
      <c r="BU9903" t="s">
        <v>55239</v>
      </c>
      <c r="BV9903" t="s">
        <v>55245</v>
      </c>
    </row>
    <row r="9904" spans="1:76">
      <c r="A9904" s="3">
        <v>9903</v>
      </c>
      <c r="B9904" t="s">
        <v>55246</v>
      </c>
      <c r="C9904">
        <v>92</v>
      </c>
      <c r="D9904" t="s">
        <v>55247</v>
      </c>
      <c r="E9904" t="s">
        <v>80</v>
      </c>
      <c r="F9904">
        <v>52.99</v>
      </c>
      <c r="G9904" t="s">
        <v>426</v>
      </c>
      <c r="H9904" t="s">
        <v>809</v>
      </c>
      <c r="I9904">
        <v>14.1</v>
      </c>
      <c r="J9904" t="s">
        <v>580</v>
      </c>
      <c r="K9904">
        <v>2015</v>
      </c>
      <c r="L9904" t="s">
        <v>55248</v>
      </c>
      <c r="M9904" t="s">
        <v>4010</v>
      </c>
      <c r="N9904" t="s">
        <v>55249</v>
      </c>
      <c r="U9904" t="s">
        <v>55250</v>
      </c>
      <c r="V9904" t="s">
        <v>9209</v>
      </c>
      <c r="W9904" t="s">
        <v>8324</v>
      </c>
      <c r="X9904" t="s">
        <v>4031</v>
      </c>
      <c r="Y9904" t="s">
        <v>11268</v>
      </c>
      <c r="AD9904" t="s">
        <v>11366</v>
      </c>
      <c r="AM9904" s="5" t="s">
        <v>55251</v>
      </c>
      <c r="AS9904" t="s">
        <v>55252</v>
      </c>
      <c r="AT9904" t="s">
        <v>9209</v>
      </c>
      <c r="AU9904" t="s">
        <v>8324</v>
      </c>
      <c r="AV9904" t="s">
        <v>4031</v>
      </c>
      <c r="AW9904" t="s">
        <v>11268</v>
      </c>
      <c r="BB9904" t="s">
        <v>5791</v>
      </c>
      <c r="BC9904" t="s">
        <v>55249</v>
      </c>
      <c r="BH9904" t="s">
        <v>158</v>
      </c>
      <c r="BM9904" t="s">
        <v>55253</v>
      </c>
      <c r="BQ9904" t="s">
        <v>55248</v>
      </c>
      <c r="BR9904" t="s">
        <v>7817</v>
      </c>
      <c r="BT9904" t="s">
        <v>55248</v>
      </c>
      <c r="BU9904" t="s">
        <v>55254</v>
      </c>
    </row>
    <row r="9905" spans="1:78">
      <c r="A9905" s="3">
        <v>9904</v>
      </c>
      <c r="B9905" t="s">
        <v>55255</v>
      </c>
      <c r="C9905">
        <v>90</v>
      </c>
      <c r="D9905" t="s">
        <v>55256</v>
      </c>
      <c r="E9905" t="s">
        <v>272</v>
      </c>
      <c r="F9905">
        <v>20.99</v>
      </c>
      <c r="G9905" t="s">
        <v>4515</v>
      </c>
      <c r="H9905" t="s">
        <v>14159</v>
      </c>
      <c r="I9905">
        <v>12.5</v>
      </c>
      <c r="J9905" t="s">
        <v>54860</v>
      </c>
      <c r="K9905">
        <v>2014</v>
      </c>
      <c r="L9905" t="s">
        <v>1380</v>
      </c>
      <c r="U9905" t="s">
        <v>52658</v>
      </c>
      <c r="V9905" t="s">
        <v>55257</v>
      </c>
      <c r="W9905" t="s">
        <v>25376</v>
      </c>
      <c r="X9905" t="s">
        <v>29779</v>
      </c>
      <c r="Y9905" t="s">
        <v>55258</v>
      </c>
      <c r="AD9905" t="s">
        <v>1380</v>
      </c>
      <c r="AM9905" t="s">
        <v>1380</v>
      </c>
      <c r="AS9905" t="s">
        <v>52658</v>
      </c>
      <c r="AT9905" t="s">
        <v>55257</v>
      </c>
      <c r="AU9905" t="s">
        <v>25376</v>
      </c>
      <c r="AV9905" t="s">
        <v>29779</v>
      </c>
      <c r="AW9905" t="s">
        <v>55258</v>
      </c>
      <c r="BB9905" t="s">
        <v>1380</v>
      </c>
      <c r="BH9905" t="s">
        <v>1380</v>
      </c>
      <c r="BM9905" t="s">
        <v>1380</v>
      </c>
      <c r="BQ9905" t="s">
        <v>1380</v>
      </c>
      <c r="BT9905" t="s">
        <v>1384</v>
      </c>
    </row>
    <row r="9906" spans="1:78">
      <c r="A9906" s="3">
        <v>9905</v>
      </c>
      <c r="B9906" t="s">
        <v>55259</v>
      </c>
      <c r="C9906">
        <v>89</v>
      </c>
      <c r="D9906" t="s">
        <v>55260</v>
      </c>
      <c r="E9906" t="s">
        <v>272</v>
      </c>
      <c r="F9906">
        <v>20.99</v>
      </c>
      <c r="G9906" t="s">
        <v>4515</v>
      </c>
      <c r="H9906" t="s">
        <v>14159</v>
      </c>
      <c r="I9906">
        <v>12.5</v>
      </c>
      <c r="J9906" t="s">
        <v>54860</v>
      </c>
      <c r="K9906">
        <v>2016</v>
      </c>
      <c r="L9906" t="s">
        <v>342</v>
      </c>
      <c r="M9906" t="s">
        <v>3779</v>
      </c>
      <c r="N9906" t="s">
        <v>343</v>
      </c>
      <c r="U9906" t="s">
        <v>52658</v>
      </c>
      <c r="V9906" t="s">
        <v>55257</v>
      </c>
      <c r="W9906" t="s">
        <v>25376</v>
      </c>
      <c r="X9906" t="s">
        <v>29779</v>
      </c>
      <c r="Y9906" t="s">
        <v>55261</v>
      </c>
      <c r="AD9906" t="s">
        <v>6474</v>
      </c>
      <c r="AM9906" t="s">
        <v>19062</v>
      </c>
      <c r="AS9906" t="s">
        <v>46690</v>
      </c>
      <c r="BB9906" t="s">
        <v>185</v>
      </c>
      <c r="BH9906" t="s">
        <v>158</v>
      </c>
      <c r="BM9906" s="5" t="s">
        <v>55262</v>
      </c>
      <c r="BQ9906" t="s">
        <v>109</v>
      </c>
      <c r="BT9906" t="s">
        <v>574</v>
      </c>
    </row>
    <row r="9907" spans="1:78">
      <c r="A9907" s="3">
        <v>9906</v>
      </c>
      <c r="B9907" t="s">
        <v>55263</v>
      </c>
      <c r="C9907">
        <v>91</v>
      </c>
      <c r="D9907" t="s">
        <v>55264</v>
      </c>
      <c r="E9907" t="s">
        <v>80</v>
      </c>
      <c r="F9907">
        <v>39.99</v>
      </c>
      <c r="G9907" t="s">
        <v>215</v>
      </c>
      <c r="H9907" t="s">
        <v>15846</v>
      </c>
      <c r="I9907">
        <v>0</v>
      </c>
      <c r="J9907" t="s">
        <v>580</v>
      </c>
      <c r="K9907">
        <v>2007</v>
      </c>
      <c r="L9907" t="s">
        <v>937</v>
      </c>
      <c r="M9907" t="s">
        <v>5073</v>
      </c>
      <c r="N9907" t="s">
        <v>15743</v>
      </c>
      <c r="O9907" t="s">
        <v>55265</v>
      </c>
      <c r="P9907" t="s">
        <v>1174</v>
      </c>
      <c r="Q9907" t="s">
        <v>42705</v>
      </c>
      <c r="R9907" t="s">
        <v>1658</v>
      </c>
      <c r="S9907" t="s">
        <v>637</v>
      </c>
      <c r="T9907" t="s">
        <v>3597</v>
      </c>
      <c r="U9907" t="s">
        <v>31159</v>
      </c>
      <c r="V9907" t="s">
        <v>4883</v>
      </c>
      <c r="W9907" t="s">
        <v>55266</v>
      </c>
      <c r="X9907" t="s">
        <v>55267</v>
      </c>
      <c r="AD9907" t="s">
        <v>199</v>
      </c>
      <c r="AE9907" t="s">
        <v>1174</v>
      </c>
      <c r="AF9907" t="s">
        <v>42705</v>
      </c>
      <c r="AG9907" t="s">
        <v>1658</v>
      </c>
      <c r="AH9907" t="s">
        <v>637</v>
      </c>
      <c r="AI9907" t="s">
        <v>3597</v>
      </c>
      <c r="AM9907" t="s">
        <v>98</v>
      </c>
      <c r="AN9907" t="s">
        <v>333</v>
      </c>
      <c r="AO9907" t="s">
        <v>10943</v>
      </c>
      <c r="AP9907" t="s">
        <v>2533</v>
      </c>
      <c r="AS9907" t="s">
        <v>31159</v>
      </c>
      <c r="AT9907" t="s">
        <v>4883</v>
      </c>
      <c r="AU9907" t="s">
        <v>55266</v>
      </c>
      <c r="AV9907" t="s">
        <v>55267</v>
      </c>
      <c r="BB9907" t="s">
        <v>1008</v>
      </c>
      <c r="BC9907" t="s">
        <v>15743</v>
      </c>
      <c r="BD9907" t="s">
        <v>6265</v>
      </c>
      <c r="BH9907" t="s">
        <v>24989</v>
      </c>
      <c r="BM9907" t="s">
        <v>158</v>
      </c>
      <c r="BQ9907" t="s">
        <v>158</v>
      </c>
      <c r="BT9907" t="s">
        <v>3856</v>
      </c>
      <c r="BU9907" t="s">
        <v>21616</v>
      </c>
    </row>
    <row r="9908" spans="1:78" ht="45">
      <c r="A9908" s="3">
        <v>9907</v>
      </c>
      <c r="B9908" t="s">
        <v>55268</v>
      </c>
      <c r="C9908">
        <v>89</v>
      </c>
      <c r="D9908" t="s">
        <v>55269</v>
      </c>
      <c r="E9908" t="s">
        <v>80</v>
      </c>
      <c r="F9908">
        <v>10.99</v>
      </c>
      <c r="G9908" t="s">
        <v>215</v>
      </c>
      <c r="H9908" t="s">
        <v>15846</v>
      </c>
      <c r="I9908">
        <v>15</v>
      </c>
      <c r="J9908" t="s">
        <v>275</v>
      </c>
      <c r="K9908">
        <v>2013</v>
      </c>
      <c r="L9908" t="s">
        <v>55270</v>
      </c>
      <c r="M9908" t="s">
        <v>45536</v>
      </c>
      <c r="N9908" t="s">
        <v>55271</v>
      </c>
      <c r="O9908" t="s">
        <v>55272</v>
      </c>
      <c r="P9908" t="s">
        <v>1130</v>
      </c>
      <c r="Q9908" s="5" t="s">
        <v>55273</v>
      </c>
      <c r="U9908" t="s">
        <v>55274</v>
      </c>
      <c r="V9908" t="s">
        <v>49574</v>
      </c>
      <c r="W9908" t="s">
        <v>3909</v>
      </c>
      <c r="X9908" s="5" t="s">
        <v>55275</v>
      </c>
      <c r="AD9908" t="s">
        <v>55276</v>
      </c>
      <c r="AE9908" t="s">
        <v>55277</v>
      </c>
      <c r="AF9908" s="5" t="s">
        <v>55278</v>
      </c>
      <c r="AM9908" t="s">
        <v>55279</v>
      </c>
      <c r="AN9908" s="5" t="s">
        <v>55280</v>
      </c>
      <c r="AS9908" t="s">
        <v>55281</v>
      </c>
      <c r="AT9908" t="s">
        <v>55282</v>
      </c>
      <c r="AU9908" t="s">
        <v>2151</v>
      </c>
      <c r="AV9908" s="5" t="s">
        <v>55283</v>
      </c>
      <c r="BB9908" t="s">
        <v>55284</v>
      </c>
      <c r="BC9908" s="5" t="s">
        <v>55285</v>
      </c>
      <c r="BH9908" t="s">
        <v>55286</v>
      </c>
      <c r="BI9908" t="s">
        <v>55287</v>
      </c>
      <c r="BJ9908" s="5" t="s">
        <v>55288</v>
      </c>
      <c r="BM9908" t="s">
        <v>55289</v>
      </c>
      <c r="BN9908" t="s">
        <v>55290</v>
      </c>
      <c r="BO9908" s="5" t="s">
        <v>55291</v>
      </c>
      <c r="BQ9908" t="s">
        <v>55292</v>
      </c>
      <c r="BR9908" t="s">
        <v>55293</v>
      </c>
      <c r="BS9908" s="5" t="s">
        <v>55294</v>
      </c>
      <c r="BT9908" t="s">
        <v>55295</v>
      </c>
      <c r="BU9908" t="s">
        <v>55296</v>
      </c>
      <c r="BV9908" t="s">
        <v>515</v>
      </c>
      <c r="BW9908" t="s">
        <v>1500</v>
      </c>
      <c r="BX9908" t="s">
        <v>2308</v>
      </c>
    </row>
    <row r="9909" spans="1:78">
      <c r="A9909" s="3">
        <v>9908</v>
      </c>
      <c r="B9909" t="s">
        <v>55297</v>
      </c>
      <c r="C9909">
        <v>90</v>
      </c>
      <c r="D9909" s="2" t="s">
        <v>55298</v>
      </c>
      <c r="E9909" t="s">
        <v>80</v>
      </c>
      <c r="F9909">
        <v>219.99</v>
      </c>
      <c r="G9909" t="s">
        <v>81</v>
      </c>
      <c r="H9909" t="s">
        <v>82</v>
      </c>
      <c r="I9909">
        <v>14.5</v>
      </c>
      <c r="J9909" t="s">
        <v>677</v>
      </c>
      <c r="K9909">
        <v>2008</v>
      </c>
      <c r="L9909" t="s">
        <v>20540</v>
      </c>
      <c r="M9909" t="s">
        <v>55299</v>
      </c>
      <c r="U9909" t="s">
        <v>20531</v>
      </c>
      <c r="V9909" t="s">
        <v>55300</v>
      </c>
      <c r="AD9909" t="s">
        <v>55301</v>
      </c>
      <c r="AE9909" t="s">
        <v>55302</v>
      </c>
      <c r="AM9909" t="s">
        <v>55303</v>
      </c>
      <c r="AS9909" t="s">
        <v>55304</v>
      </c>
      <c r="BB9909" t="s">
        <v>55305</v>
      </c>
      <c r="BH9909" s="5" t="s">
        <v>20535</v>
      </c>
      <c r="BM9909" t="s">
        <v>55306</v>
      </c>
      <c r="BQ9909" t="s">
        <v>608</v>
      </c>
      <c r="BT9909" t="s">
        <v>20543</v>
      </c>
    </row>
    <row r="9910" spans="1:78">
      <c r="A9910" s="3">
        <v>9909</v>
      </c>
      <c r="B9910" t="s">
        <v>55307</v>
      </c>
      <c r="C9910">
        <v>89</v>
      </c>
      <c r="D9910" t="s">
        <v>55308</v>
      </c>
      <c r="E9910" t="s">
        <v>272</v>
      </c>
      <c r="F9910">
        <v>37.99</v>
      </c>
      <c r="G9910" t="s">
        <v>273</v>
      </c>
      <c r="H9910" t="s">
        <v>4338</v>
      </c>
      <c r="I9910">
        <v>0</v>
      </c>
      <c r="J9910" t="s">
        <v>580</v>
      </c>
      <c r="K9910">
        <v>2007</v>
      </c>
      <c r="L9910" t="s">
        <v>346</v>
      </c>
      <c r="M9910" t="s">
        <v>209</v>
      </c>
      <c r="N9910" t="s">
        <v>43806</v>
      </c>
      <c r="U9910" t="s">
        <v>103</v>
      </c>
      <c r="V9910" t="s">
        <v>1089</v>
      </c>
      <c r="W9910" t="s">
        <v>4601</v>
      </c>
      <c r="AD9910" t="s">
        <v>10675</v>
      </c>
      <c r="AM9910" t="s">
        <v>108</v>
      </c>
      <c r="AS9910" t="s">
        <v>103</v>
      </c>
      <c r="AT9910" t="s">
        <v>1089</v>
      </c>
      <c r="AU9910" t="s">
        <v>4601</v>
      </c>
      <c r="BB9910" t="s">
        <v>346</v>
      </c>
      <c r="BC9910" t="s">
        <v>786</v>
      </c>
      <c r="BH9910" t="s">
        <v>55309</v>
      </c>
      <c r="BI9910" t="s">
        <v>7733</v>
      </c>
      <c r="BJ9910" t="s">
        <v>7734</v>
      </c>
      <c r="BM9910" t="s">
        <v>124</v>
      </c>
      <c r="BQ9910" t="s">
        <v>124</v>
      </c>
      <c r="BT9910" t="s">
        <v>183</v>
      </c>
    </row>
    <row r="9911" spans="1:78">
      <c r="A9911" s="3">
        <v>9910</v>
      </c>
      <c r="B9911" t="s">
        <v>55310</v>
      </c>
      <c r="C9911">
        <v>92</v>
      </c>
      <c r="D9911" t="s">
        <v>55311</v>
      </c>
      <c r="E9911" t="s">
        <v>272</v>
      </c>
      <c r="F9911">
        <v>31.99</v>
      </c>
      <c r="G9911" t="s">
        <v>315</v>
      </c>
      <c r="H9911" t="s">
        <v>34183</v>
      </c>
      <c r="I9911">
        <v>0</v>
      </c>
      <c r="J9911" t="s">
        <v>387</v>
      </c>
      <c r="K9911">
        <v>2012</v>
      </c>
      <c r="L9911" t="s">
        <v>55312</v>
      </c>
      <c r="M9911" t="s">
        <v>470</v>
      </c>
      <c r="U9911" t="s">
        <v>55313</v>
      </c>
      <c r="V9911" t="s">
        <v>5588</v>
      </c>
      <c r="W9911" t="s">
        <v>55314</v>
      </c>
      <c r="AD9911" t="s">
        <v>4197</v>
      </c>
      <c r="AE9911" t="s">
        <v>1904</v>
      </c>
      <c r="AM9911" t="s">
        <v>2552</v>
      </c>
      <c r="AS9911" t="s">
        <v>55313</v>
      </c>
      <c r="AT9911" t="s">
        <v>5588</v>
      </c>
      <c r="AU9911" t="s">
        <v>55314</v>
      </c>
      <c r="BB9911" t="s">
        <v>442</v>
      </c>
      <c r="BC9911" t="s">
        <v>470</v>
      </c>
      <c r="BH9911" t="s">
        <v>723</v>
      </c>
      <c r="BI9911" s="5" t="s">
        <v>55315</v>
      </c>
      <c r="BM9911" t="s">
        <v>124</v>
      </c>
      <c r="BQ9911" t="s">
        <v>32893</v>
      </c>
      <c r="BT9911" t="s">
        <v>6053</v>
      </c>
    </row>
    <row r="9912" spans="1:78">
      <c r="A9912" s="3">
        <v>9911</v>
      </c>
      <c r="B9912" t="s">
        <v>55316</v>
      </c>
      <c r="C9912">
        <v>93</v>
      </c>
      <c r="D9912" t="s">
        <v>55317</v>
      </c>
      <c r="E9912" t="s">
        <v>272</v>
      </c>
      <c r="F9912">
        <v>31.99</v>
      </c>
      <c r="G9912" t="s">
        <v>315</v>
      </c>
      <c r="H9912" t="s">
        <v>34183</v>
      </c>
      <c r="I9912">
        <v>0</v>
      </c>
      <c r="J9912" t="s">
        <v>387</v>
      </c>
      <c r="K9912">
        <v>2014</v>
      </c>
      <c r="L9912" t="s">
        <v>3591</v>
      </c>
      <c r="M9912" t="s">
        <v>55318</v>
      </c>
      <c r="N9912" t="s">
        <v>55319</v>
      </c>
      <c r="O9912" t="s">
        <v>36524</v>
      </c>
      <c r="P9912" t="s">
        <v>55320</v>
      </c>
      <c r="Q9912" t="s">
        <v>55321</v>
      </c>
      <c r="U9912" t="s">
        <v>6421</v>
      </c>
      <c r="V9912" t="s">
        <v>1401</v>
      </c>
      <c r="W9912" t="s">
        <v>7292</v>
      </c>
      <c r="X9912" t="s">
        <v>1984</v>
      </c>
      <c r="Y9912" t="s">
        <v>55322</v>
      </c>
      <c r="Z9912" t="s">
        <v>1867</v>
      </c>
      <c r="AA9912" t="s">
        <v>12076</v>
      </c>
      <c r="AB9912" t="s">
        <v>4546</v>
      </c>
      <c r="AC9912" t="s">
        <v>11018</v>
      </c>
      <c r="AD9912" t="s">
        <v>569</v>
      </c>
      <c r="AE9912" t="s">
        <v>8584</v>
      </c>
      <c r="AF9912" t="s">
        <v>8639</v>
      </c>
      <c r="AG9912" t="s">
        <v>99</v>
      </c>
      <c r="AM9912" s="5" t="s">
        <v>55323</v>
      </c>
      <c r="AS9912" t="s">
        <v>569</v>
      </c>
      <c r="AT9912" t="s">
        <v>8584</v>
      </c>
      <c r="AU9912" t="s">
        <v>8639</v>
      </c>
      <c r="AV9912" t="s">
        <v>4546</v>
      </c>
      <c r="AW9912" t="s">
        <v>99</v>
      </c>
      <c r="BB9912" t="s">
        <v>442</v>
      </c>
      <c r="BC9912" t="s">
        <v>333</v>
      </c>
      <c r="BD9912" t="s">
        <v>470</v>
      </c>
      <c r="BH9912" t="s">
        <v>158</v>
      </c>
      <c r="BM9912" t="s">
        <v>158</v>
      </c>
      <c r="BQ9912" t="s">
        <v>109</v>
      </c>
      <c r="BT9912" t="s">
        <v>125</v>
      </c>
    </row>
    <row r="9913" spans="1:78">
      <c r="A9913" s="3">
        <v>9912</v>
      </c>
      <c r="B9913" t="s">
        <v>55324</v>
      </c>
      <c r="C9913">
        <v>93</v>
      </c>
      <c r="D9913" t="s">
        <v>55325</v>
      </c>
      <c r="E9913" t="s">
        <v>272</v>
      </c>
      <c r="F9913">
        <v>31.99</v>
      </c>
      <c r="G9913" t="s">
        <v>315</v>
      </c>
      <c r="H9913" t="s">
        <v>34183</v>
      </c>
      <c r="I9913">
        <v>0</v>
      </c>
      <c r="J9913" t="s">
        <v>387</v>
      </c>
      <c r="K9913">
        <v>2015</v>
      </c>
      <c r="L9913" t="s">
        <v>6782</v>
      </c>
      <c r="M9913" t="s">
        <v>333</v>
      </c>
      <c r="N9913" t="s">
        <v>36524</v>
      </c>
      <c r="O9913" t="s">
        <v>470</v>
      </c>
      <c r="U9913" t="s">
        <v>6421</v>
      </c>
      <c r="V9913" t="s">
        <v>1401</v>
      </c>
      <c r="W9913" t="s">
        <v>7292</v>
      </c>
      <c r="X9913" t="s">
        <v>1984</v>
      </c>
      <c r="Y9913" t="s">
        <v>8584</v>
      </c>
      <c r="Z9913" t="s">
        <v>1867</v>
      </c>
      <c r="AA9913" t="s">
        <v>12076</v>
      </c>
      <c r="AB9913" t="s">
        <v>4546</v>
      </c>
      <c r="AC9913" t="s">
        <v>11018</v>
      </c>
      <c r="AD9913" t="s">
        <v>569</v>
      </c>
      <c r="AE9913" t="s">
        <v>11018</v>
      </c>
      <c r="AM9913" s="5" t="s">
        <v>55323</v>
      </c>
      <c r="AS9913" t="s">
        <v>16934</v>
      </c>
      <c r="AT9913" t="s">
        <v>11018</v>
      </c>
      <c r="BB9913" t="s">
        <v>3591</v>
      </c>
      <c r="BC9913" t="s">
        <v>333</v>
      </c>
      <c r="BD9913" t="s">
        <v>55326</v>
      </c>
      <c r="BH9913" t="s">
        <v>158</v>
      </c>
      <c r="BM9913" t="s">
        <v>158</v>
      </c>
      <c r="BQ9913" t="s">
        <v>158</v>
      </c>
      <c r="BT9913" t="s">
        <v>84</v>
      </c>
      <c r="BU9913" t="s">
        <v>55327</v>
      </c>
    </row>
    <row r="9914" spans="1:78">
      <c r="A9914" s="3">
        <v>9913</v>
      </c>
      <c r="B9914" t="s">
        <v>55328</v>
      </c>
      <c r="C9914">
        <v>91</v>
      </c>
      <c r="D9914" t="s">
        <v>55329</v>
      </c>
      <c r="E9914" t="s">
        <v>272</v>
      </c>
      <c r="F9914">
        <v>31.99</v>
      </c>
      <c r="G9914" t="s">
        <v>315</v>
      </c>
      <c r="H9914" t="s">
        <v>34183</v>
      </c>
      <c r="I9914">
        <v>0</v>
      </c>
      <c r="J9914" t="s">
        <v>387</v>
      </c>
      <c r="K9914">
        <v>2016</v>
      </c>
      <c r="L9914" t="s">
        <v>3591</v>
      </c>
      <c r="M9914" t="s">
        <v>55318</v>
      </c>
      <c r="N9914" t="s">
        <v>55330</v>
      </c>
      <c r="U9914" t="s">
        <v>6421</v>
      </c>
      <c r="V9914" t="s">
        <v>1401</v>
      </c>
      <c r="W9914" t="s">
        <v>7292</v>
      </c>
      <c r="X9914" t="s">
        <v>1984</v>
      </c>
      <c r="Y9914" t="s">
        <v>55322</v>
      </c>
      <c r="Z9914" t="s">
        <v>1867</v>
      </c>
      <c r="AA9914" t="s">
        <v>12076</v>
      </c>
      <c r="AB9914" t="s">
        <v>90</v>
      </c>
      <c r="AC9914" t="s">
        <v>1347</v>
      </c>
      <c r="AD9914" t="s">
        <v>569</v>
      </c>
      <c r="AE9914" t="s">
        <v>36524</v>
      </c>
      <c r="AF9914" t="s">
        <v>55331</v>
      </c>
      <c r="AM9914" t="s">
        <v>422</v>
      </c>
      <c r="AS9914" t="s">
        <v>590</v>
      </c>
      <c r="AT9914" t="s">
        <v>90</v>
      </c>
      <c r="AU9914" t="s">
        <v>1347</v>
      </c>
      <c r="BB9914" t="s">
        <v>370</v>
      </c>
      <c r="BC9914" t="s">
        <v>55332</v>
      </c>
      <c r="BH9914" t="s">
        <v>1242</v>
      </c>
      <c r="BM9914" t="s">
        <v>1242</v>
      </c>
      <c r="BQ9914" t="s">
        <v>1242</v>
      </c>
      <c r="BT9914" t="s">
        <v>84</v>
      </c>
    </row>
    <row r="9915" spans="1:78">
      <c r="A9915" s="3">
        <v>9914</v>
      </c>
      <c r="B9915" t="s">
        <v>55333</v>
      </c>
      <c r="C9915">
        <v>90</v>
      </c>
      <c r="D9915" t="s">
        <v>55334</v>
      </c>
      <c r="E9915" t="s">
        <v>80</v>
      </c>
      <c r="F9915">
        <v>32.99</v>
      </c>
      <c r="G9915" t="s">
        <v>1343</v>
      </c>
      <c r="H9915" t="s">
        <v>1553</v>
      </c>
      <c r="I9915">
        <v>13</v>
      </c>
      <c r="J9915" t="s">
        <v>387</v>
      </c>
      <c r="K9915">
        <v>2007</v>
      </c>
      <c r="L9915" t="s">
        <v>330</v>
      </c>
      <c r="M9915" t="s">
        <v>177</v>
      </c>
      <c r="U9915" t="s">
        <v>450</v>
      </c>
      <c r="AD9915" t="s">
        <v>55335</v>
      </c>
      <c r="AM9915" t="s">
        <v>31522</v>
      </c>
      <c r="AS9915" s="5" t="s">
        <v>34614</v>
      </c>
      <c r="BB9915" t="s">
        <v>3869</v>
      </c>
      <c r="BH9915" s="5" t="s">
        <v>6301</v>
      </c>
      <c r="BM9915" t="s">
        <v>402</v>
      </c>
      <c r="BQ9915" t="s">
        <v>158</v>
      </c>
      <c r="BT9915" t="s">
        <v>141</v>
      </c>
    </row>
    <row r="9916" spans="1:78">
      <c r="A9916" s="3">
        <v>9915</v>
      </c>
      <c r="B9916" t="s">
        <v>55336</v>
      </c>
      <c r="C9916">
        <v>90</v>
      </c>
      <c r="D9916" t="s">
        <v>55337</v>
      </c>
      <c r="E9916" t="s">
        <v>80</v>
      </c>
      <c r="F9916">
        <v>32.99</v>
      </c>
      <c r="G9916" t="s">
        <v>1343</v>
      </c>
      <c r="H9916" t="s">
        <v>1553</v>
      </c>
      <c r="I9916">
        <v>13</v>
      </c>
      <c r="J9916" t="s">
        <v>387</v>
      </c>
      <c r="K9916">
        <v>2009</v>
      </c>
      <c r="L9916" t="s">
        <v>11565</v>
      </c>
      <c r="M9916" t="s">
        <v>746</v>
      </c>
      <c r="U9916" t="s">
        <v>139</v>
      </c>
      <c r="AD9916" t="s">
        <v>11565</v>
      </c>
      <c r="AE9916" t="s">
        <v>746</v>
      </c>
      <c r="AM9916" t="s">
        <v>139</v>
      </c>
      <c r="AS9916" t="s">
        <v>139</v>
      </c>
      <c r="BB9916" t="s">
        <v>1907</v>
      </c>
      <c r="BC9916" t="s">
        <v>714</v>
      </c>
      <c r="BH9916" t="s">
        <v>55338</v>
      </c>
      <c r="BM9916" t="s">
        <v>7293</v>
      </c>
      <c r="BQ9916" t="s">
        <v>422</v>
      </c>
      <c r="BT9916" t="s">
        <v>454</v>
      </c>
    </row>
    <row r="9917" spans="1:78">
      <c r="A9917" s="3">
        <v>9916</v>
      </c>
      <c r="B9917" t="s">
        <v>55339</v>
      </c>
      <c r="C9917">
        <v>91</v>
      </c>
      <c r="D9917" t="s">
        <v>55340</v>
      </c>
      <c r="E9917" t="s">
        <v>80</v>
      </c>
      <c r="F9917">
        <v>41.99</v>
      </c>
      <c r="G9917" t="s">
        <v>1343</v>
      </c>
      <c r="H9917" t="s">
        <v>6149</v>
      </c>
      <c r="I9917">
        <v>13.5</v>
      </c>
      <c r="J9917" t="s">
        <v>580</v>
      </c>
      <c r="K9917">
        <v>2009</v>
      </c>
      <c r="L9917" t="s">
        <v>141</v>
      </c>
      <c r="M9917" t="s">
        <v>331</v>
      </c>
      <c r="N9917" t="s">
        <v>1634</v>
      </c>
      <c r="U9917" t="s">
        <v>55341</v>
      </c>
      <c r="AD9917" s="5" t="s">
        <v>55342</v>
      </c>
      <c r="AM9917" t="s">
        <v>1064</v>
      </c>
      <c r="AS9917" t="s">
        <v>1064</v>
      </c>
      <c r="BB9917" t="s">
        <v>1064</v>
      </c>
      <c r="BH9917" t="s">
        <v>436</v>
      </c>
      <c r="BI9917" s="5" t="s">
        <v>55343</v>
      </c>
      <c r="BM9917" t="s">
        <v>1064</v>
      </c>
      <c r="BQ9917" t="s">
        <v>1064</v>
      </c>
      <c r="BT9917" t="s">
        <v>299</v>
      </c>
    </row>
    <row r="9918" spans="1:78" ht="45">
      <c r="A9918" s="3">
        <v>9917</v>
      </c>
      <c r="B9918" t="s">
        <v>55344</v>
      </c>
      <c r="C9918">
        <v>91</v>
      </c>
      <c r="D9918" t="s">
        <v>55345</v>
      </c>
      <c r="E9918" t="s">
        <v>7608</v>
      </c>
      <c r="F9918">
        <v>41.99</v>
      </c>
      <c r="G9918" t="s">
        <v>7609</v>
      </c>
      <c r="H9918" t="s">
        <v>19624</v>
      </c>
      <c r="I9918">
        <v>13.5</v>
      </c>
      <c r="J9918" t="s">
        <v>387</v>
      </c>
      <c r="K9918">
        <v>2014</v>
      </c>
      <c r="L9918" t="s">
        <v>55346</v>
      </c>
      <c r="M9918" s="5" t="s">
        <v>55347</v>
      </c>
      <c r="U9918" t="s">
        <v>55348</v>
      </c>
      <c r="V9918" t="s">
        <v>55349</v>
      </c>
      <c r="W9918" s="5" t="s">
        <v>55350</v>
      </c>
      <c r="AD9918" t="s">
        <v>55351</v>
      </c>
      <c r="AE9918" t="s">
        <v>55352</v>
      </c>
      <c r="AF9918" s="5" t="s">
        <v>55353</v>
      </c>
      <c r="AM9918" t="s">
        <v>6855</v>
      </c>
      <c r="AN9918" s="5" t="s">
        <v>55354</v>
      </c>
      <c r="AS9918" t="s">
        <v>7478</v>
      </c>
      <c r="AT9918" t="s">
        <v>55355</v>
      </c>
      <c r="AU9918" t="s">
        <v>1883</v>
      </c>
      <c r="AV9918" s="5" t="s">
        <v>55356</v>
      </c>
      <c r="BB9918" t="s">
        <v>35514</v>
      </c>
      <c r="BC9918" s="5" t="s">
        <v>55357</v>
      </c>
      <c r="BH9918" t="s">
        <v>12814</v>
      </c>
      <c r="BI9918" t="s">
        <v>2099</v>
      </c>
      <c r="BJ9918" t="s">
        <v>28356</v>
      </c>
      <c r="BK9918" t="s">
        <v>55358</v>
      </c>
      <c r="BL9918" s="5" t="s">
        <v>2100</v>
      </c>
      <c r="BM9918" t="s">
        <v>1871</v>
      </c>
      <c r="BN9918" s="5" t="s">
        <v>55359</v>
      </c>
      <c r="BQ9918" s="5" t="s">
        <v>55360</v>
      </c>
      <c r="BT9918" t="s">
        <v>6348</v>
      </c>
      <c r="BU9918" t="s">
        <v>28356</v>
      </c>
      <c r="BV9918" t="s">
        <v>55358</v>
      </c>
      <c r="BW9918" t="s">
        <v>6349</v>
      </c>
      <c r="BX9918" t="s">
        <v>55361</v>
      </c>
      <c r="BY9918" t="s">
        <v>229</v>
      </c>
      <c r="BZ9918" t="s">
        <v>515</v>
      </c>
    </row>
    <row r="9919" spans="1:78">
      <c r="A9919" s="3">
        <v>9918</v>
      </c>
      <c r="B9919" t="s">
        <v>55362</v>
      </c>
      <c r="C9919">
        <v>90</v>
      </c>
      <c r="D9919" t="s">
        <v>55363</v>
      </c>
      <c r="E9919" t="s">
        <v>7608</v>
      </c>
      <c r="F9919">
        <v>41.99</v>
      </c>
      <c r="G9919" t="s">
        <v>7609</v>
      </c>
      <c r="H9919" t="s">
        <v>19624</v>
      </c>
      <c r="I9919">
        <v>13.5</v>
      </c>
      <c r="J9919" t="s">
        <v>387</v>
      </c>
      <c r="K9919">
        <v>2015</v>
      </c>
      <c r="L9919" t="s">
        <v>50572</v>
      </c>
      <c r="M9919" t="s">
        <v>2730</v>
      </c>
      <c r="U9919" t="s">
        <v>1250</v>
      </c>
      <c r="V9919" t="s">
        <v>1538</v>
      </c>
      <c r="AD9919" t="s">
        <v>6180</v>
      </c>
      <c r="AM9919" t="s">
        <v>2658</v>
      </c>
      <c r="AN9919" t="s">
        <v>55364</v>
      </c>
      <c r="AS9919" t="s">
        <v>55365</v>
      </c>
      <c r="BB9919" t="s">
        <v>55366</v>
      </c>
      <c r="BH9919" t="s">
        <v>124</v>
      </c>
      <c r="BM9919" t="s">
        <v>124</v>
      </c>
      <c r="BQ9919" t="s">
        <v>55367</v>
      </c>
      <c r="BR9919" t="s">
        <v>3569</v>
      </c>
      <c r="BS9919" t="s">
        <v>55368</v>
      </c>
      <c r="BT9919" t="s">
        <v>961</v>
      </c>
    </row>
    <row r="9920" spans="1:78">
      <c r="A9920" s="3">
        <v>9919</v>
      </c>
      <c r="B9920" t="s">
        <v>55369</v>
      </c>
      <c r="C9920">
        <v>91</v>
      </c>
      <c r="D9920" t="s">
        <v>55370</v>
      </c>
      <c r="E9920" t="s">
        <v>7608</v>
      </c>
      <c r="F9920">
        <v>41.99</v>
      </c>
      <c r="G9920" t="s">
        <v>7609</v>
      </c>
      <c r="H9920" t="s">
        <v>19624</v>
      </c>
      <c r="I9920">
        <v>13.5</v>
      </c>
      <c r="J9920" t="s">
        <v>387</v>
      </c>
      <c r="K9920">
        <v>2016</v>
      </c>
      <c r="L9920" t="s">
        <v>11393</v>
      </c>
      <c r="M9920" t="s">
        <v>470</v>
      </c>
      <c r="U9920" t="s">
        <v>1391</v>
      </c>
      <c r="V9920" t="s">
        <v>343</v>
      </c>
      <c r="AD9920" t="s">
        <v>245</v>
      </c>
      <c r="AE9920" t="s">
        <v>1909</v>
      </c>
      <c r="AM9920" t="s">
        <v>346</v>
      </c>
      <c r="AN9920" t="s">
        <v>203</v>
      </c>
      <c r="AS9920" t="s">
        <v>8308</v>
      </c>
      <c r="AT9920" t="s">
        <v>39410</v>
      </c>
      <c r="BB9920" t="s">
        <v>530</v>
      </c>
      <c r="BC9920" t="s">
        <v>786</v>
      </c>
      <c r="BH9920" t="s">
        <v>44194</v>
      </c>
      <c r="BM9920" t="s">
        <v>573</v>
      </c>
      <c r="BQ9920" t="s">
        <v>723</v>
      </c>
      <c r="BR9920" t="s">
        <v>3310</v>
      </c>
      <c r="BT9920" t="s">
        <v>1274</v>
      </c>
    </row>
    <row r="9921" spans="1:73" ht="30">
      <c r="A9921" s="3">
        <v>9920</v>
      </c>
      <c r="B9921" t="s">
        <v>55371</v>
      </c>
      <c r="C9921">
        <v>90</v>
      </c>
      <c r="D9921" t="s">
        <v>55372</v>
      </c>
      <c r="E9921" t="s">
        <v>80</v>
      </c>
      <c r="F9921">
        <v>24.99</v>
      </c>
      <c r="G9921" t="s">
        <v>257</v>
      </c>
      <c r="H9921" t="s">
        <v>9208</v>
      </c>
      <c r="I9921">
        <v>14.5</v>
      </c>
      <c r="J9921" t="s">
        <v>580</v>
      </c>
      <c r="K9921">
        <v>2009</v>
      </c>
      <c r="L9921" t="s">
        <v>55373</v>
      </c>
      <c r="M9921" t="s">
        <v>34755</v>
      </c>
      <c r="N9921" t="s">
        <v>1521</v>
      </c>
      <c r="O9921" s="5" t="s">
        <v>55374</v>
      </c>
      <c r="U9921" t="s">
        <v>55375</v>
      </c>
      <c r="V9921" t="s">
        <v>34755</v>
      </c>
      <c r="W9921" t="s">
        <v>1521</v>
      </c>
      <c r="X9921" s="5" t="s">
        <v>55374</v>
      </c>
      <c r="AD9921" t="s">
        <v>55376</v>
      </c>
      <c r="AE9921" t="s">
        <v>34755</v>
      </c>
      <c r="AF9921" t="s">
        <v>1521</v>
      </c>
      <c r="AG9921" s="5" t="s">
        <v>55374</v>
      </c>
      <c r="AM9921" t="s">
        <v>55377</v>
      </c>
      <c r="AS9921" t="s">
        <v>55378</v>
      </c>
      <c r="AT9921" t="s">
        <v>34755</v>
      </c>
      <c r="AU9921" t="s">
        <v>1521</v>
      </c>
      <c r="AV9921" s="5" t="s">
        <v>55374</v>
      </c>
      <c r="BB9921" s="5" t="s">
        <v>55379</v>
      </c>
      <c r="BH9921" s="5" t="s">
        <v>55380</v>
      </c>
      <c r="BM9921" t="s">
        <v>55381</v>
      </c>
      <c r="BQ9921" t="s">
        <v>767</v>
      </c>
      <c r="BT9921" t="s">
        <v>55382</v>
      </c>
      <c r="BU9921" t="s">
        <v>55383</v>
      </c>
    </row>
    <row r="9922" spans="1:73">
      <c r="A9922" s="3">
        <v>9921</v>
      </c>
      <c r="B9922" t="s">
        <v>55384</v>
      </c>
      <c r="C9922">
        <v>92</v>
      </c>
      <c r="D9922" t="s">
        <v>55385</v>
      </c>
      <c r="E9922" t="s">
        <v>272</v>
      </c>
      <c r="F9922">
        <v>32.99</v>
      </c>
      <c r="G9922" t="s">
        <v>273</v>
      </c>
      <c r="H9922" t="s">
        <v>274</v>
      </c>
      <c r="I9922">
        <v>13.7</v>
      </c>
      <c r="J9922" t="s">
        <v>580</v>
      </c>
      <c r="K9922">
        <v>2008</v>
      </c>
      <c r="L9922" t="s">
        <v>89</v>
      </c>
      <c r="M9922" t="s">
        <v>209</v>
      </c>
      <c r="N9922" t="s">
        <v>470</v>
      </c>
      <c r="U9922" t="s">
        <v>1405</v>
      </c>
      <c r="V9922" t="s">
        <v>14436</v>
      </c>
      <c r="W9922" t="s">
        <v>6905</v>
      </c>
      <c r="X9922" t="s">
        <v>14468</v>
      </c>
      <c r="Y9922" t="s">
        <v>4508</v>
      </c>
      <c r="Z9922" t="s">
        <v>23763</v>
      </c>
      <c r="AD9922" t="s">
        <v>792</v>
      </c>
      <c r="AE9922" t="s">
        <v>1077</v>
      </c>
      <c r="AF9922" t="s">
        <v>693</v>
      </c>
      <c r="AM9922" t="s">
        <v>202</v>
      </c>
      <c r="AN9922" s="5" t="s">
        <v>172</v>
      </c>
      <c r="AS9922" t="s">
        <v>569</v>
      </c>
      <c r="AT9922" t="s">
        <v>14723</v>
      </c>
      <c r="AU9922" t="s">
        <v>17640</v>
      </c>
      <c r="BB9922" t="s">
        <v>427</v>
      </c>
      <c r="BC9922" t="s">
        <v>693</v>
      </c>
      <c r="BH9922" t="s">
        <v>158</v>
      </c>
      <c r="BM9922" s="5" t="s">
        <v>42400</v>
      </c>
      <c r="BQ9922" t="s">
        <v>1602</v>
      </c>
      <c r="BT9922" t="s">
        <v>595</v>
      </c>
    </row>
    <row r="9923" spans="1:73">
      <c r="A9923" s="3">
        <v>9922</v>
      </c>
      <c r="B9923" t="s">
        <v>55386</v>
      </c>
      <c r="C9923">
        <v>89</v>
      </c>
      <c r="D9923" t="s">
        <v>55387</v>
      </c>
      <c r="E9923" t="s">
        <v>272</v>
      </c>
      <c r="F9923">
        <v>32.99</v>
      </c>
      <c r="G9923" t="s">
        <v>273</v>
      </c>
      <c r="H9923" t="s">
        <v>274</v>
      </c>
      <c r="I9923">
        <v>13.7</v>
      </c>
      <c r="J9923" t="s">
        <v>580</v>
      </c>
      <c r="K9923">
        <v>2009</v>
      </c>
      <c r="L9923" t="s">
        <v>779</v>
      </c>
      <c r="M9923" t="s">
        <v>12211</v>
      </c>
      <c r="N9923" t="s">
        <v>3275</v>
      </c>
      <c r="O9923" t="s">
        <v>3866</v>
      </c>
      <c r="P9923" t="s">
        <v>3138</v>
      </c>
      <c r="Q9923" t="s">
        <v>11694</v>
      </c>
      <c r="R9923" t="s">
        <v>693</v>
      </c>
      <c r="U9923" t="s">
        <v>1405</v>
      </c>
      <c r="V9923" t="s">
        <v>6905</v>
      </c>
      <c r="W9923" t="s">
        <v>14468</v>
      </c>
      <c r="X9923" t="s">
        <v>1694</v>
      </c>
      <c r="Y9923" t="s">
        <v>55388</v>
      </c>
      <c r="Z9923" t="s">
        <v>10334</v>
      </c>
      <c r="AA9923" t="s">
        <v>23763</v>
      </c>
      <c r="AD9923" t="s">
        <v>4950</v>
      </c>
      <c r="AE9923" t="s">
        <v>179</v>
      </c>
      <c r="AF9923" s="5" t="s">
        <v>172</v>
      </c>
      <c r="AM9923" t="s">
        <v>838</v>
      </c>
      <c r="AN9923" t="s">
        <v>336</v>
      </c>
      <c r="AS9923" t="s">
        <v>13749</v>
      </c>
      <c r="AT9923" t="s">
        <v>4032</v>
      </c>
      <c r="AU9923" t="s">
        <v>1984</v>
      </c>
      <c r="AV9923" t="s">
        <v>2752</v>
      </c>
      <c r="BB9923" t="s">
        <v>8380</v>
      </c>
      <c r="BC9923" t="s">
        <v>693</v>
      </c>
      <c r="BH9923" t="s">
        <v>158</v>
      </c>
      <c r="BM9923" t="s">
        <v>158</v>
      </c>
      <c r="BQ9923" t="s">
        <v>158</v>
      </c>
      <c r="BT9923" t="s">
        <v>1574</v>
      </c>
    </row>
    <row r="9924" spans="1:73">
      <c r="A9924" s="3">
        <v>9923</v>
      </c>
      <c r="B9924" t="s">
        <v>55389</v>
      </c>
      <c r="C9924">
        <v>91</v>
      </c>
      <c r="D9924" t="s">
        <v>55390</v>
      </c>
      <c r="E9924" t="s">
        <v>272</v>
      </c>
      <c r="F9924">
        <v>32.99</v>
      </c>
      <c r="G9924" t="s">
        <v>273</v>
      </c>
      <c r="H9924" t="s">
        <v>274</v>
      </c>
      <c r="I9924">
        <v>13.7</v>
      </c>
      <c r="J9924" t="s">
        <v>580</v>
      </c>
      <c r="K9924">
        <v>2011</v>
      </c>
      <c r="L9924" t="s">
        <v>141</v>
      </c>
      <c r="M9924" t="s">
        <v>470</v>
      </c>
      <c r="U9924" t="s">
        <v>55391</v>
      </c>
      <c r="V9924" t="s">
        <v>55392</v>
      </c>
      <c r="W9924" t="s">
        <v>55393</v>
      </c>
      <c r="X9924" t="s">
        <v>55394</v>
      </c>
      <c r="Y9924" t="s">
        <v>20775</v>
      </c>
      <c r="Z9924" t="s">
        <v>13768</v>
      </c>
      <c r="AD9924" t="s">
        <v>53883</v>
      </c>
      <c r="AM9924" t="s">
        <v>838</v>
      </c>
      <c r="AN9924" t="s">
        <v>793</v>
      </c>
      <c r="AO9924" t="s">
        <v>99</v>
      </c>
      <c r="AS9924" t="s">
        <v>89</v>
      </c>
      <c r="AT9924" t="s">
        <v>204</v>
      </c>
      <c r="BB9924" t="s">
        <v>5740</v>
      </c>
      <c r="BC9924" t="s">
        <v>336</v>
      </c>
      <c r="BH9924" t="s">
        <v>124</v>
      </c>
      <c r="BM9924" t="s">
        <v>8793</v>
      </c>
      <c r="BQ9924" t="s">
        <v>109</v>
      </c>
      <c r="BT9924" t="s">
        <v>125</v>
      </c>
      <c r="BU9924" t="s">
        <v>913</v>
      </c>
    </row>
    <row r="9925" spans="1:73">
      <c r="A9925" s="3">
        <v>9924</v>
      </c>
      <c r="B9925" t="s">
        <v>55395</v>
      </c>
      <c r="C9925">
        <v>90</v>
      </c>
      <c r="D9925" t="s">
        <v>55396</v>
      </c>
      <c r="E9925" t="s">
        <v>80</v>
      </c>
      <c r="F9925">
        <v>15.99</v>
      </c>
      <c r="G9925" t="s">
        <v>128</v>
      </c>
      <c r="H9925" t="s">
        <v>392</v>
      </c>
      <c r="I9925">
        <v>14.5</v>
      </c>
      <c r="J9925" t="s">
        <v>317</v>
      </c>
      <c r="K9925">
        <v>2007</v>
      </c>
      <c r="L9925" s="5" t="s">
        <v>55397</v>
      </c>
      <c r="U9925" t="s">
        <v>408</v>
      </c>
      <c r="V9925" s="5" t="s">
        <v>55398</v>
      </c>
      <c r="AD9925" t="s">
        <v>6786</v>
      </c>
      <c r="AE9925" t="s">
        <v>55399</v>
      </c>
      <c r="AM9925" t="s">
        <v>55400</v>
      </c>
      <c r="AS9925" t="s">
        <v>55401</v>
      </c>
      <c r="BB9925" t="s">
        <v>24010</v>
      </c>
      <c r="BH9925" t="s">
        <v>89</v>
      </c>
      <c r="BI9925" t="s">
        <v>55402</v>
      </c>
      <c r="BM9925" t="s">
        <v>408</v>
      </c>
      <c r="BN9925" t="s">
        <v>24011</v>
      </c>
      <c r="BQ9925" t="s">
        <v>3253</v>
      </c>
      <c r="BT9925" t="s">
        <v>17042</v>
      </c>
    </row>
    <row r="9926" spans="1:73">
      <c r="A9926" s="3">
        <v>9925</v>
      </c>
      <c r="B9926" t="s">
        <v>55403</v>
      </c>
      <c r="C9926">
        <v>90</v>
      </c>
      <c r="D9926" t="s">
        <v>55404</v>
      </c>
      <c r="E9926" t="s">
        <v>80</v>
      </c>
      <c r="F9926">
        <v>15.99</v>
      </c>
      <c r="G9926" t="s">
        <v>128</v>
      </c>
      <c r="H9926" t="s">
        <v>392</v>
      </c>
      <c r="I9926">
        <v>14.5</v>
      </c>
      <c r="J9926" t="s">
        <v>317</v>
      </c>
      <c r="K9926">
        <v>2009</v>
      </c>
      <c r="L9926" t="s">
        <v>13740</v>
      </c>
      <c r="M9926" t="s">
        <v>55405</v>
      </c>
      <c r="U9926" t="s">
        <v>408</v>
      </c>
      <c r="V9926" t="s">
        <v>14163</v>
      </c>
      <c r="W9926" t="s">
        <v>16355</v>
      </c>
      <c r="AD9926" t="s">
        <v>1061</v>
      </c>
      <c r="AE9926" t="s">
        <v>4989</v>
      </c>
      <c r="AF9926" t="s">
        <v>661</v>
      </c>
      <c r="AG9926" t="s">
        <v>55406</v>
      </c>
      <c r="AM9926" t="s">
        <v>55407</v>
      </c>
      <c r="AS9926" t="s">
        <v>2553</v>
      </c>
      <c r="BB9926" t="s">
        <v>1300</v>
      </c>
      <c r="BH9926" t="s">
        <v>12029</v>
      </c>
      <c r="BM9926" t="s">
        <v>408</v>
      </c>
      <c r="BN9926" t="s">
        <v>693</v>
      </c>
      <c r="BQ9926" t="s">
        <v>859</v>
      </c>
      <c r="BT9926" t="s">
        <v>17042</v>
      </c>
    </row>
    <row r="9927" spans="1:73">
      <c r="A9927" s="3">
        <v>9926</v>
      </c>
      <c r="B9927" t="s">
        <v>55408</v>
      </c>
      <c r="C9927">
        <v>87</v>
      </c>
      <c r="D9927" t="s">
        <v>55409</v>
      </c>
      <c r="E9927" t="s">
        <v>80</v>
      </c>
      <c r="F9927">
        <v>15.99</v>
      </c>
      <c r="G9927" t="s">
        <v>128</v>
      </c>
      <c r="H9927" t="s">
        <v>392</v>
      </c>
      <c r="I9927">
        <v>14.5</v>
      </c>
      <c r="J9927" t="s">
        <v>317</v>
      </c>
      <c r="K9927">
        <v>2010</v>
      </c>
      <c r="L9927" t="s">
        <v>13740</v>
      </c>
      <c r="M9927" t="s">
        <v>55405</v>
      </c>
      <c r="U9927" t="s">
        <v>42000</v>
      </c>
      <c r="V9927" t="s">
        <v>16355</v>
      </c>
      <c r="AD9927" t="s">
        <v>1061</v>
      </c>
      <c r="AE9927" t="s">
        <v>4989</v>
      </c>
      <c r="AF9927" t="s">
        <v>661</v>
      </c>
      <c r="AG9927" t="s">
        <v>55406</v>
      </c>
      <c r="AM9927" t="s">
        <v>55407</v>
      </c>
      <c r="AS9927" t="s">
        <v>2553</v>
      </c>
      <c r="BB9927" t="s">
        <v>1300</v>
      </c>
      <c r="BH9927" t="s">
        <v>12029</v>
      </c>
      <c r="BM9927" t="s">
        <v>408</v>
      </c>
      <c r="BN9927" t="s">
        <v>693</v>
      </c>
      <c r="BQ9927" t="s">
        <v>859</v>
      </c>
      <c r="BT9927" t="s">
        <v>17042</v>
      </c>
      <c r="BU9927" t="s">
        <v>55410</v>
      </c>
    </row>
    <row r="9928" spans="1:73">
      <c r="A9928" s="3">
        <v>9927</v>
      </c>
      <c r="B9928" t="s">
        <v>55411</v>
      </c>
      <c r="C9928">
        <v>89</v>
      </c>
      <c r="D9928" t="s">
        <v>55412</v>
      </c>
      <c r="E9928" t="s">
        <v>80</v>
      </c>
      <c r="F9928">
        <v>15.99</v>
      </c>
      <c r="G9928" t="s">
        <v>128</v>
      </c>
      <c r="H9928" t="s">
        <v>392</v>
      </c>
      <c r="I9928">
        <v>14.5</v>
      </c>
      <c r="J9928" t="s">
        <v>317</v>
      </c>
      <c r="K9928">
        <v>2014</v>
      </c>
      <c r="L9928" t="s">
        <v>13740</v>
      </c>
      <c r="M9928" t="s">
        <v>3452</v>
      </c>
      <c r="N9928" t="s">
        <v>55405</v>
      </c>
      <c r="U9928" t="s">
        <v>42000</v>
      </c>
      <c r="V9928" t="s">
        <v>16355</v>
      </c>
      <c r="AD9928" t="s">
        <v>1061</v>
      </c>
      <c r="AE9928" t="s">
        <v>4989</v>
      </c>
      <c r="AF9928" t="s">
        <v>661</v>
      </c>
      <c r="AG9928" t="s">
        <v>55406</v>
      </c>
      <c r="AM9928" t="s">
        <v>55407</v>
      </c>
      <c r="AS9928" t="s">
        <v>2553</v>
      </c>
      <c r="BB9928" t="s">
        <v>3166</v>
      </c>
      <c r="BC9928" t="s">
        <v>928</v>
      </c>
      <c r="BH9928" t="s">
        <v>12029</v>
      </c>
      <c r="BM9928" t="s">
        <v>408</v>
      </c>
      <c r="BN9928" t="s">
        <v>693</v>
      </c>
      <c r="BQ9928" t="s">
        <v>859</v>
      </c>
      <c r="BT9928" t="s">
        <v>17042</v>
      </c>
    </row>
    <row r="9929" spans="1:73">
      <c r="A9929" s="3">
        <v>9928</v>
      </c>
      <c r="B9929" t="s">
        <v>55413</v>
      </c>
      <c r="C9929">
        <v>90</v>
      </c>
      <c r="D9929" t="s">
        <v>55414</v>
      </c>
      <c r="E9929" t="s">
        <v>80</v>
      </c>
      <c r="F9929">
        <v>15.99</v>
      </c>
      <c r="G9929" t="s">
        <v>128</v>
      </c>
      <c r="H9929" t="s">
        <v>392</v>
      </c>
      <c r="I9929">
        <v>14.5</v>
      </c>
      <c r="J9929" t="s">
        <v>317</v>
      </c>
      <c r="K9929">
        <v>2015</v>
      </c>
      <c r="L9929" t="s">
        <v>55415</v>
      </c>
      <c r="M9929" t="s">
        <v>55416</v>
      </c>
      <c r="U9929" t="s">
        <v>29273</v>
      </c>
      <c r="V9929" t="s">
        <v>55417</v>
      </c>
      <c r="W9929" t="s">
        <v>55418</v>
      </c>
      <c r="AD9929" t="s">
        <v>3722</v>
      </c>
      <c r="AE9929" t="s">
        <v>55416</v>
      </c>
      <c r="AM9929" t="s">
        <v>202</v>
      </c>
      <c r="AN9929" t="s">
        <v>25411</v>
      </c>
      <c r="AS9929" t="s">
        <v>29273</v>
      </c>
      <c r="AT9929" t="s">
        <v>55417</v>
      </c>
      <c r="AU9929" t="s">
        <v>31860</v>
      </c>
      <c r="BB9929" t="s">
        <v>427</v>
      </c>
      <c r="BC9929" t="s">
        <v>1369</v>
      </c>
      <c r="BD9929" t="s">
        <v>55419</v>
      </c>
      <c r="BE9929" t="s">
        <v>2807</v>
      </c>
      <c r="BH9929" t="s">
        <v>55420</v>
      </c>
      <c r="BM9929" t="s">
        <v>1212</v>
      </c>
      <c r="BQ9929" t="s">
        <v>109</v>
      </c>
      <c r="BT9929" t="s">
        <v>125</v>
      </c>
      <c r="BU9929" t="s">
        <v>843</v>
      </c>
    </row>
    <row r="9930" spans="1:73">
      <c r="A9930" s="3">
        <v>9929</v>
      </c>
      <c r="B9930" t="s">
        <v>55421</v>
      </c>
      <c r="C9930">
        <v>90</v>
      </c>
      <c r="D9930" t="s">
        <v>55422</v>
      </c>
      <c r="E9930" t="s">
        <v>80</v>
      </c>
      <c r="F9930">
        <v>15.99</v>
      </c>
      <c r="G9930" t="s">
        <v>1034</v>
      </c>
      <c r="H9930" t="s">
        <v>12192</v>
      </c>
      <c r="I9930">
        <v>14.5</v>
      </c>
      <c r="J9930" t="s">
        <v>317</v>
      </c>
      <c r="K9930">
        <v>2007</v>
      </c>
      <c r="L9930" t="s">
        <v>1555</v>
      </c>
      <c r="M9930" t="s">
        <v>746</v>
      </c>
      <c r="U9930" t="s">
        <v>2888</v>
      </c>
      <c r="V9930" t="s">
        <v>55423</v>
      </c>
      <c r="AD9930" t="s">
        <v>1555</v>
      </c>
      <c r="AE9930" t="s">
        <v>101</v>
      </c>
      <c r="AF9930" t="s">
        <v>55424</v>
      </c>
      <c r="AM9930" t="s">
        <v>202</v>
      </c>
      <c r="AN9930" s="5" t="s">
        <v>55425</v>
      </c>
      <c r="AS9930" t="s">
        <v>55426</v>
      </c>
      <c r="BB9930" t="s">
        <v>55427</v>
      </c>
      <c r="BH9930" t="s">
        <v>55428</v>
      </c>
      <c r="BM9930" t="s">
        <v>4877</v>
      </c>
      <c r="BQ9930" t="s">
        <v>422</v>
      </c>
      <c r="BT9930" t="s">
        <v>33765</v>
      </c>
      <c r="BU9930" t="s">
        <v>55429</v>
      </c>
    </row>
    <row r="9931" spans="1:73">
      <c r="A9931" s="3">
        <v>9930</v>
      </c>
      <c r="B9931" t="s">
        <v>55430</v>
      </c>
      <c r="C9931">
        <v>90</v>
      </c>
      <c r="D9931" t="s">
        <v>55431</v>
      </c>
      <c r="E9931" t="s">
        <v>80</v>
      </c>
      <c r="F9931">
        <v>15.99</v>
      </c>
      <c r="G9931" t="s">
        <v>1034</v>
      </c>
      <c r="H9931" t="s">
        <v>12192</v>
      </c>
      <c r="I9931">
        <v>14.5</v>
      </c>
      <c r="J9931" t="s">
        <v>317</v>
      </c>
      <c r="K9931">
        <v>2008</v>
      </c>
      <c r="L9931" t="s">
        <v>1555</v>
      </c>
      <c r="M9931" t="s">
        <v>746</v>
      </c>
      <c r="U9931" t="s">
        <v>55432</v>
      </c>
      <c r="V9931" t="s">
        <v>55423</v>
      </c>
      <c r="AD9931" t="s">
        <v>1555</v>
      </c>
      <c r="AE9931" t="s">
        <v>746</v>
      </c>
      <c r="AM9931" t="s">
        <v>55433</v>
      </c>
      <c r="AS9931" t="s">
        <v>55432</v>
      </c>
      <c r="AT9931" t="s">
        <v>55423</v>
      </c>
      <c r="BB9931" t="s">
        <v>33161</v>
      </c>
      <c r="BC9931" t="s">
        <v>1313</v>
      </c>
      <c r="BH9931" t="s">
        <v>55428</v>
      </c>
      <c r="BM9931" t="s">
        <v>139</v>
      </c>
      <c r="BQ9931" t="s">
        <v>139</v>
      </c>
      <c r="BT9931" t="s">
        <v>269</v>
      </c>
    </row>
    <row r="9932" spans="1:73">
      <c r="A9932" s="3">
        <v>9931</v>
      </c>
      <c r="B9932" t="s">
        <v>55434</v>
      </c>
      <c r="C9932">
        <v>90</v>
      </c>
      <c r="D9932" t="s">
        <v>55431</v>
      </c>
      <c r="E9932" t="s">
        <v>80</v>
      </c>
      <c r="F9932">
        <v>15.99</v>
      </c>
      <c r="G9932" t="s">
        <v>1034</v>
      </c>
      <c r="H9932" t="s">
        <v>12192</v>
      </c>
      <c r="I9932">
        <v>14.5</v>
      </c>
      <c r="J9932" t="s">
        <v>317</v>
      </c>
      <c r="K9932">
        <v>2006</v>
      </c>
      <c r="L9932" t="s">
        <v>1555</v>
      </c>
      <c r="M9932" t="s">
        <v>746</v>
      </c>
      <c r="U9932" t="s">
        <v>55432</v>
      </c>
      <c r="V9932" t="s">
        <v>55423</v>
      </c>
      <c r="AD9932" t="s">
        <v>1555</v>
      </c>
      <c r="AE9932" t="s">
        <v>746</v>
      </c>
      <c r="AM9932" t="s">
        <v>55433</v>
      </c>
      <c r="AS9932" t="s">
        <v>55432</v>
      </c>
      <c r="AT9932" t="s">
        <v>55423</v>
      </c>
      <c r="BB9932" t="s">
        <v>33161</v>
      </c>
      <c r="BC9932" t="s">
        <v>1313</v>
      </c>
      <c r="BH9932" t="s">
        <v>55428</v>
      </c>
      <c r="BM9932" t="s">
        <v>139</v>
      </c>
      <c r="BQ9932" t="s">
        <v>139</v>
      </c>
      <c r="BT9932" t="s">
        <v>269</v>
      </c>
    </row>
    <row r="9933" spans="1:73">
      <c r="A9933" s="3">
        <v>9932</v>
      </c>
      <c r="B9933" t="s">
        <v>55435</v>
      </c>
      <c r="C9933">
        <v>89</v>
      </c>
      <c r="D9933" t="s">
        <v>55436</v>
      </c>
      <c r="E9933" t="s">
        <v>80</v>
      </c>
      <c r="F9933">
        <v>15.99</v>
      </c>
      <c r="G9933" t="s">
        <v>1034</v>
      </c>
      <c r="H9933" t="s">
        <v>12192</v>
      </c>
      <c r="I9933">
        <v>14.5</v>
      </c>
      <c r="J9933" t="s">
        <v>317</v>
      </c>
      <c r="K9933">
        <v>2014</v>
      </c>
      <c r="L9933" t="s">
        <v>1555</v>
      </c>
      <c r="M9933" t="s">
        <v>746</v>
      </c>
      <c r="U9933" t="s">
        <v>2888</v>
      </c>
      <c r="V9933" t="s">
        <v>55423</v>
      </c>
      <c r="AD9933" t="s">
        <v>1555</v>
      </c>
      <c r="AE9933" t="s">
        <v>101</v>
      </c>
      <c r="AF9933" t="s">
        <v>33443</v>
      </c>
      <c r="AG9933" s="5" t="s">
        <v>55425</v>
      </c>
      <c r="AM9933" t="s">
        <v>202</v>
      </c>
      <c r="AN9933" t="s">
        <v>720</v>
      </c>
      <c r="AS9933" t="s">
        <v>55426</v>
      </c>
      <c r="BB9933" t="s">
        <v>55427</v>
      </c>
      <c r="BH9933" t="s">
        <v>55428</v>
      </c>
      <c r="BM9933" t="s">
        <v>747</v>
      </c>
      <c r="BQ9933" t="s">
        <v>422</v>
      </c>
      <c r="BT9933" t="s">
        <v>1274</v>
      </c>
    </row>
    <row r="9934" spans="1:73">
      <c r="A9934" s="3">
        <v>9933</v>
      </c>
      <c r="B9934" t="s">
        <v>55437</v>
      </c>
      <c r="C9934">
        <v>90</v>
      </c>
      <c r="D9934" t="s">
        <v>55438</v>
      </c>
      <c r="E9934" t="s">
        <v>80</v>
      </c>
      <c r="F9934">
        <v>15.99</v>
      </c>
      <c r="G9934" t="s">
        <v>1034</v>
      </c>
      <c r="H9934" t="s">
        <v>12192</v>
      </c>
      <c r="I9934">
        <v>14.5</v>
      </c>
      <c r="J9934" t="s">
        <v>317</v>
      </c>
      <c r="K9934">
        <v>2015</v>
      </c>
      <c r="L9934" t="s">
        <v>1555</v>
      </c>
      <c r="M9934" t="s">
        <v>746</v>
      </c>
      <c r="U9934" t="s">
        <v>2888</v>
      </c>
      <c r="V9934" t="s">
        <v>55423</v>
      </c>
      <c r="AD9934" t="s">
        <v>1555</v>
      </c>
      <c r="AE9934" t="s">
        <v>101</v>
      </c>
      <c r="AF9934" t="s">
        <v>33443</v>
      </c>
      <c r="AG9934" s="5" t="s">
        <v>55425</v>
      </c>
      <c r="AM9934" t="s">
        <v>55439</v>
      </c>
      <c r="AS9934" t="s">
        <v>2888</v>
      </c>
      <c r="AT9934" t="s">
        <v>55423</v>
      </c>
      <c r="BB9934" t="s">
        <v>55440</v>
      </c>
      <c r="BH9934" t="s">
        <v>55428</v>
      </c>
      <c r="BM9934" t="s">
        <v>4877</v>
      </c>
      <c r="BQ9934" t="s">
        <v>422</v>
      </c>
      <c r="BT9934" t="s">
        <v>55441</v>
      </c>
      <c r="BU9934" t="s">
        <v>55429</v>
      </c>
    </row>
    <row r="9935" spans="1:73">
      <c r="A9935" s="3">
        <v>9934</v>
      </c>
      <c r="B9935" t="s">
        <v>55442</v>
      </c>
      <c r="C9935">
        <v>94</v>
      </c>
      <c r="D9935" t="s">
        <v>55443</v>
      </c>
      <c r="E9935" t="s">
        <v>580</v>
      </c>
      <c r="F9935">
        <v>49.99</v>
      </c>
      <c r="G9935" t="s">
        <v>3611</v>
      </c>
      <c r="H9935" t="s">
        <v>3688</v>
      </c>
      <c r="I9935">
        <v>20</v>
      </c>
      <c r="J9935" t="s">
        <v>3883</v>
      </c>
      <c r="K9935">
        <v>2009</v>
      </c>
      <c r="L9935" t="s">
        <v>55444</v>
      </c>
      <c r="M9935" t="s">
        <v>55445</v>
      </c>
      <c r="U9935" t="s">
        <v>55446</v>
      </c>
      <c r="V9935" t="s">
        <v>8347</v>
      </c>
      <c r="W9935" t="s">
        <v>55447</v>
      </c>
      <c r="X9935" t="s">
        <v>13465</v>
      </c>
      <c r="Y9935" t="s">
        <v>55448</v>
      </c>
      <c r="Z9935" t="s">
        <v>1297</v>
      </c>
      <c r="AA9935" t="s">
        <v>10536</v>
      </c>
      <c r="AB9935" t="s">
        <v>467</v>
      </c>
      <c r="AD9935" t="s">
        <v>7525</v>
      </c>
      <c r="AM9935" s="5" t="s">
        <v>55449</v>
      </c>
      <c r="AS9935" t="s">
        <v>55450</v>
      </c>
      <c r="AT9935" t="s">
        <v>55451</v>
      </c>
      <c r="BB9935" t="s">
        <v>55452</v>
      </c>
      <c r="BH9935" t="s">
        <v>55453</v>
      </c>
      <c r="BM9935" t="s">
        <v>55454</v>
      </c>
      <c r="BQ9935" s="5" t="s">
        <v>55455</v>
      </c>
      <c r="BT9935" t="s">
        <v>55444</v>
      </c>
      <c r="BU9935" t="s">
        <v>9843</v>
      </c>
    </row>
    <row r="9936" spans="1:73">
      <c r="A9936" s="3">
        <v>9935</v>
      </c>
      <c r="B9936" t="s">
        <v>55456</v>
      </c>
      <c r="C9936">
        <v>93</v>
      </c>
      <c r="D9936" t="s">
        <v>55457</v>
      </c>
      <c r="E9936" t="s">
        <v>80</v>
      </c>
      <c r="F9936">
        <v>50.99</v>
      </c>
      <c r="G9936" t="s">
        <v>426</v>
      </c>
      <c r="H9936" t="s">
        <v>1097</v>
      </c>
      <c r="I9936">
        <v>13.1</v>
      </c>
      <c r="J9936" t="s">
        <v>580</v>
      </c>
      <c r="K9936">
        <v>2009</v>
      </c>
      <c r="L9936" t="s">
        <v>1427</v>
      </c>
      <c r="M9936" t="s">
        <v>631</v>
      </c>
      <c r="N9936" t="s">
        <v>786</v>
      </c>
      <c r="U9936" t="s">
        <v>36350</v>
      </c>
      <c r="V9936" t="s">
        <v>5843</v>
      </c>
      <c r="W9936" t="s">
        <v>9280</v>
      </c>
      <c r="AD9936" t="s">
        <v>12047</v>
      </c>
      <c r="AE9936" t="s">
        <v>55458</v>
      </c>
      <c r="AF9936" t="s">
        <v>55459</v>
      </c>
      <c r="AM9936" t="s">
        <v>1064</v>
      </c>
      <c r="AS9936" t="s">
        <v>10186</v>
      </c>
      <c r="AT9936" t="s">
        <v>11437</v>
      </c>
      <c r="AU9936" t="s">
        <v>55460</v>
      </c>
      <c r="BB9936" t="s">
        <v>1064</v>
      </c>
      <c r="BH9936" t="s">
        <v>1064</v>
      </c>
      <c r="BM9936" t="s">
        <v>1064</v>
      </c>
      <c r="BQ9936" t="s">
        <v>1064</v>
      </c>
      <c r="BT9936" t="s">
        <v>84</v>
      </c>
      <c r="BU9936" t="s">
        <v>32303</v>
      </c>
    </row>
    <row r="9937" spans="1:75">
      <c r="A9937" s="3">
        <v>9936</v>
      </c>
      <c r="B9937" t="s">
        <v>55461</v>
      </c>
      <c r="C9937">
        <v>90</v>
      </c>
      <c r="D9937" t="s">
        <v>55462</v>
      </c>
      <c r="E9937" t="s">
        <v>272</v>
      </c>
      <c r="F9937">
        <v>25.99</v>
      </c>
      <c r="G9937" t="s">
        <v>11070</v>
      </c>
      <c r="H9937" t="s">
        <v>316</v>
      </c>
      <c r="I9937">
        <v>0</v>
      </c>
      <c r="J9937" t="s">
        <v>580</v>
      </c>
      <c r="K9937">
        <v>2015</v>
      </c>
      <c r="L9937" t="s">
        <v>16374</v>
      </c>
      <c r="M9937" t="s">
        <v>976</v>
      </c>
      <c r="U9937" t="s">
        <v>55463</v>
      </c>
      <c r="AD9937" t="s">
        <v>2918</v>
      </c>
      <c r="AE9937" t="s">
        <v>7325</v>
      </c>
      <c r="AM9937" t="s">
        <v>158</v>
      </c>
      <c r="AS9937" t="s">
        <v>4233</v>
      </c>
      <c r="BB9937" t="s">
        <v>158</v>
      </c>
      <c r="BH9937" t="s">
        <v>158</v>
      </c>
      <c r="BM9937" t="s">
        <v>158</v>
      </c>
      <c r="BQ9937" t="s">
        <v>158</v>
      </c>
      <c r="BT9937" t="s">
        <v>269</v>
      </c>
    </row>
    <row r="9938" spans="1:75">
      <c r="A9938" s="3">
        <v>9937</v>
      </c>
      <c r="B9938" t="s">
        <v>55464</v>
      </c>
      <c r="C9938">
        <v>93</v>
      </c>
      <c r="D9938" t="s">
        <v>55465</v>
      </c>
      <c r="E9938" t="s">
        <v>80</v>
      </c>
      <c r="F9938">
        <v>51.99</v>
      </c>
      <c r="G9938" t="s">
        <v>426</v>
      </c>
      <c r="H9938" t="s">
        <v>11937</v>
      </c>
      <c r="I9938">
        <v>14.5</v>
      </c>
      <c r="J9938" t="s">
        <v>166</v>
      </c>
      <c r="K9938">
        <v>2000</v>
      </c>
      <c r="L9938" t="s">
        <v>55466</v>
      </c>
      <c r="M9938" t="s">
        <v>11437</v>
      </c>
      <c r="N9938" t="s">
        <v>5716</v>
      </c>
      <c r="U9938" t="s">
        <v>4017</v>
      </c>
      <c r="V9938" t="s">
        <v>55467</v>
      </c>
      <c r="AD9938" t="s">
        <v>13729</v>
      </c>
      <c r="AE9938" t="s">
        <v>769</v>
      </c>
      <c r="AM9938" t="s">
        <v>481</v>
      </c>
      <c r="AS9938" t="s">
        <v>4610</v>
      </c>
      <c r="BB9938" t="s">
        <v>6380</v>
      </c>
      <c r="BH9938" t="s">
        <v>39771</v>
      </c>
      <c r="BM9938" t="s">
        <v>747</v>
      </c>
      <c r="BQ9938" t="s">
        <v>422</v>
      </c>
      <c r="BT9938" t="s">
        <v>1326</v>
      </c>
    </row>
    <row r="9939" spans="1:75">
      <c r="A9939" s="3">
        <v>9938</v>
      </c>
      <c r="B9939" t="s">
        <v>55468</v>
      </c>
      <c r="C9939">
        <v>92</v>
      </c>
      <c r="D9939" t="s">
        <v>55465</v>
      </c>
      <c r="E9939" t="s">
        <v>80</v>
      </c>
      <c r="F9939">
        <v>51.99</v>
      </c>
      <c r="G9939" t="s">
        <v>426</v>
      </c>
      <c r="H9939" t="s">
        <v>11937</v>
      </c>
      <c r="I9939">
        <v>14.5</v>
      </c>
      <c r="J9939" t="s">
        <v>166</v>
      </c>
      <c r="K9939">
        <v>2001</v>
      </c>
      <c r="L9939" t="s">
        <v>55466</v>
      </c>
      <c r="M9939" t="s">
        <v>11437</v>
      </c>
      <c r="N9939" t="s">
        <v>5716</v>
      </c>
      <c r="U9939" t="s">
        <v>4017</v>
      </c>
      <c r="V9939" t="s">
        <v>55467</v>
      </c>
      <c r="AD9939" t="s">
        <v>13729</v>
      </c>
      <c r="AE9939" t="s">
        <v>769</v>
      </c>
      <c r="AM9939" t="s">
        <v>481</v>
      </c>
      <c r="AS9939" t="s">
        <v>4610</v>
      </c>
      <c r="BB9939" t="s">
        <v>6380</v>
      </c>
      <c r="BH9939" t="s">
        <v>39771</v>
      </c>
      <c r="BM9939" t="s">
        <v>747</v>
      </c>
      <c r="BQ9939" t="s">
        <v>422</v>
      </c>
      <c r="BT9939" t="s">
        <v>1326</v>
      </c>
    </row>
    <row r="9940" spans="1:75">
      <c r="A9940" s="3">
        <v>9939</v>
      </c>
      <c r="B9940" t="s">
        <v>55469</v>
      </c>
      <c r="C9940">
        <v>91</v>
      </c>
      <c r="D9940" t="s">
        <v>55470</v>
      </c>
      <c r="E9940" t="s">
        <v>80</v>
      </c>
      <c r="F9940">
        <v>51.99</v>
      </c>
      <c r="G9940" t="s">
        <v>426</v>
      </c>
      <c r="H9940" t="s">
        <v>11937</v>
      </c>
      <c r="I9940">
        <v>14.5</v>
      </c>
      <c r="J9940" t="s">
        <v>166</v>
      </c>
      <c r="K9940">
        <v>2009</v>
      </c>
      <c r="L9940" t="s">
        <v>178</v>
      </c>
      <c r="M9940" t="s">
        <v>343</v>
      </c>
      <c r="U9940" t="s">
        <v>185</v>
      </c>
      <c r="AD9940" t="s">
        <v>55471</v>
      </c>
      <c r="AM9940" t="s">
        <v>202</v>
      </c>
      <c r="AN9940" t="s">
        <v>203</v>
      </c>
      <c r="AS9940" t="s">
        <v>185</v>
      </c>
      <c r="BB9940" t="s">
        <v>3669</v>
      </c>
      <c r="BH9940" t="s">
        <v>158</v>
      </c>
      <c r="BM9940" t="s">
        <v>158</v>
      </c>
      <c r="BQ9940" t="s">
        <v>158</v>
      </c>
      <c r="BT9940" t="s">
        <v>178</v>
      </c>
      <c r="BU9940" t="s">
        <v>3661</v>
      </c>
    </row>
    <row r="9941" spans="1:75">
      <c r="A9941" s="3">
        <v>9940</v>
      </c>
      <c r="B9941" t="s">
        <v>55472</v>
      </c>
      <c r="C9941">
        <v>90</v>
      </c>
      <c r="D9941" t="s">
        <v>55473</v>
      </c>
      <c r="E9941" t="s">
        <v>272</v>
      </c>
      <c r="F9941">
        <v>17.989999999999998</v>
      </c>
      <c r="G9941" t="s">
        <v>315</v>
      </c>
      <c r="H9941" t="s">
        <v>7254</v>
      </c>
      <c r="I9941">
        <v>12</v>
      </c>
      <c r="J9941" t="s">
        <v>387</v>
      </c>
      <c r="K9941">
        <v>2016</v>
      </c>
      <c r="L9941" t="s">
        <v>8765</v>
      </c>
      <c r="U9941" t="s">
        <v>8808</v>
      </c>
      <c r="V9941" t="s">
        <v>9021</v>
      </c>
      <c r="W9941" t="s">
        <v>55474</v>
      </c>
      <c r="AD9941" t="s">
        <v>7852</v>
      </c>
      <c r="AM9941" t="s">
        <v>137</v>
      </c>
      <c r="AS9941" s="5" t="s">
        <v>55475</v>
      </c>
      <c r="BB9941" t="s">
        <v>422</v>
      </c>
      <c r="BH9941" t="s">
        <v>139</v>
      </c>
      <c r="BM9941" s="5" t="s">
        <v>47090</v>
      </c>
      <c r="BQ9941" t="s">
        <v>8765</v>
      </c>
      <c r="BT9941" t="s">
        <v>125</v>
      </c>
    </row>
    <row r="9942" spans="1:75">
      <c r="A9942" s="3">
        <v>9941</v>
      </c>
      <c r="B9942" t="s">
        <v>55476</v>
      </c>
      <c r="C9942">
        <v>95</v>
      </c>
      <c r="D9942" t="s">
        <v>55477</v>
      </c>
      <c r="E9942" t="s">
        <v>272</v>
      </c>
      <c r="F9942">
        <v>64.989999999999995</v>
      </c>
      <c r="G9942" t="s">
        <v>273</v>
      </c>
      <c r="H9942" t="s">
        <v>809</v>
      </c>
      <c r="I9942">
        <v>14.1</v>
      </c>
      <c r="J9942" t="s">
        <v>4105</v>
      </c>
      <c r="K9942">
        <v>2016</v>
      </c>
      <c r="L9942" t="s">
        <v>26554</v>
      </c>
      <c r="M9942" t="s">
        <v>2056</v>
      </c>
      <c r="U9942" t="s">
        <v>569</v>
      </c>
      <c r="V9942" t="s">
        <v>51020</v>
      </c>
      <c r="W9942" t="s">
        <v>1538</v>
      </c>
      <c r="AD9942" t="s">
        <v>403</v>
      </c>
      <c r="AE9942" t="s">
        <v>53178</v>
      </c>
      <c r="AF9942" t="s">
        <v>55478</v>
      </c>
      <c r="AG9942" t="s">
        <v>3865</v>
      </c>
      <c r="AH9942" t="s">
        <v>3862</v>
      </c>
      <c r="AI9942" t="s">
        <v>2419</v>
      </c>
      <c r="AM9942" t="s">
        <v>202</v>
      </c>
      <c r="AN9942" t="s">
        <v>203</v>
      </c>
      <c r="AS9942" t="s">
        <v>569</v>
      </c>
      <c r="AT9942" t="s">
        <v>51020</v>
      </c>
      <c r="AU9942" t="s">
        <v>1538</v>
      </c>
      <c r="BB9942" t="s">
        <v>141</v>
      </c>
      <c r="BC9942" t="s">
        <v>204</v>
      </c>
      <c r="BH9942" t="s">
        <v>158</v>
      </c>
      <c r="BM9942" t="s">
        <v>529</v>
      </c>
      <c r="BQ9942" t="s">
        <v>245</v>
      </c>
      <c r="BR9942" t="s">
        <v>470</v>
      </c>
      <c r="BT9942" t="s">
        <v>1326</v>
      </c>
      <c r="BU9942" t="s">
        <v>4647</v>
      </c>
    </row>
    <row r="9943" spans="1:75">
      <c r="A9943" s="3">
        <v>9942</v>
      </c>
      <c r="B9943" t="s">
        <v>55479</v>
      </c>
      <c r="C9943">
        <v>91</v>
      </c>
      <c r="D9943" t="s">
        <v>55480</v>
      </c>
      <c r="E9943" t="s">
        <v>272</v>
      </c>
      <c r="F9943">
        <v>43.99</v>
      </c>
      <c r="G9943" t="s">
        <v>273</v>
      </c>
      <c r="H9943" t="s">
        <v>809</v>
      </c>
      <c r="I9943">
        <v>13.5</v>
      </c>
      <c r="J9943" t="s">
        <v>580</v>
      </c>
      <c r="K9943">
        <v>2007</v>
      </c>
      <c r="L9943" t="s">
        <v>5791</v>
      </c>
      <c r="M9943" t="s">
        <v>24383</v>
      </c>
      <c r="N9943" t="s">
        <v>28002</v>
      </c>
      <c r="U9943" t="s">
        <v>1143</v>
      </c>
      <c r="V9943" t="s">
        <v>1984</v>
      </c>
      <c r="W9943" t="s">
        <v>3115</v>
      </c>
      <c r="X9943" t="s">
        <v>10644</v>
      </c>
      <c r="Y9943" t="s">
        <v>4368</v>
      </c>
      <c r="AD9943" t="s">
        <v>6904</v>
      </c>
      <c r="AE9943" t="s">
        <v>7292</v>
      </c>
      <c r="AF9943" t="s">
        <v>1694</v>
      </c>
      <c r="AG9943" t="s">
        <v>48048</v>
      </c>
      <c r="AM9943" t="s">
        <v>55481</v>
      </c>
      <c r="AN9943" t="s">
        <v>55482</v>
      </c>
      <c r="AS9943" t="s">
        <v>1143</v>
      </c>
      <c r="AT9943" t="s">
        <v>1984</v>
      </c>
      <c r="AU9943" t="s">
        <v>3115</v>
      </c>
      <c r="AV9943" t="s">
        <v>10644</v>
      </c>
      <c r="AW9943" t="s">
        <v>4368</v>
      </c>
      <c r="BB9943" t="s">
        <v>39940</v>
      </c>
      <c r="BC9943" t="s">
        <v>55483</v>
      </c>
      <c r="BD9943" t="s">
        <v>55482</v>
      </c>
      <c r="BH9943" t="s">
        <v>124</v>
      </c>
      <c r="BM9943" s="5" t="s">
        <v>324</v>
      </c>
      <c r="BQ9943" t="s">
        <v>3030</v>
      </c>
      <c r="BT9943" t="s">
        <v>39940</v>
      </c>
      <c r="BU9943" t="s">
        <v>55484</v>
      </c>
      <c r="BV9943" t="s">
        <v>24383</v>
      </c>
      <c r="BW9943" t="s">
        <v>28004</v>
      </c>
    </row>
    <row r="9944" spans="1:75">
      <c r="A9944" s="3">
        <v>9943</v>
      </c>
      <c r="B9944" t="s">
        <v>55485</v>
      </c>
      <c r="C9944">
        <v>90</v>
      </c>
      <c r="D9944" t="s">
        <v>55486</v>
      </c>
      <c r="E9944" t="s">
        <v>272</v>
      </c>
      <c r="F9944">
        <v>43.99</v>
      </c>
      <c r="G9944" t="s">
        <v>273</v>
      </c>
      <c r="H9944" t="s">
        <v>809</v>
      </c>
      <c r="I9944">
        <v>13.5</v>
      </c>
      <c r="J9944" t="s">
        <v>580</v>
      </c>
      <c r="K9944">
        <v>2008</v>
      </c>
      <c r="L9944" t="s">
        <v>55487</v>
      </c>
      <c r="M9944" t="s">
        <v>55488</v>
      </c>
      <c r="N9944" t="s">
        <v>55489</v>
      </c>
      <c r="U9944" t="s">
        <v>26754</v>
      </c>
      <c r="V9944" t="s">
        <v>7292</v>
      </c>
      <c r="W9944" t="s">
        <v>20987</v>
      </c>
      <c r="X9944" t="s">
        <v>1694</v>
      </c>
      <c r="Y9944" t="s">
        <v>1697</v>
      </c>
      <c r="AD9944" t="s">
        <v>17527</v>
      </c>
      <c r="AE9944" t="s">
        <v>31123</v>
      </c>
      <c r="AF9944" t="s">
        <v>6524</v>
      </c>
      <c r="AG9944" t="s">
        <v>2388</v>
      </c>
      <c r="AM9944" t="s">
        <v>55490</v>
      </c>
      <c r="AN9944" t="s">
        <v>20991</v>
      </c>
      <c r="AS9944" t="s">
        <v>26754</v>
      </c>
      <c r="AT9944" t="s">
        <v>7292</v>
      </c>
      <c r="AU9944" t="s">
        <v>20987</v>
      </c>
      <c r="AV9944" t="s">
        <v>1694</v>
      </c>
      <c r="AW9944" t="s">
        <v>1697</v>
      </c>
      <c r="BB9944" t="s">
        <v>46335</v>
      </c>
      <c r="BC9944" t="s">
        <v>55489</v>
      </c>
      <c r="BH9944" t="s">
        <v>158</v>
      </c>
      <c r="BM9944" t="s">
        <v>8793</v>
      </c>
      <c r="BQ9944" t="s">
        <v>3030</v>
      </c>
      <c r="BT9944" t="s">
        <v>55491</v>
      </c>
      <c r="BU9944" t="s">
        <v>55492</v>
      </c>
      <c r="BV9944" t="s">
        <v>55493</v>
      </c>
    </row>
    <row r="9945" spans="1:75">
      <c r="A9945" s="3">
        <v>9944</v>
      </c>
      <c r="B9945" t="s">
        <v>55494</v>
      </c>
      <c r="C9945">
        <v>90</v>
      </c>
      <c r="D9945" t="s">
        <v>55495</v>
      </c>
      <c r="E9945" t="s">
        <v>80</v>
      </c>
      <c r="F9945">
        <v>17.989999999999998</v>
      </c>
      <c r="G9945" t="s">
        <v>81</v>
      </c>
      <c r="H9945" t="s">
        <v>82</v>
      </c>
      <c r="I9945">
        <v>0</v>
      </c>
      <c r="J9945" t="s">
        <v>303</v>
      </c>
      <c r="K9945">
        <v>2007</v>
      </c>
      <c r="L9945" t="s">
        <v>5297</v>
      </c>
      <c r="M9945" t="s">
        <v>88</v>
      </c>
      <c r="U9945" t="s">
        <v>103</v>
      </c>
      <c r="V9945" t="s">
        <v>851</v>
      </c>
      <c r="W9945" t="s">
        <v>466</v>
      </c>
      <c r="X9945" t="s">
        <v>8441</v>
      </c>
      <c r="AD9945" t="s">
        <v>15858</v>
      </c>
      <c r="AM9945" t="s">
        <v>55496</v>
      </c>
      <c r="AS9945" t="s">
        <v>2553</v>
      </c>
      <c r="BB9945" t="s">
        <v>402</v>
      </c>
      <c r="BH9945" t="s">
        <v>55497</v>
      </c>
      <c r="BM9945" t="s">
        <v>172</v>
      </c>
      <c r="BQ9945" t="s">
        <v>172</v>
      </c>
      <c r="BT9945" t="s">
        <v>299</v>
      </c>
    </row>
    <row r="9946" spans="1:75">
      <c r="A9946" s="3">
        <v>9945</v>
      </c>
      <c r="B9946" t="s">
        <v>55498</v>
      </c>
      <c r="C9946">
        <v>90</v>
      </c>
      <c r="D9946" t="s">
        <v>55499</v>
      </c>
      <c r="E9946" t="s">
        <v>80</v>
      </c>
      <c r="F9946">
        <v>17.989999999999998</v>
      </c>
      <c r="G9946" t="s">
        <v>81</v>
      </c>
      <c r="H9946" t="s">
        <v>82</v>
      </c>
      <c r="I9946">
        <v>0</v>
      </c>
      <c r="J9946" t="s">
        <v>303</v>
      </c>
      <c r="K9946">
        <v>2008</v>
      </c>
      <c r="L9946" t="s">
        <v>9091</v>
      </c>
      <c r="M9946" t="s">
        <v>29929</v>
      </c>
      <c r="N9946" t="s">
        <v>55500</v>
      </c>
      <c r="O9946" t="s">
        <v>661</v>
      </c>
      <c r="P9946" t="s">
        <v>1754</v>
      </c>
      <c r="Q9946" t="s">
        <v>871</v>
      </c>
      <c r="U9946" s="5" t="s">
        <v>2078</v>
      </c>
      <c r="AD9946" t="s">
        <v>1393</v>
      </c>
      <c r="AE9946" t="s">
        <v>661</v>
      </c>
      <c r="AF9946" t="s">
        <v>1754</v>
      </c>
      <c r="AG9946" t="s">
        <v>871</v>
      </c>
      <c r="AM9946" t="s">
        <v>7238</v>
      </c>
      <c r="AS9946" s="5" t="s">
        <v>2078</v>
      </c>
      <c r="BB9946" t="s">
        <v>9091</v>
      </c>
      <c r="BC9946" t="s">
        <v>3458</v>
      </c>
      <c r="BH9946" t="s">
        <v>253</v>
      </c>
      <c r="BM9946" t="s">
        <v>23363</v>
      </c>
      <c r="BN9946" t="s">
        <v>1310</v>
      </c>
      <c r="BQ9946" t="s">
        <v>1376</v>
      </c>
      <c r="BT9946" t="s">
        <v>9091</v>
      </c>
      <c r="BU9946" t="s">
        <v>1369</v>
      </c>
    </row>
    <row r="9947" spans="1:75" ht="30">
      <c r="A9947" s="3">
        <v>9946</v>
      </c>
      <c r="B9947" t="s">
        <v>55501</v>
      </c>
      <c r="C9947">
        <v>92</v>
      </c>
      <c r="D9947" t="s">
        <v>55502</v>
      </c>
      <c r="E9947" t="s">
        <v>80</v>
      </c>
      <c r="F9947">
        <v>17.989999999999998</v>
      </c>
      <c r="G9947" t="s">
        <v>81</v>
      </c>
      <c r="H9947" t="s">
        <v>82</v>
      </c>
      <c r="I9947">
        <v>0</v>
      </c>
      <c r="J9947" t="s">
        <v>303</v>
      </c>
      <c r="K9947">
        <v>2013</v>
      </c>
      <c r="L9947" s="5" t="s">
        <v>55503</v>
      </c>
      <c r="U9947" t="s">
        <v>5364</v>
      </c>
      <c r="V9947" t="s">
        <v>660</v>
      </c>
      <c r="W9947" t="s">
        <v>55504</v>
      </c>
      <c r="AD9947" s="5" t="s">
        <v>55505</v>
      </c>
      <c r="AM9947" t="s">
        <v>55506</v>
      </c>
      <c r="AS9947" s="5" t="s">
        <v>55507</v>
      </c>
      <c r="BB9947" t="s">
        <v>55508</v>
      </c>
      <c r="BH9947" s="5" t="s">
        <v>55509</v>
      </c>
      <c r="BM9947" t="s">
        <v>253</v>
      </c>
      <c r="BQ9947" t="s">
        <v>253</v>
      </c>
      <c r="BT9947" t="s">
        <v>55510</v>
      </c>
      <c r="BU9947" t="s">
        <v>55511</v>
      </c>
    </row>
    <row r="9948" spans="1:75" ht="30">
      <c r="A9948" s="3">
        <v>9947</v>
      </c>
      <c r="B9948" t="s">
        <v>55512</v>
      </c>
      <c r="C9948">
        <v>89</v>
      </c>
      <c r="D9948" t="s">
        <v>55513</v>
      </c>
      <c r="E9948" t="s">
        <v>80</v>
      </c>
      <c r="F9948">
        <v>17.989999999999998</v>
      </c>
      <c r="G9948" t="s">
        <v>81</v>
      </c>
      <c r="H9948" t="s">
        <v>82</v>
      </c>
      <c r="I9948">
        <v>0</v>
      </c>
      <c r="J9948" t="s">
        <v>303</v>
      </c>
      <c r="K9948">
        <v>2015</v>
      </c>
      <c r="L9948" s="5" t="s">
        <v>55514</v>
      </c>
      <c r="U9948" t="s">
        <v>5364</v>
      </c>
      <c r="V9948" t="s">
        <v>660</v>
      </c>
      <c r="W9948" t="s">
        <v>55504</v>
      </c>
      <c r="AD9948" s="5" t="s">
        <v>55505</v>
      </c>
      <c r="AM9948" t="s">
        <v>55506</v>
      </c>
      <c r="AS9948" s="5" t="s">
        <v>55507</v>
      </c>
      <c r="BB9948" s="5" t="s">
        <v>55515</v>
      </c>
      <c r="BH9948" s="5" t="s">
        <v>55516</v>
      </c>
      <c r="BM9948" t="s">
        <v>55508</v>
      </c>
      <c r="BQ9948" t="s">
        <v>5855</v>
      </c>
      <c r="BT9948" t="s">
        <v>55510</v>
      </c>
    </row>
    <row r="9949" spans="1:75">
      <c r="A9949" s="3">
        <v>9948</v>
      </c>
      <c r="B9949" t="s">
        <v>55517</v>
      </c>
      <c r="C9949">
        <v>90</v>
      </c>
      <c r="D9949" t="s">
        <v>55518</v>
      </c>
      <c r="E9949" t="s">
        <v>80</v>
      </c>
      <c r="F9949">
        <v>19.989999999999998</v>
      </c>
      <c r="G9949" t="s">
        <v>1343</v>
      </c>
      <c r="H9949" t="s">
        <v>12987</v>
      </c>
      <c r="I9949">
        <v>13.5</v>
      </c>
      <c r="J9949" t="s">
        <v>2190</v>
      </c>
      <c r="K9949">
        <v>2000</v>
      </c>
      <c r="L9949" t="s">
        <v>124</v>
      </c>
      <c r="U9949" t="s">
        <v>124</v>
      </c>
      <c r="AD9949" t="s">
        <v>124</v>
      </c>
      <c r="AM9949" t="s">
        <v>124</v>
      </c>
      <c r="AS9949" t="s">
        <v>124</v>
      </c>
      <c r="BB9949" t="s">
        <v>124</v>
      </c>
      <c r="BH9949" s="5" t="s">
        <v>55519</v>
      </c>
      <c r="BM9949" t="s">
        <v>124</v>
      </c>
      <c r="BQ9949" t="s">
        <v>124</v>
      </c>
      <c r="BT9949" t="s">
        <v>961</v>
      </c>
    </row>
    <row r="9950" spans="1:75">
      <c r="A9950" s="3">
        <v>9949</v>
      </c>
      <c r="B9950" t="s">
        <v>55520</v>
      </c>
      <c r="C9950">
        <v>87</v>
      </c>
      <c r="D9950" t="s">
        <v>55518</v>
      </c>
      <c r="E9950" t="s">
        <v>80</v>
      </c>
      <c r="F9950">
        <v>19.989999999999998</v>
      </c>
      <c r="G9950" t="s">
        <v>1343</v>
      </c>
      <c r="H9950" t="s">
        <v>12987</v>
      </c>
      <c r="I9950">
        <v>13.5</v>
      </c>
      <c r="J9950" t="s">
        <v>2190</v>
      </c>
      <c r="K9950">
        <v>1999</v>
      </c>
      <c r="L9950" t="s">
        <v>124</v>
      </c>
      <c r="U9950" t="s">
        <v>124</v>
      </c>
      <c r="AD9950" t="s">
        <v>124</v>
      </c>
      <c r="AM9950" t="s">
        <v>124</v>
      </c>
      <c r="AS9950" t="s">
        <v>124</v>
      </c>
      <c r="BB9950" t="s">
        <v>124</v>
      </c>
      <c r="BH9950" s="5" t="s">
        <v>55519</v>
      </c>
      <c r="BM9950" t="s">
        <v>124</v>
      </c>
      <c r="BQ9950" t="s">
        <v>124</v>
      </c>
      <c r="BT9950" t="s">
        <v>961</v>
      </c>
    </row>
    <row r="9951" spans="1:75">
      <c r="A9951" s="3">
        <v>9950</v>
      </c>
      <c r="B9951" t="s">
        <v>55521</v>
      </c>
      <c r="C9951">
        <v>90</v>
      </c>
      <c r="D9951" t="s">
        <v>55522</v>
      </c>
      <c r="E9951" t="s">
        <v>80</v>
      </c>
      <c r="F9951">
        <v>19.989999999999998</v>
      </c>
      <c r="G9951" t="s">
        <v>1343</v>
      </c>
      <c r="H9951" t="s">
        <v>12987</v>
      </c>
      <c r="I9951">
        <v>13.5</v>
      </c>
      <c r="J9951" t="s">
        <v>2190</v>
      </c>
      <c r="K9951">
        <v>2007</v>
      </c>
      <c r="L9951" t="s">
        <v>55523</v>
      </c>
      <c r="M9951" t="s">
        <v>1174</v>
      </c>
      <c r="N9951" t="s">
        <v>339</v>
      </c>
      <c r="O9951" t="s">
        <v>55524</v>
      </c>
      <c r="P9951" t="s">
        <v>20361</v>
      </c>
      <c r="Q9951" t="s">
        <v>55525</v>
      </c>
      <c r="R9951" t="s">
        <v>55526</v>
      </c>
      <c r="U9951" t="s">
        <v>11841</v>
      </c>
      <c r="V9951" t="s">
        <v>1174</v>
      </c>
      <c r="W9951" t="s">
        <v>339</v>
      </c>
      <c r="X9951" t="s">
        <v>815</v>
      </c>
      <c r="Y9951" t="s">
        <v>3887</v>
      </c>
      <c r="Z9951" t="s">
        <v>7072</v>
      </c>
      <c r="AA9951" t="s">
        <v>170</v>
      </c>
      <c r="AB9951" t="s">
        <v>871</v>
      </c>
      <c r="AD9951" t="s">
        <v>36551</v>
      </c>
      <c r="AE9951" t="s">
        <v>9065</v>
      </c>
      <c r="AF9951" t="s">
        <v>94</v>
      </c>
      <c r="AG9951" t="s">
        <v>12239</v>
      </c>
      <c r="AM9951" t="s">
        <v>55527</v>
      </c>
      <c r="AN9951" t="s">
        <v>94</v>
      </c>
      <c r="AO9951" t="s">
        <v>12239</v>
      </c>
      <c r="AS9951" t="s">
        <v>11841</v>
      </c>
      <c r="AT9951" t="s">
        <v>1174</v>
      </c>
      <c r="AU9951" t="s">
        <v>339</v>
      </c>
      <c r="AV9951" t="s">
        <v>815</v>
      </c>
      <c r="AW9951" t="s">
        <v>3887</v>
      </c>
      <c r="AX9951" t="s">
        <v>7072</v>
      </c>
      <c r="AY9951" t="s">
        <v>170</v>
      </c>
      <c r="AZ9951" t="s">
        <v>871</v>
      </c>
      <c r="BB9951" t="s">
        <v>55528</v>
      </c>
      <c r="BC9951" t="s">
        <v>55526</v>
      </c>
      <c r="BH9951" t="s">
        <v>937</v>
      </c>
      <c r="BI9951" t="s">
        <v>55529</v>
      </c>
      <c r="BM9951" t="s">
        <v>28937</v>
      </c>
      <c r="BQ9951" t="s">
        <v>28937</v>
      </c>
      <c r="BT9951" t="s">
        <v>55530</v>
      </c>
    </row>
    <row r="9952" spans="1:75">
      <c r="A9952" s="3">
        <v>9951</v>
      </c>
      <c r="B9952" t="s">
        <v>55531</v>
      </c>
      <c r="C9952">
        <v>90</v>
      </c>
      <c r="D9952" t="s">
        <v>55532</v>
      </c>
      <c r="E9952" t="s">
        <v>80</v>
      </c>
      <c r="F9952">
        <v>19.989999999999998</v>
      </c>
      <c r="G9952" t="s">
        <v>1343</v>
      </c>
      <c r="H9952" t="s">
        <v>12987</v>
      </c>
      <c r="I9952">
        <v>13.5</v>
      </c>
      <c r="J9952" t="s">
        <v>2190</v>
      </c>
      <c r="K9952">
        <v>2009</v>
      </c>
      <c r="L9952" t="s">
        <v>21123</v>
      </c>
      <c r="M9952" t="s">
        <v>55533</v>
      </c>
      <c r="U9952" t="s">
        <v>21125</v>
      </c>
      <c r="V9952" t="s">
        <v>743</v>
      </c>
      <c r="W9952" t="s">
        <v>31739</v>
      </c>
      <c r="X9952" t="s">
        <v>13157</v>
      </c>
      <c r="Y9952" t="s">
        <v>1175</v>
      </c>
      <c r="Z9952" t="s">
        <v>1659</v>
      </c>
      <c r="AA9952" t="s">
        <v>55534</v>
      </c>
      <c r="AD9952" t="s">
        <v>55535</v>
      </c>
      <c r="AM9952" t="s">
        <v>55535</v>
      </c>
      <c r="AS9952" t="s">
        <v>21125</v>
      </c>
      <c r="AT9952" t="s">
        <v>743</v>
      </c>
      <c r="AU9952" t="s">
        <v>31739</v>
      </c>
      <c r="AV9952" t="s">
        <v>13157</v>
      </c>
      <c r="AW9952" t="s">
        <v>14979</v>
      </c>
      <c r="BB9952" t="s">
        <v>21123</v>
      </c>
      <c r="BC9952" t="s">
        <v>55533</v>
      </c>
      <c r="BH9952" t="s">
        <v>26538</v>
      </c>
      <c r="BM9952" t="s">
        <v>55536</v>
      </c>
      <c r="BQ9952" t="s">
        <v>55537</v>
      </c>
      <c r="BT9952" t="s">
        <v>21130</v>
      </c>
      <c r="BU9952" t="s">
        <v>21131</v>
      </c>
    </row>
    <row r="9953" spans="1:74">
      <c r="A9953" s="3">
        <v>9952</v>
      </c>
      <c r="B9953" t="s">
        <v>55538</v>
      </c>
      <c r="C9953">
        <v>90</v>
      </c>
      <c r="D9953" t="s">
        <v>55539</v>
      </c>
      <c r="E9953" t="s">
        <v>80</v>
      </c>
      <c r="F9953">
        <v>21.99</v>
      </c>
      <c r="G9953" t="s">
        <v>18328</v>
      </c>
      <c r="H9953" t="s">
        <v>6817</v>
      </c>
      <c r="I9953">
        <v>12.5</v>
      </c>
      <c r="J9953" t="s">
        <v>303</v>
      </c>
      <c r="K9953">
        <v>2011</v>
      </c>
      <c r="L9953" t="s">
        <v>1506</v>
      </c>
      <c r="U9953" t="s">
        <v>1506</v>
      </c>
      <c r="AD9953" t="s">
        <v>1506</v>
      </c>
      <c r="AM9953" t="s">
        <v>1506</v>
      </c>
      <c r="AS9953" t="s">
        <v>1506</v>
      </c>
      <c r="BB9953" t="s">
        <v>1506</v>
      </c>
      <c r="BH9953" t="s">
        <v>1506</v>
      </c>
      <c r="BM9953" t="s">
        <v>1506</v>
      </c>
      <c r="BQ9953" t="s">
        <v>1506</v>
      </c>
      <c r="BT9953" t="s">
        <v>3621</v>
      </c>
    </row>
    <row r="9954" spans="1:74">
      <c r="A9954" s="3">
        <v>9953</v>
      </c>
      <c r="B9954" t="s">
        <v>55540</v>
      </c>
      <c r="C9954">
        <v>90</v>
      </c>
      <c r="D9954" t="s">
        <v>55541</v>
      </c>
      <c r="E9954" t="s">
        <v>80</v>
      </c>
      <c r="F9954">
        <v>21.99</v>
      </c>
      <c r="G9954" t="s">
        <v>18328</v>
      </c>
      <c r="H9954" t="s">
        <v>6817</v>
      </c>
      <c r="I9954">
        <v>12.5</v>
      </c>
      <c r="J9954" t="s">
        <v>303</v>
      </c>
      <c r="K9954">
        <v>2009</v>
      </c>
      <c r="L9954" t="s">
        <v>5740</v>
      </c>
      <c r="M9954" t="s">
        <v>11582</v>
      </c>
      <c r="U9954" t="s">
        <v>1173</v>
      </c>
      <c r="V9954" t="s">
        <v>1867</v>
      </c>
      <c r="W9954" t="s">
        <v>55542</v>
      </c>
      <c r="X9954" t="s">
        <v>929</v>
      </c>
      <c r="AD9954" t="s">
        <v>7395</v>
      </c>
      <c r="AM9954" t="s">
        <v>108</v>
      </c>
      <c r="AS9954" t="s">
        <v>1173</v>
      </c>
      <c r="AT9954" t="s">
        <v>1867</v>
      </c>
      <c r="AU9954" t="s">
        <v>55542</v>
      </c>
      <c r="AV9954" t="s">
        <v>929</v>
      </c>
      <c r="BB9954" t="s">
        <v>252</v>
      </c>
      <c r="BH9954" t="s">
        <v>3436</v>
      </c>
      <c r="BM9954" t="s">
        <v>573</v>
      </c>
      <c r="BQ9954" t="s">
        <v>109</v>
      </c>
      <c r="BT9954" t="s">
        <v>125</v>
      </c>
    </row>
    <row r="9955" spans="1:74">
      <c r="A9955" s="3">
        <v>9954</v>
      </c>
      <c r="B9955" t="s">
        <v>55543</v>
      </c>
      <c r="C9955">
        <v>93</v>
      </c>
      <c r="D9955" t="s">
        <v>55544</v>
      </c>
      <c r="E9955" t="s">
        <v>80</v>
      </c>
      <c r="F9955">
        <v>189.99</v>
      </c>
      <c r="G9955" t="s">
        <v>292</v>
      </c>
      <c r="H9955" t="s">
        <v>4055</v>
      </c>
      <c r="I9955">
        <v>0</v>
      </c>
      <c r="J9955" t="s">
        <v>2673</v>
      </c>
      <c r="K9955">
        <v>2007</v>
      </c>
      <c r="L9955" t="s">
        <v>454</v>
      </c>
      <c r="M9955" t="s">
        <v>1076</v>
      </c>
      <c r="N9955" t="s">
        <v>87</v>
      </c>
      <c r="O9955" t="s">
        <v>204</v>
      </c>
      <c r="U9955" t="s">
        <v>253</v>
      </c>
      <c r="AD9955" t="s">
        <v>55545</v>
      </c>
      <c r="AE9955" t="s">
        <v>55546</v>
      </c>
      <c r="AM9955" s="5" t="s">
        <v>55547</v>
      </c>
      <c r="AS9955" t="s">
        <v>253</v>
      </c>
      <c r="BB9955" t="s">
        <v>105</v>
      </c>
      <c r="BC9955" t="s">
        <v>204</v>
      </c>
      <c r="BH9955" t="s">
        <v>253</v>
      </c>
      <c r="BM9955" t="s">
        <v>253</v>
      </c>
      <c r="BQ9955" t="s">
        <v>253</v>
      </c>
      <c r="BT9955" t="s">
        <v>55548</v>
      </c>
      <c r="BU9955" t="s">
        <v>55549</v>
      </c>
    </row>
    <row r="9956" spans="1:74">
      <c r="A9956" s="3">
        <v>9955</v>
      </c>
      <c r="B9956" t="s">
        <v>55550</v>
      </c>
      <c r="C9956">
        <v>94</v>
      </c>
      <c r="D9956" t="s">
        <v>55551</v>
      </c>
      <c r="E9956" t="s">
        <v>80</v>
      </c>
      <c r="F9956">
        <v>189.99</v>
      </c>
      <c r="G9956" t="s">
        <v>292</v>
      </c>
      <c r="H9956" t="s">
        <v>4055</v>
      </c>
      <c r="I9956">
        <v>0</v>
      </c>
      <c r="J9956" t="s">
        <v>2673</v>
      </c>
      <c r="K9956">
        <v>2009</v>
      </c>
      <c r="L9956" t="s">
        <v>9361</v>
      </c>
      <c r="M9956" t="s">
        <v>9473</v>
      </c>
      <c r="U9956" t="s">
        <v>2199</v>
      </c>
      <c r="V9956" t="s">
        <v>9209</v>
      </c>
      <c r="W9956" t="s">
        <v>14015</v>
      </c>
      <c r="AD9956" t="s">
        <v>3637</v>
      </c>
      <c r="AE9956" t="s">
        <v>538</v>
      </c>
      <c r="AF9956" t="s">
        <v>464</v>
      </c>
      <c r="AM9956" t="s">
        <v>55552</v>
      </c>
      <c r="AN9956" t="s">
        <v>55553</v>
      </c>
      <c r="AS9956" t="s">
        <v>651</v>
      </c>
      <c r="AT9956" t="s">
        <v>737</v>
      </c>
      <c r="AU9956" t="s">
        <v>336</v>
      </c>
      <c r="BB9956" t="s">
        <v>112</v>
      </c>
      <c r="BC9956" t="s">
        <v>1005</v>
      </c>
      <c r="BD9956" t="s">
        <v>184</v>
      </c>
      <c r="BH9956" t="s">
        <v>912</v>
      </c>
      <c r="BI9956" s="5" t="s">
        <v>55554</v>
      </c>
      <c r="BM9956" t="s">
        <v>55555</v>
      </c>
      <c r="BN9956" t="s">
        <v>55556</v>
      </c>
      <c r="BQ9956" t="s">
        <v>608</v>
      </c>
      <c r="BT9956" t="s">
        <v>7789</v>
      </c>
      <c r="BU9956" t="s">
        <v>12214</v>
      </c>
      <c r="BV9956" t="s">
        <v>4983</v>
      </c>
    </row>
    <row r="9957" spans="1:74">
      <c r="A9957" s="3">
        <v>9956</v>
      </c>
      <c r="B9957" t="s">
        <v>55557</v>
      </c>
      <c r="C9957">
        <v>94</v>
      </c>
      <c r="D9957" t="s">
        <v>55551</v>
      </c>
      <c r="E9957" t="s">
        <v>80</v>
      </c>
      <c r="F9957">
        <v>189.99</v>
      </c>
      <c r="G9957" t="s">
        <v>292</v>
      </c>
      <c r="H9957" t="s">
        <v>4055</v>
      </c>
      <c r="I9957">
        <v>0</v>
      </c>
      <c r="J9957" t="s">
        <v>2673</v>
      </c>
      <c r="K9957">
        <v>1999</v>
      </c>
      <c r="L9957" t="s">
        <v>9361</v>
      </c>
      <c r="M9957" t="s">
        <v>9473</v>
      </c>
      <c r="U9957" t="s">
        <v>2199</v>
      </c>
      <c r="V9957" t="s">
        <v>9209</v>
      </c>
      <c r="W9957" t="s">
        <v>14015</v>
      </c>
      <c r="AD9957" t="s">
        <v>3637</v>
      </c>
      <c r="AE9957" t="s">
        <v>538</v>
      </c>
      <c r="AF9957" t="s">
        <v>464</v>
      </c>
      <c r="AM9957" t="s">
        <v>55552</v>
      </c>
      <c r="AN9957" t="s">
        <v>55553</v>
      </c>
      <c r="AS9957" t="s">
        <v>651</v>
      </c>
      <c r="AT9957" t="s">
        <v>737</v>
      </c>
      <c r="AU9957" t="s">
        <v>336</v>
      </c>
      <c r="BB9957" t="s">
        <v>112</v>
      </c>
      <c r="BC9957" t="s">
        <v>1005</v>
      </c>
      <c r="BD9957" t="s">
        <v>184</v>
      </c>
      <c r="BH9957" t="s">
        <v>912</v>
      </c>
      <c r="BI9957" s="5" t="s">
        <v>55554</v>
      </c>
      <c r="BM9957" t="s">
        <v>55555</v>
      </c>
      <c r="BN9957" t="s">
        <v>55556</v>
      </c>
      <c r="BQ9957" t="s">
        <v>608</v>
      </c>
      <c r="BT9957" t="s">
        <v>7789</v>
      </c>
      <c r="BU9957" t="s">
        <v>12214</v>
      </c>
      <c r="BV9957" t="s">
        <v>4983</v>
      </c>
    </row>
    <row r="9958" spans="1:74">
      <c r="A9958" s="3">
        <v>9957</v>
      </c>
      <c r="B9958" t="s">
        <v>55558</v>
      </c>
      <c r="C9958">
        <v>93</v>
      </c>
      <c r="D9958" t="s">
        <v>55559</v>
      </c>
      <c r="E9958" t="s">
        <v>272</v>
      </c>
      <c r="F9958">
        <v>27.99</v>
      </c>
      <c r="G9958" t="s">
        <v>273</v>
      </c>
      <c r="H9958" t="s">
        <v>809</v>
      </c>
      <c r="I9958">
        <v>14.5</v>
      </c>
      <c r="J9958" t="s">
        <v>3673</v>
      </c>
      <c r="K9958">
        <v>2016</v>
      </c>
      <c r="L9958" t="s">
        <v>55560</v>
      </c>
      <c r="U9958" t="s">
        <v>55561</v>
      </c>
      <c r="V9958" t="s">
        <v>14679</v>
      </c>
      <c r="W9958" t="s">
        <v>5513</v>
      </c>
      <c r="X9958" t="s">
        <v>4500</v>
      </c>
      <c r="AD9958" t="s">
        <v>31030</v>
      </c>
      <c r="AE9958" t="s">
        <v>25116</v>
      </c>
      <c r="AF9958" t="s">
        <v>55562</v>
      </c>
      <c r="AM9958" t="s">
        <v>55563</v>
      </c>
      <c r="AN9958" t="s">
        <v>15691</v>
      </c>
      <c r="AS9958" t="s">
        <v>55561</v>
      </c>
      <c r="AT9958" t="s">
        <v>14679</v>
      </c>
      <c r="AU9958" t="s">
        <v>5513</v>
      </c>
      <c r="AV9958" t="s">
        <v>4500</v>
      </c>
      <c r="BB9958" s="5" t="s">
        <v>37982</v>
      </c>
      <c r="BH9958" t="s">
        <v>124</v>
      </c>
      <c r="BM9958" t="s">
        <v>529</v>
      </c>
      <c r="BQ9958" t="s">
        <v>124</v>
      </c>
      <c r="BT9958" t="s">
        <v>55564</v>
      </c>
    </row>
    <row r="9959" spans="1:74">
      <c r="A9959" s="3">
        <v>9958</v>
      </c>
      <c r="B9959" t="s">
        <v>55565</v>
      </c>
      <c r="C9959">
        <v>90</v>
      </c>
      <c r="D9959" t="s">
        <v>55566</v>
      </c>
      <c r="E9959" t="s">
        <v>272</v>
      </c>
      <c r="F9959">
        <v>33.99</v>
      </c>
      <c r="G9959" t="s">
        <v>12936</v>
      </c>
      <c r="H9959" t="s">
        <v>34183</v>
      </c>
      <c r="I9959">
        <v>13.5</v>
      </c>
      <c r="J9959" t="s">
        <v>580</v>
      </c>
      <c r="K9959">
        <v>2014</v>
      </c>
      <c r="L9959" t="s">
        <v>460</v>
      </c>
      <c r="M9959" s="5" t="s">
        <v>49145</v>
      </c>
      <c r="U9959" t="s">
        <v>55567</v>
      </c>
      <c r="AD9959" t="s">
        <v>55568</v>
      </c>
      <c r="AE9959" t="s">
        <v>55569</v>
      </c>
      <c r="AM9959" t="s">
        <v>139</v>
      </c>
      <c r="AS9959" t="s">
        <v>55567</v>
      </c>
      <c r="BB9959" t="s">
        <v>460</v>
      </c>
      <c r="BC9959" s="5" t="s">
        <v>49145</v>
      </c>
      <c r="BH9959" t="s">
        <v>139</v>
      </c>
      <c r="BM9959" t="s">
        <v>7578</v>
      </c>
      <c r="BQ9959" t="s">
        <v>139</v>
      </c>
      <c r="BT9959" t="s">
        <v>269</v>
      </c>
    </row>
    <row r="9960" spans="1:74" ht="30">
      <c r="A9960" s="3">
        <v>9959</v>
      </c>
      <c r="B9960" t="s">
        <v>55570</v>
      </c>
      <c r="C9960">
        <v>93</v>
      </c>
      <c r="D9960" t="s">
        <v>55571</v>
      </c>
      <c r="E9960" t="s">
        <v>80</v>
      </c>
      <c r="F9960">
        <v>54.99</v>
      </c>
      <c r="G9960" t="s">
        <v>128</v>
      </c>
      <c r="H9960" t="s">
        <v>4597</v>
      </c>
      <c r="I9960">
        <v>14.4</v>
      </c>
      <c r="J9960" t="s">
        <v>1036</v>
      </c>
      <c r="K9960">
        <v>2008</v>
      </c>
      <c r="L9960" t="s">
        <v>178</v>
      </c>
      <c r="M9960" t="s">
        <v>601</v>
      </c>
      <c r="U9960" t="s">
        <v>620</v>
      </c>
      <c r="V9960" t="s">
        <v>833</v>
      </c>
      <c r="AD9960" t="s">
        <v>9909</v>
      </c>
      <c r="AM9960" t="s">
        <v>55572</v>
      </c>
      <c r="AS9960" s="5" t="s">
        <v>55573</v>
      </c>
      <c r="BB9960" s="5" t="s">
        <v>55574</v>
      </c>
      <c r="BH9960" t="s">
        <v>158</v>
      </c>
      <c r="BM9960" t="s">
        <v>990</v>
      </c>
      <c r="BQ9960" t="s">
        <v>158</v>
      </c>
      <c r="BT9960" t="s">
        <v>55575</v>
      </c>
    </row>
    <row r="9961" spans="1:74" ht="30">
      <c r="A9961" s="3">
        <v>9960</v>
      </c>
      <c r="B9961" t="s">
        <v>55576</v>
      </c>
      <c r="C9961">
        <v>92</v>
      </c>
      <c r="D9961" t="s">
        <v>55571</v>
      </c>
      <c r="E9961" t="s">
        <v>80</v>
      </c>
      <c r="F9961">
        <v>54.99</v>
      </c>
      <c r="G9961" t="s">
        <v>128</v>
      </c>
      <c r="H9961" t="s">
        <v>4597</v>
      </c>
      <c r="I9961">
        <v>14.4</v>
      </c>
      <c r="J9961" t="s">
        <v>1036</v>
      </c>
      <c r="K9961">
        <v>2006</v>
      </c>
      <c r="L9961" t="s">
        <v>178</v>
      </c>
      <c r="M9961" t="s">
        <v>601</v>
      </c>
      <c r="U9961" t="s">
        <v>620</v>
      </c>
      <c r="V9961" t="s">
        <v>833</v>
      </c>
      <c r="AD9961" t="s">
        <v>9909</v>
      </c>
      <c r="AM9961" t="s">
        <v>55572</v>
      </c>
      <c r="AS9961" s="5" t="s">
        <v>55573</v>
      </c>
      <c r="BB9961" s="5" t="s">
        <v>55574</v>
      </c>
      <c r="BH9961" t="s">
        <v>158</v>
      </c>
      <c r="BM9961" t="s">
        <v>990</v>
      </c>
      <c r="BQ9961" t="s">
        <v>158</v>
      </c>
      <c r="BT9961" t="s">
        <v>55575</v>
      </c>
    </row>
    <row r="9962" spans="1:74">
      <c r="A9962" s="3">
        <v>9961</v>
      </c>
      <c r="B9962" t="s">
        <v>55577</v>
      </c>
      <c r="C9962">
        <v>90</v>
      </c>
      <c r="D9962" t="s">
        <v>55578</v>
      </c>
      <c r="E9962" t="s">
        <v>272</v>
      </c>
      <c r="F9962">
        <v>17.989999999999998</v>
      </c>
      <c r="G9962" t="s">
        <v>4452</v>
      </c>
      <c r="H9962" t="s">
        <v>1765</v>
      </c>
      <c r="I9962">
        <v>13.2</v>
      </c>
      <c r="J9962" t="s">
        <v>580</v>
      </c>
      <c r="K9962">
        <v>2014</v>
      </c>
      <c r="L9962" t="s">
        <v>84</v>
      </c>
      <c r="M9962" t="s">
        <v>4010</v>
      </c>
      <c r="N9962" t="s">
        <v>1351</v>
      </c>
      <c r="U9962" t="s">
        <v>1403</v>
      </c>
      <c r="V9962" t="s">
        <v>716</v>
      </c>
      <c r="AD9962" t="s">
        <v>55579</v>
      </c>
      <c r="AM9962" t="s">
        <v>481</v>
      </c>
      <c r="AS9962" t="s">
        <v>1403</v>
      </c>
      <c r="AT9962" t="s">
        <v>716</v>
      </c>
      <c r="BB9962" t="s">
        <v>20024</v>
      </c>
      <c r="BH9962" t="s">
        <v>441</v>
      </c>
      <c r="BM9962" s="5" t="s">
        <v>9933</v>
      </c>
      <c r="BQ9962" t="s">
        <v>549</v>
      </c>
      <c r="BT9962" t="s">
        <v>84</v>
      </c>
      <c r="BU9962" t="s">
        <v>5593</v>
      </c>
    </row>
    <row r="9963" spans="1:74">
      <c r="A9963" s="3">
        <v>9962</v>
      </c>
      <c r="B9963" t="s">
        <v>55580</v>
      </c>
      <c r="C9963">
        <v>92</v>
      </c>
      <c r="D9963" t="s">
        <v>55581</v>
      </c>
      <c r="E9963" t="s">
        <v>80</v>
      </c>
      <c r="F9963">
        <v>42.99</v>
      </c>
      <c r="G9963" t="s">
        <v>292</v>
      </c>
      <c r="H9963" t="s">
        <v>14757</v>
      </c>
      <c r="I9963">
        <v>14.5</v>
      </c>
      <c r="J9963" t="s">
        <v>294</v>
      </c>
      <c r="K9963">
        <v>2007</v>
      </c>
      <c r="L9963" t="s">
        <v>178</v>
      </c>
      <c r="M9963" t="s">
        <v>55582</v>
      </c>
      <c r="U9963" t="s">
        <v>199</v>
      </c>
      <c r="V9963" t="s">
        <v>200</v>
      </c>
      <c r="W9963" t="s">
        <v>55583</v>
      </c>
      <c r="AD9963" t="s">
        <v>55584</v>
      </c>
      <c r="AM9963" t="s">
        <v>183</v>
      </c>
      <c r="AN9963" t="s">
        <v>55585</v>
      </c>
      <c r="AS9963" t="s">
        <v>2757</v>
      </c>
      <c r="AT9963" t="s">
        <v>8014</v>
      </c>
      <c r="BB9963" t="s">
        <v>178</v>
      </c>
      <c r="BC9963" t="s">
        <v>2710</v>
      </c>
      <c r="BH9963" t="s">
        <v>441</v>
      </c>
      <c r="BM9963" t="s">
        <v>337</v>
      </c>
      <c r="BN9963" t="s">
        <v>2914</v>
      </c>
      <c r="BQ9963" t="s">
        <v>441</v>
      </c>
      <c r="BT9963" t="s">
        <v>595</v>
      </c>
      <c r="BU9963" t="s">
        <v>38728</v>
      </c>
    </row>
    <row r="9964" spans="1:74">
      <c r="A9964" s="3">
        <v>9963</v>
      </c>
      <c r="B9964" t="s">
        <v>55586</v>
      </c>
      <c r="C9964">
        <v>94</v>
      </c>
      <c r="D9964" t="s">
        <v>55587</v>
      </c>
      <c r="E9964" t="s">
        <v>80</v>
      </c>
      <c r="F9964">
        <v>42.99</v>
      </c>
      <c r="G9964" t="s">
        <v>292</v>
      </c>
      <c r="H9964" t="s">
        <v>14757</v>
      </c>
      <c r="I9964">
        <v>14.5</v>
      </c>
      <c r="J9964" t="s">
        <v>294</v>
      </c>
      <c r="K9964">
        <v>2009</v>
      </c>
      <c r="L9964" s="5" t="s">
        <v>55588</v>
      </c>
      <c r="U9964" t="s">
        <v>3756</v>
      </c>
      <c r="V9964" t="s">
        <v>55583</v>
      </c>
      <c r="AD9964" t="s">
        <v>55589</v>
      </c>
      <c r="AE9964" t="s">
        <v>8014</v>
      </c>
      <c r="AM9964" t="s">
        <v>202</v>
      </c>
      <c r="AN9964" t="s">
        <v>1349</v>
      </c>
      <c r="AS9964" t="s">
        <v>2757</v>
      </c>
      <c r="AT9964" t="s">
        <v>55590</v>
      </c>
      <c r="AU9964" t="s">
        <v>8014</v>
      </c>
      <c r="BB9964" t="s">
        <v>55591</v>
      </c>
      <c r="BC9964" t="s">
        <v>4277</v>
      </c>
      <c r="BH9964" t="s">
        <v>441</v>
      </c>
      <c r="BM9964" t="s">
        <v>421</v>
      </c>
      <c r="BQ9964" t="s">
        <v>4286</v>
      </c>
      <c r="BT9964" t="s">
        <v>55592</v>
      </c>
      <c r="BU9964" t="s">
        <v>55593</v>
      </c>
    </row>
    <row r="9965" spans="1:74">
      <c r="A9965" s="3">
        <v>9964</v>
      </c>
      <c r="B9965" t="s">
        <v>55594</v>
      </c>
      <c r="C9965">
        <v>90</v>
      </c>
      <c r="D9965" t="s">
        <v>55587</v>
      </c>
      <c r="E9965" t="s">
        <v>80</v>
      </c>
      <c r="F9965">
        <v>42.99</v>
      </c>
      <c r="G9965" t="s">
        <v>292</v>
      </c>
      <c r="H9965" t="s">
        <v>14757</v>
      </c>
      <c r="I9965">
        <v>14.5</v>
      </c>
      <c r="J9965" t="s">
        <v>294</v>
      </c>
      <c r="K9965">
        <v>2008</v>
      </c>
      <c r="L9965" s="5" t="s">
        <v>55588</v>
      </c>
      <c r="U9965" t="s">
        <v>3756</v>
      </c>
      <c r="V9965" t="s">
        <v>55583</v>
      </c>
      <c r="AD9965" t="s">
        <v>55589</v>
      </c>
      <c r="AE9965" t="s">
        <v>8014</v>
      </c>
      <c r="AM9965" t="s">
        <v>202</v>
      </c>
      <c r="AN9965" t="s">
        <v>1349</v>
      </c>
      <c r="AS9965" t="s">
        <v>2757</v>
      </c>
      <c r="AT9965" t="s">
        <v>55590</v>
      </c>
      <c r="AU9965" t="s">
        <v>8014</v>
      </c>
      <c r="BB9965" t="s">
        <v>55591</v>
      </c>
      <c r="BC9965" t="s">
        <v>4277</v>
      </c>
      <c r="BH9965" t="s">
        <v>441</v>
      </c>
      <c r="BM9965" t="s">
        <v>421</v>
      </c>
      <c r="BQ9965" t="s">
        <v>4286</v>
      </c>
      <c r="BT9965" t="s">
        <v>55592</v>
      </c>
      <c r="BU9965" t="s">
        <v>55593</v>
      </c>
    </row>
    <row r="9966" spans="1:74">
      <c r="A9966" s="3">
        <v>9965</v>
      </c>
      <c r="B9966" t="s">
        <v>55595</v>
      </c>
      <c r="C9966">
        <v>90</v>
      </c>
      <c r="D9966" t="s">
        <v>55596</v>
      </c>
      <c r="E9966" t="s">
        <v>80</v>
      </c>
      <c r="F9966">
        <v>42.99</v>
      </c>
      <c r="G9966" t="s">
        <v>292</v>
      </c>
      <c r="H9966" t="s">
        <v>14757</v>
      </c>
      <c r="I9966">
        <v>14.5</v>
      </c>
      <c r="J9966" t="s">
        <v>294</v>
      </c>
      <c r="K9966">
        <v>2011</v>
      </c>
      <c r="L9966" t="s">
        <v>27443</v>
      </c>
      <c r="M9966" s="5" t="s">
        <v>55597</v>
      </c>
      <c r="U9966" t="s">
        <v>30720</v>
      </c>
      <c r="V9966" s="5" t="s">
        <v>55598</v>
      </c>
      <c r="AD9966" t="s">
        <v>27443</v>
      </c>
      <c r="AE9966" t="s">
        <v>1659</v>
      </c>
      <c r="AF9966" t="s">
        <v>1193</v>
      </c>
      <c r="AM9966" t="s">
        <v>36248</v>
      </c>
      <c r="AN9966" t="s">
        <v>18470</v>
      </c>
      <c r="AS9966" t="s">
        <v>30720</v>
      </c>
      <c r="AT9966" t="s">
        <v>7169</v>
      </c>
      <c r="BB9966" t="s">
        <v>55599</v>
      </c>
      <c r="BH9966" t="s">
        <v>55600</v>
      </c>
      <c r="BM9966" t="s">
        <v>10260</v>
      </c>
      <c r="BQ9966" t="s">
        <v>40740</v>
      </c>
      <c r="BT9966" t="s">
        <v>55601</v>
      </c>
      <c r="BU9966" t="s">
        <v>51350</v>
      </c>
      <c r="BV9966" t="s">
        <v>55602</v>
      </c>
    </row>
    <row r="9967" spans="1:74">
      <c r="A9967" s="3">
        <v>9966</v>
      </c>
      <c r="B9967" t="s">
        <v>55603</v>
      </c>
      <c r="C9967">
        <v>92</v>
      </c>
      <c r="D9967" t="s">
        <v>55604</v>
      </c>
      <c r="E9967" t="s">
        <v>80</v>
      </c>
      <c r="F9967">
        <v>42.99</v>
      </c>
      <c r="G9967" t="s">
        <v>292</v>
      </c>
      <c r="H9967" t="s">
        <v>14757</v>
      </c>
      <c r="I9967">
        <v>14.5</v>
      </c>
      <c r="J9967" t="s">
        <v>294</v>
      </c>
      <c r="K9967">
        <v>2012</v>
      </c>
      <c r="L9967" t="s">
        <v>141</v>
      </c>
      <c r="M9967" t="s">
        <v>157</v>
      </c>
      <c r="U9967" t="s">
        <v>199</v>
      </c>
      <c r="V9967" t="s">
        <v>1174</v>
      </c>
      <c r="W9967" t="s">
        <v>23850</v>
      </c>
      <c r="AD9967" t="s">
        <v>12688</v>
      </c>
      <c r="AM9967" t="s">
        <v>55605</v>
      </c>
      <c r="AS9967" t="s">
        <v>4980</v>
      </c>
      <c r="BB9967" t="s">
        <v>6782</v>
      </c>
      <c r="BC9967" t="s">
        <v>672</v>
      </c>
      <c r="BH9967" t="s">
        <v>55606</v>
      </c>
      <c r="BM9967" t="s">
        <v>6991</v>
      </c>
      <c r="BN9967" t="s">
        <v>470</v>
      </c>
      <c r="BQ9967" t="s">
        <v>158</v>
      </c>
      <c r="BT9967" t="s">
        <v>250</v>
      </c>
      <c r="BU9967" t="s">
        <v>55607</v>
      </c>
    </row>
    <row r="9968" spans="1:74">
      <c r="A9968" s="3">
        <v>9967</v>
      </c>
      <c r="B9968" t="s">
        <v>55608</v>
      </c>
      <c r="C9968">
        <v>92</v>
      </c>
      <c r="D9968" t="s">
        <v>55609</v>
      </c>
      <c r="E9968" t="s">
        <v>80</v>
      </c>
      <c r="F9968">
        <v>42.99</v>
      </c>
      <c r="G9968" t="s">
        <v>292</v>
      </c>
      <c r="H9968" t="s">
        <v>14757</v>
      </c>
      <c r="I9968">
        <v>14.5</v>
      </c>
      <c r="J9968" t="s">
        <v>294</v>
      </c>
      <c r="K9968">
        <v>2013</v>
      </c>
      <c r="L9968" t="s">
        <v>141</v>
      </c>
      <c r="M9968" t="s">
        <v>157</v>
      </c>
      <c r="U9968" t="s">
        <v>55610</v>
      </c>
      <c r="V9968" t="s">
        <v>55611</v>
      </c>
      <c r="AD9968" t="s">
        <v>55612</v>
      </c>
      <c r="AM9968" t="s">
        <v>202</v>
      </c>
      <c r="AN9968" s="5" t="s">
        <v>12418</v>
      </c>
      <c r="AS9968" t="s">
        <v>1173</v>
      </c>
      <c r="AT9968" t="s">
        <v>11305</v>
      </c>
      <c r="BB9968" t="s">
        <v>141</v>
      </c>
      <c r="BC9968" t="s">
        <v>55613</v>
      </c>
      <c r="BH9968" t="s">
        <v>55606</v>
      </c>
      <c r="BM9968" t="s">
        <v>1427</v>
      </c>
      <c r="BN9968" t="s">
        <v>55614</v>
      </c>
      <c r="BQ9968" t="s">
        <v>109</v>
      </c>
      <c r="BT9968" t="s">
        <v>1742</v>
      </c>
      <c r="BU9968" t="s">
        <v>55615</v>
      </c>
    </row>
    <row r="9969" spans="1:77">
      <c r="A9969" s="3">
        <v>9968</v>
      </c>
      <c r="B9969" t="s">
        <v>55616</v>
      </c>
      <c r="C9969">
        <v>91</v>
      </c>
      <c r="D9969" t="s">
        <v>55617</v>
      </c>
      <c r="E9969" t="s">
        <v>80</v>
      </c>
      <c r="F9969">
        <v>42.99</v>
      </c>
      <c r="G9969" t="s">
        <v>292</v>
      </c>
      <c r="H9969" t="s">
        <v>14757</v>
      </c>
      <c r="I9969">
        <v>14.5</v>
      </c>
      <c r="J9969" t="s">
        <v>294</v>
      </c>
      <c r="K9969">
        <v>2014</v>
      </c>
      <c r="L9969" t="s">
        <v>141</v>
      </c>
      <c r="M9969" t="s">
        <v>153</v>
      </c>
      <c r="N9969" t="s">
        <v>55618</v>
      </c>
      <c r="U9969" t="s">
        <v>55619</v>
      </c>
      <c r="V9969" t="s">
        <v>55620</v>
      </c>
      <c r="W9969" t="s">
        <v>55621</v>
      </c>
      <c r="AD9969" t="s">
        <v>55622</v>
      </c>
      <c r="AE9969" t="s">
        <v>1106</v>
      </c>
      <c r="AF9969" t="s">
        <v>55623</v>
      </c>
      <c r="AM9969" s="5" t="s">
        <v>55624</v>
      </c>
      <c r="AS9969" t="s">
        <v>55625</v>
      </c>
      <c r="AT9969" t="s">
        <v>1980</v>
      </c>
      <c r="AU9969" t="s">
        <v>23850</v>
      </c>
      <c r="BB9969" t="s">
        <v>55622</v>
      </c>
      <c r="BC9969" t="s">
        <v>1106</v>
      </c>
      <c r="BD9969" t="s">
        <v>55623</v>
      </c>
      <c r="BH9969" t="s">
        <v>158</v>
      </c>
      <c r="BM9969" t="s">
        <v>337</v>
      </c>
      <c r="BN9969" t="s">
        <v>2533</v>
      </c>
      <c r="BQ9969" t="s">
        <v>1602</v>
      </c>
      <c r="BT9969" t="s">
        <v>141</v>
      </c>
      <c r="BU9969" t="s">
        <v>18443</v>
      </c>
      <c r="BV9969" t="s">
        <v>1106</v>
      </c>
      <c r="BW9969" t="s">
        <v>55626</v>
      </c>
    </row>
    <row r="9970" spans="1:77">
      <c r="A9970" s="3">
        <v>9969</v>
      </c>
      <c r="B9970" t="s">
        <v>55627</v>
      </c>
      <c r="C9970">
        <v>91</v>
      </c>
      <c r="D9970" t="s">
        <v>55628</v>
      </c>
      <c r="E9970" t="s">
        <v>80</v>
      </c>
      <c r="F9970">
        <v>42.99</v>
      </c>
      <c r="G9970" t="s">
        <v>292</v>
      </c>
      <c r="H9970" t="s">
        <v>14757</v>
      </c>
      <c r="I9970">
        <v>14.5</v>
      </c>
      <c r="J9970" t="s">
        <v>294</v>
      </c>
      <c r="K9970">
        <v>2015</v>
      </c>
      <c r="L9970" t="s">
        <v>178</v>
      </c>
      <c r="M9970" t="s">
        <v>55629</v>
      </c>
      <c r="U9970" t="s">
        <v>989</v>
      </c>
      <c r="V9970" t="s">
        <v>6946</v>
      </c>
      <c r="W9970" t="s">
        <v>200</v>
      </c>
      <c r="X9970" t="s">
        <v>820</v>
      </c>
      <c r="Y9970" t="s">
        <v>7167</v>
      </c>
      <c r="Z9970" t="s">
        <v>22328</v>
      </c>
      <c r="AD9970" t="s">
        <v>55630</v>
      </c>
      <c r="AM9970" t="s">
        <v>8290</v>
      </c>
      <c r="AS9970" t="s">
        <v>989</v>
      </c>
      <c r="AT9970" t="s">
        <v>6946</v>
      </c>
      <c r="AU9970" t="s">
        <v>607</v>
      </c>
      <c r="BB9970" t="s">
        <v>178</v>
      </c>
      <c r="BC9970" t="s">
        <v>55631</v>
      </c>
      <c r="BH9970" t="s">
        <v>43357</v>
      </c>
      <c r="BM9970" t="s">
        <v>337</v>
      </c>
      <c r="BN9970" t="s">
        <v>20611</v>
      </c>
      <c r="BQ9970" t="s">
        <v>55632</v>
      </c>
      <c r="BT9970" t="s">
        <v>55633</v>
      </c>
      <c r="BU9970" t="s">
        <v>55634</v>
      </c>
      <c r="BV9970" t="s">
        <v>55635</v>
      </c>
    </row>
    <row r="9971" spans="1:77">
      <c r="A9971" s="3">
        <v>9970</v>
      </c>
      <c r="B9971" t="s">
        <v>55636</v>
      </c>
      <c r="C9971">
        <v>93</v>
      </c>
      <c r="D9971" t="s">
        <v>55637</v>
      </c>
      <c r="E9971" t="s">
        <v>80</v>
      </c>
      <c r="F9971">
        <v>51.99</v>
      </c>
      <c r="G9971" t="s">
        <v>215</v>
      </c>
      <c r="H9971" t="s">
        <v>7366</v>
      </c>
      <c r="I9971">
        <v>14.5</v>
      </c>
      <c r="J9971" t="s">
        <v>6166</v>
      </c>
      <c r="K9971">
        <v>2007</v>
      </c>
      <c r="L9971" t="s">
        <v>1770</v>
      </c>
      <c r="M9971" t="s">
        <v>55638</v>
      </c>
      <c r="N9971" t="s">
        <v>55639</v>
      </c>
      <c r="U9971" t="s">
        <v>1770</v>
      </c>
      <c r="V9971" t="s">
        <v>6928</v>
      </c>
      <c r="AD9971" t="s">
        <v>55640</v>
      </c>
      <c r="AM9971" s="5" t="s">
        <v>2080</v>
      </c>
      <c r="AS9971" t="s">
        <v>1770</v>
      </c>
      <c r="AT9971" t="s">
        <v>6928</v>
      </c>
      <c r="BB9971" t="s">
        <v>1023</v>
      </c>
      <c r="BH9971" t="s">
        <v>3436</v>
      </c>
      <c r="BM9971" t="s">
        <v>7050</v>
      </c>
      <c r="BQ9971" t="s">
        <v>7050</v>
      </c>
      <c r="BT9971" t="s">
        <v>122</v>
      </c>
    </row>
    <row r="9972" spans="1:77">
      <c r="A9972" s="3">
        <v>9971</v>
      </c>
      <c r="B9972" t="s">
        <v>55641</v>
      </c>
      <c r="C9972">
        <v>91</v>
      </c>
      <c r="D9972" t="s">
        <v>55642</v>
      </c>
      <c r="E9972" t="s">
        <v>80</v>
      </c>
      <c r="F9972">
        <v>68.989999999999995</v>
      </c>
      <c r="G9972" t="s">
        <v>182</v>
      </c>
      <c r="H9972" t="s">
        <v>8913</v>
      </c>
      <c r="I9972">
        <v>14.8</v>
      </c>
      <c r="J9972" t="s">
        <v>10681</v>
      </c>
      <c r="K9972">
        <v>2004</v>
      </c>
      <c r="L9972" s="5" t="s">
        <v>55643</v>
      </c>
      <c r="U9972" t="s">
        <v>8938</v>
      </c>
      <c r="V9972" t="s">
        <v>3164</v>
      </c>
      <c r="W9972" t="s">
        <v>1413</v>
      </c>
      <c r="X9972" t="s">
        <v>1089</v>
      </c>
      <c r="Y9972" t="s">
        <v>10548</v>
      </c>
      <c r="AD9972" t="s">
        <v>2347</v>
      </c>
      <c r="AE9972" t="s">
        <v>10548</v>
      </c>
      <c r="AM9972" t="s">
        <v>55644</v>
      </c>
      <c r="AS9972" t="s">
        <v>8938</v>
      </c>
      <c r="AT9972" t="s">
        <v>3164</v>
      </c>
      <c r="AU9972" t="s">
        <v>2482</v>
      </c>
      <c r="BB9972" t="s">
        <v>399</v>
      </c>
      <c r="BH9972" t="s">
        <v>124</v>
      </c>
      <c r="BM9972" t="s">
        <v>124</v>
      </c>
      <c r="BQ9972" t="s">
        <v>124</v>
      </c>
      <c r="BT9972" t="s">
        <v>208</v>
      </c>
      <c r="BU9972" t="s">
        <v>55645</v>
      </c>
    </row>
    <row r="9973" spans="1:77">
      <c r="A9973" s="3">
        <v>9972</v>
      </c>
      <c r="B9973" t="s">
        <v>55646</v>
      </c>
      <c r="C9973">
        <v>90</v>
      </c>
      <c r="D9973" t="s">
        <v>55647</v>
      </c>
      <c r="E9973" t="s">
        <v>80</v>
      </c>
      <c r="F9973">
        <v>19.989999999999998</v>
      </c>
      <c r="G9973" t="s">
        <v>81</v>
      </c>
      <c r="H9973" t="s">
        <v>10759</v>
      </c>
      <c r="I9973">
        <v>15</v>
      </c>
      <c r="J9973" t="s">
        <v>1629</v>
      </c>
      <c r="K9973">
        <v>2005</v>
      </c>
      <c r="L9973" t="s">
        <v>55648</v>
      </c>
      <c r="M9973" t="s">
        <v>10578</v>
      </c>
      <c r="U9973" t="s">
        <v>3605</v>
      </c>
      <c r="V9973" t="s">
        <v>1089</v>
      </c>
      <c r="W9973" t="s">
        <v>7627</v>
      </c>
      <c r="AD9973" t="s">
        <v>55649</v>
      </c>
      <c r="AE9973" t="s">
        <v>10578</v>
      </c>
      <c r="AM9973" t="s">
        <v>13198</v>
      </c>
      <c r="AN9973" t="s">
        <v>1347</v>
      </c>
      <c r="AS9973" t="s">
        <v>3605</v>
      </c>
      <c r="AT9973" t="s">
        <v>1089</v>
      </c>
      <c r="AU9973" t="s">
        <v>7627</v>
      </c>
      <c r="BB9973" t="s">
        <v>20024</v>
      </c>
      <c r="BH9973" t="s">
        <v>10781</v>
      </c>
      <c r="BM9973" t="s">
        <v>792</v>
      </c>
      <c r="BN9973" t="s">
        <v>55650</v>
      </c>
      <c r="BQ9973" t="s">
        <v>20024</v>
      </c>
      <c r="BT9973" t="s">
        <v>84</v>
      </c>
    </row>
    <row r="9974" spans="1:77">
      <c r="A9974" s="3">
        <v>9973</v>
      </c>
      <c r="B9974" t="s">
        <v>55651</v>
      </c>
      <c r="C9974">
        <v>91</v>
      </c>
      <c r="D9974" t="s">
        <v>55652</v>
      </c>
      <c r="E9974" t="s">
        <v>80</v>
      </c>
      <c r="F9974">
        <v>73.989999999999995</v>
      </c>
      <c r="G9974" t="s">
        <v>1343</v>
      </c>
      <c r="H9974" t="s">
        <v>1344</v>
      </c>
      <c r="I9974">
        <v>14.5</v>
      </c>
      <c r="J9974" t="s">
        <v>5470</v>
      </c>
      <c r="K9974">
        <v>2004</v>
      </c>
      <c r="L9974" s="5" t="s">
        <v>55653</v>
      </c>
      <c r="U9974" t="s">
        <v>139</v>
      </c>
      <c r="AD9974" t="s">
        <v>139</v>
      </c>
      <c r="AM9974" t="s">
        <v>139</v>
      </c>
      <c r="AS9974" t="s">
        <v>139</v>
      </c>
      <c r="BB9974" t="s">
        <v>139</v>
      </c>
      <c r="BH9974" t="s">
        <v>139</v>
      </c>
      <c r="BM9974" t="s">
        <v>139</v>
      </c>
      <c r="BQ9974" t="s">
        <v>139</v>
      </c>
      <c r="BT9974" t="s">
        <v>1251</v>
      </c>
    </row>
    <row r="9975" spans="1:77">
      <c r="A9975" s="3">
        <v>9974</v>
      </c>
      <c r="B9975" t="s">
        <v>55654</v>
      </c>
      <c r="C9975">
        <v>92</v>
      </c>
      <c r="D9975" t="s">
        <v>55655</v>
      </c>
      <c r="E9975" t="s">
        <v>80</v>
      </c>
      <c r="F9975">
        <v>73.989999999999995</v>
      </c>
      <c r="G9975" t="s">
        <v>1343</v>
      </c>
      <c r="H9975" t="s">
        <v>1344</v>
      </c>
      <c r="I9975">
        <v>14.5</v>
      </c>
      <c r="J9975" t="s">
        <v>5470</v>
      </c>
      <c r="K9975">
        <v>2005</v>
      </c>
      <c r="L9975" t="s">
        <v>112</v>
      </c>
      <c r="M9975" t="s">
        <v>338</v>
      </c>
      <c r="N9975" t="s">
        <v>12215</v>
      </c>
      <c r="O9975" t="s">
        <v>2887</v>
      </c>
      <c r="U9975" t="s">
        <v>40291</v>
      </c>
      <c r="V9975" t="s">
        <v>700</v>
      </c>
      <c r="W9975" t="s">
        <v>2200</v>
      </c>
      <c r="AD9975" t="s">
        <v>40291</v>
      </c>
      <c r="AE9975" t="s">
        <v>700</v>
      </c>
      <c r="AF9975" t="s">
        <v>2200</v>
      </c>
      <c r="AM9975" t="s">
        <v>202</v>
      </c>
      <c r="AN9975" t="s">
        <v>203</v>
      </c>
      <c r="AS9975" t="s">
        <v>569</v>
      </c>
      <c r="AT9975" t="s">
        <v>28928</v>
      </c>
      <c r="BB9975" t="s">
        <v>252</v>
      </c>
      <c r="BH9975" t="s">
        <v>1325</v>
      </c>
      <c r="BM9975" t="s">
        <v>5380</v>
      </c>
      <c r="BN9975" t="s">
        <v>8963</v>
      </c>
      <c r="BQ9975" t="s">
        <v>3794</v>
      </c>
      <c r="BT9975" t="s">
        <v>595</v>
      </c>
    </row>
    <row r="9976" spans="1:77">
      <c r="A9976" s="3">
        <v>9975</v>
      </c>
      <c r="B9976" t="s">
        <v>55656</v>
      </c>
      <c r="C9976">
        <v>95</v>
      </c>
      <c r="D9976" t="s">
        <v>55657</v>
      </c>
      <c r="E9976" t="s">
        <v>80</v>
      </c>
      <c r="F9976">
        <v>74.989999999999995</v>
      </c>
      <c r="G9976" t="s">
        <v>533</v>
      </c>
      <c r="H9976" t="s">
        <v>534</v>
      </c>
      <c r="I9976">
        <v>14.5</v>
      </c>
      <c r="J9976" t="s">
        <v>9360</v>
      </c>
      <c r="K9976">
        <v>2004</v>
      </c>
      <c r="L9976" t="s">
        <v>174</v>
      </c>
      <c r="M9976" t="s">
        <v>793</v>
      </c>
      <c r="N9976" t="s">
        <v>86</v>
      </c>
      <c r="O9976" t="s">
        <v>7324</v>
      </c>
      <c r="P9976" t="s">
        <v>843</v>
      </c>
      <c r="Q9976" t="s">
        <v>88</v>
      </c>
      <c r="U9976" t="s">
        <v>11010</v>
      </c>
      <c r="V9976" t="s">
        <v>11006</v>
      </c>
      <c r="W9976" t="s">
        <v>10998</v>
      </c>
      <c r="X9976" t="s">
        <v>94</v>
      </c>
      <c r="Y9976" t="s">
        <v>7719</v>
      </c>
      <c r="Z9976" t="s">
        <v>261</v>
      </c>
      <c r="AA9976" t="s">
        <v>10999</v>
      </c>
      <c r="AB9976" t="s">
        <v>1297</v>
      </c>
      <c r="AC9976" t="s">
        <v>11000</v>
      </c>
      <c r="AD9976" t="s">
        <v>859</v>
      </c>
      <c r="AM9976" t="s">
        <v>859</v>
      </c>
      <c r="AS9976" t="s">
        <v>11001</v>
      </c>
      <c r="AT9976" t="s">
        <v>10998</v>
      </c>
      <c r="AU9976" t="s">
        <v>94</v>
      </c>
      <c r="AV9976" t="s">
        <v>7719</v>
      </c>
      <c r="AW9976" t="s">
        <v>261</v>
      </c>
      <c r="AX9976" t="s">
        <v>10999</v>
      </c>
      <c r="AY9976" t="s">
        <v>1297</v>
      </c>
      <c r="AZ9976" t="s">
        <v>11000</v>
      </c>
      <c r="BA9976" t="s">
        <v>4368</v>
      </c>
      <c r="BB9976" t="s">
        <v>174</v>
      </c>
      <c r="BC9976" t="s">
        <v>793</v>
      </c>
      <c r="BD9976" t="s">
        <v>86</v>
      </c>
      <c r="BE9976" t="s">
        <v>7324</v>
      </c>
      <c r="BF9976" t="s">
        <v>843</v>
      </c>
      <c r="BG9976" t="s">
        <v>88</v>
      </c>
      <c r="BH9976" s="5" t="s">
        <v>11002</v>
      </c>
      <c r="BM9976" t="s">
        <v>573</v>
      </c>
      <c r="BQ9976" t="s">
        <v>859</v>
      </c>
      <c r="BT9976" t="s">
        <v>174</v>
      </c>
      <c r="BU9976" t="s">
        <v>793</v>
      </c>
      <c r="BV9976" t="s">
        <v>86</v>
      </c>
      <c r="BW9976" t="s">
        <v>7324</v>
      </c>
      <c r="BX9976" t="s">
        <v>843</v>
      </c>
      <c r="BY9976" t="s">
        <v>1090</v>
      </c>
    </row>
    <row r="9977" spans="1:77">
      <c r="A9977" s="3">
        <v>9976</v>
      </c>
      <c r="B9977" t="s">
        <v>55658</v>
      </c>
      <c r="C9977">
        <v>91</v>
      </c>
      <c r="D9977" t="s">
        <v>55659</v>
      </c>
      <c r="E9977" t="s">
        <v>80</v>
      </c>
      <c r="F9977">
        <v>22.99</v>
      </c>
      <c r="G9977" t="s">
        <v>1343</v>
      </c>
      <c r="H9977" t="s">
        <v>6149</v>
      </c>
      <c r="I9977">
        <v>0</v>
      </c>
      <c r="J9977" t="s">
        <v>192</v>
      </c>
      <c r="K9977">
        <v>2004</v>
      </c>
      <c r="L9977" t="s">
        <v>178</v>
      </c>
      <c r="M9977" t="s">
        <v>7624</v>
      </c>
      <c r="U9977" t="s">
        <v>2494</v>
      </c>
      <c r="AD9977" t="s">
        <v>55660</v>
      </c>
      <c r="AE9977" t="s">
        <v>55661</v>
      </c>
      <c r="AF9977" t="s">
        <v>55662</v>
      </c>
      <c r="AM9977" t="s">
        <v>55663</v>
      </c>
      <c r="AS9977" t="s">
        <v>139</v>
      </c>
      <c r="BB9977" t="s">
        <v>55664</v>
      </c>
      <c r="BH9977" t="s">
        <v>139</v>
      </c>
      <c r="BM9977" t="s">
        <v>44015</v>
      </c>
      <c r="BQ9977" t="s">
        <v>139</v>
      </c>
      <c r="BT9977" t="s">
        <v>595</v>
      </c>
    </row>
    <row r="9978" spans="1:77" ht="30">
      <c r="A9978" s="3">
        <v>9977</v>
      </c>
      <c r="B9978" t="s">
        <v>55665</v>
      </c>
      <c r="C9978">
        <v>88</v>
      </c>
      <c r="D9978" t="s">
        <v>55666</v>
      </c>
      <c r="E9978" t="s">
        <v>80</v>
      </c>
      <c r="F9978">
        <v>22.99</v>
      </c>
      <c r="G9978" t="s">
        <v>1343</v>
      </c>
      <c r="H9978" t="s">
        <v>6149</v>
      </c>
      <c r="I9978">
        <v>0</v>
      </c>
      <c r="J9978" t="s">
        <v>192</v>
      </c>
      <c r="K9978">
        <v>2005</v>
      </c>
      <c r="L9978" t="s">
        <v>141</v>
      </c>
      <c r="M9978" t="s">
        <v>470</v>
      </c>
      <c r="U9978" t="s">
        <v>89</v>
      </c>
      <c r="V9978" t="s">
        <v>7731</v>
      </c>
      <c r="AD9978" t="s">
        <v>49464</v>
      </c>
      <c r="AE9978" t="s">
        <v>2531</v>
      </c>
      <c r="AF9978" t="s">
        <v>49465</v>
      </c>
      <c r="AM9978" t="s">
        <v>49466</v>
      </c>
      <c r="AS9978" s="5" t="s">
        <v>55667</v>
      </c>
      <c r="BB9978" t="s">
        <v>141</v>
      </c>
      <c r="BC9978" t="s">
        <v>470</v>
      </c>
      <c r="BH9978" t="s">
        <v>19920</v>
      </c>
      <c r="BM9978" t="s">
        <v>49467</v>
      </c>
      <c r="BQ9978" t="s">
        <v>109</v>
      </c>
      <c r="BT9978" t="s">
        <v>595</v>
      </c>
    </row>
    <row r="9979" spans="1:77">
      <c r="A9979" s="3">
        <v>9978</v>
      </c>
      <c r="B9979" t="s">
        <v>55668</v>
      </c>
      <c r="C9979">
        <v>88</v>
      </c>
      <c r="D9979" t="s">
        <v>55669</v>
      </c>
      <c r="E9979" t="s">
        <v>80</v>
      </c>
      <c r="F9979">
        <v>26.99</v>
      </c>
      <c r="G9979" t="s">
        <v>7983</v>
      </c>
      <c r="H9979" t="s">
        <v>10386</v>
      </c>
      <c r="I9979">
        <v>14</v>
      </c>
      <c r="J9979" t="s">
        <v>387</v>
      </c>
      <c r="K9979">
        <v>2004</v>
      </c>
      <c r="L9979" t="s">
        <v>1376</v>
      </c>
      <c r="U9979" t="s">
        <v>1047</v>
      </c>
      <c r="V9979" t="s">
        <v>929</v>
      </c>
      <c r="AD9979" t="s">
        <v>1047</v>
      </c>
      <c r="AE9979" t="s">
        <v>929</v>
      </c>
      <c r="AM9979" t="s">
        <v>55670</v>
      </c>
      <c r="AS9979" t="s">
        <v>89</v>
      </c>
      <c r="AT9979" t="s">
        <v>55671</v>
      </c>
      <c r="BB9979" t="s">
        <v>108</v>
      </c>
      <c r="BH9979" t="s">
        <v>8187</v>
      </c>
      <c r="BM9979" t="s">
        <v>1212</v>
      </c>
      <c r="BQ9979" t="s">
        <v>109</v>
      </c>
      <c r="BT9979" t="s">
        <v>84</v>
      </c>
    </row>
    <row r="9980" spans="1:77">
      <c r="A9980" s="3">
        <v>9979</v>
      </c>
      <c r="B9980" t="s">
        <v>55672</v>
      </c>
      <c r="C9980">
        <v>87</v>
      </c>
      <c r="D9980" t="s">
        <v>55669</v>
      </c>
      <c r="E9980" t="s">
        <v>80</v>
      </c>
      <c r="F9980">
        <v>26.99</v>
      </c>
      <c r="G9980" t="s">
        <v>7983</v>
      </c>
      <c r="H9980" t="s">
        <v>10386</v>
      </c>
      <c r="I9980">
        <v>14</v>
      </c>
      <c r="J9980" t="s">
        <v>387</v>
      </c>
      <c r="K9980">
        <v>2000</v>
      </c>
      <c r="L9980" t="s">
        <v>1376</v>
      </c>
      <c r="U9980" t="s">
        <v>1047</v>
      </c>
      <c r="V9980" t="s">
        <v>929</v>
      </c>
      <c r="AD9980" t="s">
        <v>1047</v>
      </c>
      <c r="AE9980" t="s">
        <v>929</v>
      </c>
      <c r="AM9980" t="s">
        <v>55670</v>
      </c>
      <c r="AS9980" t="s">
        <v>89</v>
      </c>
      <c r="AT9980" t="s">
        <v>55671</v>
      </c>
      <c r="BB9980" t="s">
        <v>108</v>
      </c>
      <c r="BH9980" t="s">
        <v>8187</v>
      </c>
      <c r="BM9980" t="s">
        <v>1212</v>
      </c>
      <c r="BQ9980" t="s">
        <v>109</v>
      </c>
      <c r="BT9980" t="s">
        <v>84</v>
      </c>
    </row>
    <row r="9981" spans="1:77">
      <c r="A9981" s="3">
        <v>9980</v>
      </c>
      <c r="B9981" t="s">
        <v>55673</v>
      </c>
      <c r="C9981">
        <v>88</v>
      </c>
      <c r="D9981" t="s">
        <v>55674</v>
      </c>
      <c r="E9981" t="s">
        <v>80</v>
      </c>
      <c r="F9981">
        <v>22.99</v>
      </c>
      <c r="G9981" t="s">
        <v>1841</v>
      </c>
      <c r="H9981" t="s">
        <v>1842</v>
      </c>
      <c r="I9981">
        <v>0</v>
      </c>
      <c r="J9981" t="s">
        <v>580</v>
      </c>
      <c r="K9981">
        <v>2005</v>
      </c>
      <c r="L9981" t="s">
        <v>460</v>
      </c>
      <c r="M9981" t="s">
        <v>1098</v>
      </c>
      <c r="N9981" t="s">
        <v>55675</v>
      </c>
      <c r="U9981" t="s">
        <v>9624</v>
      </c>
      <c r="V9981" t="s">
        <v>27988</v>
      </c>
      <c r="W9981" t="s">
        <v>13788</v>
      </c>
      <c r="X9981" t="s">
        <v>55676</v>
      </c>
      <c r="AD9981" s="5" t="s">
        <v>55677</v>
      </c>
      <c r="AM9981" t="s">
        <v>8146</v>
      </c>
      <c r="AS9981" t="s">
        <v>55678</v>
      </c>
      <c r="BB9981" t="s">
        <v>460</v>
      </c>
      <c r="BC9981" t="s">
        <v>1098</v>
      </c>
      <c r="BD9981" t="s">
        <v>55675</v>
      </c>
      <c r="BH9981" t="s">
        <v>158</v>
      </c>
      <c r="BM9981" t="s">
        <v>158</v>
      </c>
      <c r="BQ9981" t="s">
        <v>158</v>
      </c>
      <c r="BT9981" t="s">
        <v>269</v>
      </c>
    </row>
    <row r="9982" spans="1:77">
      <c r="A9982" s="3">
        <v>9981</v>
      </c>
      <c r="B9982" t="s">
        <v>55679</v>
      </c>
      <c r="C9982">
        <v>90</v>
      </c>
      <c r="D9982" t="s">
        <v>55680</v>
      </c>
      <c r="E9982" t="s">
        <v>272</v>
      </c>
      <c r="F9982">
        <v>52.99</v>
      </c>
      <c r="G9982" t="s">
        <v>315</v>
      </c>
      <c r="H9982" t="s">
        <v>9442</v>
      </c>
      <c r="I9982">
        <v>0</v>
      </c>
      <c r="J9982" t="s">
        <v>1056</v>
      </c>
      <c r="K9982">
        <v>2004</v>
      </c>
      <c r="L9982" t="s">
        <v>89</v>
      </c>
      <c r="M9982" t="s">
        <v>9021</v>
      </c>
      <c r="N9982" t="s">
        <v>9930</v>
      </c>
      <c r="U9982" t="s">
        <v>55681</v>
      </c>
      <c r="AD9982" t="s">
        <v>6904</v>
      </c>
      <c r="AE9982" t="s">
        <v>1401</v>
      </c>
      <c r="AF9982" t="s">
        <v>55682</v>
      </c>
      <c r="AM9982" t="s">
        <v>2759</v>
      </c>
      <c r="AN9982" t="s">
        <v>55683</v>
      </c>
      <c r="AS9982" t="s">
        <v>139</v>
      </c>
      <c r="BB9982" t="s">
        <v>23388</v>
      </c>
      <c r="BH9982" t="s">
        <v>139</v>
      </c>
      <c r="BM9982" t="s">
        <v>7578</v>
      </c>
      <c r="BQ9982" t="s">
        <v>139</v>
      </c>
      <c r="BT9982" t="s">
        <v>55684</v>
      </c>
    </row>
    <row r="9983" spans="1:77">
      <c r="A9983" s="3">
        <v>9982</v>
      </c>
      <c r="B9983" t="s">
        <v>55685</v>
      </c>
      <c r="C9983">
        <v>90</v>
      </c>
      <c r="D9983" t="s">
        <v>55686</v>
      </c>
      <c r="E9983" t="s">
        <v>144</v>
      </c>
      <c r="F9983">
        <v>100.99</v>
      </c>
      <c r="G9983" t="s">
        <v>5490</v>
      </c>
      <c r="H9983" t="s">
        <v>146</v>
      </c>
      <c r="I9983">
        <v>0</v>
      </c>
      <c r="J9983" t="s">
        <v>55687</v>
      </c>
      <c r="K9983">
        <v>0</v>
      </c>
      <c r="L9983" t="s">
        <v>55688</v>
      </c>
      <c r="M9983" t="s">
        <v>55689</v>
      </c>
      <c r="U9983" t="s">
        <v>1009</v>
      </c>
      <c r="V9983" t="s">
        <v>1144</v>
      </c>
      <c r="W9983" t="s">
        <v>1980</v>
      </c>
      <c r="X9983" t="s">
        <v>55690</v>
      </c>
      <c r="AD9983" s="5" t="s">
        <v>55691</v>
      </c>
      <c r="AM9983" t="s">
        <v>55692</v>
      </c>
      <c r="AS9983" s="5" t="s">
        <v>55693</v>
      </c>
      <c r="BB9983" t="s">
        <v>2135</v>
      </c>
      <c r="BC9983" t="s">
        <v>209</v>
      </c>
      <c r="BD9983" t="s">
        <v>55694</v>
      </c>
      <c r="BH9983" s="5" t="s">
        <v>55695</v>
      </c>
      <c r="BM9983" t="s">
        <v>1242</v>
      </c>
      <c r="BQ9983" t="s">
        <v>1242</v>
      </c>
      <c r="BT9983" t="s">
        <v>961</v>
      </c>
    </row>
    <row r="9984" spans="1:77">
      <c r="A9984" s="3">
        <v>9983</v>
      </c>
      <c r="B9984" t="s">
        <v>55696</v>
      </c>
      <c r="C9984">
        <v>90</v>
      </c>
      <c r="D9984" t="s">
        <v>55686</v>
      </c>
      <c r="E9984" t="s">
        <v>144</v>
      </c>
      <c r="F9984">
        <v>199.97</v>
      </c>
      <c r="G9984" t="s">
        <v>391</v>
      </c>
      <c r="H9984" t="s">
        <v>146</v>
      </c>
      <c r="I9984">
        <v>12</v>
      </c>
      <c r="J9984" t="s">
        <v>979</v>
      </c>
      <c r="K9984">
        <v>0</v>
      </c>
      <c r="L9984" t="s">
        <v>55688</v>
      </c>
      <c r="M9984" t="s">
        <v>55689</v>
      </c>
      <c r="U9984" t="s">
        <v>1009</v>
      </c>
      <c r="V9984" t="s">
        <v>1144</v>
      </c>
      <c r="W9984" t="s">
        <v>1980</v>
      </c>
      <c r="X9984" t="s">
        <v>55690</v>
      </c>
      <c r="AD9984" s="5" t="s">
        <v>55691</v>
      </c>
      <c r="AM9984" t="s">
        <v>55692</v>
      </c>
      <c r="AS9984" s="5" t="s">
        <v>55693</v>
      </c>
      <c r="BB9984" t="s">
        <v>2135</v>
      </c>
      <c r="BC9984" t="s">
        <v>209</v>
      </c>
      <c r="BD9984" t="s">
        <v>55694</v>
      </c>
      <c r="BH9984" s="5" t="s">
        <v>55695</v>
      </c>
      <c r="BM9984" t="s">
        <v>1242</v>
      </c>
      <c r="BQ9984" t="s">
        <v>1242</v>
      </c>
      <c r="BT9984" t="s">
        <v>961</v>
      </c>
    </row>
    <row r="9985" spans="1:74">
      <c r="A9985" s="3">
        <v>9984</v>
      </c>
      <c r="B9985" t="s">
        <v>55697</v>
      </c>
      <c r="C9985">
        <v>92</v>
      </c>
      <c r="D9985" t="s">
        <v>55698</v>
      </c>
      <c r="E9985" t="s">
        <v>80</v>
      </c>
      <c r="F9985">
        <v>129.99</v>
      </c>
      <c r="G9985" t="s">
        <v>1034</v>
      </c>
      <c r="H9985" t="s">
        <v>392</v>
      </c>
      <c r="I9985">
        <v>14.5</v>
      </c>
      <c r="J9985" t="s">
        <v>7555</v>
      </c>
      <c r="K9985">
        <v>2006</v>
      </c>
      <c r="L9985" t="s">
        <v>252</v>
      </c>
      <c r="U9985" t="s">
        <v>1264</v>
      </c>
      <c r="V9985" t="s">
        <v>8393</v>
      </c>
      <c r="AD9985" t="s">
        <v>2451</v>
      </c>
      <c r="AE9985" t="s">
        <v>170</v>
      </c>
      <c r="AF9985" t="s">
        <v>929</v>
      </c>
      <c r="AM9985" t="s">
        <v>202</v>
      </c>
      <c r="AN9985" t="s">
        <v>205</v>
      </c>
      <c r="AS9985" t="s">
        <v>89</v>
      </c>
      <c r="AT9985" t="s">
        <v>204</v>
      </c>
      <c r="BB9985" t="s">
        <v>178</v>
      </c>
      <c r="BC9985" t="s">
        <v>1310</v>
      </c>
      <c r="BH9985" t="s">
        <v>803</v>
      </c>
      <c r="BM9985" t="s">
        <v>207</v>
      </c>
      <c r="BN9985" t="s">
        <v>106</v>
      </c>
      <c r="BQ9985" t="s">
        <v>109</v>
      </c>
      <c r="BT9985" t="s">
        <v>1274</v>
      </c>
    </row>
    <row r="9986" spans="1:74">
      <c r="A9986" s="3">
        <v>9985</v>
      </c>
      <c r="B9986" t="s">
        <v>55699</v>
      </c>
      <c r="C9986">
        <v>90</v>
      </c>
      <c r="D9986" t="s">
        <v>55700</v>
      </c>
      <c r="E9986" t="s">
        <v>80</v>
      </c>
      <c r="F9986">
        <v>28.99</v>
      </c>
      <c r="G9986" t="s">
        <v>1343</v>
      </c>
      <c r="H9986" t="s">
        <v>1344</v>
      </c>
      <c r="I9986">
        <v>14</v>
      </c>
      <c r="J9986" t="s">
        <v>166</v>
      </c>
      <c r="K9986">
        <v>2006</v>
      </c>
      <c r="L9986" t="s">
        <v>2389</v>
      </c>
      <c r="M9986" t="s">
        <v>331</v>
      </c>
      <c r="N9986" t="s">
        <v>653</v>
      </c>
      <c r="U9986" t="s">
        <v>14348</v>
      </c>
      <c r="V9986" t="s">
        <v>1089</v>
      </c>
      <c r="W9986" t="s">
        <v>88</v>
      </c>
      <c r="AD9986" t="s">
        <v>55701</v>
      </c>
      <c r="AE9986" t="s">
        <v>15236</v>
      </c>
      <c r="AF9986" t="s">
        <v>3466</v>
      </c>
      <c r="AM9986" t="s">
        <v>8289</v>
      </c>
      <c r="AS9986" t="s">
        <v>1391</v>
      </c>
      <c r="AT9986" t="s">
        <v>88</v>
      </c>
      <c r="BB9986" t="s">
        <v>52025</v>
      </c>
      <c r="BH9986" t="s">
        <v>124</v>
      </c>
      <c r="BM9986" t="s">
        <v>2656</v>
      </c>
      <c r="BQ9986" t="s">
        <v>124</v>
      </c>
      <c r="BT9986" t="s">
        <v>55702</v>
      </c>
    </row>
    <row r="9987" spans="1:74">
      <c r="A9987" s="3">
        <v>9986</v>
      </c>
      <c r="B9987" t="s">
        <v>55703</v>
      </c>
      <c r="C9987">
        <v>92</v>
      </c>
      <c r="D9987" t="s">
        <v>55704</v>
      </c>
      <c r="E9987" t="s">
        <v>80</v>
      </c>
      <c r="F9987">
        <v>79.989999999999995</v>
      </c>
      <c r="G9987" t="s">
        <v>533</v>
      </c>
      <c r="H9987" t="s">
        <v>534</v>
      </c>
      <c r="I9987">
        <v>14.5</v>
      </c>
      <c r="J9987" t="s">
        <v>3660</v>
      </c>
      <c r="K9987">
        <v>2006</v>
      </c>
      <c r="L9987" t="s">
        <v>1242</v>
      </c>
      <c r="U9987" t="s">
        <v>378</v>
      </c>
      <c r="V9987" t="s">
        <v>55705</v>
      </c>
      <c r="W9987" t="s">
        <v>1468</v>
      </c>
      <c r="X9987" t="s">
        <v>3594</v>
      </c>
      <c r="Y9987" t="s">
        <v>2402</v>
      </c>
      <c r="AD9987" t="s">
        <v>1242</v>
      </c>
      <c r="AM9987" t="s">
        <v>1242</v>
      </c>
      <c r="AS9987" t="s">
        <v>378</v>
      </c>
      <c r="AT9987" t="s">
        <v>55705</v>
      </c>
      <c r="AU9987" t="s">
        <v>1468</v>
      </c>
      <c r="AV9987" t="s">
        <v>3594</v>
      </c>
      <c r="AW9987" t="s">
        <v>2402</v>
      </c>
      <c r="BB9987" t="s">
        <v>1242</v>
      </c>
      <c r="BH9987" s="5" t="s">
        <v>55706</v>
      </c>
      <c r="BM9987" t="s">
        <v>1242</v>
      </c>
      <c r="BQ9987" t="s">
        <v>1242</v>
      </c>
      <c r="BT9987" t="s">
        <v>961</v>
      </c>
    </row>
    <row r="9988" spans="1:74" ht="30">
      <c r="A9988" s="3">
        <v>9987</v>
      </c>
      <c r="B9988" t="s">
        <v>55707</v>
      </c>
      <c r="C9988">
        <v>93</v>
      </c>
      <c r="D9988" t="s">
        <v>55708</v>
      </c>
      <c r="E9988" t="s">
        <v>80</v>
      </c>
      <c r="F9988">
        <v>44.99</v>
      </c>
      <c r="G9988" t="s">
        <v>426</v>
      </c>
      <c r="H9988" t="s">
        <v>7311</v>
      </c>
      <c r="I9988">
        <v>13.5</v>
      </c>
      <c r="J9988" t="s">
        <v>580</v>
      </c>
      <c r="K9988">
        <v>2006</v>
      </c>
      <c r="L9988" t="s">
        <v>55709</v>
      </c>
      <c r="M9988" t="s">
        <v>55710</v>
      </c>
      <c r="U9988" t="s">
        <v>55711</v>
      </c>
      <c r="V9988" s="5" t="s">
        <v>55712</v>
      </c>
      <c r="AD9988" t="s">
        <v>55709</v>
      </c>
      <c r="AE9988" t="s">
        <v>55713</v>
      </c>
      <c r="AM9988" s="5" t="s">
        <v>55714</v>
      </c>
      <c r="AS9988" t="s">
        <v>400</v>
      </c>
      <c r="AT9988" t="s">
        <v>339</v>
      </c>
      <c r="AU9988" t="s">
        <v>35451</v>
      </c>
      <c r="AV9988" t="s">
        <v>55715</v>
      </c>
      <c r="BB9988" s="5" t="s">
        <v>55716</v>
      </c>
      <c r="BH9988" t="s">
        <v>55717</v>
      </c>
      <c r="BM9988" t="s">
        <v>7519</v>
      </c>
      <c r="BQ9988" t="s">
        <v>55718</v>
      </c>
      <c r="BT9988" t="s">
        <v>55719</v>
      </c>
    </row>
    <row r="9989" spans="1:74">
      <c r="A9989" s="3">
        <v>9988</v>
      </c>
      <c r="B9989" t="s">
        <v>55720</v>
      </c>
      <c r="C9989">
        <v>90</v>
      </c>
      <c r="D9989" t="s">
        <v>55721</v>
      </c>
      <c r="E9989" t="s">
        <v>80</v>
      </c>
      <c r="F9989">
        <v>22.99</v>
      </c>
      <c r="G9989" t="s">
        <v>128</v>
      </c>
      <c r="H9989" t="s">
        <v>3619</v>
      </c>
      <c r="I9989">
        <v>14</v>
      </c>
      <c r="J9989" t="s">
        <v>580</v>
      </c>
      <c r="K9989">
        <v>2006</v>
      </c>
      <c r="L9989" t="s">
        <v>6523</v>
      </c>
      <c r="U9989" t="s">
        <v>55722</v>
      </c>
      <c r="V9989" t="s">
        <v>12409</v>
      </c>
      <c r="W9989" t="s">
        <v>55723</v>
      </c>
      <c r="AD9989" t="s">
        <v>569</v>
      </c>
      <c r="AE9989" s="5" t="s">
        <v>55724</v>
      </c>
      <c r="AM9989" t="s">
        <v>6523</v>
      </c>
      <c r="AS9989" t="s">
        <v>55722</v>
      </c>
      <c r="AT9989" t="s">
        <v>3909</v>
      </c>
      <c r="AU9989" s="5" t="s">
        <v>55725</v>
      </c>
      <c r="BB9989" t="s">
        <v>141</v>
      </c>
      <c r="BC9989" s="5" t="s">
        <v>33393</v>
      </c>
      <c r="BH9989" t="s">
        <v>6523</v>
      </c>
      <c r="BM9989" t="s">
        <v>55726</v>
      </c>
      <c r="BN9989" t="s">
        <v>55727</v>
      </c>
      <c r="BQ9989" s="5" t="s">
        <v>55728</v>
      </c>
      <c r="BT9989" t="s">
        <v>1262</v>
      </c>
      <c r="BU9989" t="s">
        <v>3083</v>
      </c>
    </row>
    <row r="9990" spans="1:74">
      <c r="A9990" s="3">
        <v>9989</v>
      </c>
      <c r="B9990" t="s">
        <v>55729</v>
      </c>
      <c r="C9990">
        <v>91</v>
      </c>
      <c r="D9990" t="s">
        <v>55730</v>
      </c>
      <c r="E9990" t="s">
        <v>80</v>
      </c>
      <c r="F9990">
        <v>33.99</v>
      </c>
      <c r="G9990" t="s">
        <v>292</v>
      </c>
      <c r="H9990" t="s">
        <v>7794</v>
      </c>
      <c r="I9990">
        <v>13</v>
      </c>
      <c r="J9990" t="s">
        <v>387</v>
      </c>
      <c r="K9990">
        <v>2006</v>
      </c>
      <c r="L9990" t="s">
        <v>250</v>
      </c>
      <c r="M9990" t="s">
        <v>1086</v>
      </c>
      <c r="U9990" t="s">
        <v>620</v>
      </c>
      <c r="V9990" t="s">
        <v>261</v>
      </c>
      <c r="W9990" t="s">
        <v>55731</v>
      </c>
      <c r="X9990" t="s">
        <v>929</v>
      </c>
      <c r="AD9990" t="s">
        <v>569</v>
      </c>
      <c r="AE9990" t="s">
        <v>8302</v>
      </c>
      <c r="AF9990" t="s">
        <v>88</v>
      </c>
      <c r="AM9990" t="s">
        <v>202</v>
      </c>
      <c r="AN9990" t="s">
        <v>205</v>
      </c>
      <c r="AS9990" t="s">
        <v>185</v>
      </c>
      <c r="BB9990" t="s">
        <v>252</v>
      </c>
      <c r="BH9990" t="s">
        <v>3994</v>
      </c>
      <c r="BM9990" t="s">
        <v>55732</v>
      </c>
      <c r="BQ9990" t="s">
        <v>109</v>
      </c>
      <c r="BT9990" t="s">
        <v>1274</v>
      </c>
    </row>
    <row r="9991" spans="1:74" ht="30">
      <c r="A9991" s="3">
        <v>9990</v>
      </c>
      <c r="B9991" t="s">
        <v>55733</v>
      </c>
      <c r="C9991">
        <v>94</v>
      </c>
      <c r="D9991" t="s">
        <v>55734</v>
      </c>
      <c r="E9991" t="s">
        <v>80</v>
      </c>
      <c r="F9991">
        <v>118.98</v>
      </c>
      <c r="G9991" t="s">
        <v>533</v>
      </c>
      <c r="H9991" t="s">
        <v>534</v>
      </c>
      <c r="I9991">
        <v>0</v>
      </c>
      <c r="J9991" t="s">
        <v>15377</v>
      </c>
      <c r="K9991">
        <v>2006</v>
      </c>
      <c r="L9991" s="5" t="s">
        <v>55735</v>
      </c>
      <c r="U9991" t="s">
        <v>7591</v>
      </c>
      <c r="V9991" t="s">
        <v>1521</v>
      </c>
      <c r="W9991" s="5" t="s">
        <v>3184</v>
      </c>
      <c r="AD9991" t="s">
        <v>32483</v>
      </c>
      <c r="AE9991" t="s">
        <v>466</v>
      </c>
      <c r="AF9991" s="5" t="s">
        <v>23987</v>
      </c>
      <c r="AM9991" s="5" t="s">
        <v>23988</v>
      </c>
      <c r="AS9991" s="5" t="s">
        <v>55736</v>
      </c>
      <c r="BB9991" s="5" t="s">
        <v>55737</v>
      </c>
      <c r="BH9991" s="5" t="s">
        <v>26896</v>
      </c>
      <c r="BM9991" t="s">
        <v>1907</v>
      </c>
      <c r="BN9991" t="s">
        <v>3458</v>
      </c>
      <c r="BQ9991" t="s">
        <v>55738</v>
      </c>
      <c r="BT9991" t="s">
        <v>2671</v>
      </c>
      <c r="BU9991" t="s">
        <v>515</v>
      </c>
      <c r="BV9991" t="s">
        <v>3401</v>
      </c>
    </row>
    <row r="9992" spans="1:74">
      <c r="A9992" s="3">
        <v>9991</v>
      </c>
      <c r="B9992" t="s">
        <v>55739</v>
      </c>
      <c r="C9992">
        <v>90</v>
      </c>
      <c r="D9992" t="s">
        <v>55740</v>
      </c>
      <c r="E9992" t="s">
        <v>80</v>
      </c>
      <c r="F9992">
        <v>23.99</v>
      </c>
      <c r="G9992" t="s">
        <v>426</v>
      </c>
      <c r="H9992" t="s">
        <v>9608</v>
      </c>
      <c r="I9992">
        <v>13.9</v>
      </c>
      <c r="J9992" t="s">
        <v>576</v>
      </c>
      <c r="K9992">
        <v>2006</v>
      </c>
      <c r="L9992" t="s">
        <v>55741</v>
      </c>
      <c r="M9992" t="s">
        <v>470</v>
      </c>
      <c r="U9992" t="s">
        <v>7312</v>
      </c>
      <c r="V9992" t="s">
        <v>55742</v>
      </c>
      <c r="W9992" s="5" t="s">
        <v>7535</v>
      </c>
      <c r="AD9992" t="s">
        <v>17554</v>
      </c>
      <c r="AE9992" t="s">
        <v>2550</v>
      </c>
      <c r="AF9992" t="s">
        <v>8446</v>
      </c>
      <c r="AG9992" t="s">
        <v>55743</v>
      </c>
      <c r="AM9992" t="s">
        <v>183</v>
      </c>
      <c r="AN9992" t="s">
        <v>2533</v>
      </c>
      <c r="AS9992" t="s">
        <v>7312</v>
      </c>
      <c r="AT9992" t="s">
        <v>55742</v>
      </c>
      <c r="AU9992" s="5" t="s">
        <v>7535</v>
      </c>
      <c r="BB9992" t="s">
        <v>1758</v>
      </c>
      <c r="BC9992" t="s">
        <v>1076</v>
      </c>
      <c r="BD9992" t="s">
        <v>470</v>
      </c>
      <c r="BH9992" t="s">
        <v>124</v>
      </c>
      <c r="BM9992" t="s">
        <v>124</v>
      </c>
      <c r="BQ9992" t="s">
        <v>124</v>
      </c>
      <c r="BT9992" t="s">
        <v>961</v>
      </c>
    </row>
    <row r="9993" spans="1:74">
      <c r="A9993" s="3">
        <v>9992</v>
      </c>
      <c r="B9993" t="s">
        <v>55744</v>
      </c>
      <c r="C9993">
        <v>91</v>
      </c>
      <c r="D9993" t="s">
        <v>55745</v>
      </c>
      <c r="E9993" t="s">
        <v>272</v>
      </c>
      <c r="F9993">
        <v>49.99</v>
      </c>
      <c r="G9993" t="s">
        <v>273</v>
      </c>
      <c r="H9993" t="s">
        <v>809</v>
      </c>
      <c r="I9993">
        <v>14.7</v>
      </c>
      <c r="J9993" t="s">
        <v>4259</v>
      </c>
      <c r="K9993">
        <v>2006</v>
      </c>
      <c r="L9993" s="5" t="s">
        <v>55746</v>
      </c>
      <c r="U9993" t="s">
        <v>1403</v>
      </c>
      <c r="V9993" t="s">
        <v>9853</v>
      </c>
      <c r="W9993" t="s">
        <v>19229</v>
      </c>
      <c r="AD9993" t="s">
        <v>52212</v>
      </c>
      <c r="AM9993" t="s">
        <v>1323</v>
      </c>
      <c r="AN9993" t="s">
        <v>55747</v>
      </c>
      <c r="AS9993" t="s">
        <v>801</v>
      </c>
      <c r="BB9993" t="s">
        <v>14739</v>
      </c>
      <c r="BH9993" t="s">
        <v>124</v>
      </c>
      <c r="BM9993" t="s">
        <v>55748</v>
      </c>
      <c r="BN9993" s="5" t="s">
        <v>55749</v>
      </c>
      <c r="BQ9993" t="s">
        <v>124</v>
      </c>
      <c r="BT9993" t="s">
        <v>2796</v>
      </c>
    </row>
    <row r="9994" spans="1:74">
      <c r="A9994" s="3">
        <v>9993</v>
      </c>
      <c r="B9994" t="s">
        <v>55750</v>
      </c>
      <c r="C9994">
        <v>91</v>
      </c>
      <c r="D9994" t="s">
        <v>55751</v>
      </c>
      <c r="E9994" t="s">
        <v>272</v>
      </c>
      <c r="F9994">
        <v>70.989999999999995</v>
      </c>
      <c r="G9994" t="s">
        <v>4226</v>
      </c>
      <c r="H9994" t="s">
        <v>534</v>
      </c>
      <c r="I9994">
        <v>0</v>
      </c>
      <c r="J9994" t="s">
        <v>15892</v>
      </c>
      <c r="K9994">
        <v>2006</v>
      </c>
      <c r="L9994" t="s">
        <v>208</v>
      </c>
      <c r="M9994" t="s">
        <v>55752</v>
      </c>
      <c r="U9994" t="s">
        <v>39464</v>
      </c>
      <c r="AD9994" t="s">
        <v>1406</v>
      </c>
      <c r="AM9994" t="s">
        <v>55753</v>
      </c>
      <c r="AN9994" t="s">
        <v>55754</v>
      </c>
      <c r="AS9994" t="s">
        <v>1406</v>
      </c>
      <c r="BB9994" t="s">
        <v>1406</v>
      </c>
      <c r="BH9994" t="s">
        <v>4202</v>
      </c>
      <c r="BM9994" t="s">
        <v>1406</v>
      </c>
      <c r="BQ9994" t="s">
        <v>1406</v>
      </c>
      <c r="BT9994" t="s">
        <v>1409</v>
      </c>
    </row>
    <row r="9995" spans="1:74" ht="30">
      <c r="A9995" s="3">
        <v>9994</v>
      </c>
      <c r="B9995" t="s">
        <v>55755</v>
      </c>
      <c r="C9995">
        <v>90</v>
      </c>
      <c r="D9995" t="s">
        <v>55756</v>
      </c>
      <c r="E9995" t="s">
        <v>272</v>
      </c>
      <c r="F9995">
        <v>16.989999999999998</v>
      </c>
      <c r="G9995" t="s">
        <v>11029</v>
      </c>
      <c r="H9995" t="s">
        <v>11667</v>
      </c>
      <c r="I9995">
        <v>0</v>
      </c>
      <c r="J9995" t="s">
        <v>580</v>
      </c>
      <c r="K9995">
        <v>2017</v>
      </c>
      <c r="L9995" s="5" t="s">
        <v>931</v>
      </c>
      <c r="U9995" s="5" t="s">
        <v>55757</v>
      </c>
      <c r="AD9995" t="s">
        <v>374</v>
      </c>
      <c r="AE9995" t="s">
        <v>200</v>
      </c>
      <c r="AF9995" s="5" t="s">
        <v>55758</v>
      </c>
      <c r="AM9995" s="5" t="s">
        <v>2791</v>
      </c>
      <c r="AS9995" t="s">
        <v>20742</v>
      </c>
      <c r="AT9995" t="s">
        <v>376</v>
      </c>
      <c r="AU9995" s="5" t="s">
        <v>8535</v>
      </c>
      <c r="BB9995" s="5" t="s">
        <v>2831</v>
      </c>
      <c r="BH9995" t="s">
        <v>206</v>
      </c>
      <c r="BM9995" s="5" t="s">
        <v>13994</v>
      </c>
      <c r="BQ9995" t="s">
        <v>2753</v>
      </c>
      <c r="BT9995" t="s">
        <v>1967</v>
      </c>
      <c r="BU9995" t="s">
        <v>230</v>
      </c>
      <c r="BV9995" t="s">
        <v>1877</v>
      </c>
    </row>
    <row r="9996" spans="1:74">
      <c r="A9996" s="3">
        <v>9995</v>
      </c>
      <c r="B9996" t="s">
        <v>55759</v>
      </c>
      <c r="C9996">
        <v>91</v>
      </c>
      <c r="D9996" t="s">
        <v>55760</v>
      </c>
      <c r="E9996" t="s">
        <v>80</v>
      </c>
      <c r="F9996">
        <v>18.989999999999998</v>
      </c>
      <c r="G9996" t="s">
        <v>765</v>
      </c>
      <c r="H9996" t="s">
        <v>4597</v>
      </c>
      <c r="I9996">
        <v>0</v>
      </c>
      <c r="J9996" t="s">
        <v>580</v>
      </c>
      <c r="K9996">
        <v>2017</v>
      </c>
      <c r="L9996" t="s">
        <v>55761</v>
      </c>
      <c r="M9996" t="s">
        <v>170</v>
      </c>
      <c r="N9996" t="s">
        <v>3791</v>
      </c>
      <c r="U9996" t="s">
        <v>342</v>
      </c>
      <c r="V9996" t="s">
        <v>16598</v>
      </c>
      <c r="W9996" t="s">
        <v>985</v>
      </c>
      <c r="AD9996" t="s">
        <v>55761</v>
      </c>
      <c r="AE9996" t="s">
        <v>170</v>
      </c>
      <c r="AF9996" t="s">
        <v>3791</v>
      </c>
      <c r="AM9996" t="s">
        <v>17294</v>
      </c>
      <c r="AN9996" t="s">
        <v>2533</v>
      </c>
      <c r="AS9996" t="s">
        <v>55762</v>
      </c>
      <c r="AT9996" t="s">
        <v>16598</v>
      </c>
      <c r="AU9996" t="s">
        <v>985</v>
      </c>
      <c r="BB9996" t="s">
        <v>46308</v>
      </c>
      <c r="BH9996" s="5" t="s">
        <v>10162</v>
      </c>
      <c r="BM9996" t="s">
        <v>18165</v>
      </c>
      <c r="BQ9996" t="s">
        <v>158</v>
      </c>
      <c r="BT9996" t="s">
        <v>125</v>
      </c>
    </row>
    <row r="9997" spans="1:74">
      <c r="A9997" s="3">
        <v>9996</v>
      </c>
      <c r="B9997" t="s">
        <v>55763</v>
      </c>
      <c r="C9997">
        <v>94</v>
      </c>
      <c r="D9997" t="s">
        <v>55764</v>
      </c>
      <c r="E9997" t="s">
        <v>80</v>
      </c>
      <c r="F9997">
        <v>74.97</v>
      </c>
      <c r="G9997" t="s">
        <v>182</v>
      </c>
      <c r="H9997" t="s">
        <v>1440</v>
      </c>
      <c r="I9997">
        <v>0</v>
      </c>
      <c r="J9997" t="s">
        <v>55765</v>
      </c>
      <c r="K9997">
        <v>2019</v>
      </c>
      <c r="L9997" t="s">
        <v>55766</v>
      </c>
      <c r="M9997" t="s">
        <v>4022</v>
      </c>
      <c r="N9997" t="s">
        <v>204</v>
      </c>
      <c r="U9997" t="s">
        <v>1391</v>
      </c>
      <c r="V9997" t="s">
        <v>1719</v>
      </c>
      <c r="W9997" t="s">
        <v>32489</v>
      </c>
      <c r="AD9997" t="s">
        <v>603</v>
      </c>
      <c r="AE9997" t="s">
        <v>55767</v>
      </c>
      <c r="AF9997" t="s">
        <v>5209</v>
      </c>
      <c r="AM9997" t="s">
        <v>587</v>
      </c>
      <c r="AN9997" t="s">
        <v>52550</v>
      </c>
      <c r="AO9997" t="s">
        <v>55768</v>
      </c>
      <c r="AS9997" t="s">
        <v>183</v>
      </c>
      <c r="AT9997" t="s">
        <v>1704</v>
      </c>
      <c r="BB9997" t="s">
        <v>955</v>
      </c>
      <c r="BH9997" t="s">
        <v>55769</v>
      </c>
      <c r="BM9997" t="s">
        <v>29497</v>
      </c>
      <c r="BN9997" t="s">
        <v>55770</v>
      </c>
      <c r="BO9997" t="s">
        <v>5052</v>
      </c>
      <c r="BQ9997" t="s">
        <v>55771</v>
      </c>
      <c r="BT9997" t="s">
        <v>55772</v>
      </c>
    </row>
    <row r="9998" spans="1:74">
      <c r="A9998" s="3">
        <v>9997</v>
      </c>
      <c r="B9998" t="s">
        <v>55773</v>
      </c>
      <c r="C9998">
        <v>90</v>
      </c>
      <c r="D9998" t="s">
        <v>55774</v>
      </c>
      <c r="E9998" t="s">
        <v>7608</v>
      </c>
      <c r="F9998">
        <v>25.99</v>
      </c>
      <c r="G9998" t="s">
        <v>7609</v>
      </c>
      <c r="H9998" t="s">
        <v>19624</v>
      </c>
      <c r="I9998">
        <v>13</v>
      </c>
      <c r="J9998" t="s">
        <v>275</v>
      </c>
      <c r="K9998">
        <v>2019</v>
      </c>
      <c r="L9998" t="s">
        <v>792</v>
      </c>
      <c r="M9998" t="s">
        <v>343</v>
      </c>
      <c r="U9998" t="s">
        <v>122</v>
      </c>
      <c r="V9998" t="s">
        <v>21968</v>
      </c>
      <c r="AD9998" t="s">
        <v>185</v>
      </c>
      <c r="AM9998" t="s">
        <v>874</v>
      </c>
      <c r="AS9998" t="s">
        <v>34739</v>
      </c>
      <c r="BB9998" t="s">
        <v>402</v>
      </c>
      <c r="BH9998" t="s">
        <v>1548</v>
      </c>
      <c r="BM9998" t="s">
        <v>1793</v>
      </c>
      <c r="BQ9998" t="s">
        <v>1793</v>
      </c>
      <c r="BT9998" t="s">
        <v>45851</v>
      </c>
    </row>
    <row r="9999" spans="1:74" ht="45">
      <c r="A9999" s="3">
        <v>9998</v>
      </c>
      <c r="B9999" t="s">
        <v>55775</v>
      </c>
      <c r="C9999">
        <v>94</v>
      </c>
      <c r="D9999" t="s">
        <v>55776</v>
      </c>
      <c r="E9999" t="s">
        <v>80</v>
      </c>
      <c r="F9999">
        <v>81.97</v>
      </c>
      <c r="G9999" t="s">
        <v>182</v>
      </c>
      <c r="H9999" t="s">
        <v>1440</v>
      </c>
      <c r="I9999">
        <v>0</v>
      </c>
      <c r="J9999" t="s">
        <v>21882</v>
      </c>
      <c r="K9999">
        <v>2019</v>
      </c>
      <c r="L9999" s="5" t="s">
        <v>28407</v>
      </c>
      <c r="U9999" t="s">
        <v>55777</v>
      </c>
      <c r="V9999" t="s">
        <v>55778</v>
      </c>
      <c r="W9999" s="5" t="s">
        <v>55779</v>
      </c>
      <c r="AD9999" t="s">
        <v>13595</v>
      </c>
      <c r="AE9999" t="s">
        <v>641</v>
      </c>
      <c r="AF9999" t="s">
        <v>40341</v>
      </c>
      <c r="AG9999" t="s">
        <v>55780</v>
      </c>
      <c r="AH9999" s="5" t="s">
        <v>55781</v>
      </c>
      <c r="AM9999" t="s">
        <v>6855</v>
      </c>
      <c r="AN9999" s="5" t="s">
        <v>55782</v>
      </c>
      <c r="AS9999" t="s">
        <v>19575</v>
      </c>
      <c r="AT9999" t="s">
        <v>12779</v>
      </c>
      <c r="AU9999" t="s">
        <v>36924</v>
      </c>
      <c r="AV9999" s="5" t="s">
        <v>55783</v>
      </c>
      <c r="BB9999" t="s">
        <v>2775</v>
      </c>
      <c r="BC9999" s="5" t="s">
        <v>55784</v>
      </c>
      <c r="BH9999" t="s">
        <v>55785</v>
      </c>
      <c r="BI9999" s="5" t="s">
        <v>1870</v>
      </c>
      <c r="BM9999" t="s">
        <v>55786</v>
      </c>
      <c r="BN9999" s="5" t="s">
        <v>1459</v>
      </c>
      <c r="BQ9999" t="s">
        <v>29684</v>
      </c>
      <c r="BR9999" t="s">
        <v>13607</v>
      </c>
      <c r="BS9999" s="5" t="s">
        <v>55787</v>
      </c>
      <c r="BT9999" t="s">
        <v>55788</v>
      </c>
      <c r="BU9999" t="s">
        <v>55789</v>
      </c>
      <c r="BV9999" t="s">
        <v>55790</v>
      </c>
    </row>
    <row r="10000" spans="1:74">
      <c r="A10000" s="3">
        <v>9999</v>
      </c>
      <c r="B10000" t="s">
        <v>55791</v>
      </c>
      <c r="C10000">
        <v>94</v>
      </c>
      <c r="D10000" t="s">
        <v>55792</v>
      </c>
      <c r="E10000" t="s">
        <v>80</v>
      </c>
      <c r="F10000">
        <v>37.97</v>
      </c>
      <c r="G10000" t="s">
        <v>182</v>
      </c>
      <c r="H10000" t="s">
        <v>1440</v>
      </c>
      <c r="I10000">
        <v>13.5</v>
      </c>
      <c r="J10000" t="s">
        <v>55793</v>
      </c>
      <c r="K10000">
        <v>2019</v>
      </c>
      <c r="L10000" t="s">
        <v>6919</v>
      </c>
      <c r="M10000" t="s">
        <v>14479</v>
      </c>
      <c r="U10000" t="s">
        <v>55794</v>
      </c>
      <c r="V10000" t="s">
        <v>681</v>
      </c>
      <c r="AD10000" t="s">
        <v>185</v>
      </c>
      <c r="AM10000" t="s">
        <v>187</v>
      </c>
      <c r="AS10000" s="5" t="s">
        <v>172</v>
      </c>
      <c r="BB10000" t="s">
        <v>252</v>
      </c>
      <c r="BH10000" t="s">
        <v>1847</v>
      </c>
      <c r="BM10000" t="s">
        <v>158</v>
      </c>
      <c r="BQ10000" t="s">
        <v>158</v>
      </c>
      <c r="BT10000" t="s">
        <v>2921</v>
      </c>
    </row>
    <row r="10001" spans="1:74">
      <c r="A10001" s="3">
        <v>10000</v>
      </c>
      <c r="B10001" t="s">
        <v>55795</v>
      </c>
      <c r="C10001">
        <v>99</v>
      </c>
      <c r="D10001" t="s">
        <v>55796</v>
      </c>
      <c r="E10001" t="s">
        <v>80</v>
      </c>
      <c r="F10001">
        <v>699.97</v>
      </c>
      <c r="G10001" t="s">
        <v>182</v>
      </c>
      <c r="H10001" t="s">
        <v>1850</v>
      </c>
      <c r="I10001">
        <v>0</v>
      </c>
      <c r="J10001" t="s">
        <v>55797</v>
      </c>
      <c r="K10001">
        <v>2018</v>
      </c>
      <c r="L10001" t="s">
        <v>84</v>
      </c>
      <c r="M10001" t="s">
        <v>347</v>
      </c>
      <c r="U10001" t="s">
        <v>374</v>
      </c>
      <c r="V10001" t="s">
        <v>200</v>
      </c>
      <c r="W10001" t="s">
        <v>201</v>
      </c>
      <c r="AD10001" t="s">
        <v>1307</v>
      </c>
      <c r="AE10001" t="s">
        <v>3322</v>
      </c>
      <c r="AM10001" t="s">
        <v>346</v>
      </c>
      <c r="AN10001" t="s">
        <v>203</v>
      </c>
      <c r="AS10001" t="s">
        <v>569</v>
      </c>
      <c r="AT10001" s="5" t="s">
        <v>3029</v>
      </c>
      <c r="BB10001" t="s">
        <v>2759</v>
      </c>
      <c r="BC10001" t="s">
        <v>1472</v>
      </c>
      <c r="BH10001" t="s">
        <v>206</v>
      </c>
      <c r="BM10001" t="s">
        <v>1907</v>
      </c>
      <c r="BN10001" t="s">
        <v>1310</v>
      </c>
      <c r="BQ10001" t="s">
        <v>2753</v>
      </c>
      <c r="BT10001" t="s">
        <v>1274</v>
      </c>
      <c r="BU10001" t="s">
        <v>41034</v>
      </c>
    </row>
    <row r="10002" spans="1:74">
      <c r="A10002" s="3">
        <v>10001</v>
      </c>
      <c r="B10002" t="s">
        <v>55798</v>
      </c>
      <c r="C10002">
        <v>99</v>
      </c>
      <c r="D10002" t="s">
        <v>55796</v>
      </c>
      <c r="E10002" t="s">
        <v>80</v>
      </c>
      <c r="F10002">
        <v>342.97</v>
      </c>
      <c r="G10002" t="s">
        <v>182</v>
      </c>
      <c r="H10002" t="s">
        <v>1850</v>
      </c>
      <c r="I10002">
        <v>0</v>
      </c>
      <c r="J10002" t="s">
        <v>2689</v>
      </c>
      <c r="K10002">
        <v>2018</v>
      </c>
      <c r="L10002" t="s">
        <v>84</v>
      </c>
      <c r="M10002" t="s">
        <v>347</v>
      </c>
      <c r="U10002" t="s">
        <v>374</v>
      </c>
      <c r="V10002" t="s">
        <v>200</v>
      </c>
      <c r="W10002" t="s">
        <v>201</v>
      </c>
      <c r="AD10002" t="s">
        <v>1307</v>
      </c>
      <c r="AE10002" t="s">
        <v>3322</v>
      </c>
      <c r="AM10002" t="s">
        <v>346</v>
      </c>
      <c r="AN10002" t="s">
        <v>203</v>
      </c>
      <c r="AS10002" t="s">
        <v>569</v>
      </c>
      <c r="AT10002" s="5" t="s">
        <v>3029</v>
      </c>
      <c r="BB10002" t="s">
        <v>2759</v>
      </c>
      <c r="BC10002" t="s">
        <v>1472</v>
      </c>
      <c r="BH10002" t="s">
        <v>206</v>
      </c>
      <c r="BM10002" t="s">
        <v>1907</v>
      </c>
      <c r="BN10002" t="s">
        <v>1310</v>
      </c>
      <c r="BQ10002" t="s">
        <v>2753</v>
      </c>
      <c r="BT10002" t="s">
        <v>1274</v>
      </c>
      <c r="BU10002" t="s">
        <v>41034</v>
      </c>
    </row>
    <row r="10003" spans="1:74" ht="30">
      <c r="A10003" s="3">
        <v>10002</v>
      </c>
      <c r="B10003" t="s">
        <v>55799</v>
      </c>
      <c r="C10003">
        <v>99</v>
      </c>
      <c r="D10003" t="s">
        <v>55800</v>
      </c>
      <c r="E10003" t="s">
        <v>80</v>
      </c>
      <c r="F10003">
        <v>699.97</v>
      </c>
      <c r="G10003" t="s">
        <v>182</v>
      </c>
      <c r="H10003" t="s">
        <v>1850</v>
      </c>
      <c r="I10003">
        <v>0</v>
      </c>
      <c r="J10003" t="s">
        <v>55797</v>
      </c>
      <c r="K10003">
        <v>2019</v>
      </c>
      <c r="L10003" t="s">
        <v>55801</v>
      </c>
      <c r="M10003" t="s">
        <v>641</v>
      </c>
      <c r="N10003" s="5" t="s">
        <v>8337</v>
      </c>
      <c r="U10003" t="s">
        <v>55802</v>
      </c>
      <c r="V10003" t="s">
        <v>538</v>
      </c>
      <c r="W10003" s="5" t="s">
        <v>2272</v>
      </c>
      <c r="AD10003" t="s">
        <v>55803</v>
      </c>
      <c r="AE10003" t="s">
        <v>1175</v>
      </c>
      <c r="AF10003" s="5" t="s">
        <v>2274</v>
      </c>
      <c r="AM10003" s="5" t="s">
        <v>2275</v>
      </c>
      <c r="AS10003" s="5" t="s">
        <v>55804</v>
      </c>
      <c r="BB10003" s="5" t="s">
        <v>2277</v>
      </c>
      <c r="BH10003" s="5" t="s">
        <v>2278</v>
      </c>
      <c r="BM10003" s="5" t="s">
        <v>55805</v>
      </c>
      <c r="BQ10003" s="5" t="s">
        <v>55806</v>
      </c>
      <c r="BT10003" t="s">
        <v>1967</v>
      </c>
      <c r="BU10003" t="s">
        <v>230</v>
      </c>
      <c r="BV10003" t="s">
        <v>1968</v>
      </c>
    </row>
    <row r="10004" spans="1:74" ht="30">
      <c r="A10004" s="3">
        <v>10003</v>
      </c>
      <c r="B10004" t="s">
        <v>55807</v>
      </c>
      <c r="C10004">
        <v>99</v>
      </c>
      <c r="D10004" t="s">
        <v>55800</v>
      </c>
      <c r="E10004" t="s">
        <v>80</v>
      </c>
      <c r="F10004">
        <v>342.97</v>
      </c>
      <c r="G10004" t="s">
        <v>182</v>
      </c>
      <c r="H10004" t="s">
        <v>1850</v>
      </c>
      <c r="I10004">
        <v>0</v>
      </c>
      <c r="J10004" t="s">
        <v>2689</v>
      </c>
      <c r="K10004">
        <v>2019</v>
      </c>
      <c r="L10004" t="s">
        <v>55801</v>
      </c>
      <c r="M10004" t="s">
        <v>641</v>
      </c>
      <c r="N10004" s="5" t="s">
        <v>8337</v>
      </c>
      <c r="U10004" t="s">
        <v>55802</v>
      </c>
      <c r="V10004" t="s">
        <v>538</v>
      </c>
      <c r="W10004" s="5" t="s">
        <v>2272</v>
      </c>
      <c r="AD10004" t="s">
        <v>55803</v>
      </c>
      <c r="AE10004" t="s">
        <v>1175</v>
      </c>
      <c r="AF10004" s="5" t="s">
        <v>2274</v>
      </c>
      <c r="AM10004" s="5" t="s">
        <v>2275</v>
      </c>
      <c r="AS10004" s="5" t="s">
        <v>55804</v>
      </c>
      <c r="BB10004" s="5" t="s">
        <v>2277</v>
      </c>
      <c r="BH10004" s="5" t="s">
        <v>2278</v>
      </c>
      <c r="BM10004" s="5" t="s">
        <v>55805</v>
      </c>
      <c r="BQ10004" s="5" t="s">
        <v>55806</v>
      </c>
      <c r="BT10004" t="s">
        <v>1967</v>
      </c>
      <c r="BU10004" t="s">
        <v>230</v>
      </c>
      <c r="BV10004" t="s">
        <v>1968</v>
      </c>
    </row>
    <row r="10005" spans="1:74" ht="30">
      <c r="A10005" s="3">
        <v>10004</v>
      </c>
      <c r="B10005" t="s">
        <v>55808</v>
      </c>
      <c r="C10005">
        <v>93</v>
      </c>
      <c r="D10005" t="s">
        <v>55809</v>
      </c>
      <c r="E10005" t="s">
        <v>80</v>
      </c>
      <c r="F10005">
        <v>47.97</v>
      </c>
      <c r="G10005" t="s">
        <v>182</v>
      </c>
      <c r="H10005" t="s">
        <v>2086</v>
      </c>
      <c r="I10005">
        <v>13.5</v>
      </c>
      <c r="J10005" t="s">
        <v>3223</v>
      </c>
      <c r="K10005">
        <v>2018</v>
      </c>
      <c r="L10005" s="5" t="s">
        <v>48097</v>
      </c>
      <c r="U10005" t="s">
        <v>55810</v>
      </c>
      <c r="AD10005" t="s">
        <v>10406</v>
      </c>
      <c r="AM10005" t="s">
        <v>1556</v>
      </c>
      <c r="AS10005" t="s">
        <v>33728</v>
      </c>
      <c r="BB10005" t="s">
        <v>109</v>
      </c>
      <c r="BH10005" s="5" t="s">
        <v>10114</v>
      </c>
      <c r="BM10005" t="s">
        <v>32669</v>
      </c>
      <c r="BQ10005" t="s">
        <v>350</v>
      </c>
      <c r="BT10005" t="s">
        <v>55811</v>
      </c>
    </row>
    <row r="10006" spans="1:74" ht="30">
      <c r="A10006" s="3">
        <v>10005</v>
      </c>
      <c r="B10006" t="s">
        <v>55812</v>
      </c>
      <c r="C10006">
        <v>94</v>
      </c>
      <c r="D10006" t="s">
        <v>55813</v>
      </c>
      <c r="E10006" t="s">
        <v>80</v>
      </c>
      <c r="F10006">
        <v>47.97</v>
      </c>
      <c r="G10006" t="s">
        <v>182</v>
      </c>
      <c r="H10006" t="s">
        <v>2086</v>
      </c>
      <c r="I10006">
        <v>13.5</v>
      </c>
      <c r="J10006" t="s">
        <v>3223</v>
      </c>
      <c r="K10006">
        <v>2019</v>
      </c>
      <c r="L10006" s="5" t="s">
        <v>55814</v>
      </c>
      <c r="U10006" t="s">
        <v>55815</v>
      </c>
      <c r="V10006" t="s">
        <v>1719</v>
      </c>
      <c r="W10006" t="s">
        <v>2652</v>
      </c>
      <c r="X10006" t="s">
        <v>1091</v>
      </c>
      <c r="Y10006" t="s">
        <v>2877</v>
      </c>
      <c r="AD10006" s="5" t="s">
        <v>55814</v>
      </c>
      <c r="AM10006" t="s">
        <v>1242</v>
      </c>
      <c r="AS10006" t="s">
        <v>55815</v>
      </c>
      <c r="AT10006" t="s">
        <v>1719</v>
      </c>
      <c r="AU10006" t="s">
        <v>2652</v>
      </c>
      <c r="AV10006" t="s">
        <v>1091</v>
      </c>
      <c r="AW10006" t="s">
        <v>2877</v>
      </c>
      <c r="BB10006" t="s">
        <v>55816</v>
      </c>
      <c r="BH10006" s="5" t="s">
        <v>55817</v>
      </c>
      <c r="BM10006" t="s">
        <v>1242</v>
      </c>
      <c r="BQ10006" t="s">
        <v>1242</v>
      </c>
      <c r="BT10006" t="s">
        <v>961</v>
      </c>
    </row>
    <row r="10007" spans="1:74">
      <c r="A10007" s="3">
        <v>10006</v>
      </c>
      <c r="B10007" t="s">
        <v>55818</v>
      </c>
      <c r="C10007">
        <v>89</v>
      </c>
      <c r="D10007" t="s">
        <v>55819</v>
      </c>
      <c r="E10007" t="s">
        <v>80</v>
      </c>
      <c r="F10007">
        <v>18.989999999999998</v>
      </c>
      <c r="G10007" t="s">
        <v>292</v>
      </c>
      <c r="H10007" t="s">
        <v>4328</v>
      </c>
      <c r="I10007">
        <v>13.5</v>
      </c>
      <c r="J10007" t="s">
        <v>580</v>
      </c>
      <c r="K10007">
        <v>2017</v>
      </c>
      <c r="L10007" t="s">
        <v>1907</v>
      </c>
      <c r="M10007" t="s">
        <v>16249</v>
      </c>
      <c r="N10007" t="s">
        <v>12525</v>
      </c>
      <c r="U10007" t="s">
        <v>185</v>
      </c>
      <c r="AD10007" t="s">
        <v>5533</v>
      </c>
      <c r="AM10007" t="s">
        <v>108</v>
      </c>
      <c r="AS10007" t="s">
        <v>185</v>
      </c>
      <c r="BB10007" t="s">
        <v>38994</v>
      </c>
      <c r="BH10007" t="s">
        <v>3436</v>
      </c>
      <c r="BM10007" t="s">
        <v>573</v>
      </c>
      <c r="BQ10007" t="s">
        <v>1212</v>
      </c>
      <c r="BT10007" t="s">
        <v>860</v>
      </c>
    </row>
    <row r="10008" spans="1:74" ht="30">
      <c r="A10008" s="3">
        <v>10007</v>
      </c>
      <c r="B10008" t="s">
        <v>55820</v>
      </c>
      <c r="C10008">
        <v>91</v>
      </c>
      <c r="D10008" t="s">
        <v>55821</v>
      </c>
      <c r="E10008" t="s">
        <v>272</v>
      </c>
      <c r="F10008">
        <v>39.99</v>
      </c>
      <c r="G10008" t="s">
        <v>4580</v>
      </c>
      <c r="H10008" t="s">
        <v>12243</v>
      </c>
      <c r="I10008">
        <v>13</v>
      </c>
      <c r="J10008" t="s">
        <v>83</v>
      </c>
      <c r="K10008">
        <v>2017</v>
      </c>
      <c r="L10008" t="s">
        <v>55822</v>
      </c>
      <c r="M10008" t="s">
        <v>55823</v>
      </c>
      <c r="N10008" s="5" t="s">
        <v>55824</v>
      </c>
      <c r="U10008" t="s">
        <v>55825</v>
      </c>
      <c r="V10008" t="s">
        <v>13122</v>
      </c>
      <c r="W10008" t="s">
        <v>1719</v>
      </c>
      <c r="X10008" t="s">
        <v>8433</v>
      </c>
      <c r="Y10008" t="s">
        <v>55826</v>
      </c>
      <c r="AD10008" t="s">
        <v>2505</v>
      </c>
      <c r="AE10008" t="s">
        <v>913</v>
      </c>
      <c r="AF10008" t="s">
        <v>204</v>
      </c>
      <c r="AM10008" t="s">
        <v>55827</v>
      </c>
      <c r="AS10008" t="s">
        <v>55828</v>
      </c>
      <c r="AT10008" t="s">
        <v>913</v>
      </c>
      <c r="AU10008" t="s">
        <v>204</v>
      </c>
      <c r="BB10008" t="s">
        <v>55822</v>
      </c>
      <c r="BC10008" t="s">
        <v>55823</v>
      </c>
      <c r="BD10008" s="5" t="s">
        <v>55824</v>
      </c>
      <c r="BH10008" s="5" t="s">
        <v>55829</v>
      </c>
      <c r="BM10008" t="s">
        <v>124</v>
      </c>
      <c r="BQ10008" t="s">
        <v>55830</v>
      </c>
      <c r="BR10008" s="5" t="s">
        <v>55831</v>
      </c>
      <c r="BT10008" t="s">
        <v>55832</v>
      </c>
    </row>
    <row r="10009" spans="1:74" ht="30">
      <c r="A10009" s="3">
        <v>10008</v>
      </c>
      <c r="B10009" t="s">
        <v>55833</v>
      </c>
      <c r="C10009">
        <v>90</v>
      </c>
      <c r="D10009" t="s">
        <v>55821</v>
      </c>
      <c r="E10009" t="s">
        <v>272</v>
      </c>
      <c r="F10009">
        <v>39.99</v>
      </c>
      <c r="G10009" t="s">
        <v>4580</v>
      </c>
      <c r="H10009" t="s">
        <v>12243</v>
      </c>
      <c r="I10009">
        <v>13</v>
      </c>
      <c r="J10009" t="s">
        <v>83</v>
      </c>
      <c r="K10009">
        <v>2014</v>
      </c>
      <c r="L10009" t="s">
        <v>55822</v>
      </c>
      <c r="M10009" t="s">
        <v>55823</v>
      </c>
      <c r="N10009" s="5" t="s">
        <v>55824</v>
      </c>
      <c r="U10009" t="s">
        <v>55825</v>
      </c>
      <c r="V10009" t="s">
        <v>13122</v>
      </c>
      <c r="W10009" t="s">
        <v>1719</v>
      </c>
      <c r="X10009" t="s">
        <v>8433</v>
      </c>
      <c r="Y10009" t="s">
        <v>55826</v>
      </c>
      <c r="AD10009" t="s">
        <v>2505</v>
      </c>
      <c r="AE10009" t="s">
        <v>913</v>
      </c>
      <c r="AF10009" t="s">
        <v>204</v>
      </c>
      <c r="AM10009" t="s">
        <v>55827</v>
      </c>
      <c r="AS10009" t="s">
        <v>55828</v>
      </c>
      <c r="AT10009" t="s">
        <v>913</v>
      </c>
      <c r="AU10009" t="s">
        <v>204</v>
      </c>
      <c r="BB10009" t="s">
        <v>55822</v>
      </c>
      <c r="BC10009" t="s">
        <v>55823</v>
      </c>
      <c r="BD10009" s="5" t="s">
        <v>55824</v>
      </c>
      <c r="BH10009" s="5" t="s">
        <v>55829</v>
      </c>
      <c r="BM10009" t="s">
        <v>124</v>
      </c>
      <c r="BQ10009" t="s">
        <v>55830</v>
      </c>
      <c r="BR10009" s="5" t="s">
        <v>55831</v>
      </c>
      <c r="BT10009" t="s">
        <v>55832</v>
      </c>
    </row>
    <row r="10010" spans="1:74">
      <c r="A10010" s="3">
        <v>10009</v>
      </c>
      <c r="B10010" t="s">
        <v>55834</v>
      </c>
      <c r="C10010">
        <v>91</v>
      </c>
      <c r="D10010" t="s">
        <v>55835</v>
      </c>
      <c r="E10010" t="s">
        <v>7608</v>
      </c>
      <c r="F10010">
        <v>27.99</v>
      </c>
      <c r="G10010" t="s">
        <v>7609</v>
      </c>
      <c r="H10010" t="s">
        <v>19624</v>
      </c>
      <c r="I10010">
        <v>13.5</v>
      </c>
      <c r="J10010" t="s">
        <v>580</v>
      </c>
      <c r="K10010">
        <v>2018</v>
      </c>
      <c r="L10010" t="s">
        <v>868</v>
      </c>
      <c r="M10010" t="s">
        <v>333</v>
      </c>
      <c r="N10010" t="s">
        <v>522</v>
      </c>
      <c r="U10010" t="s">
        <v>1403</v>
      </c>
      <c r="V10010" t="s">
        <v>1800</v>
      </c>
      <c r="W10010" t="s">
        <v>14706</v>
      </c>
      <c r="X10010" t="s">
        <v>9465</v>
      </c>
      <c r="AD10010" t="s">
        <v>14695</v>
      </c>
      <c r="AE10010" t="s">
        <v>18465</v>
      </c>
      <c r="AF10010" t="s">
        <v>6153</v>
      </c>
      <c r="AM10010" t="s">
        <v>158</v>
      </c>
      <c r="AS10010" t="s">
        <v>1612</v>
      </c>
      <c r="AT10010" t="s">
        <v>343</v>
      </c>
      <c r="BB10010" t="s">
        <v>158</v>
      </c>
      <c r="BH10010" s="5" t="s">
        <v>55836</v>
      </c>
      <c r="BM10010" t="s">
        <v>158</v>
      </c>
      <c r="BQ10010" t="s">
        <v>158</v>
      </c>
      <c r="BT10010" t="s">
        <v>9690</v>
      </c>
      <c r="BU10010" t="s">
        <v>209</v>
      </c>
    </row>
    <row r="10011" spans="1:74" ht="30">
      <c r="A10011" s="3">
        <v>10010</v>
      </c>
      <c r="B10011" t="s">
        <v>55837</v>
      </c>
      <c r="C10011">
        <v>90</v>
      </c>
      <c r="D10011" t="s">
        <v>55838</v>
      </c>
      <c r="E10011" t="s">
        <v>80</v>
      </c>
      <c r="F10011">
        <v>28.99</v>
      </c>
      <c r="G10011" t="s">
        <v>6666</v>
      </c>
      <c r="H10011" t="s">
        <v>6817</v>
      </c>
      <c r="I10011">
        <v>0</v>
      </c>
      <c r="J10011" t="s">
        <v>580</v>
      </c>
      <c r="K10011">
        <v>2017</v>
      </c>
      <c r="L10011" s="5" t="s">
        <v>55839</v>
      </c>
      <c r="U10011" s="5" t="s">
        <v>55840</v>
      </c>
      <c r="AD10011" s="5" t="s">
        <v>55841</v>
      </c>
      <c r="AM10011" s="5" t="s">
        <v>856</v>
      </c>
      <c r="AS10011" t="s">
        <v>55842</v>
      </c>
      <c r="BB10011" s="5" t="s">
        <v>19915</v>
      </c>
      <c r="BH10011" t="s">
        <v>206</v>
      </c>
      <c r="BM10011" s="5" t="s">
        <v>2543</v>
      </c>
      <c r="BQ10011" s="5" t="s">
        <v>8538</v>
      </c>
      <c r="BT10011" t="s">
        <v>55843</v>
      </c>
    </row>
    <row r="10012" spans="1:74">
      <c r="A10012" s="3">
        <v>10011</v>
      </c>
      <c r="B10012" t="s">
        <v>55844</v>
      </c>
      <c r="C10012">
        <v>90</v>
      </c>
      <c r="D10012" t="s">
        <v>55845</v>
      </c>
      <c r="E10012" t="s">
        <v>80</v>
      </c>
      <c r="F10012">
        <v>14.99</v>
      </c>
      <c r="G10012" t="s">
        <v>128</v>
      </c>
      <c r="H10012" t="s">
        <v>911</v>
      </c>
      <c r="I10012">
        <v>13.9</v>
      </c>
      <c r="J10012" t="s">
        <v>580</v>
      </c>
      <c r="K10012">
        <v>2018</v>
      </c>
      <c r="L10012" t="s">
        <v>5740</v>
      </c>
      <c r="M10012" t="s">
        <v>470</v>
      </c>
      <c r="U10012" t="s">
        <v>55846</v>
      </c>
      <c r="V10012" t="s">
        <v>339</v>
      </c>
      <c r="W10012" t="s">
        <v>8441</v>
      </c>
      <c r="AD10012" t="s">
        <v>26926</v>
      </c>
      <c r="AE10012" t="s">
        <v>1060</v>
      </c>
      <c r="AM10012" t="s">
        <v>202</v>
      </c>
      <c r="AN10012" t="s">
        <v>1309</v>
      </c>
      <c r="AS10012" t="s">
        <v>55847</v>
      </c>
      <c r="BB10012" t="s">
        <v>25241</v>
      </c>
      <c r="BH10012" t="s">
        <v>15889</v>
      </c>
      <c r="BM10012" t="s">
        <v>5542</v>
      </c>
      <c r="BQ10012" t="s">
        <v>109</v>
      </c>
      <c r="BT10012" t="s">
        <v>125</v>
      </c>
    </row>
    <row r="10013" spans="1:74">
      <c r="A10013" s="3">
        <v>10012</v>
      </c>
      <c r="B10013" t="s">
        <v>55848</v>
      </c>
      <c r="C10013">
        <v>92</v>
      </c>
      <c r="D10013" t="s">
        <v>55849</v>
      </c>
      <c r="E10013" t="s">
        <v>272</v>
      </c>
      <c r="F10013">
        <v>25.99</v>
      </c>
      <c r="G10013" t="s">
        <v>11029</v>
      </c>
      <c r="H10013" t="s">
        <v>8843</v>
      </c>
      <c r="I10013">
        <v>13.5</v>
      </c>
      <c r="J10013" t="s">
        <v>580</v>
      </c>
      <c r="K10013">
        <v>2017</v>
      </c>
      <c r="L10013" t="s">
        <v>370</v>
      </c>
      <c r="M10013" t="s">
        <v>55850</v>
      </c>
      <c r="U10013" t="s">
        <v>55851</v>
      </c>
      <c r="V10013" t="s">
        <v>13465</v>
      </c>
      <c r="W10013" t="s">
        <v>55852</v>
      </c>
      <c r="X10013" t="s">
        <v>55853</v>
      </c>
      <c r="AD10013" t="s">
        <v>55854</v>
      </c>
      <c r="AM10013" t="s">
        <v>245</v>
      </c>
      <c r="AN10013" t="s">
        <v>1634</v>
      </c>
      <c r="AS10013" t="s">
        <v>55851</v>
      </c>
      <c r="AT10013" t="s">
        <v>13465</v>
      </c>
      <c r="AU10013" t="s">
        <v>55852</v>
      </c>
      <c r="AV10013" t="s">
        <v>55853</v>
      </c>
      <c r="BB10013" t="s">
        <v>370</v>
      </c>
      <c r="BC10013" t="s">
        <v>55850</v>
      </c>
      <c r="BH10013" t="s">
        <v>158</v>
      </c>
      <c r="BM10013" t="s">
        <v>158</v>
      </c>
      <c r="BQ10013" t="s">
        <v>395</v>
      </c>
      <c r="BT10013" t="s">
        <v>370</v>
      </c>
      <c r="BU10013" t="s">
        <v>55855</v>
      </c>
    </row>
    <row r="10014" spans="1:74">
      <c r="A10014" s="3">
        <v>10013</v>
      </c>
      <c r="B10014" t="s">
        <v>55856</v>
      </c>
      <c r="C10014">
        <v>90</v>
      </c>
      <c r="D10014" t="s">
        <v>55857</v>
      </c>
      <c r="E10014" t="s">
        <v>272</v>
      </c>
      <c r="F10014">
        <v>19.989999999999998</v>
      </c>
      <c r="G10014" t="s">
        <v>315</v>
      </c>
      <c r="H10014" t="s">
        <v>11674</v>
      </c>
      <c r="I10014">
        <v>12</v>
      </c>
      <c r="J10014" t="s">
        <v>317</v>
      </c>
      <c r="K10014">
        <v>2017</v>
      </c>
      <c r="L10014" t="s">
        <v>49098</v>
      </c>
      <c r="M10014" s="5" t="s">
        <v>49099</v>
      </c>
      <c r="U10014" t="s">
        <v>49100</v>
      </c>
      <c r="AD10014" t="s">
        <v>49101</v>
      </c>
      <c r="AE10014" t="s">
        <v>49102</v>
      </c>
      <c r="AM10014" t="s">
        <v>45460</v>
      </c>
      <c r="AS10014" t="s">
        <v>4961</v>
      </c>
      <c r="BB10014" t="s">
        <v>55858</v>
      </c>
      <c r="BH10014" t="s">
        <v>124</v>
      </c>
      <c r="BM10014" t="s">
        <v>49104</v>
      </c>
      <c r="BQ10014" t="s">
        <v>49105</v>
      </c>
      <c r="BT10014" t="s">
        <v>84</v>
      </c>
      <c r="BU10014" t="s">
        <v>49106</v>
      </c>
    </row>
    <row r="10015" spans="1:74">
      <c r="A10015" s="3">
        <v>10014</v>
      </c>
      <c r="B10015" t="s">
        <v>55859</v>
      </c>
      <c r="C10015">
        <v>90</v>
      </c>
      <c r="D10015" t="s">
        <v>55860</v>
      </c>
      <c r="E10015" t="s">
        <v>272</v>
      </c>
      <c r="F10015">
        <v>24.99</v>
      </c>
      <c r="G10015" t="s">
        <v>12936</v>
      </c>
      <c r="H10015" t="s">
        <v>34183</v>
      </c>
      <c r="I10015">
        <v>0</v>
      </c>
      <c r="J10015" t="s">
        <v>387</v>
      </c>
      <c r="K10015">
        <v>2018</v>
      </c>
      <c r="L10015" t="s">
        <v>569</v>
      </c>
      <c r="M10015" t="s">
        <v>27288</v>
      </c>
      <c r="N10015" t="s">
        <v>55861</v>
      </c>
      <c r="U10015" t="s">
        <v>6256</v>
      </c>
      <c r="V10015" t="s">
        <v>4032</v>
      </c>
      <c r="W10015" t="s">
        <v>55862</v>
      </c>
      <c r="X10015" t="s">
        <v>55863</v>
      </c>
      <c r="AD10015" t="s">
        <v>10068</v>
      </c>
      <c r="AE10015" t="s">
        <v>37923</v>
      </c>
      <c r="AM10015" t="s">
        <v>55864</v>
      </c>
      <c r="AS10015" s="5" t="s">
        <v>1546</v>
      </c>
      <c r="BB10015" t="s">
        <v>55865</v>
      </c>
      <c r="BH10015" t="s">
        <v>158</v>
      </c>
      <c r="BM10015" t="s">
        <v>158</v>
      </c>
      <c r="BQ10015" t="s">
        <v>14863</v>
      </c>
      <c r="BT10015" t="s">
        <v>55866</v>
      </c>
    </row>
    <row r="10016" spans="1:74">
      <c r="A10016" s="3">
        <v>10015</v>
      </c>
      <c r="B10016" t="s">
        <v>55867</v>
      </c>
      <c r="C10016">
        <v>92</v>
      </c>
      <c r="D10016" t="s">
        <v>55860</v>
      </c>
      <c r="E10016" t="s">
        <v>272</v>
      </c>
      <c r="F10016">
        <v>24.99</v>
      </c>
      <c r="G10016" t="s">
        <v>12936</v>
      </c>
      <c r="H10016" t="s">
        <v>34183</v>
      </c>
      <c r="I10016">
        <v>0</v>
      </c>
      <c r="J10016" t="s">
        <v>387</v>
      </c>
      <c r="K10016">
        <v>2019</v>
      </c>
      <c r="L10016" t="s">
        <v>569</v>
      </c>
      <c r="M10016" t="s">
        <v>27288</v>
      </c>
      <c r="N10016" t="s">
        <v>55861</v>
      </c>
      <c r="U10016" t="s">
        <v>6256</v>
      </c>
      <c r="V10016" t="s">
        <v>4032</v>
      </c>
      <c r="W10016" t="s">
        <v>55862</v>
      </c>
      <c r="X10016" t="s">
        <v>55863</v>
      </c>
      <c r="AD10016" t="s">
        <v>10068</v>
      </c>
      <c r="AE10016" t="s">
        <v>37923</v>
      </c>
      <c r="AM10016" t="s">
        <v>55864</v>
      </c>
      <c r="AS10016" s="5" t="s">
        <v>1546</v>
      </c>
      <c r="BB10016" t="s">
        <v>55865</v>
      </c>
      <c r="BH10016" t="s">
        <v>158</v>
      </c>
      <c r="BM10016" t="s">
        <v>158</v>
      </c>
      <c r="BQ10016" t="s">
        <v>14863</v>
      </c>
      <c r="BT10016" t="s">
        <v>55866</v>
      </c>
    </row>
    <row r="10017" spans="1:74">
      <c r="A10017" s="3">
        <v>10016</v>
      </c>
      <c r="B10017" t="s">
        <v>55868</v>
      </c>
      <c r="C10017">
        <v>89</v>
      </c>
      <c r="D10017" t="s">
        <v>55869</v>
      </c>
      <c r="E10017" t="s">
        <v>272</v>
      </c>
      <c r="F10017">
        <v>19.989999999999998</v>
      </c>
      <c r="G10017" t="s">
        <v>4452</v>
      </c>
      <c r="H10017" t="s">
        <v>1765</v>
      </c>
      <c r="I10017">
        <v>13.5</v>
      </c>
      <c r="J10017" t="s">
        <v>446</v>
      </c>
      <c r="K10017">
        <v>2017</v>
      </c>
      <c r="L10017" t="s">
        <v>245</v>
      </c>
      <c r="M10017" t="s">
        <v>1909</v>
      </c>
      <c r="U10017" t="s">
        <v>715</v>
      </c>
      <c r="V10017" t="s">
        <v>1306</v>
      </c>
      <c r="AD10017" t="s">
        <v>1143</v>
      </c>
      <c r="AE10017" t="s">
        <v>4032</v>
      </c>
      <c r="AF10017" t="s">
        <v>55870</v>
      </c>
      <c r="AM10017" t="s">
        <v>1029</v>
      </c>
      <c r="AN10017" t="s">
        <v>203</v>
      </c>
      <c r="AS10017" t="s">
        <v>342</v>
      </c>
      <c r="AT10017" t="s">
        <v>343</v>
      </c>
      <c r="BB10017" t="s">
        <v>442</v>
      </c>
      <c r="BC10017" t="s">
        <v>114</v>
      </c>
      <c r="BH10017" t="s">
        <v>4708</v>
      </c>
      <c r="BM10017" t="s">
        <v>1549</v>
      </c>
      <c r="BQ10017" t="s">
        <v>3030</v>
      </c>
      <c r="BT10017" t="s">
        <v>183</v>
      </c>
      <c r="BU10017" t="s">
        <v>372</v>
      </c>
    </row>
    <row r="10018" spans="1:74">
      <c r="A10018" s="3">
        <v>10017</v>
      </c>
      <c r="B10018" t="s">
        <v>55871</v>
      </c>
      <c r="C10018">
        <v>93</v>
      </c>
      <c r="D10018" t="s">
        <v>55872</v>
      </c>
      <c r="E10018" t="s">
        <v>80</v>
      </c>
      <c r="F10018">
        <v>72.989999999999995</v>
      </c>
      <c r="G10018" t="s">
        <v>292</v>
      </c>
      <c r="H10018" t="s">
        <v>3619</v>
      </c>
      <c r="I10018">
        <v>14.5</v>
      </c>
      <c r="J10018" t="s">
        <v>580</v>
      </c>
      <c r="K10018">
        <v>2009</v>
      </c>
      <c r="L10018" t="s">
        <v>3081</v>
      </c>
      <c r="M10018" t="s">
        <v>5009</v>
      </c>
      <c r="U10018" t="s">
        <v>9505</v>
      </c>
      <c r="V10018" t="s">
        <v>1509</v>
      </c>
      <c r="W10018" t="s">
        <v>10966</v>
      </c>
      <c r="X10018" t="s">
        <v>1415</v>
      </c>
      <c r="AD10018" t="s">
        <v>122</v>
      </c>
      <c r="AE10018" t="s">
        <v>14077</v>
      </c>
      <c r="AM10018" t="s">
        <v>55873</v>
      </c>
      <c r="AS10018" s="5" t="s">
        <v>55874</v>
      </c>
      <c r="BB10018" t="s">
        <v>55875</v>
      </c>
      <c r="BH10018" t="s">
        <v>937</v>
      </c>
      <c r="BI10018" t="s">
        <v>55876</v>
      </c>
      <c r="BM10018" t="s">
        <v>876</v>
      </c>
      <c r="BQ10018" t="s">
        <v>158</v>
      </c>
      <c r="BT10018" t="s">
        <v>55877</v>
      </c>
    </row>
    <row r="10019" spans="1:74">
      <c r="A10019" s="3">
        <v>10018</v>
      </c>
      <c r="B10019" t="s">
        <v>55878</v>
      </c>
      <c r="C10019">
        <v>93</v>
      </c>
      <c r="D10019" t="s">
        <v>55879</v>
      </c>
      <c r="E10019" t="s">
        <v>80</v>
      </c>
      <c r="F10019">
        <v>99.99</v>
      </c>
      <c r="G10019" t="s">
        <v>81</v>
      </c>
      <c r="H10019" t="s">
        <v>727</v>
      </c>
      <c r="I10019">
        <v>0</v>
      </c>
      <c r="J10019" t="s">
        <v>22446</v>
      </c>
      <c r="K10019">
        <v>2009</v>
      </c>
      <c r="L10019" t="s">
        <v>55880</v>
      </c>
      <c r="M10019" t="s">
        <v>55881</v>
      </c>
      <c r="N10019" t="s">
        <v>3310</v>
      </c>
      <c r="U10019" t="s">
        <v>55882</v>
      </c>
      <c r="V10019" t="s">
        <v>55883</v>
      </c>
      <c r="AD10019" t="s">
        <v>569</v>
      </c>
      <c r="AE10019" t="s">
        <v>12533</v>
      </c>
      <c r="AM10019" t="s">
        <v>108</v>
      </c>
      <c r="AS10019" t="s">
        <v>55884</v>
      </c>
      <c r="AT10019" t="s">
        <v>55885</v>
      </c>
      <c r="BB10019" t="s">
        <v>2203</v>
      </c>
      <c r="BH10019" t="s">
        <v>3436</v>
      </c>
      <c r="BM10019" t="s">
        <v>1212</v>
      </c>
      <c r="BQ10019" t="s">
        <v>109</v>
      </c>
      <c r="BT10019" t="s">
        <v>183</v>
      </c>
    </row>
    <row r="10020" spans="1:74">
      <c r="A10020" s="3">
        <v>10019</v>
      </c>
      <c r="B10020" t="s">
        <v>55886</v>
      </c>
      <c r="C10020">
        <v>93</v>
      </c>
      <c r="D10020" t="s">
        <v>55879</v>
      </c>
      <c r="E10020" t="s">
        <v>80</v>
      </c>
      <c r="F10020">
        <v>99.99</v>
      </c>
      <c r="G10020" t="s">
        <v>81</v>
      </c>
      <c r="H10020" t="s">
        <v>727</v>
      </c>
      <c r="I10020">
        <v>0</v>
      </c>
      <c r="J10020" t="s">
        <v>22446</v>
      </c>
      <c r="K10020">
        <v>2009</v>
      </c>
      <c r="L10020" t="s">
        <v>55880</v>
      </c>
      <c r="M10020" t="s">
        <v>55881</v>
      </c>
      <c r="N10020" t="s">
        <v>3310</v>
      </c>
      <c r="U10020" t="s">
        <v>55882</v>
      </c>
      <c r="V10020" t="s">
        <v>55883</v>
      </c>
      <c r="AD10020" t="s">
        <v>569</v>
      </c>
      <c r="AE10020" t="s">
        <v>12533</v>
      </c>
      <c r="AM10020" t="s">
        <v>108</v>
      </c>
      <c r="AS10020" t="s">
        <v>55884</v>
      </c>
      <c r="AT10020" t="s">
        <v>55885</v>
      </c>
      <c r="BB10020" t="s">
        <v>2203</v>
      </c>
      <c r="BH10020" t="s">
        <v>3436</v>
      </c>
      <c r="BM10020" t="s">
        <v>1212</v>
      </c>
      <c r="BQ10020" t="s">
        <v>109</v>
      </c>
      <c r="BT10020" t="s">
        <v>183</v>
      </c>
    </row>
    <row r="10021" spans="1:74">
      <c r="A10021" s="3">
        <v>10020</v>
      </c>
      <c r="B10021" t="s">
        <v>55887</v>
      </c>
      <c r="C10021">
        <v>90</v>
      </c>
      <c r="D10021" t="s">
        <v>55888</v>
      </c>
      <c r="E10021" t="s">
        <v>80</v>
      </c>
      <c r="F10021">
        <v>67.989999999999995</v>
      </c>
      <c r="G10021" t="s">
        <v>164</v>
      </c>
      <c r="H10021" t="s">
        <v>165</v>
      </c>
      <c r="I10021">
        <v>14.5</v>
      </c>
      <c r="J10021" t="s">
        <v>166</v>
      </c>
      <c r="K10021">
        <v>2009</v>
      </c>
      <c r="L10021" t="s">
        <v>122</v>
      </c>
      <c r="M10021" t="s">
        <v>184</v>
      </c>
      <c r="U10021" t="s">
        <v>974</v>
      </c>
      <c r="V10021" t="s">
        <v>1980</v>
      </c>
      <c r="W10021" t="s">
        <v>15154</v>
      </c>
      <c r="AD10021" t="s">
        <v>378</v>
      </c>
      <c r="AE10021" t="s">
        <v>4948</v>
      </c>
      <c r="AF10021" t="s">
        <v>9277</v>
      </c>
      <c r="AM10021" t="s">
        <v>202</v>
      </c>
      <c r="AN10021" t="s">
        <v>1710</v>
      </c>
      <c r="AS10021" t="s">
        <v>89</v>
      </c>
      <c r="AT10021" t="s">
        <v>786</v>
      </c>
      <c r="BB10021" t="s">
        <v>141</v>
      </c>
      <c r="BC10021" t="s">
        <v>1310</v>
      </c>
      <c r="BH10021" t="s">
        <v>206</v>
      </c>
      <c r="BM10021" t="s">
        <v>207</v>
      </c>
      <c r="BN10021" t="s">
        <v>106</v>
      </c>
      <c r="BQ10021" t="s">
        <v>723</v>
      </c>
      <c r="BR10021" t="s">
        <v>470</v>
      </c>
      <c r="BT10021" t="s">
        <v>208</v>
      </c>
      <c r="BU10021" t="s">
        <v>632</v>
      </c>
    </row>
    <row r="10022" spans="1:74">
      <c r="A10022" s="3">
        <v>10021</v>
      </c>
      <c r="B10022" t="s">
        <v>55889</v>
      </c>
      <c r="C10022">
        <v>92</v>
      </c>
      <c r="D10022" t="s">
        <v>55890</v>
      </c>
      <c r="E10022" t="s">
        <v>80</v>
      </c>
      <c r="F10022">
        <v>129.99</v>
      </c>
      <c r="G10022" t="s">
        <v>1343</v>
      </c>
      <c r="H10022" t="s">
        <v>1344</v>
      </c>
      <c r="I10022">
        <v>14</v>
      </c>
      <c r="J10022" t="s">
        <v>33757</v>
      </c>
      <c r="K10022">
        <v>2008</v>
      </c>
      <c r="L10022" t="s">
        <v>868</v>
      </c>
      <c r="M10022" t="s">
        <v>913</v>
      </c>
      <c r="N10022" t="s">
        <v>331</v>
      </c>
      <c r="O10022" t="s">
        <v>2056</v>
      </c>
      <c r="U10022" t="s">
        <v>14952</v>
      </c>
      <c r="V10022" t="s">
        <v>55891</v>
      </c>
      <c r="AD10022" t="s">
        <v>98</v>
      </c>
      <c r="AE10022" t="s">
        <v>55891</v>
      </c>
      <c r="AM10022" t="s">
        <v>4269</v>
      </c>
      <c r="AS10022" t="s">
        <v>450</v>
      </c>
      <c r="BB10022" t="s">
        <v>868</v>
      </c>
      <c r="BC10022" t="s">
        <v>913</v>
      </c>
      <c r="BD10022" t="s">
        <v>7080</v>
      </c>
      <c r="BH10022" t="s">
        <v>7560</v>
      </c>
      <c r="BM10022" t="s">
        <v>158</v>
      </c>
      <c r="BQ10022" t="s">
        <v>158</v>
      </c>
      <c r="BT10022" t="s">
        <v>269</v>
      </c>
    </row>
    <row r="10023" spans="1:74">
      <c r="A10023" s="3">
        <v>10022</v>
      </c>
      <c r="B10023" t="s">
        <v>55892</v>
      </c>
      <c r="C10023">
        <v>89</v>
      </c>
      <c r="D10023" t="s">
        <v>55893</v>
      </c>
      <c r="E10023" t="s">
        <v>80</v>
      </c>
      <c r="F10023">
        <v>17.989999999999998</v>
      </c>
      <c r="G10023" t="s">
        <v>128</v>
      </c>
      <c r="H10023" t="s">
        <v>25102</v>
      </c>
      <c r="I10023">
        <v>14.5</v>
      </c>
      <c r="J10023" t="s">
        <v>83</v>
      </c>
      <c r="K10023">
        <v>2008</v>
      </c>
      <c r="L10023" t="s">
        <v>55894</v>
      </c>
      <c r="M10023" t="s">
        <v>25436</v>
      </c>
      <c r="U10023" t="s">
        <v>199</v>
      </c>
      <c r="V10023" t="s">
        <v>1162</v>
      </c>
      <c r="W10023" t="s">
        <v>33303</v>
      </c>
      <c r="X10023" t="s">
        <v>39157</v>
      </c>
      <c r="AD10023" t="s">
        <v>55894</v>
      </c>
      <c r="AE10023" t="s">
        <v>25436</v>
      </c>
      <c r="AM10023" t="s">
        <v>202</v>
      </c>
      <c r="AN10023" t="s">
        <v>3458</v>
      </c>
      <c r="AS10023" t="s">
        <v>199</v>
      </c>
      <c r="AT10023" t="s">
        <v>1162</v>
      </c>
      <c r="AU10023" t="s">
        <v>33303</v>
      </c>
      <c r="AV10023" t="s">
        <v>39157</v>
      </c>
      <c r="BB10023" t="s">
        <v>399</v>
      </c>
      <c r="BH10023" s="5" t="s">
        <v>19471</v>
      </c>
      <c r="BM10023" t="s">
        <v>202</v>
      </c>
      <c r="BN10023" t="s">
        <v>1310</v>
      </c>
      <c r="BQ10023" t="s">
        <v>158</v>
      </c>
      <c r="BT10023" t="s">
        <v>183</v>
      </c>
      <c r="BU10023" t="s">
        <v>22188</v>
      </c>
      <c r="BV10023" t="s">
        <v>3661</v>
      </c>
    </row>
    <row r="10024" spans="1:74">
      <c r="A10024" s="3">
        <v>10023</v>
      </c>
      <c r="B10024" t="s">
        <v>55895</v>
      </c>
      <c r="C10024">
        <v>90</v>
      </c>
      <c r="D10024" t="s">
        <v>55896</v>
      </c>
      <c r="E10024" t="s">
        <v>80</v>
      </c>
      <c r="F10024">
        <v>17.989999999999998</v>
      </c>
      <c r="G10024" t="s">
        <v>128</v>
      </c>
      <c r="H10024" t="s">
        <v>25102</v>
      </c>
      <c r="I10024">
        <v>14.5</v>
      </c>
      <c r="J10024" t="s">
        <v>83</v>
      </c>
      <c r="K10024">
        <v>2012</v>
      </c>
      <c r="L10024" t="s">
        <v>408</v>
      </c>
      <c r="M10024" t="s">
        <v>55897</v>
      </c>
      <c r="U10024" t="s">
        <v>199</v>
      </c>
      <c r="V10024" t="s">
        <v>1174</v>
      </c>
      <c r="W10024" t="s">
        <v>7924</v>
      </c>
      <c r="X10024" t="s">
        <v>55898</v>
      </c>
      <c r="Y10024" t="s">
        <v>851</v>
      </c>
      <c r="Z10024" t="s">
        <v>3597</v>
      </c>
      <c r="AD10024" t="s">
        <v>408</v>
      </c>
      <c r="AE10024" t="s">
        <v>22470</v>
      </c>
      <c r="AF10024" t="s">
        <v>4420</v>
      </c>
      <c r="AG10024" t="s">
        <v>3597</v>
      </c>
      <c r="AM10024" t="s">
        <v>158</v>
      </c>
      <c r="AS10024" t="s">
        <v>199</v>
      </c>
      <c r="AT10024" t="s">
        <v>1174</v>
      </c>
      <c r="AU10024" t="s">
        <v>7924</v>
      </c>
      <c r="AV10024" t="s">
        <v>55899</v>
      </c>
      <c r="BB10024" t="s">
        <v>55900</v>
      </c>
      <c r="BC10024" t="s">
        <v>1659</v>
      </c>
      <c r="BD10024" t="s">
        <v>3452</v>
      </c>
      <c r="BE10024" t="s">
        <v>55897</v>
      </c>
      <c r="BH10024" t="s">
        <v>158</v>
      </c>
      <c r="BM10024" t="s">
        <v>158</v>
      </c>
      <c r="BQ10024" t="s">
        <v>158</v>
      </c>
      <c r="BT10024" t="s">
        <v>269</v>
      </c>
    </row>
    <row r="10025" spans="1:74">
      <c r="A10025" s="3">
        <v>10024</v>
      </c>
      <c r="B10025" t="s">
        <v>55901</v>
      </c>
      <c r="C10025">
        <v>96</v>
      </c>
      <c r="D10025" t="s">
        <v>55902</v>
      </c>
      <c r="E10025" t="s">
        <v>80</v>
      </c>
      <c r="F10025">
        <v>189.99</v>
      </c>
      <c r="G10025" t="s">
        <v>426</v>
      </c>
      <c r="H10025" t="s">
        <v>1203</v>
      </c>
      <c r="I10025">
        <v>0</v>
      </c>
      <c r="J10025" t="s">
        <v>11022</v>
      </c>
      <c r="K10025">
        <v>2016</v>
      </c>
      <c r="L10025" t="s">
        <v>55903</v>
      </c>
      <c r="M10025" t="s">
        <v>184</v>
      </c>
      <c r="U10025" t="s">
        <v>55904</v>
      </c>
      <c r="AD10025" t="s">
        <v>34116</v>
      </c>
      <c r="AM10025" t="s">
        <v>1064</v>
      </c>
      <c r="AS10025" t="s">
        <v>172</v>
      </c>
      <c r="BB10025" t="s">
        <v>172</v>
      </c>
      <c r="BH10025" t="s">
        <v>172</v>
      </c>
      <c r="BM10025" t="s">
        <v>172</v>
      </c>
      <c r="BQ10025" t="s">
        <v>172</v>
      </c>
      <c r="BT10025" t="s">
        <v>55905</v>
      </c>
      <c r="BU10025" t="s">
        <v>54632</v>
      </c>
      <c r="BV10025" t="s">
        <v>55906</v>
      </c>
    </row>
    <row r="10026" spans="1:74">
      <c r="A10026" s="3">
        <v>10025</v>
      </c>
      <c r="B10026" t="s">
        <v>55907</v>
      </c>
      <c r="C10026">
        <v>96</v>
      </c>
      <c r="D10026" s="2" t="s">
        <v>55902</v>
      </c>
      <c r="E10026" t="s">
        <v>80</v>
      </c>
      <c r="F10026">
        <v>179.99</v>
      </c>
      <c r="G10026" t="s">
        <v>426</v>
      </c>
      <c r="H10026" t="s">
        <v>1203</v>
      </c>
      <c r="I10026">
        <v>0</v>
      </c>
      <c r="J10026" t="s">
        <v>6477</v>
      </c>
      <c r="K10026">
        <v>2016</v>
      </c>
      <c r="L10026" t="s">
        <v>55903</v>
      </c>
      <c r="M10026" t="s">
        <v>184</v>
      </c>
      <c r="U10026" t="s">
        <v>55904</v>
      </c>
      <c r="AD10026" t="s">
        <v>34116</v>
      </c>
      <c r="AM10026" t="s">
        <v>1064</v>
      </c>
      <c r="AS10026" t="s">
        <v>172</v>
      </c>
      <c r="BB10026" t="s">
        <v>172</v>
      </c>
      <c r="BH10026" t="s">
        <v>172</v>
      </c>
      <c r="BM10026" t="s">
        <v>172</v>
      </c>
      <c r="BQ10026" t="s">
        <v>172</v>
      </c>
      <c r="BT10026" t="s">
        <v>55905</v>
      </c>
      <c r="BU10026" t="s">
        <v>54632</v>
      </c>
      <c r="BV10026" t="s">
        <v>55906</v>
      </c>
    </row>
    <row r="10027" spans="1:74">
      <c r="A10027" s="3">
        <v>10026</v>
      </c>
      <c r="B10027" t="s">
        <v>55908</v>
      </c>
      <c r="C10027">
        <v>92</v>
      </c>
      <c r="D10027" t="s">
        <v>55909</v>
      </c>
      <c r="E10027" t="s">
        <v>80</v>
      </c>
      <c r="F10027">
        <v>14.99</v>
      </c>
      <c r="G10027" t="s">
        <v>1343</v>
      </c>
      <c r="H10027" t="s">
        <v>564</v>
      </c>
      <c r="I10027">
        <v>12</v>
      </c>
      <c r="J10027" t="s">
        <v>580</v>
      </c>
      <c r="K10027">
        <v>2009</v>
      </c>
      <c r="L10027" t="s">
        <v>141</v>
      </c>
      <c r="M10027" t="s">
        <v>1471</v>
      </c>
      <c r="N10027" t="s">
        <v>17161</v>
      </c>
      <c r="U10027" t="s">
        <v>33008</v>
      </c>
      <c r="V10027" t="s">
        <v>11553</v>
      </c>
      <c r="W10027" t="s">
        <v>55910</v>
      </c>
      <c r="X10027" t="s">
        <v>467</v>
      </c>
      <c r="AD10027" t="s">
        <v>603</v>
      </c>
      <c r="AE10027" t="s">
        <v>17161</v>
      </c>
      <c r="AM10027" t="s">
        <v>202</v>
      </c>
      <c r="AN10027" t="s">
        <v>55911</v>
      </c>
      <c r="AO10027" t="s">
        <v>1191</v>
      </c>
      <c r="AS10027" t="s">
        <v>33008</v>
      </c>
      <c r="AT10027" t="s">
        <v>11553</v>
      </c>
      <c r="AU10027" t="s">
        <v>55910</v>
      </c>
      <c r="AV10027" t="s">
        <v>467</v>
      </c>
      <c r="BB10027" t="s">
        <v>7238</v>
      </c>
      <c r="BH10027" t="s">
        <v>158</v>
      </c>
      <c r="BM10027" t="s">
        <v>452</v>
      </c>
      <c r="BQ10027" t="s">
        <v>158</v>
      </c>
      <c r="BT10027" t="s">
        <v>141</v>
      </c>
      <c r="BU10027" t="s">
        <v>86</v>
      </c>
    </row>
    <row r="10028" spans="1:74">
      <c r="A10028" s="3">
        <v>10027</v>
      </c>
      <c r="B10028" t="s">
        <v>55912</v>
      </c>
      <c r="C10028">
        <v>93</v>
      </c>
      <c r="D10028" t="s">
        <v>55913</v>
      </c>
      <c r="E10028" t="s">
        <v>80</v>
      </c>
      <c r="F10028">
        <v>14.99</v>
      </c>
      <c r="G10028" t="s">
        <v>1343</v>
      </c>
      <c r="H10028" t="s">
        <v>564</v>
      </c>
      <c r="I10028">
        <v>12</v>
      </c>
      <c r="J10028" t="s">
        <v>580</v>
      </c>
      <c r="K10028">
        <v>2010</v>
      </c>
      <c r="L10028" t="s">
        <v>141</v>
      </c>
      <c r="M10028" t="s">
        <v>7240</v>
      </c>
      <c r="N10028" t="s">
        <v>1471</v>
      </c>
      <c r="O10028" t="s">
        <v>17161</v>
      </c>
      <c r="U10028" t="s">
        <v>33008</v>
      </c>
      <c r="V10028" t="s">
        <v>11553</v>
      </c>
      <c r="W10028" t="s">
        <v>55910</v>
      </c>
      <c r="X10028" t="s">
        <v>467</v>
      </c>
      <c r="AD10028" t="s">
        <v>603</v>
      </c>
      <c r="AE10028" t="s">
        <v>17161</v>
      </c>
      <c r="AM10028" t="s">
        <v>202</v>
      </c>
      <c r="AN10028" t="s">
        <v>55911</v>
      </c>
      <c r="AO10028" t="s">
        <v>1191</v>
      </c>
      <c r="AS10028" t="s">
        <v>33008</v>
      </c>
      <c r="AT10028" t="s">
        <v>11553</v>
      </c>
      <c r="AU10028" t="s">
        <v>55910</v>
      </c>
      <c r="AV10028" t="s">
        <v>467</v>
      </c>
      <c r="BB10028" t="s">
        <v>141</v>
      </c>
      <c r="BC10028" t="s">
        <v>3458</v>
      </c>
      <c r="BH10028" t="s">
        <v>124</v>
      </c>
      <c r="BM10028" t="s">
        <v>452</v>
      </c>
      <c r="BQ10028" t="s">
        <v>124</v>
      </c>
      <c r="BT10028" t="s">
        <v>141</v>
      </c>
      <c r="BU10028" t="s">
        <v>86</v>
      </c>
    </row>
    <row r="10029" spans="1:74">
      <c r="A10029" s="3">
        <v>10028</v>
      </c>
      <c r="B10029" t="s">
        <v>55914</v>
      </c>
      <c r="C10029">
        <v>92</v>
      </c>
      <c r="D10029" t="s">
        <v>55913</v>
      </c>
      <c r="E10029" t="s">
        <v>80</v>
      </c>
      <c r="F10029">
        <v>14.99</v>
      </c>
      <c r="G10029" t="s">
        <v>1343</v>
      </c>
      <c r="H10029" t="s">
        <v>564</v>
      </c>
      <c r="I10029">
        <v>12</v>
      </c>
      <c r="J10029" t="s">
        <v>580</v>
      </c>
      <c r="K10029">
        <v>2011</v>
      </c>
      <c r="L10029" t="s">
        <v>141</v>
      </c>
      <c r="M10029" t="s">
        <v>7240</v>
      </c>
      <c r="N10029" t="s">
        <v>1471</v>
      </c>
      <c r="O10029" t="s">
        <v>17161</v>
      </c>
      <c r="U10029" t="s">
        <v>33008</v>
      </c>
      <c r="V10029" t="s">
        <v>11553</v>
      </c>
      <c r="W10029" t="s">
        <v>55910</v>
      </c>
      <c r="X10029" t="s">
        <v>467</v>
      </c>
      <c r="AD10029" t="s">
        <v>603</v>
      </c>
      <c r="AE10029" t="s">
        <v>17161</v>
      </c>
      <c r="AM10029" t="s">
        <v>202</v>
      </c>
      <c r="AN10029" t="s">
        <v>55911</v>
      </c>
      <c r="AO10029" t="s">
        <v>1191</v>
      </c>
      <c r="AS10029" t="s">
        <v>33008</v>
      </c>
      <c r="AT10029" t="s">
        <v>11553</v>
      </c>
      <c r="AU10029" t="s">
        <v>55910</v>
      </c>
      <c r="AV10029" t="s">
        <v>467</v>
      </c>
      <c r="BB10029" t="s">
        <v>141</v>
      </c>
      <c r="BC10029" t="s">
        <v>3458</v>
      </c>
      <c r="BH10029" t="s">
        <v>124</v>
      </c>
      <c r="BM10029" t="s">
        <v>452</v>
      </c>
      <c r="BQ10029" t="s">
        <v>124</v>
      </c>
      <c r="BT10029" t="s">
        <v>141</v>
      </c>
      <c r="BU10029" t="s">
        <v>86</v>
      </c>
    </row>
    <row r="10030" spans="1:74">
      <c r="A10030" s="3">
        <v>10029</v>
      </c>
      <c r="B10030" t="s">
        <v>55915</v>
      </c>
      <c r="C10030">
        <v>94</v>
      </c>
      <c r="D10030" t="s">
        <v>55913</v>
      </c>
      <c r="E10030" t="s">
        <v>80</v>
      </c>
      <c r="F10030">
        <v>14.99</v>
      </c>
      <c r="G10030" t="s">
        <v>1343</v>
      </c>
      <c r="H10030" t="s">
        <v>564</v>
      </c>
      <c r="I10030">
        <v>12</v>
      </c>
      <c r="J10030" t="s">
        <v>580</v>
      </c>
      <c r="K10030">
        <v>2012</v>
      </c>
      <c r="L10030" t="s">
        <v>141</v>
      </c>
      <c r="M10030" t="s">
        <v>7240</v>
      </c>
      <c r="N10030" t="s">
        <v>1471</v>
      </c>
      <c r="O10030" t="s">
        <v>17161</v>
      </c>
      <c r="U10030" t="s">
        <v>33008</v>
      </c>
      <c r="V10030" t="s">
        <v>11553</v>
      </c>
      <c r="W10030" t="s">
        <v>55910</v>
      </c>
      <c r="X10030" t="s">
        <v>467</v>
      </c>
      <c r="AD10030" t="s">
        <v>603</v>
      </c>
      <c r="AE10030" t="s">
        <v>17161</v>
      </c>
      <c r="AM10030" t="s">
        <v>202</v>
      </c>
      <c r="AN10030" t="s">
        <v>55911</v>
      </c>
      <c r="AO10030" t="s">
        <v>1191</v>
      </c>
      <c r="AS10030" t="s">
        <v>33008</v>
      </c>
      <c r="AT10030" t="s">
        <v>11553</v>
      </c>
      <c r="AU10030" t="s">
        <v>55910</v>
      </c>
      <c r="AV10030" t="s">
        <v>467</v>
      </c>
      <c r="BB10030" t="s">
        <v>141</v>
      </c>
      <c r="BC10030" t="s">
        <v>3458</v>
      </c>
      <c r="BH10030" t="s">
        <v>124</v>
      </c>
      <c r="BM10030" t="s">
        <v>452</v>
      </c>
      <c r="BQ10030" t="s">
        <v>124</v>
      </c>
      <c r="BT10030" t="s">
        <v>141</v>
      </c>
      <c r="BU10030" t="s">
        <v>86</v>
      </c>
    </row>
    <row r="10031" spans="1:74">
      <c r="A10031" s="3">
        <v>10030</v>
      </c>
      <c r="B10031" t="s">
        <v>55916</v>
      </c>
      <c r="C10031">
        <v>92</v>
      </c>
      <c r="D10031" t="s">
        <v>55917</v>
      </c>
      <c r="E10031" t="s">
        <v>80</v>
      </c>
      <c r="F10031">
        <v>14.99</v>
      </c>
      <c r="G10031" t="s">
        <v>1343</v>
      </c>
      <c r="H10031" t="s">
        <v>564</v>
      </c>
      <c r="I10031">
        <v>12</v>
      </c>
      <c r="J10031" t="s">
        <v>580</v>
      </c>
      <c r="K10031">
        <v>2015</v>
      </c>
      <c r="L10031" t="s">
        <v>6310</v>
      </c>
      <c r="M10031" t="s">
        <v>55918</v>
      </c>
      <c r="U10031" t="s">
        <v>55919</v>
      </c>
      <c r="V10031" t="s">
        <v>261</v>
      </c>
      <c r="W10031" t="s">
        <v>870</v>
      </c>
      <c r="X10031" t="s">
        <v>20924</v>
      </c>
      <c r="AD10031" t="s">
        <v>55920</v>
      </c>
      <c r="AM10031" t="s">
        <v>27780</v>
      </c>
      <c r="AN10031" t="s">
        <v>8660</v>
      </c>
      <c r="AO10031" t="s">
        <v>2419</v>
      </c>
      <c r="AS10031" t="s">
        <v>55919</v>
      </c>
      <c r="AT10031" t="s">
        <v>261</v>
      </c>
      <c r="AU10031" t="s">
        <v>870</v>
      </c>
      <c r="AV10031" t="s">
        <v>20924</v>
      </c>
      <c r="BB10031" t="s">
        <v>337</v>
      </c>
      <c r="BC10031" t="s">
        <v>3441</v>
      </c>
      <c r="BH10031" t="s">
        <v>158</v>
      </c>
      <c r="BM10031" t="s">
        <v>337</v>
      </c>
      <c r="BN10031" t="s">
        <v>379</v>
      </c>
      <c r="BQ10031" t="s">
        <v>158</v>
      </c>
      <c r="BT10031" t="s">
        <v>6310</v>
      </c>
      <c r="BU10031" t="s">
        <v>8660</v>
      </c>
      <c r="BV10031" t="s">
        <v>12211</v>
      </c>
    </row>
    <row r="10032" spans="1:74">
      <c r="A10032" s="3">
        <v>10031</v>
      </c>
      <c r="B10032" t="s">
        <v>55921</v>
      </c>
      <c r="C10032">
        <v>90</v>
      </c>
      <c r="D10032" t="s">
        <v>55922</v>
      </c>
      <c r="E10032" t="s">
        <v>80</v>
      </c>
      <c r="F10032">
        <v>14.99</v>
      </c>
      <c r="G10032" t="s">
        <v>1343</v>
      </c>
      <c r="H10032" t="s">
        <v>564</v>
      </c>
      <c r="I10032">
        <v>12</v>
      </c>
      <c r="J10032" t="s">
        <v>580</v>
      </c>
      <c r="K10032">
        <v>2013</v>
      </c>
      <c r="L10032" t="s">
        <v>141</v>
      </c>
      <c r="M10032" t="s">
        <v>774</v>
      </c>
      <c r="U10032" t="s">
        <v>33008</v>
      </c>
      <c r="V10032" t="s">
        <v>11553</v>
      </c>
      <c r="W10032" t="s">
        <v>55910</v>
      </c>
      <c r="X10032" t="s">
        <v>624</v>
      </c>
      <c r="AD10032" t="s">
        <v>603</v>
      </c>
      <c r="AE10032" t="s">
        <v>15580</v>
      </c>
      <c r="AM10032" t="s">
        <v>202</v>
      </c>
      <c r="AN10032" t="s">
        <v>55911</v>
      </c>
      <c r="AO10032" t="s">
        <v>474</v>
      </c>
      <c r="AS10032" t="s">
        <v>33008</v>
      </c>
      <c r="AT10032" t="s">
        <v>11553</v>
      </c>
      <c r="AU10032" t="s">
        <v>55910</v>
      </c>
      <c r="AV10032" t="s">
        <v>624</v>
      </c>
      <c r="BB10032" t="s">
        <v>438</v>
      </c>
      <c r="BH10032" t="s">
        <v>1242</v>
      </c>
      <c r="BM10032" t="s">
        <v>438</v>
      </c>
      <c r="BQ10032" t="s">
        <v>1242</v>
      </c>
      <c r="BT10032" t="s">
        <v>141</v>
      </c>
      <c r="BU10032" t="s">
        <v>86</v>
      </c>
    </row>
    <row r="10033" spans="1:76">
      <c r="A10033" s="3">
        <v>10032</v>
      </c>
      <c r="B10033" t="s">
        <v>55923</v>
      </c>
      <c r="C10033">
        <v>93</v>
      </c>
      <c r="D10033" t="s">
        <v>55924</v>
      </c>
      <c r="E10033" t="s">
        <v>272</v>
      </c>
      <c r="F10033">
        <v>36.99</v>
      </c>
      <c r="G10033" t="s">
        <v>2729</v>
      </c>
      <c r="H10033" t="s">
        <v>2356</v>
      </c>
      <c r="I10033">
        <v>13</v>
      </c>
      <c r="J10033" t="s">
        <v>39451</v>
      </c>
      <c r="K10033">
        <v>2018</v>
      </c>
      <c r="L10033" t="s">
        <v>2140</v>
      </c>
      <c r="M10033" t="s">
        <v>600</v>
      </c>
      <c r="N10033" t="s">
        <v>1191</v>
      </c>
      <c r="U10033" t="s">
        <v>338</v>
      </c>
      <c r="V10033" t="s">
        <v>7530</v>
      </c>
      <c r="W10033" t="s">
        <v>55925</v>
      </c>
      <c r="AD10033" t="s">
        <v>29575</v>
      </c>
      <c r="AM10033" s="5" t="s">
        <v>55926</v>
      </c>
      <c r="AS10033" t="s">
        <v>338</v>
      </c>
      <c r="AT10033" t="s">
        <v>7530</v>
      </c>
      <c r="AU10033" t="s">
        <v>55925</v>
      </c>
      <c r="BB10033" t="s">
        <v>55927</v>
      </c>
      <c r="BC10033" t="s">
        <v>600</v>
      </c>
      <c r="BD10033" t="s">
        <v>1191</v>
      </c>
      <c r="BH10033" s="5" t="s">
        <v>55928</v>
      </c>
      <c r="BM10033" s="5" t="s">
        <v>55929</v>
      </c>
      <c r="BQ10033" t="s">
        <v>55930</v>
      </c>
      <c r="BT10033" t="s">
        <v>55931</v>
      </c>
      <c r="BU10033" t="s">
        <v>55932</v>
      </c>
    </row>
    <row r="10034" spans="1:76">
      <c r="A10034" s="3">
        <v>10033</v>
      </c>
      <c r="B10034" t="s">
        <v>55933</v>
      </c>
      <c r="C10034">
        <v>98</v>
      </c>
      <c r="D10034" t="s">
        <v>55934</v>
      </c>
      <c r="E10034" t="s">
        <v>80</v>
      </c>
      <c r="F10034">
        <v>409.99</v>
      </c>
      <c r="G10034" t="s">
        <v>1343</v>
      </c>
      <c r="H10034" t="s">
        <v>1344</v>
      </c>
      <c r="I10034">
        <v>15</v>
      </c>
      <c r="J10034" t="s">
        <v>25789</v>
      </c>
      <c r="K10034">
        <v>2012</v>
      </c>
      <c r="L10034" t="s">
        <v>403</v>
      </c>
      <c r="M10034" t="s">
        <v>25800</v>
      </c>
      <c r="N10034" t="s">
        <v>3569</v>
      </c>
      <c r="O10034" t="s">
        <v>781</v>
      </c>
      <c r="U10034" t="s">
        <v>2347</v>
      </c>
      <c r="V10034" t="s">
        <v>1175</v>
      </c>
      <c r="W10034" t="s">
        <v>660</v>
      </c>
      <c r="X10034" t="s">
        <v>1984</v>
      </c>
      <c r="Y10034" t="s">
        <v>1851</v>
      </c>
      <c r="Z10034" t="s">
        <v>4265</v>
      </c>
      <c r="AD10034" t="s">
        <v>10881</v>
      </c>
      <c r="AE10034" t="s">
        <v>25804</v>
      </c>
      <c r="AF10034" t="s">
        <v>3098</v>
      </c>
      <c r="AG10034" t="s">
        <v>25805</v>
      </c>
      <c r="AM10034" t="s">
        <v>25802</v>
      </c>
      <c r="AS10034" t="s">
        <v>103</v>
      </c>
      <c r="AT10034" t="s">
        <v>25803</v>
      </c>
      <c r="BB10034" t="s">
        <v>252</v>
      </c>
      <c r="BH10034" t="s">
        <v>3792</v>
      </c>
      <c r="BM10034" s="5" t="s">
        <v>55935</v>
      </c>
      <c r="BQ10034" t="s">
        <v>158</v>
      </c>
      <c r="BT10034" t="s">
        <v>25806</v>
      </c>
      <c r="BU10034" t="s">
        <v>2733</v>
      </c>
      <c r="BV10034" t="s">
        <v>25800</v>
      </c>
      <c r="BW10034" t="s">
        <v>3569</v>
      </c>
      <c r="BX10034" t="s">
        <v>1575</v>
      </c>
    </row>
    <row r="10035" spans="1:76">
      <c r="A10035" s="3">
        <v>10034</v>
      </c>
      <c r="B10035" t="s">
        <v>55936</v>
      </c>
      <c r="C10035">
        <v>96</v>
      </c>
      <c r="D10035" t="s">
        <v>55937</v>
      </c>
      <c r="E10035" t="s">
        <v>272</v>
      </c>
      <c r="F10035">
        <v>989.97</v>
      </c>
      <c r="G10035" t="s">
        <v>2729</v>
      </c>
      <c r="H10035" t="s">
        <v>2356</v>
      </c>
      <c r="I10035">
        <v>13.5</v>
      </c>
      <c r="J10035" t="s">
        <v>2028</v>
      </c>
      <c r="K10035">
        <v>2009</v>
      </c>
      <c r="L10035" t="s">
        <v>141</v>
      </c>
      <c r="M10035" t="s">
        <v>793</v>
      </c>
      <c r="N10035" t="s">
        <v>601</v>
      </c>
      <c r="U10035" t="s">
        <v>55938</v>
      </c>
      <c r="V10035" t="s">
        <v>7080</v>
      </c>
      <c r="AD10035" t="s">
        <v>10881</v>
      </c>
      <c r="AE10035" t="s">
        <v>333</v>
      </c>
      <c r="AF10035" t="s">
        <v>1191</v>
      </c>
      <c r="AM10035" t="s">
        <v>785</v>
      </c>
      <c r="AS10035" t="s">
        <v>937</v>
      </c>
      <c r="AT10035" t="s">
        <v>2530</v>
      </c>
      <c r="BB10035" t="s">
        <v>1258</v>
      </c>
      <c r="BH10035" t="s">
        <v>55939</v>
      </c>
      <c r="BM10035" t="s">
        <v>3304</v>
      </c>
      <c r="BQ10035" t="s">
        <v>109</v>
      </c>
      <c r="BT10035" t="s">
        <v>609</v>
      </c>
      <c r="BU10035" t="s">
        <v>86</v>
      </c>
    </row>
    <row r="10036" spans="1:76">
      <c r="A10036" s="3">
        <v>10035</v>
      </c>
      <c r="B10036" t="s">
        <v>55940</v>
      </c>
      <c r="C10036">
        <v>96</v>
      </c>
      <c r="D10036" t="s">
        <v>55937</v>
      </c>
      <c r="E10036" t="s">
        <v>80</v>
      </c>
      <c r="F10036">
        <v>1099.99</v>
      </c>
      <c r="G10036" t="s">
        <v>182</v>
      </c>
      <c r="H10036" t="s">
        <v>2356</v>
      </c>
      <c r="I10036">
        <v>14</v>
      </c>
      <c r="J10036" t="s">
        <v>25896</v>
      </c>
      <c r="K10036">
        <v>2009</v>
      </c>
      <c r="L10036" t="s">
        <v>141</v>
      </c>
      <c r="M10036" t="s">
        <v>793</v>
      </c>
      <c r="N10036" t="s">
        <v>601</v>
      </c>
      <c r="U10036" t="s">
        <v>55938</v>
      </c>
      <c r="V10036" t="s">
        <v>7080</v>
      </c>
      <c r="AD10036" t="s">
        <v>10881</v>
      </c>
      <c r="AE10036" t="s">
        <v>333</v>
      </c>
      <c r="AF10036" t="s">
        <v>1191</v>
      </c>
      <c r="AM10036" t="s">
        <v>785</v>
      </c>
      <c r="AS10036" t="s">
        <v>937</v>
      </c>
      <c r="AT10036" t="s">
        <v>2530</v>
      </c>
      <c r="BB10036" t="s">
        <v>1258</v>
      </c>
      <c r="BH10036" t="s">
        <v>55939</v>
      </c>
      <c r="BM10036" t="s">
        <v>3304</v>
      </c>
      <c r="BQ10036" t="s">
        <v>109</v>
      </c>
      <c r="BT10036" t="s">
        <v>609</v>
      </c>
      <c r="BU10036" t="s">
        <v>86</v>
      </c>
    </row>
    <row r="10037" spans="1:76">
      <c r="A10037" s="3">
        <v>10036</v>
      </c>
      <c r="B10037" t="s">
        <v>55941</v>
      </c>
      <c r="C10037">
        <v>92</v>
      </c>
      <c r="D10037" t="s">
        <v>55942</v>
      </c>
      <c r="E10037" t="s">
        <v>272</v>
      </c>
      <c r="F10037">
        <v>29.99</v>
      </c>
      <c r="G10037" t="s">
        <v>12936</v>
      </c>
      <c r="H10037" t="s">
        <v>34183</v>
      </c>
      <c r="I10037">
        <v>12</v>
      </c>
      <c r="J10037" t="s">
        <v>580</v>
      </c>
      <c r="K10037">
        <v>2014</v>
      </c>
      <c r="L10037" t="s">
        <v>55943</v>
      </c>
      <c r="M10037" t="s">
        <v>4584</v>
      </c>
      <c r="N10037" t="s">
        <v>9453</v>
      </c>
      <c r="O10037" t="s">
        <v>55944</v>
      </c>
      <c r="U10037" t="s">
        <v>16934</v>
      </c>
      <c r="V10037" t="s">
        <v>55945</v>
      </c>
      <c r="W10037" t="s">
        <v>4032</v>
      </c>
      <c r="X10037" t="s">
        <v>2330</v>
      </c>
      <c r="Y10037" t="s">
        <v>55946</v>
      </c>
      <c r="Z10037" t="s">
        <v>101</v>
      </c>
      <c r="AA10037" t="s">
        <v>55947</v>
      </c>
      <c r="AD10037" t="s">
        <v>55948</v>
      </c>
      <c r="AE10037" t="s">
        <v>25676</v>
      </c>
      <c r="AM10037" s="5" t="s">
        <v>55949</v>
      </c>
      <c r="AS10037" t="s">
        <v>16934</v>
      </c>
      <c r="AT10037" t="s">
        <v>55946</v>
      </c>
      <c r="AU10037" t="s">
        <v>101</v>
      </c>
      <c r="AV10037" t="s">
        <v>55947</v>
      </c>
      <c r="BB10037" t="s">
        <v>1907</v>
      </c>
      <c r="BC10037" t="s">
        <v>333</v>
      </c>
      <c r="BD10037" t="s">
        <v>670</v>
      </c>
      <c r="BH10037" t="s">
        <v>158</v>
      </c>
      <c r="BM10037" t="s">
        <v>159</v>
      </c>
      <c r="BQ10037" t="s">
        <v>4594</v>
      </c>
      <c r="BT10037" t="s">
        <v>39809</v>
      </c>
    </row>
    <row r="10038" spans="1:76">
      <c r="A10038" s="3">
        <v>10037</v>
      </c>
      <c r="B10038" t="s">
        <v>55950</v>
      </c>
      <c r="C10038">
        <v>93</v>
      </c>
      <c r="D10038" t="s">
        <v>55942</v>
      </c>
      <c r="E10038" t="s">
        <v>272</v>
      </c>
      <c r="F10038">
        <v>29.99</v>
      </c>
      <c r="G10038" t="s">
        <v>12936</v>
      </c>
      <c r="H10038" t="s">
        <v>34183</v>
      </c>
      <c r="I10038">
        <v>12</v>
      </c>
      <c r="J10038" t="s">
        <v>580</v>
      </c>
      <c r="K10038">
        <v>2015</v>
      </c>
      <c r="L10038" t="s">
        <v>55943</v>
      </c>
      <c r="M10038" t="s">
        <v>4584</v>
      </c>
      <c r="N10038" t="s">
        <v>9453</v>
      </c>
      <c r="O10038" t="s">
        <v>55944</v>
      </c>
      <c r="U10038" t="s">
        <v>16934</v>
      </c>
      <c r="V10038" t="s">
        <v>55945</v>
      </c>
      <c r="W10038" t="s">
        <v>4032</v>
      </c>
      <c r="X10038" t="s">
        <v>2330</v>
      </c>
      <c r="Y10038" t="s">
        <v>55946</v>
      </c>
      <c r="Z10038" t="s">
        <v>101</v>
      </c>
      <c r="AA10038" t="s">
        <v>55947</v>
      </c>
      <c r="AD10038" t="s">
        <v>55948</v>
      </c>
      <c r="AE10038" t="s">
        <v>25676</v>
      </c>
      <c r="AM10038" s="5" t="s">
        <v>55949</v>
      </c>
      <c r="AS10038" t="s">
        <v>16934</v>
      </c>
      <c r="AT10038" t="s">
        <v>55946</v>
      </c>
      <c r="AU10038" t="s">
        <v>101</v>
      </c>
      <c r="AV10038" t="s">
        <v>55947</v>
      </c>
      <c r="BB10038" t="s">
        <v>1907</v>
      </c>
      <c r="BC10038" t="s">
        <v>333</v>
      </c>
      <c r="BD10038" t="s">
        <v>670</v>
      </c>
      <c r="BH10038" t="s">
        <v>158</v>
      </c>
      <c r="BM10038" t="s">
        <v>159</v>
      </c>
      <c r="BQ10038" t="s">
        <v>4594</v>
      </c>
      <c r="BT10038" t="s">
        <v>39809</v>
      </c>
    </row>
    <row r="10039" spans="1:76">
      <c r="A10039" s="3">
        <v>10038</v>
      </c>
      <c r="B10039" t="s">
        <v>55951</v>
      </c>
      <c r="C10039">
        <v>94</v>
      </c>
      <c r="D10039" t="s">
        <v>55952</v>
      </c>
      <c r="E10039" t="s">
        <v>80</v>
      </c>
      <c r="F10039">
        <v>94.99</v>
      </c>
      <c r="G10039" t="s">
        <v>1343</v>
      </c>
      <c r="H10039" t="s">
        <v>1344</v>
      </c>
      <c r="I10039">
        <v>14</v>
      </c>
      <c r="J10039" t="s">
        <v>5886</v>
      </c>
      <c r="K10039">
        <v>2007</v>
      </c>
      <c r="L10039" t="s">
        <v>346</v>
      </c>
      <c r="M10039" t="s">
        <v>2906</v>
      </c>
      <c r="U10039" t="s">
        <v>1307</v>
      </c>
      <c r="V10039" t="s">
        <v>1851</v>
      </c>
      <c r="W10039" t="s">
        <v>660</v>
      </c>
      <c r="X10039" t="s">
        <v>1299</v>
      </c>
      <c r="AD10039" t="s">
        <v>5887</v>
      </c>
      <c r="AE10039" t="s">
        <v>1415</v>
      </c>
      <c r="AM10039" t="s">
        <v>874</v>
      </c>
      <c r="AS10039" t="s">
        <v>1307</v>
      </c>
      <c r="AT10039" t="s">
        <v>1851</v>
      </c>
      <c r="AU10039" t="s">
        <v>660</v>
      </c>
      <c r="AV10039" t="s">
        <v>1299</v>
      </c>
      <c r="BB10039" t="s">
        <v>346</v>
      </c>
      <c r="BC10039" t="s">
        <v>15159</v>
      </c>
      <c r="BH10039" t="s">
        <v>7560</v>
      </c>
      <c r="BM10039" t="s">
        <v>787</v>
      </c>
      <c r="BQ10039" t="s">
        <v>158</v>
      </c>
      <c r="BT10039" t="s">
        <v>269</v>
      </c>
    </row>
    <row r="10040" spans="1:76">
      <c r="A10040" s="3">
        <v>10039</v>
      </c>
      <c r="B10040" t="s">
        <v>55953</v>
      </c>
      <c r="C10040">
        <v>91</v>
      </c>
      <c r="D10040" t="s">
        <v>55954</v>
      </c>
      <c r="E10040" t="s">
        <v>80</v>
      </c>
      <c r="F10040">
        <v>94.99</v>
      </c>
      <c r="G10040" t="s">
        <v>1343</v>
      </c>
      <c r="H10040" t="s">
        <v>1344</v>
      </c>
      <c r="I10040">
        <v>14</v>
      </c>
      <c r="J10040" t="s">
        <v>5886</v>
      </c>
      <c r="K10040">
        <v>2008</v>
      </c>
      <c r="L10040" t="s">
        <v>346</v>
      </c>
      <c r="M10040" t="s">
        <v>2906</v>
      </c>
      <c r="U10040" t="s">
        <v>1307</v>
      </c>
      <c r="V10040" t="s">
        <v>660</v>
      </c>
      <c r="W10040" t="s">
        <v>497</v>
      </c>
      <c r="X10040" t="s">
        <v>4977</v>
      </c>
      <c r="AD10040" t="s">
        <v>5887</v>
      </c>
      <c r="AE10040" t="s">
        <v>1415</v>
      </c>
      <c r="AM10040" t="s">
        <v>874</v>
      </c>
      <c r="AS10040" t="s">
        <v>1307</v>
      </c>
      <c r="AT10040" t="s">
        <v>660</v>
      </c>
      <c r="AU10040" t="s">
        <v>497</v>
      </c>
      <c r="AV10040" t="s">
        <v>4977</v>
      </c>
      <c r="BB10040" t="s">
        <v>108</v>
      </c>
      <c r="BH10040" t="s">
        <v>7560</v>
      </c>
      <c r="BM10040" t="s">
        <v>787</v>
      </c>
      <c r="BQ10040" t="s">
        <v>158</v>
      </c>
      <c r="BT10040" t="s">
        <v>141</v>
      </c>
    </row>
    <row r="10041" spans="1:76">
      <c r="A10041" s="3">
        <v>10040</v>
      </c>
      <c r="B10041" t="s">
        <v>55955</v>
      </c>
      <c r="C10041">
        <v>91</v>
      </c>
      <c r="D10041" t="s">
        <v>55956</v>
      </c>
      <c r="E10041" t="s">
        <v>80</v>
      </c>
      <c r="F10041">
        <v>58.99</v>
      </c>
      <c r="G10041" t="s">
        <v>81</v>
      </c>
      <c r="H10041" t="s">
        <v>727</v>
      </c>
      <c r="I10041">
        <v>0</v>
      </c>
      <c r="J10041" t="s">
        <v>580</v>
      </c>
      <c r="K10041">
        <v>2004</v>
      </c>
      <c r="L10041" t="s">
        <v>174</v>
      </c>
      <c r="M10041" t="s">
        <v>843</v>
      </c>
      <c r="N10041" t="s">
        <v>3060</v>
      </c>
      <c r="O10041" t="s">
        <v>19476</v>
      </c>
      <c r="U10041" t="s">
        <v>55957</v>
      </c>
      <c r="V10041" t="s">
        <v>5692</v>
      </c>
      <c r="W10041" t="s">
        <v>170</v>
      </c>
      <c r="X10041" s="5" t="s">
        <v>55958</v>
      </c>
      <c r="AD10041" t="s">
        <v>55959</v>
      </c>
      <c r="AM10041" s="5" t="s">
        <v>55960</v>
      </c>
      <c r="AS10041" t="s">
        <v>15370</v>
      </c>
      <c r="AT10041" t="s">
        <v>1090</v>
      </c>
      <c r="AU10041" t="s">
        <v>170</v>
      </c>
      <c r="AV10041" t="s">
        <v>3774</v>
      </c>
      <c r="BB10041" t="s">
        <v>174</v>
      </c>
      <c r="BC10041" t="s">
        <v>843</v>
      </c>
      <c r="BD10041" t="s">
        <v>3060</v>
      </c>
      <c r="BE10041" t="s">
        <v>19476</v>
      </c>
      <c r="BH10041" t="s">
        <v>55961</v>
      </c>
      <c r="BM10041" s="5" t="s">
        <v>13048</v>
      </c>
      <c r="BQ10041" t="s">
        <v>55962</v>
      </c>
      <c r="BT10041" t="s">
        <v>595</v>
      </c>
      <c r="BU10041" t="s">
        <v>7058</v>
      </c>
      <c r="BV10041" t="s">
        <v>27288</v>
      </c>
    </row>
    <row r="10042" spans="1:76">
      <c r="A10042" s="3">
        <v>10041</v>
      </c>
      <c r="B10042" t="s">
        <v>55963</v>
      </c>
      <c r="C10042">
        <v>93</v>
      </c>
      <c r="D10042" t="s">
        <v>55964</v>
      </c>
      <c r="E10042" t="s">
        <v>272</v>
      </c>
      <c r="F10042">
        <v>45.99</v>
      </c>
      <c r="G10042" t="s">
        <v>273</v>
      </c>
      <c r="H10042" t="s">
        <v>445</v>
      </c>
      <c r="I10042">
        <v>13.8</v>
      </c>
      <c r="J10042" t="s">
        <v>7091</v>
      </c>
      <c r="K10042">
        <v>2007</v>
      </c>
      <c r="L10042" t="s">
        <v>1029</v>
      </c>
      <c r="M10042" t="s">
        <v>5864</v>
      </c>
      <c r="U10042" t="s">
        <v>342</v>
      </c>
      <c r="V10042" t="s">
        <v>14723</v>
      </c>
      <c r="W10042" t="s">
        <v>55965</v>
      </c>
      <c r="AD10042" t="s">
        <v>55966</v>
      </c>
      <c r="AE10042" t="s">
        <v>55967</v>
      </c>
      <c r="AM10042" t="s">
        <v>15887</v>
      </c>
      <c r="AN10042" t="s">
        <v>4591</v>
      </c>
      <c r="AS10042" t="s">
        <v>3763</v>
      </c>
      <c r="AT10042" t="s">
        <v>55968</v>
      </c>
      <c r="AU10042" t="s">
        <v>2752</v>
      </c>
      <c r="BB10042" t="s">
        <v>174</v>
      </c>
      <c r="BC10042" t="s">
        <v>6781</v>
      </c>
      <c r="BH10042" t="s">
        <v>124</v>
      </c>
      <c r="BM10042" t="s">
        <v>6409</v>
      </c>
      <c r="BQ10042" t="s">
        <v>395</v>
      </c>
      <c r="BT10042" t="s">
        <v>10618</v>
      </c>
      <c r="BU10042" t="s">
        <v>55969</v>
      </c>
    </row>
    <row r="10043" spans="1:76">
      <c r="A10043" s="3">
        <v>10042</v>
      </c>
      <c r="B10043" t="s">
        <v>55970</v>
      </c>
      <c r="C10043">
        <v>90</v>
      </c>
      <c r="D10043" t="s">
        <v>55971</v>
      </c>
      <c r="E10043" t="s">
        <v>80</v>
      </c>
      <c r="F10043">
        <v>35.99</v>
      </c>
      <c r="G10043" t="s">
        <v>4208</v>
      </c>
      <c r="H10043" t="s">
        <v>4209</v>
      </c>
      <c r="I10043">
        <v>14.5</v>
      </c>
      <c r="J10043" t="s">
        <v>387</v>
      </c>
      <c r="K10043">
        <v>2013</v>
      </c>
      <c r="L10043" t="s">
        <v>3981</v>
      </c>
      <c r="M10043" t="s">
        <v>1521</v>
      </c>
      <c r="N10043" t="s">
        <v>12138</v>
      </c>
      <c r="U10043" t="s">
        <v>3981</v>
      </c>
      <c r="V10043" t="s">
        <v>1521</v>
      </c>
      <c r="W10043" t="s">
        <v>12138</v>
      </c>
      <c r="AD10043" t="s">
        <v>3981</v>
      </c>
      <c r="AE10043" t="s">
        <v>1521</v>
      </c>
      <c r="AF10043" t="s">
        <v>12138</v>
      </c>
      <c r="AM10043" t="s">
        <v>1427</v>
      </c>
      <c r="AN10043" t="s">
        <v>90</v>
      </c>
      <c r="AO10043" t="s">
        <v>4870</v>
      </c>
      <c r="AS10043" t="s">
        <v>3981</v>
      </c>
      <c r="AT10043" t="s">
        <v>1521</v>
      </c>
      <c r="AU10043" t="s">
        <v>12138</v>
      </c>
      <c r="BB10043" t="s">
        <v>1427</v>
      </c>
      <c r="BC10043" t="s">
        <v>1331</v>
      </c>
      <c r="BH10043" t="s">
        <v>52282</v>
      </c>
      <c r="BM10043" t="s">
        <v>4877</v>
      </c>
      <c r="BQ10043" t="s">
        <v>422</v>
      </c>
      <c r="BT10043" t="s">
        <v>595</v>
      </c>
      <c r="BU10043" t="s">
        <v>14488</v>
      </c>
    </row>
    <row r="10044" spans="1:76">
      <c r="A10044" s="3">
        <v>10043</v>
      </c>
      <c r="B10044" t="s">
        <v>55972</v>
      </c>
      <c r="C10044">
        <v>89</v>
      </c>
      <c r="D10044" t="s">
        <v>55973</v>
      </c>
      <c r="E10044" t="s">
        <v>80</v>
      </c>
      <c r="F10044">
        <v>25.99</v>
      </c>
      <c r="G10044" t="s">
        <v>292</v>
      </c>
      <c r="H10044" t="s">
        <v>5634</v>
      </c>
      <c r="I10044">
        <v>14.5</v>
      </c>
      <c r="J10044" t="s">
        <v>867</v>
      </c>
      <c r="K10044">
        <v>2002</v>
      </c>
      <c r="L10044" t="s">
        <v>55974</v>
      </c>
      <c r="M10044" t="s">
        <v>3855</v>
      </c>
      <c r="N10044" t="s">
        <v>814</v>
      </c>
      <c r="O10044" t="s">
        <v>55975</v>
      </c>
      <c r="U10044" t="s">
        <v>199</v>
      </c>
      <c r="V10044" t="s">
        <v>3855</v>
      </c>
      <c r="W10044" t="s">
        <v>814</v>
      </c>
      <c r="X10044" t="s">
        <v>15619</v>
      </c>
      <c r="AD10044" t="s">
        <v>759</v>
      </c>
      <c r="AM10044" t="s">
        <v>1406</v>
      </c>
      <c r="AS10044" t="s">
        <v>199</v>
      </c>
      <c r="AT10044" t="s">
        <v>3855</v>
      </c>
      <c r="AU10044" t="s">
        <v>814</v>
      </c>
      <c r="AV10044" t="s">
        <v>15619</v>
      </c>
      <c r="BB10044" t="s">
        <v>1406</v>
      </c>
      <c r="BH10044" t="s">
        <v>1406</v>
      </c>
      <c r="BM10044" t="s">
        <v>1406</v>
      </c>
      <c r="BQ10044" t="s">
        <v>761</v>
      </c>
      <c r="BT10044" t="s">
        <v>1409</v>
      </c>
    </row>
    <row r="10045" spans="1:76">
      <c r="A10045" s="3">
        <v>10044</v>
      </c>
      <c r="B10045" t="s">
        <v>55976</v>
      </c>
      <c r="C10045">
        <v>90</v>
      </c>
      <c r="D10045" t="s">
        <v>55977</v>
      </c>
      <c r="E10045" t="s">
        <v>80</v>
      </c>
      <c r="F10045">
        <v>14.99</v>
      </c>
      <c r="G10045" t="s">
        <v>215</v>
      </c>
      <c r="H10045" t="s">
        <v>8071</v>
      </c>
      <c r="I10045">
        <v>0</v>
      </c>
      <c r="J10045" t="s">
        <v>387</v>
      </c>
      <c r="K10045">
        <v>2001</v>
      </c>
      <c r="L10045" t="s">
        <v>442</v>
      </c>
      <c r="M10045" t="s">
        <v>55978</v>
      </c>
      <c r="N10045" t="s">
        <v>10614</v>
      </c>
      <c r="U10045" t="s">
        <v>55979</v>
      </c>
      <c r="V10045" t="s">
        <v>660</v>
      </c>
      <c r="W10045" t="s">
        <v>1193</v>
      </c>
      <c r="AD10045" t="s">
        <v>569</v>
      </c>
      <c r="AE10045" t="s">
        <v>1541</v>
      </c>
      <c r="AM10045" t="s">
        <v>158</v>
      </c>
      <c r="AS10045" t="s">
        <v>55979</v>
      </c>
      <c r="AT10045" t="s">
        <v>660</v>
      </c>
      <c r="AU10045" t="s">
        <v>1193</v>
      </c>
      <c r="BB10045" t="s">
        <v>442</v>
      </c>
      <c r="BC10045" t="s">
        <v>55978</v>
      </c>
      <c r="BD10045" t="s">
        <v>10614</v>
      </c>
      <c r="BH10045" t="s">
        <v>158</v>
      </c>
      <c r="BM10045" t="s">
        <v>158</v>
      </c>
      <c r="BQ10045" t="s">
        <v>4594</v>
      </c>
      <c r="BT10045" t="s">
        <v>442</v>
      </c>
      <c r="BU10045" t="s">
        <v>55978</v>
      </c>
    </row>
    <row r="10046" spans="1:76">
      <c r="A10046" s="3">
        <v>10045</v>
      </c>
      <c r="B10046" t="s">
        <v>55980</v>
      </c>
      <c r="C10046">
        <v>90</v>
      </c>
      <c r="D10046" t="s">
        <v>55981</v>
      </c>
      <c r="E10046" t="s">
        <v>80</v>
      </c>
      <c r="F10046">
        <v>80.989999999999995</v>
      </c>
      <c r="G10046" t="s">
        <v>128</v>
      </c>
      <c r="H10046" t="s">
        <v>5260</v>
      </c>
      <c r="I10046">
        <v>0</v>
      </c>
      <c r="J10046" t="s">
        <v>580</v>
      </c>
      <c r="K10046">
        <v>2001</v>
      </c>
      <c r="L10046" t="s">
        <v>342</v>
      </c>
      <c r="M10046" t="s">
        <v>1704</v>
      </c>
      <c r="U10046" t="s">
        <v>10105</v>
      </c>
      <c r="V10046" t="s">
        <v>743</v>
      </c>
      <c r="W10046" t="s">
        <v>55982</v>
      </c>
      <c r="AD10046" t="s">
        <v>84</v>
      </c>
      <c r="AE10046" t="s">
        <v>204</v>
      </c>
      <c r="AM10046" t="s">
        <v>402</v>
      </c>
      <c r="AS10046" t="s">
        <v>185</v>
      </c>
      <c r="BB10046" t="s">
        <v>108</v>
      </c>
      <c r="BH10046" t="s">
        <v>124</v>
      </c>
      <c r="BM10046" t="s">
        <v>8222</v>
      </c>
      <c r="BN10046" t="s">
        <v>1908</v>
      </c>
      <c r="BQ10046" t="s">
        <v>124</v>
      </c>
      <c r="BT10046" t="s">
        <v>125</v>
      </c>
    </row>
    <row r="10047" spans="1:76">
      <c r="A10047" s="3">
        <v>10046</v>
      </c>
      <c r="B10047" t="s">
        <v>55983</v>
      </c>
      <c r="C10047">
        <v>92</v>
      </c>
      <c r="D10047" t="s">
        <v>55984</v>
      </c>
      <c r="E10047" t="s">
        <v>80</v>
      </c>
      <c r="F10047">
        <v>26.99</v>
      </c>
      <c r="G10047" t="s">
        <v>6848</v>
      </c>
      <c r="H10047" t="s">
        <v>7263</v>
      </c>
      <c r="I10047">
        <v>0</v>
      </c>
      <c r="J10047" t="s">
        <v>580</v>
      </c>
      <c r="K10047">
        <v>2006</v>
      </c>
      <c r="L10047" t="s">
        <v>723</v>
      </c>
      <c r="M10047" t="s">
        <v>55985</v>
      </c>
      <c r="U10047" t="s">
        <v>8338</v>
      </c>
      <c r="V10047" t="s">
        <v>90</v>
      </c>
      <c r="W10047" t="s">
        <v>466</v>
      </c>
      <c r="X10047" t="s">
        <v>7266</v>
      </c>
      <c r="AD10047" t="s">
        <v>55986</v>
      </c>
      <c r="AM10047" t="s">
        <v>6523</v>
      </c>
      <c r="AS10047" t="s">
        <v>55987</v>
      </c>
      <c r="BB10047" t="s">
        <v>20042</v>
      </c>
      <c r="BC10047" s="5" t="s">
        <v>55988</v>
      </c>
      <c r="BH10047" t="s">
        <v>55989</v>
      </c>
      <c r="BM10047" t="s">
        <v>6523</v>
      </c>
      <c r="BQ10047" t="s">
        <v>24713</v>
      </c>
      <c r="BT10047" t="s">
        <v>55990</v>
      </c>
      <c r="BU10047" t="s">
        <v>215</v>
      </c>
      <c r="BV10047" t="s">
        <v>55991</v>
      </c>
      <c r="BW10047" t="s">
        <v>6349</v>
      </c>
    </row>
    <row r="10048" spans="1:76">
      <c r="A10048" s="3">
        <v>10047</v>
      </c>
      <c r="B10048" t="s">
        <v>55992</v>
      </c>
      <c r="C10048">
        <v>89</v>
      </c>
      <c r="D10048" t="s">
        <v>55993</v>
      </c>
      <c r="E10048" t="s">
        <v>80</v>
      </c>
      <c r="F10048">
        <v>20.99</v>
      </c>
      <c r="G10048" t="s">
        <v>128</v>
      </c>
      <c r="H10048" t="s">
        <v>258</v>
      </c>
      <c r="I10048">
        <v>14.5</v>
      </c>
      <c r="J10048" t="s">
        <v>16772</v>
      </c>
      <c r="K10048">
        <v>2019</v>
      </c>
      <c r="L10048" t="s">
        <v>442</v>
      </c>
      <c r="M10048" t="s">
        <v>5514</v>
      </c>
      <c r="U10048" t="s">
        <v>10662</v>
      </c>
      <c r="V10048" t="s">
        <v>10628</v>
      </c>
      <c r="W10048" t="s">
        <v>14705</v>
      </c>
      <c r="X10048" t="s">
        <v>55994</v>
      </c>
      <c r="AD10048" t="s">
        <v>51907</v>
      </c>
      <c r="AE10048" t="s">
        <v>4574</v>
      </c>
      <c r="AF10048" t="s">
        <v>28975</v>
      </c>
      <c r="AM10048" t="s">
        <v>3983</v>
      </c>
      <c r="AS10048" t="s">
        <v>10662</v>
      </c>
      <c r="AT10048" t="s">
        <v>10628</v>
      </c>
      <c r="AU10048" t="s">
        <v>14705</v>
      </c>
      <c r="AV10048" t="s">
        <v>55994</v>
      </c>
      <c r="BB10048" t="s">
        <v>442</v>
      </c>
      <c r="BC10048" t="s">
        <v>2407</v>
      </c>
      <c r="BH10048" t="s">
        <v>1242</v>
      </c>
      <c r="BM10048" s="5" t="s">
        <v>9933</v>
      </c>
      <c r="BQ10048" t="s">
        <v>3983</v>
      </c>
      <c r="BT10048" t="s">
        <v>442</v>
      </c>
    </row>
    <row r="10049" spans="1:78" ht="30">
      <c r="A10049" s="3">
        <v>10048</v>
      </c>
      <c r="B10049" t="s">
        <v>55995</v>
      </c>
      <c r="C10049">
        <v>91</v>
      </c>
      <c r="D10049" t="s">
        <v>55996</v>
      </c>
      <c r="E10049" t="s">
        <v>80</v>
      </c>
      <c r="F10049">
        <v>165.99</v>
      </c>
      <c r="G10049" t="s">
        <v>1343</v>
      </c>
      <c r="H10049" t="s">
        <v>1344</v>
      </c>
      <c r="I10049">
        <v>14.5</v>
      </c>
      <c r="J10049" t="s">
        <v>5470</v>
      </c>
      <c r="K10049">
        <v>2014</v>
      </c>
      <c r="L10049" t="s">
        <v>55997</v>
      </c>
      <c r="M10049" t="s">
        <v>6379</v>
      </c>
      <c r="N10049" s="5" t="s">
        <v>55998</v>
      </c>
      <c r="U10049" t="s">
        <v>4213</v>
      </c>
      <c r="V10049" t="s">
        <v>1883</v>
      </c>
      <c r="W10049" s="5" t="s">
        <v>55999</v>
      </c>
      <c r="AD10049" t="s">
        <v>3007</v>
      </c>
      <c r="AE10049" t="s">
        <v>200</v>
      </c>
      <c r="AF10049" t="s">
        <v>1297</v>
      </c>
      <c r="AG10049" s="5" t="s">
        <v>56000</v>
      </c>
      <c r="AM10049" s="5" t="s">
        <v>56001</v>
      </c>
      <c r="AS10049" t="s">
        <v>56002</v>
      </c>
      <c r="AT10049" t="s">
        <v>851</v>
      </c>
      <c r="AU10049" s="5" t="s">
        <v>33102</v>
      </c>
      <c r="BB10049" s="5" t="s">
        <v>56003</v>
      </c>
      <c r="BH10049" s="5" t="s">
        <v>56004</v>
      </c>
      <c r="BM10049" s="5" t="s">
        <v>56005</v>
      </c>
      <c r="BQ10049" s="5" t="s">
        <v>56006</v>
      </c>
      <c r="BT10049" t="s">
        <v>7803</v>
      </c>
      <c r="BU10049" t="s">
        <v>56007</v>
      </c>
      <c r="BV10049" t="s">
        <v>230</v>
      </c>
      <c r="BW10049" t="s">
        <v>1968</v>
      </c>
    </row>
    <row r="10050" spans="1:78">
      <c r="A10050" s="3">
        <v>10049</v>
      </c>
      <c r="B10050" t="s">
        <v>56008</v>
      </c>
      <c r="C10050">
        <v>90</v>
      </c>
      <c r="D10050" t="s">
        <v>56009</v>
      </c>
      <c r="E10050" t="s">
        <v>80</v>
      </c>
      <c r="F10050">
        <v>259.97000000000003</v>
      </c>
      <c r="G10050" t="s">
        <v>426</v>
      </c>
      <c r="H10050" t="s">
        <v>4275</v>
      </c>
      <c r="I10050">
        <v>13.5</v>
      </c>
      <c r="J10050" t="s">
        <v>18495</v>
      </c>
      <c r="K10050">
        <v>2004</v>
      </c>
      <c r="L10050" t="s">
        <v>441</v>
      </c>
      <c r="U10050" t="s">
        <v>56010</v>
      </c>
      <c r="V10050" t="s">
        <v>56011</v>
      </c>
      <c r="W10050" t="s">
        <v>9047</v>
      </c>
      <c r="AD10050" t="s">
        <v>441</v>
      </c>
      <c r="AM10050" t="s">
        <v>441</v>
      </c>
      <c r="AS10050" t="s">
        <v>56010</v>
      </c>
      <c r="AT10050" t="s">
        <v>56012</v>
      </c>
      <c r="BB10050" t="s">
        <v>441</v>
      </c>
      <c r="BH10050" t="s">
        <v>441</v>
      </c>
      <c r="BM10050" t="s">
        <v>441</v>
      </c>
      <c r="BQ10050" t="s">
        <v>441</v>
      </c>
      <c r="BT10050" t="s">
        <v>3067</v>
      </c>
    </row>
    <row r="10051" spans="1:78">
      <c r="A10051" s="3">
        <v>10050</v>
      </c>
      <c r="B10051" t="s">
        <v>56013</v>
      </c>
      <c r="C10051">
        <v>91</v>
      </c>
      <c r="D10051" t="s">
        <v>56014</v>
      </c>
      <c r="E10051" t="s">
        <v>80</v>
      </c>
      <c r="F10051">
        <v>259.97000000000003</v>
      </c>
      <c r="G10051" t="s">
        <v>426</v>
      </c>
      <c r="H10051" t="s">
        <v>4275</v>
      </c>
      <c r="I10051">
        <v>13.5</v>
      </c>
      <c r="J10051" t="s">
        <v>18495</v>
      </c>
      <c r="K10051">
        <v>2005</v>
      </c>
      <c r="L10051" t="s">
        <v>767</v>
      </c>
      <c r="U10051" t="s">
        <v>56010</v>
      </c>
      <c r="V10051" t="s">
        <v>56011</v>
      </c>
      <c r="W10051" t="s">
        <v>56015</v>
      </c>
      <c r="AD10051" t="s">
        <v>767</v>
      </c>
      <c r="AM10051" t="s">
        <v>767</v>
      </c>
      <c r="AS10051" t="s">
        <v>56010</v>
      </c>
      <c r="AT10051" t="s">
        <v>56016</v>
      </c>
      <c r="BB10051" t="s">
        <v>767</v>
      </c>
      <c r="BH10051" t="s">
        <v>767</v>
      </c>
      <c r="BM10051" t="s">
        <v>767</v>
      </c>
      <c r="BQ10051" t="s">
        <v>767</v>
      </c>
      <c r="BT10051" t="s">
        <v>775</v>
      </c>
    </row>
    <row r="10052" spans="1:78">
      <c r="A10052" s="3">
        <v>10051</v>
      </c>
      <c r="B10052" t="s">
        <v>56017</v>
      </c>
      <c r="C10052">
        <v>90</v>
      </c>
      <c r="D10052" t="s">
        <v>56018</v>
      </c>
      <c r="E10052" t="s">
        <v>80</v>
      </c>
      <c r="F10052">
        <v>79.989999999999995</v>
      </c>
      <c r="G10052" t="s">
        <v>1343</v>
      </c>
      <c r="H10052" t="s">
        <v>1344</v>
      </c>
      <c r="I10052">
        <v>14.5</v>
      </c>
      <c r="J10052" t="s">
        <v>11495</v>
      </c>
      <c r="K10052">
        <v>2004</v>
      </c>
      <c r="L10052" t="s">
        <v>141</v>
      </c>
      <c r="M10052" t="s">
        <v>11496</v>
      </c>
      <c r="U10052" t="s">
        <v>5561</v>
      </c>
      <c r="V10052" t="s">
        <v>1521</v>
      </c>
      <c r="W10052" t="s">
        <v>538</v>
      </c>
      <c r="X10052" t="s">
        <v>11497</v>
      </c>
      <c r="Y10052" t="s">
        <v>11498</v>
      </c>
      <c r="AD10052" t="s">
        <v>56019</v>
      </c>
      <c r="AM10052" t="s">
        <v>202</v>
      </c>
      <c r="AN10052" t="s">
        <v>1710</v>
      </c>
      <c r="AS10052" t="s">
        <v>1250</v>
      </c>
      <c r="AT10052" t="s">
        <v>204</v>
      </c>
      <c r="BB10052" t="s">
        <v>1625</v>
      </c>
      <c r="BC10052" t="s">
        <v>11499</v>
      </c>
      <c r="BH10052" s="5" t="s">
        <v>11500</v>
      </c>
      <c r="BM10052" t="s">
        <v>402</v>
      </c>
      <c r="BQ10052" t="s">
        <v>158</v>
      </c>
      <c r="BT10052" t="s">
        <v>141</v>
      </c>
      <c r="BU10052" t="s">
        <v>5942</v>
      </c>
      <c r="BV10052" t="s">
        <v>4853</v>
      </c>
    </row>
    <row r="10053" spans="1:78" ht="45">
      <c r="A10053" s="3">
        <v>10052</v>
      </c>
      <c r="B10053" t="s">
        <v>56020</v>
      </c>
      <c r="C10053">
        <v>90</v>
      </c>
      <c r="D10053" t="s">
        <v>56021</v>
      </c>
      <c r="E10053" t="s">
        <v>80</v>
      </c>
      <c r="F10053">
        <v>79.989999999999995</v>
      </c>
      <c r="G10053" t="s">
        <v>1343</v>
      </c>
      <c r="H10053" t="s">
        <v>1344</v>
      </c>
      <c r="I10053">
        <v>14.5</v>
      </c>
      <c r="J10053" t="s">
        <v>11495</v>
      </c>
      <c r="K10053">
        <v>2005</v>
      </c>
      <c r="L10053" t="s">
        <v>56022</v>
      </c>
      <c r="M10053" t="s">
        <v>340</v>
      </c>
      <c r="N10053" s="5" t="s">
        <v>56023</v>
      </c>
      <c r="U10053" t="s">
        <v>56024</v>
      </c>
      <c r="V10053" s="5" t="s">
        <v>56025</v>
      </c>
      <c r="AD10053" t="s">
        <v>56026</v>
      </c>
      <c r="AE10053" t="s">
        <v>1297</v>
      </c>
      <c r="AF10053" s="5" t="s">
        <v>56027</v>
      </c>
      <c r="AM10053" s="5" t="s">
        <v>56028</v>
      </c>
      <c r="AS10053" t="s">
        <v>56029</v>
      </c>
      <c r="AT10053" s="5" t="s">
        <v>56030</v>
      </c>
      <c r="BB10053" t="s">
        <v>56031</v>
      </c>
      <c r="BC10053" s="5" t="s">
        <v>56032</v>
      </c>
      <c r="BH10053" t="s">
        <v>56033</v>
      </c>
      <c r="BI10053" s="5" t="s">
        <v>56034</v>
      </c>
      <c r="BM10053" s="5" t="s">
        <v>56035</v>
      </c>
      <c r="BQ10053" t="s">
        <v>56036</v>
      </c>
      <c r="BR10053" s="5" t="s">
        <v>56037</v>
      </c>
      <c r="BT10053" t="s">
        <v>56038</v>
      </c>
      <c r="BU10053" t="s">
        <v>229</v>
      </c>
      <c r="BV10053" t="s">
        <v>515</v>
      </c>
      <c r="BW10053" t="s">
        <v>3401</v>
      </c>
      <c r="BX10053" t="s">
        <v>56039</v>
      </c>
    </row>
    <row r="10054" spans="1:78">
      <c r="A10054" s="3">
        <v>10053</v>
      </c>
      <c r="B10054" t="s">
        <v>56040</v>
      </c>
      <c r="C10054">
        <v>92</v>
      </c>
      <c r="D10054" t="s">
        <v>56041</v>
      </c>
      <c r="E10054" t="s">
        <v>80</v>
      </c>
      <c r="F10054">
        <v>55.99</v>
      </c>
      <c r="G10054" t="s">
        <v>426</v>
      </c>
      <c r="H10054" t="s">
        <v>11589</v>
      </c>
      <c r="I10054">
        <v>0</v>
      </c>
      <c r="J10054" t="s">
        <v>11590</v>
      </c>
      <c r="K10054">
        <v>2005</v>
      </c>
      <c r="L10054" t="s">
        <v>56042</v>
      </c>
      <c r="M10054" t="s">
        <v>24538</v>
      </c>
      <c r="U10054" t="s">
        <v>10186</v>
      </c>
      <c r="V10054" t="s">
        <v>8844</v>
      </c>
      <c r="W10054" t="s">
        <v>743</v>
      </c>
      <c r="X10054" t="s">
        <v>7379</v>
      </c>
      <c r="AD10054" t="s">
        <v>937</v>
      </c>
      <c r="AE10054" t="s">
        <v>24538</v>
      </c>
      <c r="AM10054" t="s">
        <v>56043</v>
      </c>
      <c r="AN10054" t="s">
        <v>56044</v>
      </c>
      <c r="AS10054" t="s">
        <v>4017</v>
      </c>
      <c r="AT10054" t="s">
        <v>743</v>
      </c>
      <c r="AU10054" t="s">
        <v>7379</v>
      </c>
      <c r="BB10054" t="s">
        <v>29637</v>
      </c>
      <c r="BH10054" t="s">
        <v>124</v>
      </c>
      <c r="BM10054" t="s">
        <v>124</v>
      </c>
      <c r="BQ10054" t="s">
        <v>124</v>
      </c>
      <c r="BT10054" t="s">
        <v>961</v>
      </c>
    </row>
    <row r="10055" spans="1:78" ht="45">
      <c r="A10055" s="3">
        <v>10054</v>
      </c>
      <c r="B10055" t="s">
        <v>56045</v>
      </c>
      <c r="C10055">
        <v>89</v>
      </c>
      <c r="D10055" t="s">
        <v>56046</v>
      </c>
      <c r="E10055" t="s">
        <v>80</v>
      </c>
      <c r="F10055">
        <v>18.989999999999998</v>
      </c>
      <c r="G10055" t="s">
        <v>533</v>
      </c>
      <c r="H10055" t="s">
        <v>11667</v>
      </c>
      <c r="I10055">
        <v>13.5</v>
      </c>
      <c r="J10055" t="s">
        <v>83</v>
      </c>
      <c r="K10055">
        <v>2005</v>
      </c>
      <c r="L10055" t="s">
        <v>56047</v>
      </c>
      <c r="M10055" t="s">
        <v>1090</v>
      </c>
      <c r="N10055" t="s">
        <v>56048</v>
      </c>
      <c r="O10055" t="s">
        <v>56049</v>
      </c>
      <c r="P10055" t="s">
        <v>215</v>
      </c>
      <c r="Q10055" t="s">
        <v>56050</v>
      </c>
      <c r="R10055" s="5" t="s">
        <v>56051</v>
      </c>
      <c r="U10055" t="s">
        <v>56052</v>
      </c>
      <c r="V10055" t="s">
        <v>200</v>
      </c>
      <c r="W10055" t="s">
        <v>500</v>
      </c>
      <c r="X10055" t="s">
        <v>496</v>
      </c>
      <c r="Y10055" t="s">
        <v>783</v>
      </c>
      <c r="Z10055" s="5" t="s">
        <v>1444</v>
      </c>
      <c r="AD10055" t="s">
        <v>2618</v>
      </c>
      <c r="AE10055" t="s">
        <v>4618</v>
      </c>
      <c r="AF10055" t="s">
        <v>94</v>
      </c>
      <c r="AG10055" t="s">
        <v>50093</v>
      </c>
      <c r="AH10055" s="5" t="s">
        <v>56053</v>
      </c>
      <c r="AM10055" t="s">
        <v>6627</v>
      </c>
      <c r="AN10055" t="s">
        <v>32359</v>
      </c>
      <c r="AO10055" t="s">
        <v>783</v>
      </c>
      <c r="AP10055" s="5" t="s">
        <v>38820</v>
      </c>
      <c r="AS10055" t="s">
        <v>56054</v>
      </c>
      <c r="AT10055" t="s">
        <v>783</v>
      </c>
      <c r="AU10055" t="s">
        <v>56055</v>
      </c>
      <c r="AV10055" s="5" t="s">
        <v>56056</v>
      </c>
      <c r="BB10055" t="s">
        <v>13603</v>
      </c>
      <c r="BC10055" s="5" t="s">
        <v>56057</v>
      </c>
      <c r="BH10055" t="s">
        <v>6396</v>
      </c>
      <c r="BI10055" t="s">
        <v>56058</v>
      </c>
      <c r="BM10055" t="s">
        <v>56059</v>
      </c>
      <c r="BN10055" s="5" t="s">
        <v>56060</v>
      </c>
      <c r="BQ10055" t="s">
        <v>56061</v>
      </c>
      <c r="BR10055" s="5" t="s">
        <v>56062</v>
      </c>
      <c r="BT10055" t="s">
        <v>56063</v>
      </c>
      <c r="BU10055" t="s">
        <v>56049</v>
      </c>
      <c r="BV10055" t="s">
        <v>215</v>
      </c>
      <c r="BW10055" t="s">
        <v>56050</v>
      </c>
      <c r="BX10055" t="s">
        <v>56064</v>
      </c>
      <c r="BY10055" t="s">
        <v>12732</v>
      </c>
      <c r="BZ10055" t="s">
        <v>56065</v>
      </c>
    </row>
    <row r="10056" spans="1:78">
      <c r="A10056" s="3">
        <v>10055</v>
      </c>
      <c r="B10056" t="s">
        <v>56066</v>
      </c>
      <c r="C10056">
        <v>91</v>
      </c>
      <c r="D10056" t="s">
        <v>56067</v>
      </c>
      <c r="E10056" t="s">
        <v>80</v>
      </c>
      <c r="F10056">
        <v>83.99</v>
      </c>
      <c r="G10056" t="s">
        <v>533</v>
      </c>
      <c r="H10056" t="s">
        <v>534</v>
      </c>
      <c r="I10056">
        <v>15</v>
      </c>
      <c r="J10056" t="s">
        <v>7091</v>
      </c>
      <c r="K10056">
        <v>2005</v>
      </c>
      <c r="L10056" t="s">
        <v>141</v>
      </c>
      <c r="M10056" t="s">
        <v>1349</v>
      </c>
      <c r="U10056" t="s">
        <v>14956</v>
      </c>
      <c r="V10056" t="s">
        <v>716</v>
      </c>
      <c r="AD10056" t="s">
        <v>374</v>
      </c>
      <c r="AE10056" t="s">
        <v>132</v>
      </c>
      <c r="AF10056" t="s">
        <v>1313</v>
      </c>
      <c r="AM10056" t="s">
        <v>202</v>
      </c>
      <c r="AN10056" t="s">
        <v>720</v>
      </c>
      <c r="AS10056" t="s">
        <v>569</v>
      </c>
      <c r="AT10056" t="s">
        <v>1347</v>
      </c>
      <c r="BB10056" t="s">
        <v>346</v>
      </c>
      <c r="BC10056" t="s">
        <v>774</v>
      </c>
      <c r="BH10056" t="s">
        <v>2114</v>
      </c>
      <c r="BM10056" t="s">
        <v>207</v>
      </c>
      <c r="BN10056" t="s">
        <v>1317</v>
      </c>
      <c r="BQ10056" t="s">
        <v>422</v>
      </c>
      <c r="BT10056" t="s">
        <v>122</v>
      </c>
      <c r="BU10056" t="s">
        <v>1369</v>
      </c>
    </row>
    <row r="10057" spans="1:78" ht="30">
      <c r="A10057" s="3">
        <v>10056</v>
      </c>
      <c r="B10057" t="s">
        <v>56068</v>
      </c>
      <c r="C10057">
        <v>96</v>
      </c>
      <c r="D10057" t="s">
        <v>56069</v>
      </c>
      <c r="E10057" t="s">
        <v>80</v>
      </c>
      <c r="F10057">
        <v>3499.97</v>
      </c>
      <c r="G10057" t="s">
        <v>426</v>
      </c>
      <c r="H10057" t="s">
        <v>8749</v>
      </c>
      <c r="I10057">
        <v>0</v>
      </c>
      <c r="J10057" t="s">
        <v>11884</v>
      </c>
      <c r="K10057">
        <v>2005</v>
      </c>
      <c r="L10057" s="5" t="s">
        <v>56070</v>
      </c>
      <c r="U10057" t="s">
        <v>7939</v>
      </c>
      <c r="V10057" t="s">
        <v>170</v>
      </c>
      <c r="W10057" s="5" t="s">
        <v>56071</v>
      </c>
      <c r="AD10057" t="s">
        <v>56072</v>
      </c>
      <c r="AE10057" t="s">
        <v>200</v>
      </c>
      <c r="AF10057" s="5" t="s">
        <v>56073</v>
      </c>
      <c r="AM10057" s="5" t="s">
        <v>44951</v>
      </c>
      <c r="AS10057" t="s">
        <v>56074</v>
      </c>
      <c r="AT10057" t="s">
        <v>170</v>
      </c>
      <c r="AU10057" s="5" t="s">
        <v>44950</v>
      </c>
      <c r="BB10057" s="5" t="s">
        <v>56075</v>
      </c>
      <c r="BH10057" s="5" t="s">
        <v>44954</v>
      </c>
      <c r="BM10057" s="5" t="s">
        <v>56076</v>
      </c>
      <c r="BQ10057" s="5" t="s">
        <v>44956</v>
      </c>
      <c r="BT10057" t="s">
        <v>1967</v>
      </c>
      <c r="BU10057" t="s">
        <v>230</v>
      </c>
      <c r="BV10057" t="s">
        <v>1968</v>
      </c>
    </row>
    <row r="10058" spans="1:78" ht="30">
      <c r="A10058" s="3">
        <v>10057</v>
      </c>
      <c r="B10058" t="s">
        <v>56077</v>
      </c>
      <c r="C10058">
        <v>96</v>
      </c>
      <c r="D10058" t="s">
        <v>56078</v>
      </c>
      <c r="E10058" t="s">
        <v>80</v>
      </c>
      <c r="F10058">
        <v>289.99</v>
      </c>
      <c r="G10058" t="s">
        <v>533</v>
      </c>
      <c r="H10058" t="s">
        <v>534</v>
      </c>
      <c r="I10058">
        <v>0</v>
      </c>
      <c r="J10058" t="s">
        <v>6383</v>
      </c>
      <c r="K10058">
        <v>2005</v>
      </c>
      <c r="L10058" t="s">
        <v>178</v>
      </c>
      <c r="M10058" t="s">
        <v>195</v>
      </c>
      <c r="U10058" t="s">
        <v>5378</v>
      </c>
      <c r="V10058" t="s">
        <v>101</v>
      </c>
      <c r="W10058" t="s">
        <v>1176</v>
      </c>
      <c r="AD10058" t="s">
        <v>374</v>
      </c>
      <c r="AE10058" t="s">
        <v>132</v>
      </c>
      <c r="AF10058" t="s">
        <v>4077</v>
      </c>
      <c r="AG10058" t="s">
        <v>8033</v>
      </c>
      <c r="AM10058" t="s">
        <v>202</v>
      </c>
      <c r="AN10058" s="5" t="s">
        <v>56079</v>
      </c>
      <c r="AS10058" s="5" t="s">
        <v>56080</v>
      </c>
      <c r="BB10058" t="s">
        <v>9842</v>
      </c>
      <c r="BC10058" t="s">
        <v>114</v>
      </c>
      <c r="BH10058" t="s">
        <v>206</v>
      </c>
      <c r="BM10058" t="s">
        <v>56081</v>
      </c>
      <c r="BQ10058" t="s">
        <v>56082</v>
      </c>
      <c r="BT10058" t="s">
        <v>15977</v>
      </c>
      <c r="BU10058" t="s">
        <v>230</v>
      </c>
      <c r="BV10058" t="s">
        <v>1877</v>
      </c>
    </row>
    <row r="10059" spans="1:78">
      <c r="A10059" s="3">
        <v>10058</v>
      </c>
      <c r="B10059" t="s">
        <v>56083</v>
      </c>
      <c r="C10059">
        <v>90</v>
      </c>
      <c r="D10059" t="s">
        <v>56084</v>
      </c>
      <c r="E10059" t="s">
        <v>80</v>
      </c>
      <c r="F10059">
        <v>16.989999999999998</v>
      </c>
      <c r="G10059" t="s">
        <v>533</v>
      </c>
      <c r="H10059" t="s">
        <v>3666</v>
      </c>
      <c r="I10059">
        <v>0</v>
      </c>
      <c r="J10059" t="s">
        <v>580</v>
      </c>
      <c r="K10059">
        <v>2004</v>
      </c>
      <c r="L10059" t="s">
        <v>7271</v>
      </c>
      <c r="M10059" t="s">
        <v>6250</v>
      </c>
      <c r="N10059" t="s">
        <v>1179</v>
      </c>
      <c r="U10059" t="s">
        <v>260</v>
      </c>
      <c r="V10059" t="s">
        <v>7719</v>
      </c>
      <c r="W10059" t="s">
        <v>19377</v>
      </c>
      <c r="X10059" t="s">
        <v>14787</v>
      </c>
      <c r="AD10059" t="s">
        <v>1008</v>
      </c>
      <c r="AE10059" t="s">
        <v>627</v>
      </c>
      <c r="AF10059" t="s">
        <v>3045</v>
      </c>
      <c r="AM10059" t="s">
        <v>56085</v>
      </c>
      <c r="AS10059" t="s">
        <v>3166</v>
      </c>
      <c r="AT10059" t="s">
        <v>56086</v>
      </c>
      <c r="BB10059" t="s">
        <v>651</v>
      </c>
      <c r="BC10059" t="s">
        <v>48929</v>
      </c>
      <c r="BD10059" t="s">
        <v>6250</v>
      </c>
      <c r="BE10059" t="s">
        <v>1179</v>
      </c>
      <c r="BH10059" t="s">
        <v>56087</v>
      </c>
      <c r="BM10059" t="s">
        <v>7050</v>
      </c>
      <c r="BQ10059" t="s">
        <v>158</v>
      </c>
      <c r="BT10059" t="s">
        <v>595</v>
      </c>
      <c r="BU10059" t="s">
        <v>56088</v>
      </c>
    </row>
    <row r="10060" spans="1:78">
      <c r="A10060" s="3">
        <v>10059</v>
      </c>
      <c r="B10060" t="s">
        <v>56089</v>
      </c>
      <c r="C10060">
        <v>91</v>
      </c>
      <c r="D10060" t="s">
        <v>56090</v>
      </c>
      <c r="E10060" t="s">
        <v>80</v>
      </c>
      <c r="F10060">
        <v>16.989999999999998</v>
      </c>
      <c r="G10060" t="s">
        <v>533</v>
      </c>
      <c r="H10060" t="s">
        <v>3666</v>
      </c>
      <c r="I10060">
        <v>0</v>
      </c>
      <c r="J10060" t="s">
        <v>580</v>
      </c>
      <c r="K10060">
        <v>2005</v>
      </c>
      <c r="L10060" t="s">
        <v>56091</v>
      </c>
      <c r="M10060" t="s">
        <v>1867</v>
      </c>
      <c r="N10060" t="s">
        <v>4883</v>
      </c>
      <c r="O10060" s="5" t="s">
        <v>8535</v>
      </c>
      <c r="U10060" t="s">
        <v>374</v>
      </c>
      <c r="V10060" t="s">
        <v>16417</v>
      </c>
      <c r="AD10060" t="s">
        <v>374</v>
      </c>
      <c r="AE10060" t="s">
        <v>411</v>
      </c>
      <c r="AF10060" t="s">
        <v>56092</v>
      </c>
      <c r="AG10060" t="s">
        <v>1867</v>
      </c>
      <c r="AH10060" t="s">
        <v>4883</v>
      </c>
      <c r="AI10060" t="s">
        <v>929</v>
      </c>
      <c r="AM10060" t="s">
        <v>2211</v>
      </c>
      <c r="AN10060" t="s">
        <v>693</v>
      </c>
      <c r="AS10060" t="s">
        <v>374</v>
      </c>
      <c r="AT10060" t="s">
        <v>16417</v>
      </c>
      <c r="BB10060" t="s">
        <v>141</v>
      </c>
      <c r="BC10060" t="s">
        <v>2530</v>
      </c>
      <c r="BH10060" t="s">
        <v>38517</v>
      </c>
      <c r="BM10060" t="s">
        <v>253</v>
      </c>
      <c r="BQ10060" t="s">
        <v>253</v>
      </c>
      <c r="BT10060" t="s">
        <v>141</v>
      </c>
      <c r="BU10060" t="s">
        <v>56093</v>
      </c>
    </row>
    <row r="10061" spans="1:78">
      <c r="A10061" s="3">
        <v>10060</v>
      </c>
      <c r="B10061" t="s">
        <v>56094</v>
      </c>
      <c r="C10061">
        <v>91</v>
      </c>
      <c r="D10061" t="s">
        <v>56095</v>
      </c>
      <c r="E10061" t="s">
        <v>80</v>
      </c>
      <c r="F10061">
        <v>44.99</v>
      </c>
      <c r="G10061" t="s">
        <v>426</v>
      </c>
      <c r="H10061" t="s">
        <v>809</v>
      </c>
      <c r="I10061">
        <v>13.9</v>
      </c>
      <c r="J10061" t="s">
        <v>2650</v>
      </c>
      <c r="K10061">
        <v>2005</v>
      </c>
      <c r="L10061" t="s">
        <v>8380</v>
      </c>
      <c r="M10061" t="s">
        <v>56096</v>
      </c>
      <c r="U10061" t="s">
        <v>429</v>
      </c>
      <c r="V10061" t="s">
        <v>339</v>
      </c>
      <c r="W10061" s="5" t="s">
        <v>56097</v>
      </c>
      <c r="AD10061" t="s">
        <v>56098</v>
      </c>
      <c r="AE10061" t="s">
        <v>56099</v>
      </c>
      <c r="AM10061" t="s">
        <v>123</v>
      </c>
      <c r="AN10061" t="s">
        <v>53359</v>
      </c>
      <c r="AO10061" t="s">
        <v>1428</v>
      </c>
      <c r="AS10061" t="s">
        <v>56100</v>
      </c>
      <c r="AT10061" t="s">
        <v>339</v>
      </c>
      <c r="AU10061" s="5" t="s">
        <v>56101</v>
      </c>
      <c r="BB10061" t="s">
        <v>8380</v>
      </c>
      <c r="BC10061" t="s">
        <v>9758</v>
      </c>
      <c r="BH10061" t="s">
        <v>3305</v>
      </c>
      <c r="BM10061" t="s">
        <v>859</v>
      </c>
      <c r="BQ10061" t="s">
        <v>859</v>
      </c>
      <c r="BT10061" t="s">
        <v>56102</v>
      </c>
    </row>
    <row r="10062" spans="1:78">
      <c r="A10062" s="3">
        <v>10061</v>
      </c>
      <c r="B10062" t="s">
        <v>56103</v>
      </c>
      <c r="C10062">
        <v>90</v>
      </c>
      <c r="D10062" t="s">
        <v>56104</v>
      </c>
      <c r="E10062" t="s">
        <v>80</v>
      </c>
      <c r="F10062">
        <v>26.99</v>
      </c>
      <c r="G10062" t="s">
        <v>292</v>
      </c>
      <c r="H10062" t="s">
        <v>5021</v>
      </c>
      <c r="I10062">
        <v>14</v>
      </c>
      <c r="J10062" t="s">
        <v>580</v>
      </c>
      <c r="K10062">
        <v>2004</v>
      </c>
      <c r="L10062" t="s">
        <v>252</v>
      </c>
      <c r="U10062" t="s">
        <v>56105</v>
      </c>
      <c r="AD10062" s="5" t="s">
        <v>21423</v>
      </c>
      <c r="AM10062" t="s">
        <v>108</v>
      </c>
      <c r="AS10062" t="s">
        <v>11939</v>
      </c>
      <c r="BB10062" t="s">
        <v>1376</v>
      </c>
      <c r="BH10062" t="s">
        <v>1325</v>
      </c>
      <c r="BM10062" t="s">
        <v>4649</v>
      </c>
      <c r="BQ10062" t="s">
        <v>109</v>
      </c>
      <c r="BT10062" t="s">
        <v>788</v>
      </c>
    </row>
    <row r="10063" spans="1:78" ht="30">
      <c r="A10063" s="3">
        <v>10062</v>
      </c>
      <c r="B10063" t="s">
        <v>56106</v>
      </c>
      <c r="C10063">
        <v>90</v>
      </c>
      <c r="D10063" t="s">
        <v>56107</v>
      </c>
      <c r="E10063" t="s">
        <v>80</v>
      </c>
      <c r="F10063">
        <v>26.99</v>
      </c>
      <c r="G10063" t="s">
        <v>292</v>
      </c>
      <c r="H10063" t="s">
        <v>5021</v>
      </c>
      <c r="I10063">
        <v>14</v>
      </c>
      <c r="J10063" t="s">
        <v>580</v>
      </c>
      <c r="K10063">
        <v>2005</v>
      </c>
      <c r="L10063" t="s">
        <v>3706</v>
      </c>
      <c r="M10063" t="s">
        <v>4077</v>
      </c>
      <c r="N10063" t="s">
        <v>618</v>
      </c>
      <c r="O10063" t="s">
        <v>3597</v>
      </c>
      <c r="U10063" t="s">
        <v>56108</v>
      </c>
      <c r="V10063" t="s">
        <v>11305</v>
      </c>
      <c r="AD10063" t="s">
        <v>3706</v>
      </c>
      <c r="AE10063" t="s">
        <v>4077</v>
      </c>
      <c r="AF10063" t="s">
        <v>618</v>
      </c>
      <c r="AG10063" t="s">
        <v>3597</v>
      </c>
      <c r="AM10063" t="s">
        <v>12117</v>
      </c>
      <c r="AN10063" s="5" t="s">
        <v>56109</v>
      </c>
      <c r="AS10063" t="s">
        <v>56110</v>
      </c>
      <c r="AT10063" t="s">
        <v>11305</v>
      </c>
      <c r="BB10063" t="s">
        <v>56111</v>
      </c>
      <c r="BC10063" s="5" t="s">
        <v>56112</v>
      </c>
      <c r="BH10063" s="5" t="s">
        <v>56113</v>
      </c>
      <c r="BM10063" t="s">
        <v>108</v>
      </c>
      <c r="BQ10063" t="s">
        <v>109</v>
      </c>
      <c r="BT10063" t="s">
        <v>6053</v>
      </c>
      <c r="BU10063" t="s">
        <v>1005</v>
      </c>
      <c r="BV10063" t="s">
        <v>6717</v>
      </c>
    </row>
    <row r="10064" spans="1:78">
      <c r="A10064" s="3">
        <v>10063</v>
      </c>
      <c r="B10064" t="s">
        <v>56114</v>
      </c>
      <c r="C10064">
        <v>92</v>
      </c>
      <c r="D10064" t="s">
        <v>56115</v>
      </c>
      <c r="E10064" t="s">
        <v>272</v>
      </c>
      <c r="F10064">
        <v>69.989999999999995</v>
      </c>
      <c r="G10064" t="s">
        <v>315</v>
      </c>
      <c r="H10064" t="s">
        <v>9442</v>
      </c>
      <c r="I10064">
        <v>0</v>
      </c>
      <c r="J10064" t="s">
        <v>1056</v>
      </c>
      <c r="K10064">
        <v>2004</v>
      </c>
      <c r="L10064" t="s">
        <v>1405</v>
      </c>
      <c r="M10064" t="s">
        <v>28771</v>
      </c>
      <c r="U10064" t="s">
        <v>56116</v>
      </c>
      <c r="AD10064" t="s">
        <v>1405</v>
      </c>
      <c r="AE10064" t="s">
        <v>9021</v>
      </c>
      <c r="AF10064" t="s">
        <v>1331</v>
      </c>
      <c r="AM10064" t="s">
        <v>202</v>
      </c>
      <c r="AN10064" t="s">
        <v>13753</v>
      </c>
      <c r="AS10064" t="s">
        <v>56116</v>
      </c>
      <c r="BB10064" t="s">
        <v>56117</v>
      </c>
      <c r="BC10064" t="s">
        <v>50980</v>
      </c>
      <c r="BH10064" t="s">
        <v>1242</v>
      </c>
      <c r="BM10064" t="s">
        <v>1242</v>
      </c>
      <c r="BQ10064" t="s">
        <v>56118</v>
      </c>
      <c r="BT10064" t="s">
        <v>26554</v>
      </c>
      <c r="BU10064" t="s">
        <v>13866</v>
      </c>
    </row>
    <row r="10065" spans="1:78" ht="30">
      <c r="A10065" s="3">
        <v>10064</v>
      </c>
      <c r="B10065" t="s">
        <v>56119</v>
      </c>
      <c r="C10065">
        <v>95</v>
      </c>
      <c r="D10065" t="s">
        <v>56120</v>
      </c>
      <c r="E10065" t="s">
        <v>80</v>
      </c>
      <c r="F10065">
        <v>109.97</v>
      </c>
      <c r="G10065" t="s">
        <v>215</v>
      </c>
      <c r="H10065" t="s">
        <v>7263</v>
      </c>
      <c r="I10065">
        <v>0</v>
      </c>
      <c r="J10065" t="s">
        <v>580</v>
      </c>
      <c r="K10065">
        <v>2009</v>
      </c>
      <c r="L10065" t="s">
        <v>1563</v>
      </c>
      <c r="U10065" t="s">
        <v>1563</v>
      </c>
      <c r="AD10065" t="s">
        <v>1563</v>
      </c>
      <c r="AM10065" t="s">
        <v>1563</v>
      </c>
      <c r="AS10065" s="5" t="s">
        <v>56121</v>
      </c>
      <c r="BB10065" t="s">
        <v>56122</v>
      </c>
      <c r="BC10065" t="s">
        <v>56123</v>
      </c>
      <c r="BD10065" t="s">
        <v>56124</v>
      </c>
      <c r="BE10065" s="5" t="s">
        <v>56125</v>
      </c>
      <c r="BH10065" t="s">
        <v>1563</v>
      </c>
      <c r="BM10065" t="s">
        <v>56126</v>
      </c>
      <c r="BN10065" s="5" t="s">
        <v>56127</v>
      </c>
      <c r="BQ10065" t="s">
        <v>56128</v>
      </c>
      <c r="BR10065" s="5" t="s">
        <v>56129</v>
      </c>
      <c r="BT10065" t="s">
        <v>56130</v>
      </c>
      <c r="BU10065" t="s">
        <v>56131</v>
      </c>
      <c r="BV10065" t="s">
        <v>56123</v>
      </c>
      <c r="BW10065" t="s">
        <v>56132</v>
      </c>
      <c r="BX10065" t="s">
        <v>56133</v>
      </c>
      <c r="BY10065" t="s">
        <v>56134</v>
      </c>
      <c r="BZ10065" t="s">
        <v>515</v>
      </c>
    </row>
    <row r="10066" spans="1:78">
      <c r="A10066" s="3">
        <v>10065</v>
      </c>
      <c r="B10066" t="s">
        <v>56135</v>
      </c>
      <c r="C10066">
        <v>90</v>
      </c>
      <c r="D10066" t="s">
        <v>56136</v>
      </c>
      <c r="E10066" t="s">
        <v>80</v>
      </c>
      <c r="F10066">
        <v>145.99</v>
      </c>
      <c r="G10066" t="s">
        <v>128</v>
      </c>
      <c r="H10066" t="s">
        <v>129</v>
      </c>
      <c r="I10066">
        <v>14.5</v>
      </c>
      <c r="J10066" t="s">
        <v>15989</v>
      </c>
      <c r="K10066">
        <v>2006</v>
      </c>
      <c r="L10066" t="s">
        <v>178</v>
      </c>
      <c r="M10066" t="s">
        <v>843</v>
      </c>
      <c r="N10066" t="s">
        <v>379</v>
      </c>
      <c r="U10066" t="s">
        <v>2967</v>
      </c>
      <c r="V10066" t="s">
        <v>2905</v>
      </c>
      <c r="AD10066" t="s">
        <v>199</v>
      </c>
      <c r="AE10066" t="s">
        <v>197</v>
      </c>
      <c r="AF10066" t="s">
        <v>689</v>
      </c>
      <c r="AM10066" t="s">
        <v>202</v>
      </c>
      <c r="AN10066" t="s">
        <v>203</v>
      </c>
      <c r="AS10066" t="s">
        <v>18177</v>
      </c>
      <c r="AT10066" t="s">
        <v>3322</v>
      </c>
      <c r="BB10066" t="s">
        <v>141</v>
      </c>
      <c r="BC10066" t="s">
        <v>1310</v>
      </c>
      <c r="BH10066" t="s">
        <v>206</v>
      </c>
      <c r="BM10066" t="s">
        <v>337</v>
      </c>
      <c r="BN10066" t="s">
        <v>106</v>
      </c>
      <c r="BQ10066" t="s">
        <v>109</v>
      </c>
      <c r="BT10066" t="s">
        <v>183</v>
      </c>
      <c r="BU10066" t="s">
        <v>3040</v>
      </c>
    </row>
    <row r="10067" spans="1:78">
      <c r="A10067" s="3">
        <v>10066</v>
      </c>
      <c r="B10067" t="s">
        <v>56137</v>
      </c>
      <c r="C10067">
        <v>91</v>
      </c>
      <c r="D10067" t="s">
        <v>56138</v>
      </c>
      <c r="E10067" t="s">
        <v>80</v>
      </c>
      <c r="F10067">
        <v>29.99</v>
      </c>
      <c r="G10067" t="s">
        <v>128</v>
      </c>
      <c r="H10067" t="s">
        <v>4328</v>
      </c>
      <c r="I10067">
        <v>0</v>
      </c>
      <c r="J10067" t="s">
        <v>580</v>
      </c>
      <c r="K10067">
        <v>2006</v>
      </c>
      <c r="L10067" t="s">
        <v>141</v>
      </c>
      <c r="M10067" t="s">
        <v>1349</v>
      </c>
      <c r="U10067" t="s">
        <v>1723</v>
      </c>
      <c r="V10067" t="s">
        <v>24977</v>
      </c>
      <c r="AD10067" t="s">
        <v>620</v>
      </c>
      <c r="AE10067" t="s">
        <v>200</v>
      </c>
      <c r="AF10067" t="s">
        <v>8686</v>
      </c>
      <c r="AM10067" t="s">
        <v>202</v>
      </c>
      <c r="AN10067" t="s">
        <v>1315</v>
      </c>
      <c r="AS10067" t="s">
        <v>56139</v>
      </c>
      <c r="BB10067" t="s">
        <v>125</v>
      </c>
      <c r="BC10067" t="s">
        <v>774</v>
      </c>
      <c r="BH10067" t="s">
        <v>2114</v>
      </c>
      <c r="BM10067" t="s">
        <v>207</v>
      </c>
      <c r="BN10067" t="s">
        <v>1317</v>
      </c>
      <c r="BQ10067" t="s">
        <v>51138</v>
      </c>
      <c r="BT10067" t="s">
        <v>122</v>
      </c>
      <c r="BU10067" t="s">
        <v>209</v>
      </c>
    </row>
    <row r="10068" spans="1:78">
      <c r="A10068" s="3">
        <v>10067</v>
      </c>
      <c r="B10068" t="s">
        <v>56140</v>
      </c>
      <c r="C10068">
        <v>90</v>
      </c>
      <c r="D10068" t="s">
        <v>56141</v>
      </c>
      <c r="E10068" t="s">
        <v>80</v>
      </c>
      <c r="F10068">
        <v>19.989999999999998</v>
      </c>
      <c r="G10068" t="s">
        <v>128</v>
      </c>
      <c r="H10068" t="s">
        <v>4328</v>
      </c>
      <c r="I10068">
        <v>14.5</v>
      </c>
      <c r="J10068" t="s">
        <v>580</v>
      </c>
      <c r="K10068">
        <v>2006</v>
      </c>
      <c r="L10068" t="s">
        <v>408</v>
      </c>
      <c r="M10068" t="s">
        <v>16244</v>
      </c>
      <c r="U10068" t="s">
        <v>1173</v>
      </c>
      <c r="V10068" t="s">
        <v>434</v>
      </c>
      <c r="AD10068" t="s">
        <v>1173</v>
      </c>
      <c r="AE10068" t="s">
        <v>8686</v>
      </c>
      <c r="AM10068" t="s">
        <v>3424</v>
      </c>
      <c r="AS10068" t="s">
        <v>7502</v>
      </c>
      <c r="BB10068" t="s">
        <v>408</v>
      </c>
      <c r="BC10068" t="s">
        <v>16244</v>
      </c>
      <c r="BH10068" t="s">
        <v>3424</v>
      </c>
      <c r="BM10068" t="s">
        <v>3424</v>
      </c>
      <c r="BQ10068" t="s">
        <v>3424</v>
      </c>
      <c r="BT10068" t="s">
        <v>6008</v>
      </c>
      <c r="BU10068" t="s">
        <v>1130</v>
      </c>
    </row>
    <row r="10069" spans="1:78" ht="30">
      <c r="A10069" s="3">
        <v>10068</v>
      </c>
      <c r="B10069" t="s">
        <v>56142</v>
      </c>
      <c r="C10069">
        <v>92</v>
      </c>
      <c r="D10069" t="s">
        <v>56143</v>
      </c>
      <c r="E10069" t="s">
        <v>80</v>
      </c>
      <c r="F10069">
        <v>149.99</v>
      </c>
      <c r="G10069" t="s">
        <v>128</v>
      </c>
      <c r="H10069" t="s">
        <v>936</v>
      </c>
      <c r="I10069">
        <v>14.5</v>
      </c>
      <c r="J10069" t="s">
        <v>7283</v>
      </c>
      <c r="K10069">
        <v>2006</v>
      </c>
      <c r="L10069" t="s">
        <v>56144</v>
      </c>
      <c r="M10069" s="5" t="s">
        <v>56145</v>
      </c>
      <c r="U10069" t="s">
        <v>1709</v>
      </c>
      <c r="V10069" t="s">
        <v>56146</v>
      </c>
      <c r="W10069" t="s">
        <v>1659</v>
      </c>
      <c r="X10069" s="5" t="s">
        <v>23509</v>
      </c>
      <c r="AD10069" t="s">
        <v>2347</v>
      </c>
      <c r="AE10069" t="s">
        <v>411</v>
      </c>
      <c r="AF10069" t="s">
        <v>18150</v>
      </c>
      <c r="AG10069" t="s">
        <v>4077</v>
      </c>
      <c r="AH10069" t="s">
        <v>1659</v>
      </c>
      <c r="AI10069" t="s">
        <v>56147</v>
      </c>
      <c r="AM10069" s="5" t="s">
        <v>56148</v>
      </c>
      <c r="AS10069" t="s">
        <v>2347</v>
      </c>
      <c r="AT10069" t="s">
        <v>411</v>
      </c>
      <c r="AU10069" t="s">
        <v>18150</v>
      </c>
      <c r="AV10069" t="s">
        <v>4077</v>
      </c>
      <c r="AW10069" t="s">
        <v>1659</v>
      </c>
      <c r="AX10069" t="s">
        <v>56147</v>
      </c>
      <c r="BB10069" s="5" t="s">
        <v>56149</v>
      </c>
      <c r="BH10069" t="s">
        <v>56150</v>
      </c>
      <c r="BM10069" s="5" t="s">
        <v>56151</v>
      </c>
      <c r="BQ10069" t="s">
        <v>56152</v>
      </c>
      <c r="BT10069" t="s">
        <v>56153</v>
      </c>
    </row>
    <row r="10070" spans="1:78">
      <c r="A10070" s="3">
        <v>10069</v>
      </c>
      <c r="B10070" t="s">
        <v>56154</v>
      </c>
      <c r="C10070">
        <v>93</v>
      </c>
      <c r="D10070" t="s">
        <v>56155</v>
      </c>
      <c r="E10070" t="s">
        <v>80</v>
      </c>
      <c r="F10070">
        <v>119.99</v>
      </c>
      <c r="G10070" t="s">
        <v>533</v>
      </c>
      <c r="H10070" t="s">
        <v>534</v>
      </c>
      <c r="I10070">
        <v>15</v>
      </c>
      <c r="J10070" t="s">
        <v>16421</v>
      </c>
      <c r="K10070">
        <v>2006</v>
      </c>
      <c r="L10070" t="s">
        <v>2888</v>
      </c>
      <c r="M10070" t="s">
        <v>56156</v>
      </c>
      <c r="U10070" t="s">
        <v>2451</v>
      </c>
      <c r="V10070" t="s">
        <v>3594</v>
      </c>
      <c r="W10070" t="s">
        <v>4565</v>
      </c>
      <c r="AD10070" t="s">
        <v>2888</v>
      </c>
      <c r="AE10070" t="s">
        <v>56156</v>
      </c>
      <c r="AM10070" t="s">
        <v>158</v>
      </c>
      <c r="AS10070" t="s">
        <v>2451</v>
      </c>
      <c r="AT10070" t="s">
        <v>3594</v>
      </c>
      <c r="AU10070" t="s">
        <v>4565</v>
      </c>
      <c r="BB10070" t="s">
        <v>2888</v>
      </c>
      <c r="BC10070" t="s">
        <v>56156</v>
      </c>
      <c r="BH10070" t="s">
        <v>5631</v>
      </c>
      <c r="BM10070" t="s">
        <v>158</v>
      </c>
      <c r="BQ10070" t="s">
        <v>158</v>
      </c>
      <c r="BT10070" t="s">
        <v>269</v>
      </c>
    </row>
    <row r="10071" spans="1:78">
      <c r="A10071" s="3">
        <v>10070</v>
      </c>
      <c r="B10071" t="s">
        <v>56157</v>
      </c>
      <c r="C10071">
        <v>88</v>
      </c>
      <c r="D10071" t="s">
        <v>56158</v>
      </c>
      <c r="E10071" t="s">
        <v>272</v>
      </c>
      <c r="F10071">
        <v>37.99</v>
      </c>
      <c r="G10071" t="s">
        <v>273</v>
      </c>
      <c r="H10071" t="s">
        <v>6230</v>
      </c>
      <c r="I10071">
        <v>0</v>
      </c>
      <c r="J10071" t="s">
        <v>580</v>
      </c>
      <c r="K10071">
        <v>2006</v>
      </c>
      <c r="L10071" t="s">
        <v>23003</v>
      </c>
      <c r="M10071" t="s">
        <v>204</v>
      </c>
      <c r="U10071" t="s">
        <v>158</v>
      </c>
      <c r="AD10071" t="s">
        <v>158</v>
      </c>
      <c r="AM10071" t="s">
        <v>158</v>
      </c>
      <c r="AS10071" t="s">
        <v>158</v>
      </c>
      <c r="BB10071" t="s">
        <v>158</v>
      </c>
      <c r="BH10071" t="s">
        <v>158</v>
      </c>
      <c r="BM10071" t="s">
        <v>6409</v>
      </c>
      <c r="BQ10071" t="s">
        <v>158</v>
      </c>
      <c r="BT10071" t="s">
        <v>56159</v>
      </c>
      <c r="BU10071" t="s">
        <v>9349</v>
      </c>
    </row>
    <row r="10072" spans="1:78">
      <c r="A10072" s="3">
        <v>10071</v>
      </c>
      <c r="B10072" t="s">
        <v>56160</v>
      </c>
      <c r="C10072">
        <v>91</v>
      </c>
      <c r="D10072" t="s">
        <v>56161</v>
      </c>
      <c r="E10072" t="s">
        <v>80</v>
      </c>
      <c r="F10072">
        <v>75.989999999999995</v>
      </c>
      <c r="G10072" t="s">
        <v>292</v>
      </c>
      <c r="H10072" t="s">
        <v>10409</v>
      </c>
      <c r="I10072">
        <v>13</v>
      </c>
      <c r="J10072" t="s">
        <v>16634</v>
      </c>
      <c r="K10072">
        <v>2006</v>
      </c>
      <c r="L10072" t="s">
        <v>408</v>
      </c>
      <c r="M10072" t="s">
        <v>56162</v>
      </c>
      <c r="N10072" t="s">
        <v>4989</v>
      </c>
      <c r="O10072" t="s">
        <v>555</v>
      </c>
      <c r="U10072" t="s">
        <v>1597</v>
      </c>
      <c r="V10072" t="s">
        <v>10709</v>
      </c>
      <c r="AD10072" t="s">
        <v>56163</v>
      </c>
      <c r="AM10072" t="s">
        <v>202</v>
      </c>
      <c r="AN10072" t="s">
        <v>6574</v>
      </c>
      <c r="AS10072" t="s">
        <v>1061</v>
      </c>
      <c r="AT10072" t="s">
        <v>4989</v>
      </c>
      <c r="AU10072" t="s">
        <v>555</v>
      </c>
      <c r="BB10072" t="s">
        <v>25284</v>
      </c>
      <c r="BH10072" t="s">
        <v>139</v>
      </c>
      <c r="BM10072" t="s">
        <v>139</v>
      </c>
      <c r="BQ10072" t="s">
        <v>139</v>
      </c>
      <c r="BT10072" t="s">
        <v>269</v>
      </c>
    </row>
    <row r="10073" spans="1:78" ht="45">
      <c r="A10073" s="3">
        <v>10072</v>
      </c>
      <c r="B10073" t="s">
        <v>56164</v>
      </c>
      <c r="C10073">
        <v>87</v>
      </c>
      <c r="D10073" t="s">
        <v>56165</v>
      </c>
      <c r="E10073" t="s">
        <v>80</v>
      </c>
      <c r="F10073">
        <v>29.99</v>
      </c>
      <c r="G10073" t="s">
        <v>765</v>
      </c>
      <c r="H10073" t="s">
        <v>4328</v>
      </c>
      <c r="I10073">
        <v>0</v>
      </c>
      <c r="J10073" t="s">
        <v>580</v>
      </c>
      <c r="K10073">
        <v>2006</v>
      </c>
      <c r="L10073" s="5" t="s">
        <v>56166</v>
      </c>
      <c r="U10073" t="s">
        <v>7611</v>
      </c>
      <c r="V10073" t="s">
        <v>261</v>
      </c>
      <c r="W10073" s="5" t="s">
        <v>1809</v>
      </c>
      <c r="AD10073" t="s">
        <v>10003</v>
      </c>
      <c r="AE10073" t="s">
        <v>132</v>
      </c>
      <c r="AF10073" s="5" t="s">
        <v>2089</v>
      </c>
      <c r="AM10073" s="5" t="s">
        <v>56167</v>
      </c>
      <c r="AS10073" s="5" t="s">
        <v>56168</v>
      </c>
      <c r="BB10073" s="5" t="s">
        <v>18408</v>
      </c>
      <c r="BH10073" t="s">
        <v>2019</v>
      </c>
      <c r="BM10073" s="5" t="s">
        <v>2669</v>
      </c>
      <c r="BQ10073" s="5" t="s">
        <v>56169</v>
      </c>
      <c r="BT10073" t="s">
        <v>2281</v>
      </c>
      <c r="BU10073" t="s">
        <v>230</v>
      </c>
      <c r="BV10073" t="s">
        <v>1968</v>
      </c>
    </row>
    <row r="10074" spans="1:78">
      <c r="A10074" s="3">
        <v>10073</v>
      </c>
      <c r="B10074" t="s">
        <v>56170</v>
      </c>
      <c r="C10074">
        <v>93</v>
      </c>
      <c r="D10074" t="s">
        <v>56171</v>
      </c>
      <c r="E10074" t="s">
        <v>80</v>
      </c>
      <c r="F10074">
        <v>77.989999999999995</v>
      </c>
      <c r="G10074" t="s">
        <v>128</v>
      </c>
      <c r="H10074" t="s">
        <v>18060</v>
      </c>
      <c r="I10074">
        <v>15.4</v>
      </c>
      <c r="J10074" t="s">
        <v>565</v>
      </c>
      <c r="K10074">
        <v>2008</v>
      </c>
      <c r="L10074" t="s">
        <v>609</v>
      </c>
      <c r="M10074" t="s">
        <v>15400</v>
      </c>
      <c r="U10074" t="s">
        <v>1597</v>
      </c>
      <c r="V10074" t="s">
        <v>782</v>
      </c>
      <c r="W10074" t="s">
        <v>466</v>
      </c>
      <c r="X10074" t="s">
        <v>56172</v>
      </c>
      <c r="Y10074" t="s">
        <v>56173</v>
      </c>
      <c r="AD10074" t="s">
        <v>7144</v>
      </c>
      <c r="AE10074" t="s">
        <v>870</v>
      </c>
      <c r="AF10074" t="s">
        <v>56174</v>
      </c>
      <c r="AG10074" t="s">
        <v>56175</v>
      </c>
      <c r="AM10074" t="s">
        <v>202</v>
      </c>
      <c r="AN10074" t="s">
        <v>720</v>
      </c>
      <c r="AS10074" t="s">
        <v>14286</v>
      </c>
      <c r="AT10074" t="s">
        <v>56176</v>
      </c>
      <c r="BB10074" t="s">
        <v>1427</v>
      </c>
      <c r="BC10074" t="s">
        <v>56177</v>
      </c>
      <c r="BD10074" t="s">
        <v>56178</v>
      </c>
      <c r="BH10074" t="s">
        <v>1242</v>
      </c>
      <c r="BM10074" t="s">
        <v>12607</v>
      </c>
      <c r="BQ10074" t="s">
        <v>46917</v>
      </c>
      <c r="BT10074" t="s">
        <v>595</v>
      </c>
    </row>
    <row r="10075" spans="1:78">
      <c r="A10075" s="3">
        <v>10074</v>
      </c>
      <c r="B10075" t="s">
        <v>56179</v>
      </c>
      <c r="C10075">
        <v>90</v>
      </c>
      <c r="D10075" t="s">
        <v>56180</v>
      </c>
      <c r="E10075" t="s">
        <v>580</v>
      </c>
      <c r="F10075">
        <v>21.99</v>
      </c>
      <c r="G10075" t="s">
        <v>3611</v>
      </c>
      <c r="H10075" t="s">
        <v>3688</v>
      </c>
      <c r="I10075">
        <v>20</v>
      </c>
      <c r="J10075" t="s">
        <v>56181</v>
      </c>
      <c r="K10075">
        <v>0</v>
      </c>
      <c r="L10075" t="s">
        <v>178</v>
      </c>
      <c r="M10075" t="s">
        <v>56182</v>
      </c>
      <c r="U10075" t="s">
        <v>56183</v>
      </c>
      <c r="AD10075" s="5" t="s">
        <v>56184</v>
      </c>
      <c r="AM10075" t="s">
        <v>89</v>
      </c>
      <c r="AN10075" t="s">
        <v>203</v>
      </c>
      <c r="AS10075" s="5" t="s">
        <v>56185</v>
      </c>
      <c r="BB10075" t="s">
        <v>252</v>
      </c>
      <c r="BH10075" t="s">
        <v>56186</v>
      </c>
      <c r="BM10075" t="s">
        <v>56187</v>
      </c>
      <c r="BQ10075" t="s">
        <v>109</v>
      </c>
      <c r="BT10075" t="s">
        <v>56188</v>
      </c>
    </row>
    <row r="10076" spans="1:78">
      <c r="A10076" s="3">
        <v>10075</v>
      </c>
      <c r="B10076" t="s">
        <v>56189</v>
      </c>
      <c r="C10076">
        <v>90</v>
      </c>
      <c r="D10076" t="s">
        <v>56190</v>
      </c>
      <c r="E10076" t="s">
        <v>272</v>
      </c>
      <c r="F10076">
        <v>22.99</v>
      </c>
      <c r="G10076" t="s">
        <v>4580</v>
      </c>
      <c r="H10076" t="s">
        <v>12386</v>
      </c>
      <c r="I10076">
        <v>14.6</v>
      </c>
      <c r="J10076" t="s">
        <v>56191</v>
      </c>
      <c r="K10076">
        <v>2000</v>
      </c>
      <c r="L10076" t="s">
        <v>3020</v>
      </c>
      <c r="M10076" t="s">
        <v>204</v>
      </c>
      <c r="U10076" t="s">
        <v>609</v>
      </c>
      <c r="V10076" t="s">
        <v>56192</v>
      </c>
      <c r="AD10076" t="s">
        <v>8475</v>
      </c>
      <c r="AM10076" t="s">
        <v>2759</v>
      </c>
      <c r="AN10076" t="s">
        <v>56193</v>
      </c>
      <c r="AS10076" t="s">
        <v>178</v>
      </c>
      <c r="AT10076" t="s">
        <v>204</v>
      </c>
      <c r="BB10076" t="s">
        <v>56194</v>
      </c>
      <c r="BC10076" t="s">
        <v>56193</v>
      </c>
      <c r="BH10076" t="s">
        <v>253</v>
      </c>
      <c r="BM10076" t="s">
        <v>253</v>
      </c>
      <c r="BQ10076" t="s">
        <v>253</v>
      </c>
      <c r="BT10076" t="s">
        <v>609</v>
      </c>
      <c r="BU10076" t="s">
        <v>56195</v>
      </c>
      <c r="BV10076" t="s">
        <v>35152</v>
      </c>
    </row>
    <row r="10077" spans="1:78">
      <c r="A10077" s="3">
        <v>10076</v>
      </c>
      <c r="B10077" t="s">
        <v>56196</v>
      </c>
      <c r="C10077">
        <v>90</v>
      </c>
      <c r="D10077" t="s">
        <v>56197</v>
      </c>
      <c r="E10077" t="s">
        <v>272</v>
      </c>
      <c r="F10077">
        <v>22.99</v>
      </c>
      <c r="G10077" t="s">
        <v>4580</v>
      </c>
      <c r="H10077" t="s">
        <v>12386</v>
      </c>
      <c r="I10077">
        <v>14.6</v>
      </c>
      <c r="J10077" t="s">
        <v>56191</v>
      </c>
      <c r="K10077">
        <v>2010</v>
      </c>
      <c r="L10077" t="s">
        <v>609</v>
      </c>
      <c r="M10077" t="s">
        <v>18377</v>
      </c>
      <c r="N10077" t="s">
        <v>6783</v>
      </c>
      <c r="O10077" t="s">
        <v>2534</v>
      </c>
      <c r="U10077" t="s">
        <v>1405</v>
      </c>
      <c r="V10077" t="s">
        <v>19004</v>
      </c>
      <c r="W10077" t="s">
        <v>3889</v>
      </c>
      <c r="X10077" t="s">
        <v>33153</v>
      </c>
      <c r="AD10077" t="s">
        <v>1537</v>
      </c>
      <c r="AE10077" t="s">
        <v>56198</v>
      </c>
      <c r="AM10077" t="s">
        <v>346</v>
      </c>
      <c r="AN10077" t="s">
        <v>203</v>
      </c>
      <c r="AS10077" t="s">
        <v>569</v>
      </c>
      <c r="AT10077" t="s">
        <v>2482</v>
      </c>
      <c r="BB10077" t="s">
        <v>178</v>
      </c>
      <c r="BC10077" t="s">
        <v>470</v>
      </c>
      <c r="BH10077" t="s">
        <v>124</v>
      </c>
      <c r="BM10077" t="s">
        <v>6409</v>
      </c>
      <c r="BQ10077" t="s">
        <v>395</v>
      </c>
      <c r="BT10077" t="s">
        <v>125</v>
      </c>
    </row>
    <row r="10078" spans="1:78">
      <c r="A10078" s="3">
        <v>10077</v>
      </c>
      <c r="B10078" t="s">
        <v>56199</v>
      </c>
      <c r="C10078">
        <v>89</v>
      </c>
      <c r="D10078" t="s">
        <v>56200</v>
      </c>
      <c r="E10078" t="s">
        <v>80</v>
      </c>
      <c r="F10078">
        <v>64.989999999999995</v>
      </c>
      <c r="G10078" t="s">
        <v>426</v>
      </c>
      <c r="H10078" t="s">
        <v>9116</v>
      </c>
      <c r="I10078">
        <v>13</v>
      </c>
      <c r="J10078" t="s">
        <v>580</v>
      </c>
      <c r="K10078">
        <v>2007</v>
      </c>
      <c r="L10078" t="s">
        <v>89</v>
      </c>
      <c r="M10078" t="s">
        <v>1076</v>
      </c>
      <c r="N10078" t="s">
        <v>23030</v>
      </c>
      <c r="U10078" t="s">
        <v>6904</v>
      </c>
      <c r="V10078" t="s">
        <v>15249</v>
      </c>
      <c r="W10078" t="s">
        <v>56201</v>
      </c>
      <c r="AD10078" t="s">
        <v>2135</v>
      </c>
      <c r="AE10078" t="s">
        <v>336</v>
      </c>
      <c r="AM10078" t="s">
        <v>17563</v>
      </c>
      <c r="AN10078" t="s">
        <v>56202</v>
      </c>
      <c r="AS10078" t="s">
        <v>342</v>
      </c>
      <c r="AT10078" t="s">
        <v>1089</v>
      </c>
      <c r="AU10078" t="s">
        <v>3878</v>
      </c>
      <c r="BB10078" t="s">
        <v>183</v>
      </c>
      <c r="BC10078" t="s">
        <v>2534</v>
      </c>
      <c r="BH10078" t="s">
        <v>158</v>
      </c>
      <c r="BM10078" t="s">
        <v>158</v>
      </c>
      <c r="BQ10078" t="s">
        <v>109</v>
      </c>
      <c r="BT10078" t="s">
        <v>595</v>
      </c>
      <c r="BU10078" t="s">
        <v>56203</v>
      </c>
    </row>
    <row r="10079" spans="1:78">
      <c r="A10079" s="3">
        <v>10078</v>
      </c>
      <c r="B10079" t="s">
        <v>56204</v>
      </c>
      <c r="C10079">
        <v>91</v>
      </c>
      <c r="D10079" t="s">
        <v>56205</v>
      </c>
      <c r="E10079" t="s">
        <v>80</v>
      </c>
      <c r="F10079">
        <v>64.989999999999995</v>
      </c>
      <c r="G10079" t="s">
        <v>426</v>
      </c>
      <c r="H10079" t="s">
        <v>9116</v>
      </c>
      <c r="I10079">
        <v>13</v>
      </c>
      <c r="J10079" t="s">
        <v>580</v>
      </c>
      <c r="K10079">
        <v>2012</v>
      </c>
      <c r="L10079" t="s">
        <v>89</v>
      </c>
      <c r="M10079" t="s">
        <v>1076</v>
      </c>
      <c r="N10079" t="s">
        <v>23030</v>
      </c>
      <c r="U10079" t="s">
        <v>6904</v>
      </c>
      <c r="V10079" t="s">
        <v>15249</v>
      </c>
      <c r="W10079" t="s">
        <v>56201</v>
      </c>
      <c r="AD10079" t="s">
        <v>2135</v>
      </c>
      <c r="AE10079" t="s">
        <v>336</v>
      </c>
      <c r="AM10079" t="s">
        <v>17563</v>
      </c>
      <c r="AN10079" t="s">
        <v>56202</v>
      </c>
      <c r="AS10079" t="s">
        <v>342</v>
      </c>
      <c r="AT10079" t="s">
        <v>1089</v>
      </c>
      <c r="AU10079" t="s">
        <v>3878</v>
      </c>
      <c r="BB10079" t="s">
        <v>183</v>
      </c>
      <c r="BC10079" t="s">
        <v>2534</v>
      </c>
      <c r="BH10079" t="s">
        <v>158</v>
      </c>
      <c r="BM10079" t="s">
        <v>158</v>
      </c>
      <c r="BQ10079" t="s">
        <v>109</v>
      </c>
      <c r="BT10079" t="s">
        <v>208</v>
      </c>
      <c r="BU10079" t="s">
        <v>56203</v>
      </c>
    </row>
    <row r="10080" spans="1:78">
      <c r="A10080" s="3">
        <v>10079</v>
      </c>
      <c r="B10080" t="s">
        <v>56206</v>
      </c>
      <c r="C10080">
        <v>90</v>
      </c>
      <c r="D10080" t="s">
        <v>56207</v>
      </c>
      <c r="E10080" t="s">
        <v>80</v>
      </c>
      <c r="F10080">
        <v>64.989999999999995</v>
      </c>
      <c r="G10080" t="s">
        <v>426</v>
      </c>
      <c r="H10080" t="s">
        <v>9116</v>
      </c>
      <c r="I10080">
        <v>13</v>
      </c>
      <c r="J10080" t="s">
        <v>580</v>
      </c>
      <c r="K10080">
        <v>2013</v>
      </c>
      <c r="L10080" t="s">
        <v>1008</v>
      </c>
      <c r="M10080" t="s">
        <v>1634</v>
      </c>
      <c r="U10080" t="s">
        <v>56208</v>
      </c>
      <c r="V10080" t="s">
        <v>4601</v>
      </c>
      <c r="AD10080" t="s">
        <v>965</v>
      </c>
      <c r="AE10080" t="s">
        <v>1000</v>
      </c>
      <c r="AM10080" t="s">
        <v>108</v>
      </c>
      <c r="AS10080" t="s">
        <v>965</v>
      </c>
      <c r="AT10080" t="s">
        <v>1000</v>
      </c>
      <c r="BB10080" t="s">
        <v>178</v>
      </c>
      <c r="BC10080" t="s">
        <v>195</v>
      </c>
      <c r="BH10080" t="s">
        <v>4202</v>
      </c>
      <c r="BM10080" t="s">
        <v>56209</v>
      </c>
      <c r="BQ10080" t="s">
        <v>109</v>
      </c>
      <c r="BT10080" t="s">
        <v>122</v>
      </c>
      <c r="BU10080" t="s">
        <v>1352</v>
      </c>
    </row>
    <row r="10081" spans="1:77">
      <c r="A10081" s="3">
        <v>10080</v>
      </c>
      <c r="B10081" t="s">
        <v>56210</v>
      </c>
      <c r="C10081">
        <v>91</v>
      </c>
      <c r="D10081" t="s">
        <v>56211</v>
      </c>
      <c r="E10081" t="s">
        <v>272</v>
      </c>
      <c r="F10081">
        <v>31.99</v>
      </c>
      <c r="G10081" t="s">
        <v>273</v>
      </c>
      <c r="H10081" t="s">
        <v>274</v>
      </c>
      <c r="I10081">
        <v>13.6</v>
      </c>
      <c r="J10081" t="s">
        <v>580</v>
      </c>
      <c r="K10081">
        <v>2010</v>
      </c>
      <c r="L10081" t="s">
        <v>8777</v>
      </c>
      <c r="M10081" t="s">
        <v>114</v>
      </c>
      <c r="U10081" t="s">
        <v>49503</v>
      </c>
      <c r="V10081" t="s">
        <v>6428</v>
      </c>
      <c r="AD10081" t="s">
        <v>245</v>
      </c>
      <c r="AE10081" t="s">
        <v>56212</v>
      </c>
      <c r="AM10081" t="s">
        <v>56213</v>
      </c>
      <c r="AS10081" t="s">
        <v>185</v>
      </c>
      <c r="BB10081" t="s">
        <v>3667</v>
      </c>
      <c r="BH10081" t="s">
        <v>158</v>
      </c>
      <c r="BM10081" t="s">
        <v>14698</v>
      </c>
      <c r="BQ10081" t="s">
        <v>1602</v>
      </c>
      <c r="BT10081" t="s">
        <v>56214</v>
      </c>
    </row>
    <row r="10082" spans="1:77">
      <c r="A10082" s="3">
        <v>10081</v>
      </c>
      <c r="B10082" t="s">
        <v>56215</v>
      </c>
      <c r="C10082">
        <v>90</v>
      </c>
      <c r="D10082" t="s">
        <v>56216</v>
      </c>
      <c r="E10082" t="s">
        <v>272</v>
      </c>
      <c r="F10082">
        <v>31.99</v>
      </c>
      <c r="G10082" t="s">
        <v>273</v>
      </c>
      <c r="H10082" t="s">
        <v>274</v>
      </c>
      <c r="I10082">
        <v>13.6</v>
      </c>
      <c r="J10082" t="s">
        <v>580</v>
      </c>
      <c r="K10082">
        <v>2011</v>
      </c>
      <c r="L10082" s="5" t="s">
        <v>56217</v>
      </c>
      <c r="U10082" t="s">
        <v>56218</v>
      </c>
      <c r="V10082" t="s">
        <v>20773</v>
      </c>
      <c r="W10082" t="s">
        <v>56219</v>
      </c>
      <c r="X10082" t="s">
        <v>6905</v>
      </c>
      <c r="Y10082" t="s">
        <v>29780</v>
      </c>
      <c r="AD10082" t="s">
        <v>5791</v>
      </c>
      <c r="AE10082" t="s">
        <v>56220</v>
      </c>
      <c r="AF10082" t="s">
        <v>56221</v>
      </c>
      <c r="AM10082" t="s">
        <v>792</v>
      </c>
      <c r="AN10082" t="s">
        <v>56222</v>
      </c>
      <c r="AO10082" t="s">
        <v>56223</v>
      </c>
      <c r="AS10082" t="s">
        <v>56218</v>
      </c>
      <c r="AT10082" t="s">
        <v>20773</v>
      </c>
      <c r="AU10082" t="s">
        <v>56219</v>
      </c>
      <c r="AV10082" t="s">
        <v>6905</v>
      </c>
      <c r="AW10082" t="s">
        <v>29780</v>
      </c>
      <c r="BB10082" t="s">
        <v>56224</v>
      </c>
      <c r="BC10082" t="s">
        <v>4010</v>
      </c>
      <c r="BD10082" t="s">
        <v>56220</v>
      </c>
      <c r="BE10082" t="s">
        <v>56221</v>
      </c>
      <c r="BH10082" t="s">
        <v>56225</v>
      </c>
      <c r="BM10082" t="s">
        <v>1242</v>
      </c>
      <c r="BQ10082" t="s">
        <v>549</v>
      </c>
      <c r="BT10082" t="s">
        <v>56226</v>
      </c>
      <c r="BU10082" t="s">
        <v>56227</v>
      </c>
    </row>
    <row r="10083" spans="1:77">
      <c r="A10083" s="3">
        <v>10082</v>
      </c>
      <c r="B10083" t="s">
        <v>56228</v>
      </c>
      <c r="C10083">
        <v>91</v>
      </c>
      <c r="D10083" t="s">
        <v>56229</v>
      </c>
      <c r="E10083" t="s">
        <v>272</v>
      </c>
      <c r="F10083">
        <v>31.99</v>
      </c>
      <c r="G10083" t="s">
        <v>273</v>
      </c>
      <c r="H10083" t="s">
        <v>274</v>
      </c>
      <c r="I10083">
        <v>13.6</v>
      </c>
      <c r="J10083" t="s">
        <v>580</v>
      </c>
      <c r="K10083">
        <v>2013</v>
      </c>
      <c r="L10083" t="s">
        <v>9756</v>
      </c>
      <c r="M10083" t="s">
        <v>631</v>
      </c>
      <c r="N10083" t="s">
        <v>1909</v>
      </c>
      <c r="U10083" t="s">
        <v>32635</v>
      </c>
      <c r="V10083" t="s">
        <v>5587</v>
      </c>
      <c r="W10083" t="s">
        <v>19006</v>
      </c>
      <c r="X10083" t="s">
        <v>4500</v>
      </c>
      <c r="AD10083" t="s">
        <v>18482</v>
      </c>
      <c r="AM10083" t="s">
        <v>17539</v>
      </c>
      <c r="AS10083" t="s">
        <v>723</v>
      </c>
      <c r="AT10083" t="s">
        <v>1541</v>
      </c>
      <c r="BB10083" t="s">
        <v>1758</v>
      </c>
      <c r="BC10083" t="s">
        <v>56230</v>
      </c>
      <c r="BH10083" t="s">
        <v>124</v>
      </c>
      <c r="BM10083" t="s">
        <v>286</v>
      </c>
      <c r="BQ10083" t="s">
        <v>2203</v>
      </c>
      <c r="BT10083" t="s">
        <v>56231</v>
      </c>
    </row>
    <row r="10084" spans="1:77">
      <c r="A10084" s="3">
        <v>10083</v>
      </c>
      <c r="B10084" t="s">
        <v>56232</v>
      </c>
      <c r="C10084">
        <v>91</v>
      </c>
      <c r="D10084" t="s">
        <v>56233</v>
      </c>
      <c r="E10084" t="s">
        <v>272</v>
      </c>
      <c r="F10084">
        <v>31.99</v>
      </c>
      <c r="G10084" t="s">
        <v>273</v>
      </c>
      <c r="H10084" t="s">
        <v>274</v>
      </c>
      <c r="I10084">
        <v>13.6</v>
      </c>
      <c r="J10084" t="s">
        <v>580</v>
      </c>
      <c r="K10084">
        <v>2014</v>
      </c>
      <c r="L10084" t="s">
        <v>178</v>
      </c>
      <c r="M10084" t="s">
        <v>1005</v>
      </c>
      <c r="N10084" t="s">
        <v>693</v>
      </c>
      <c r="U10084" t="s">
        <v>8984</v>
      </c>
      <c r="V10084" t="s">
        <v>33318</v>
      </c>
      <c r="W10084" t="s">
        <v>4032</v>
      </c>
      <c r="X10084" t="s">
        <v>17457</v>
      </c>
      <c r="AD10084" t="s">
        <v>56234</v>
      </c>
      <c r="AE10084" t="s">
        <v>56235</v>
      </c>
      <c r="AM10084" t="s">
        <v>56236</v>
      </c>
      <c r="AS10084" t="s">
        <v>56237</v>
      </c>
      <c r="BB10084" t="s">
        <v>18482</v>
      </c>
      <c r="BH10084" t="s">
        <v>124</v>
      </c>
      <c r="BM10084" s="5" t="s">
        <v>17490</v>
      </c>
      <c r="BQ10084" t="s">
        <v>1602</v>
      </c>
      <c r="BT10084" t="s">
        <v>41167</v>
      </c>
      <c r="BU10084" t="s">
        <v>209</v>
      </c>
    </row>
    <row r="10085" spans="1:77">
      <c r="A10085" s="3">
        <v>10084</v>
      </c>
      <c r="B10085" t="s">
        <v>56238</v>
      </c>
      <c r="C10085">
        <v>90</v>
      </c>
      <c r="D10085" t="s">
        <v>56239</v>
      </c>
      <c r="E10085" t="s">
        <v>272</v>
      </c>
      <c r="F10085">
        <v>31.99</v>
      </c>
      <c r="G10085" t="s">
        <v>273</v>
      </c>
      <c r="H10085" t="s">
        <v>274</v>
      </c>
      <c r="I10085">
        <v>13.6</v>
      </c>
      <c r="J10085" t="s">
        <v>580</v>
      </c>
      <c r="K10085">
        <v>2015</v>
      </c>
      <c r="L10085" t="s">
        <v>5740</v>
      </c>
      <c r="M10085" t="s">
        <v>56240</v>
      </c>
      <c r="U10085" t="s">
        <v>33318</v>
      </c>
      <c r="V10085" t="s">
        <v>42497</v>
      </c>
      <c r="W10085" t="s">
        <v>4508</v>
      </c>
      <c r="X10085" t="s">
        <v>9853</v>
      </c>
      <c r="Y10085" t="s">
        <v>2390</v>
      </c>
      <c r="AD10085" t="s">
        <v>33318</v>
      </c>
      <c r="AE10085" t="s">
        <v>42497</v>
      </c>
      <c r="AF10085" t="s">
        <v>4508</v>
      </c>
      <c r="AG10085" t="s">
        <v>9853</v>
      </c>
      <c r="AH10085" t="s">
        <v>2390</v>
      </c>
      <c r="AM10085" t="s">
        <v>253</v>
      </c>
      <c r="AS10085" t="s">
        <v>33318</v>
      </c>
      <c r="AT10085" t="s">
        <v>42497</v>
      </c>
      <c r="AU10085" t="s">
        <v>4508</v>
      </c>
      <c r="AV10085" t="s">
        <v>9853</v>
      </c>
      <c r="AW10085" t="s">
        <v>2390</v>
      </c>
      <c r="BB10085" t="s">
        <v>5740</v>
      </c>
      <c r="BC10085" t="s">
        <v>56240</v>
      </c>
      <c r="BH10085" t="s">
        <v>253</v>
      </c>
      <c r="BM10085" t="s">
        <v>6649</v>
      </c>
      <c r="BQ10085" t="s">
        <v>56241</v>
      </c>
      <c r="BT10085" t="s">
        <v>26144</v>
      </c>
    </row>
    <row r="10086" spans="1:77">
      <c r="A10086" s="3">
        <v>10085</v>
      </c>
      <c r="B10086" t="s">
        <v>56242</v>
      </c>
      <c r="C10086">
        <v>93</v>
      </c>
      <c r="D10086" t="s">
        <v>56243</v>
      </c>
      <c r="E10086" t="s">
        <v>272</v>
      </c>
      <c r="F10086">
        <v>31.99</v>
      </c>
      <c r="G10086" t="s">
        <v>4452</v>
      </c>
      <c r="H10086" t="s">
        <v>9608</v>
      </c>
      <c r="I10086">
        <v>12.81</v>
      </c>
      <c r="J10086" t="s">
        <v>580</v>
      </c>
      <c r="K10086">
        <v>2010</v>
      </c>
      <c r="L10086" t="s">
        <v>1388</v>
      </c>
      <c r="M10086" t="s">
        <v>347</v>
      </c>
      <c r="U10086" t="s">
        <v>56244</v>
      </c>
      <c r="AD10086" t="s">
        <v>56245</v>
      </c>
      <c r="AM10086" t="s">
        <v>346</v>
      </c>
      <c r="AN10086" t="s">
        <v>3779</v>
      </c>
      <c r="AO10086" t="s">
        <v>1909</v>
      </c>
      <c r="AS10086" t="s">
        <v>253</v>
      </c>
      <c r="BB10086" t="s">
        <v>253</v>
      </c>
      <c r="BH10086" t="s">
        <v>253</v>
      </c>
      <c r="BM10086" t="s">
        <v>56246</v>
      </c>
      <c r="BQ10086" t="s">
        <v>56247</v>
      </c>
      <c r="BT10086" t="s">
        <v>125</v>
      </c>
      <c r="BU10086" t="s">
        <v>56248</v>
      </c>
    </row>
    <row r="10087" spans="1:77">
      <c r="A10087" s="3">
        <v>10086</v>
      </c>
      <c r="B10087" t="s">
        <v>56249</v>
      </c>
      <c r="C10087">
        <v>94</v>
      </c>
      <c r="D10087" t="s">
        <v>56250</v>
      </c>
      <c r="E10087" t="s">
        <v>272</v>
      </c>
      <c r="F10087">
        <v>23.99</v>
      </c>
      <c r="G10087" t="s">
        <v>273</v>
      </c>
      <c r="H10087" t="s">
        <v>258</v>
      </c>
      <c r="I10087">
        <v>14.5</v>
      </c>
      <c r="J10087" t="s">
        <v>580</v>
      </c>
      <c r="K10087">
        <v>2001</v>
      </c>
      <c r="L10087" t="s">
        <v>125</v>
      </c>
      <c r="M10087" t="s">
        <v>56251</v>
      </c>
      <c r="N10087" t="s">
        <v>56252</v>
      </c>
      <c r="U10087" t="s">
        <v>56253</v>
      </c>
      <c r="V10087" s="5" t="s">
        <v>9939</v>
      </c>
      <c r="AD10087" s="5" t="s">
        <v>56254</v>
      </c>
      <c r="AM10087" t="s">
        <v>183</v>
      </c>
      <c r="AN10087" t="s">
        <v>2891</v>
      </c>
      <c r="AS10087" t="s">
        <v>1029</v>
      </c>
      <c r="AT10087" t="s">
        <v>1098</v>
      </c>
      <c r="AU10087" t="s">
        <v>336</v>
      </c>
      <c r="BB10087" t="s">
        <v>109</v>
      </c>
      <c r="BH10087" t="s">
        <v>253</v>
      </c>
      <c r="BM10087" t="s">
        <v>1397</v>
      </c>
      <c r="BQ10087" t="s">
        <v>56255</v>
      </c>
      <c r="BT10087" t="s">
        <v>183</v>
      </c>
      <c r="BU10087" t="s">
        <v>631</v>
      </c>
    </row>
    <row r="10088" spans="1:77">
      <c r="A10088" s="3">
        <v>10087</v>
      </c>
      <c r="B10088" t="s">
        <v>56256</v>
      </c>
      <c r="C10088">
        <v>97</v>
      </c>
      <c r="D10088" t="s">
        <v>56257</v>
      </c>
      <c r="E10088" t="s">
        <v>80</v>
      </c>
      <c r="F10088">
        <v>329.99</v>
      </c>
      <c r="G10088" t="s">
        <v>164</v>
      </c>
      <c r="H10088" t="s">
        <v>165</v>
      </c>
      <c r="I10088">
        <v>14.5</v>
      </c>
      <c r="J10088" t="s">
        <v>39580</v>
      </c>
      <c r="K10088">
        <v>2007</v>
      </c>
      <c r="L10088" t="s">
        <v>651</v>
      </c>
      <c r="M10088" t="s">
        <v>56258</v>
      </c>
      <c r="U10088" t="s">
        <v>912</v>
      </c>
      <c r="V10088" t="s">
        <v>3122</v>
      </c>
      <c r="W10088" t="s">
        <v>56259</v>
      </c>
      <c r="X10088" t="s">
        <v>3789</v>
      </c>
      <c r="Y10088" t="s">
        <v>660</v>
      </c>
      <c r="Z10088" t="s">
        <v>19856</v>
      </c>
      <c r="AD10088" t="s">
        <v>56260</v>
      </c>
      <c r="AE10088" t="s">
        <v>660</v>
      </c>
      <c r="AF10088" t="s">
        <v>19856</v>
      </c>
      <c r="AM10088" t="s">
        <v>56261</v>
      </c>
      <c r="AS10088" t="s">
        <v>912</v>
      </c>
      <c r="AT10088" t="s">
        <v>3122</v>
      </c>
      <c r="AU10088" t="s">
        <v>56262</v>
      </c>
      <c r="AV10088" t="s">
        <v>56263</v>
      </c>
      <c r="AW10088" t="s">
        <v>660</v>
      </c>
      <c r="AX10088" t="s">
        <v>19856</v>
      </c>
      <c r="BB10088" t="s">
        <v>651</v>
      </c>
      <c r="BC10088" t="s">
        <v>56258</v>
      </c>
      <c r="BH10088" t="s">
        <v>124</v>
      </c>
      <c r="BM10088" t="s">
        <v>56264</v>
      </c>
      <c r="BQ10088" t="s">
        <v>12555</v>
      </c>
      <c r="BT10088" t="s">
        <v>56265</v>
      </c>
      <c r="BU10088" t="s">
        <v>56266</v>
      </c>
    </row>
    <row r="10089" spans="1:77">
      <c r="A10089" s="3">
        <v>10088</v>
      </c>
      <c r="B10089" t="s">
        <v>56267</v>
      </c>
      <c r="C10089">
        <v>95</v>
      </c>
      <c r="D10089" t="s">
        <v>56268</v>
      </c>
      <c r="E10089" t="s">
        <v>80</v>
      </c>
      <c r="F10089">
        <v>329.99</v>
      </c>
      <c r="G10089" t="s">
        <v>164</v>
      </c>
      <c r="H10089" t="s">
        <v>165</v>
      </c>
      <c r="I10089">
        <v>14.5</v>
      </c>
      <c r="J10089" t="s">
        <v>39580</v>
      </c>
      <c r="K10089">
        <v>2010</v>
      </c>
      <c r="L10089" t="s">
        <v>651</v>
      </c>
      <c r="M10089" t="s">
        <v>56258</v>
      </c>
      <c r="U10089" t="s">
        <v>912</v>
      </c>
      <c r="V10089" t="s">
        <v>3197</v>
      </c>
      <c r="W10089" t="s">
        <v>56269</v>
      </c>
      <c r="X10089" t="s">
        <v>660</v>
      </c>
      <c r="Y10089" t="s">
        <v>19856</v>
      </c>
      <c r="AD10089" t="s">
        <v>56265</v>
      </c>
      <c r="AE10089" t="s">
        <v>6927</v>
      </c>
      <c r="AM10089" t="s">
        <v>56261</v>
      </c>
      <c r="AS10089" t="s">
        <v>51287</v>
      </c>
      <c r="BB10089" t="s">
        <v>5684</v>
      </c>
      <c r="BH10089" t="s">
        <v>54362</v>
      </c>
      <c r="BM10089" t="s">
        <v>56264</v>
      </c>
      <c r="BQ10089" t="s">
        <v>12555</v>
      </c>
      <c r="BT10089" t="s">
        <v>56270</v>
      </c>
      <c r="BU10089" t="s">
        <v>56271</v>
      </c>
    </row>
    <row r="10090" spans="1:77">
      <c r="A10090" s="3">
        <v>10089</v>
      </c>
      <c r="B10090" t="s">
        <v>56272</v>
      </c>
      <c r="C10090">
        <v>93</v>
      </c>
      <c r="D10090" t="s">
        <v>56273</v>
      </c>
      <c r="E10090" t="s">
        <v>80</v>
      </c>
      <c r="F10090">
        <v>329.99</v>
      </c>
      <c r="G10090" t="s">
        <v>164</v>
      </c>
      <c r="H10090" t="s">
        <v>165</v>
      </c>
      <c r="I10090">
        <v>14.5</v>
      </c>
      <c r="J10090" t="s">
        <v>39580</v>
      </c>
      <c r="K10090">
        <v>2011</v>
      </c>
      <c r="L10090" t="s">
        <v>4925</v>
      </c>
      <c r="M10090" t="s">
        <v>56271</v>
      </c>
      <c r="N10090" t="s">
        <v>6927</v>
      </c>
      <c r="U10090" t="s">
        <v>1173</v>
      </c>
      <c r="V10090" t="s">
        <v>3789</v>
      </c>
      <c r="W10090" t="s">
        <v>660</v>
      </c>
      <c r="X10090" t="s">
        <v>19856</v>
      </c>
      <c r="AD10090" t="s">
        <v>651</v>
      </c>
      <c r="AE10090" t="s">
        <v>19375</v>
      </c>
      <c r="AF10090" t="s">
        <v>9898</v>
      </c>
      <c r="AM10090" t="s">
        <v>38238</v>
      </c>
      <c r="AS10090" t="s">
        <v>912</v>
      </c>
      <c r="AT10090" t="s">
        <v>3122</v>
      </c>
      <c r="AU10090" t="s">
        <v>56274</v>
      </c>
      <c r="BB10090" t="s">
        <v>4925</v>
      </c>
      <c r="BC10090" t="s">
        <v>56271</v>
      </c>
      <c r="BD10090" t="s">
        <v>6927</v>
      </c>
      <c r="BH10090" t="s">
        <v>3792</v>
      </c>
      <c r="BM10090" t="s">
        <v>56264</v>
      </c>
      <c r="BQ10090" t="s">
        <v>12555</v>
      </c>
      <c r="BT10090" t="s">
        <v>56265</v>
      </c>
      <c r="BU10090" t="s">
        <v>6717</v>
      </c>
    </row>
    <row r="10091" spans="1:77">
      <c r="A10091" s="3">
        <v>10090</v>
      </c>
      <c r="B10091" t="s">
        <v>56275</v>
      </c>
      <c r="C10091">
        <v>96</v>
      </c>
      <c r="D10091" t="s">
        <v>56276</v>
      </c>
      <c r="E10091" t="s">
        <v>80</v>
      </c>
      <c r="F10091">
        <v>329.99</v>
      </c>
      <c r="G10091" t="s">
        <v>164</v>
      </c>
      <c r="H10091" t="s">
        <v>165</v>
      </c>
      <c r="I10091">
        <v>14.5</v>
      </c>
      <c r="J10091" t="s">
        <v>39580</v>
      </c>
      <c r="K10091">
        <v>2013</v>
      </c>
      <c r="L10091" t="s">
        <v>4925</v>
      </c>
      <c r="M10091" t="s">
        <v>56271</v>
      </c>
      <c r="N10091" t="s">
        <v>6927</v>
      </c>
      <c r="U10091" t="s">
        <v>912</v>
      </c>
      <c r="V10091" t="s">
        <v>3122</v>
      </c>
      <c r="W10091" t="s">
        <v>6783</v>
      </c>
      <c r="X10091" t="s">
        <v>56269</v>
      </c>
      <c r="Y10091" t="s">
        <v>660</v>
      </c>
      <c r="Z10091" t="s">
        <v>19856</v>
      </c>
      <c r="AD10091" t="s">
        <v>651</v>
      </c>
      <c r="AE10091" t="s">
        <v>19375</v>
      </c>
      <c r="AF10091" t="s">
        <v>9898</v>
      </c>
      <c r="AM10091" t="s">
        <v>38238</v>
      </c>
      <c r="AS10091" t="s">
        <v>9204</v>
      </c>
      <c r="BB10091" t="s">
        <v>5684</v>
      </c>
      <c r="BH10091" t="s">
        <v>3792</v>
      </c>
      <c r="BM10091" t="s">
        <v>56264</v>
      </c>
      <c r="BQ10091" t="s">
        <v>12555</v>
      </c>
      <c r="BT10091" t="s">
        <v>56277</v>
      </c>
    </row>
    <row r="10092" spans="1:77">
      <c r="A10092" s="3">
        <v>10091</v>
      </c>
      <c r="B10092" t="s">
        <v>56278</v>
      </c>
      <c r="C10092">
        <v>94</v>
      </c>
      <c r="D10092" t="s">
        <v>56279</v>
      </c>
      <c r="E10092" t="s">
        <v>80</v>
      </c>
      <c r="F10092">
        <v>329.99</v>
      </c>
      <c r="G10092" t="s">
        <v>164</v>
      </c>
      <c r="H10092" t="s">
        <v>165</v>
      </c>
      <c r="I10092">
        <v>14.5</v>
      </c>
      <c r="J10092" t="s">
        <v>39580</v>
      </c>
      <c r="K10092">
        <v>2014</v>
      </c>
      <c r="L10092" t="s">
        <v>1563</v>
      </c>
      <c r="U10092" t="s">
        <v>56280</v>
      </c>
      <c r="V10092" t="s">
        <v>56281</v>
      </c>
      <c r="W10092" t="s">
        <v>56282</v>
      </c>
      <c r="X10092" t="s">
        <v>56283</v>
      </c>
      <c r="AD10092" t="s">
        <v>1563</v>
      </c>
      <c r="AM10092" t="s">
        <v>1563</v>
      </c>
      <c r="AS10092" t="s">
        <v>56284</v>
      </c>
      <c r="AT10092" t="s">
        <v>56285</v>
      </c>
      <c r="AU10092" t="s">
        <v>56286</v>
      </c>
      <c r="AV10092" t="s">
        <v>56287</v>
      </c>
      <c r="BB10092" t="s">
        <v>1563</v>
      </c>
      <c r="BH10092" t="s">
        <v>1563</v>
      </c>
      <c r="BM10092" t="s">
        <v>1563</v>
      </c>
      <c r="BQ10092" t="s">
        <v>1563</v>
      </c>
      <c r="BT10092" t="s">
        <v>56288</v>
      </c>
      <c r="BU10092" t="s">
        <v>56286</v>
      </c>
      <c r="BV10092" t="s">
        <v>56289</v>
      </c>
      <c r="BW10092" t="s">
        <v>56290</v>
      </c>
      <c r="BX10092" t="s">
        <v>56291</v>
      </c>
    </row>
    <row r="10093" spans="1:77">
      <c r="A10093" s="3">
        <v>10092</v>
      </c>
      <c r="B10093" t="s">
        <v>56292</v>
      </c>
      <c r="C10093">
        <v>91</v>
      </c>
      <c r="D10093" t="s">
        <v>56293</v>
      </c>
      <c r="E10093" t="s">
        <v>80</v>
      </c>
      <c r="F10093">
        <v>259.99</v>
      </c>
      <c r="G10093" t="s">
        <v>128</v>
      </c>
      <c r="H10093" t="s">
        <v>9942</v>
      </c>
      <c r="I10093">
        <v>14.5</v>
      </c>
      <c r="J10093" t="s">
        <v>16406</v>
      </c>
      <c r="K10093">
        <v>2015</v>
      </c>
      <c r="L10093" t="s">
        <v>1568</v>
      </c>
      <c r="U10093" t="s">
        <v>378</v>
      </c>
      <c r="V10093" t="s">
        <v>988</v>
      </c>
      <c r="AD10093" t="s">
        <v>15206</v>
      </c>
      <c r="AM10093" t="s">
        <v>452</v>
      </c>
      <c r="AS10093" t="s">
        <v>378</v>
      </c>
      <c r="AT10093" t="s">
        <v>988</v>
      </c>
      <c r="BB10093" s="5" t="s">
        <v>172</v>
      </c>
      <c r="BH10093" t="s">
        <v>16407</v>
      </c>
      <c r="BM10093" t="s">
        <v>452</v>
      </c>
      <c r="BQ10093" t="s">
        <v>109</v>
      </c>
      <c r="BT10093" t="s">
        <v>178</v>
      </c>
    </row>
    <row r="10094" spans="1:77">
      <c r="A10094" s="3">
        <v>10093</v>
      </c>
      <c r="B10094" t="s">
        <v>56294</v>
      </c>
      <c r="C10094">
        <v>92</v>
      </c>
      <c r="D10094" t="s">
        <v>56295</v>
      </c>
      <c r="E10094" t="s">
        <v>80</v>
      </c>
      <c r="F10094">
        <v>52.99</v>
      </c>
      <c r="G10094" t="s">
        <v>164</v>
      </c>
      <c r="H10094" t="s">
        <v>329</v>
      </c>
      <c r="I10094">
        <v>0</v>
      </c>
      <c r="J10094" t="s">
        <v>303</v>
      </c>
      <c r="K10094">
        <v>2015</v>
      </c>
      <c r="L10094" t="s">
        <v>330</v>
      </c>
      <c r="M10094" t="s">
        <v>331</v>
      </c>
      <c r="N10094" t="s">
        <v>42793</v>
      </c>
      <c r="U10094" t="s">
        <v>337</v>
      </c>
      <c r="V10094" t="s">
        <v>209</v>
      </c>
      <c r="W10094" t="s">
        <v>343</v>
      </c>
      <c r="AD10094" t="s">
        <v>345</v>
      </c>
      <c r="AE10094" t="s">
        <v>340</v>
      </c>
      <c r="AF10094" t="s">
        <v>341</v>
      </c>
      <c r="AM10094" t="s">
        <v>342</v>
      </c>
      <c r="AN10094" t="s">
        <v>343</v>
      </c>
      <c r="AS10094" t="s">
        <v>185</v>
      </c>
      <c r="BB10094" t="s">
        <v>399</v>
      </c>
      <c r="BH10094" s="5" t="s">
        <v>348</v>
      </c>
      <c r="BM10094" t="s">
        <v>349</v>
      </c>
      <c r="BQ10094" t="s">
        <v>350</v>
      </c>
      <c r="BT10094" t="s">
        <v>89</v>
      </c>
      <c r="BU10094" t="s">
        <v>56296</v>
      </c>
    </row>
    <row r="10095" spans="1:77">
      <c r="A10095" s="3">
        <v>10094</v>
      </c>
      <c r="B10095" t="s">
        <v>56297</v>
      </c>
      <c r="C10095">
        <v>89</v>
      </c>
      <c r="D10095" t="s">
        <v>56298</v>
      </c>
      <c r="E10095" t="s">
        <v>80</v>
      </c>
      <c r="F10095">
        <v>20.99</v>
      </c>
      <c r="G10095" t="s">
        <v>14158</v>
      </c>
      <c r="H10095" t="s">
        <v>14159</v>
      </c>
      <c r="I10095">
        <v>14</v>
      </c>
      <c r="J10095" t="s">
        <v>166</v>
      </c>
      <c r="K10095">
        <v>2013</v>
      </c>
      <c r="L10095" t="s">
        <v>5654</v>
      </c>
      <c r="M10095" t="s">
        <v>13122</v>
      </c>
      <c r="N10095" t="s">
        <v>497</v>
      </c>
      <c r="O10095" t="s">
        <v>661</v>
      </c>
      <c r="P10095" t="s">
        <v>22219</v>
      </c>
      <c r="U10095" t="s">
        <v>345</v>
      </c>
      <c r="V10095" t="s">
        <v>27458</v>
      </c>
      <c r="AD10095" t="s">
        <v>5654</v>
      </c>
      <c r="AE10095" t="s">
        <v>13122</v>
      </c>
      <c r="AF10095" t="s">
        <v>497</v>
      </c>
      <c r="AG10095" t="s">
        <v>661</v>
      </c>
      <c r="AH10095" t="s">
        <v>22219</v>
      </c>
      <c r="AM10095" t="s">
        <v>2058</v>
      </c>
      <c r="AN10095" t="s">
        <v>56299</v>
      </c>
      <c r="AS10095" t="s">
        <v>345</v>
      </c>
      <c r="AT10095" t="s">
        <v>27458</v>
      </c>
      <c r="BB10095" t="s">
        <v>2058</v>
      </c>
      <c r="BC10095" t="s">
        <v>56299</v>
      </c>
      <c r="BH10095" t="s">
        <v>441</v>
      </c>
      <c r="BM10095" t="s">
        <v>2376</v>
      </c>
      <c r="BQ10095" t="s">
        <v>441</v>
      </c>
      <c r="BT10095" t="s">
        <v>56300</v>
      </c>
    </row>
    <row r="10096" spans="1:77" ht="45">
      <c r="A10096" s="3">
        <v>10095</v>
      </c>
      <c r="B10096" t="s">
        <v>56301</v>
      </c>
      <c r="C10096">
        <v>90</v>
      </c>
      <c r="D10096" t="s">
        <v>56302</v>
      </c>
      <c r="E10096" t="s">
        <v>80</v>
      </c>
      <c r="F10096">
        <v>20.99</v>
      </c>
      <c r="G10096" t="s">
        <v>14158</v>
      </c>
      <c r="H10096" t="s">
        <v>14159</v>
      </c>
      <c r="I10096">
        <v>14</v>
      </c>
      <c r="J10096" t="s">
        <v>166</v>
      </c>
      <c r="K10096">
        <v>2015</v>
      </c>
      <c r="L10096" t="s">
        <v>5445</v>
      </c>
      <c r="M10096" t="s">
        <v>5446</v>
      </c>
      <c r="N10096" s="5" t="s">
        <v>56303</v>
      </c>
      <c r="U10096" t="s">
        <v>56304</v>
      </c>
      <c r="V10096" t="s">
        <v>1980</v>
      </c>
      <c r="W10096" s="5" t="s">
        <v>9565</v>
      </c>
      <c r="AD10096" t="s">
        <v>5451</v>
      </c>
      <c r="AE10096" t="s">
        <v>34716</v>
      </c>
      <c r="AF10096" t="s">
        <v>101</v>
      </c>
      <c r="AG10096" s="5" t="s">
        <v>56305</v>
      </c>
      <c r="AM10096" t="s">
        <v>222</v>
      </c>
      <c r="AN10096" s="5" t="s">
        <v>45721</v>
      </c>
      <c r="AS10096" t="s">
        <v>20255</v>
      </c>
      <c r="AT10096" t="s">
        <v>56306</v>
      </c>
      <c r="AU10096" t="s">
        <v>1980</v>
      </c>
      <c r="AV10096" s="5" t="s">
        <v>2517</v>
      </c>
      <c r="BB10096" t="s">
        <v>227</v>
      </c>
      <c r="BC10096" t="s">
        <v>21460</v>
      </c>
      <c r="BD10096" s="5" t="s">
        <v>56307</v>
      </c>
      <c r="BH10096" t="s">
        <v>56308</v>
      </c>
      <c r="BI10096" s="5" t="s">
        <v>4166</v>
      </c>
      <c r="BM10096" t="s">
        <v>56309</v>
      </c>
      <c r="BN10096" t="s">
        <v>56310</v>
      </c>
      <c r="BQ10096" t="s">
        <v>16090</v>
      </c>
      <c r="BR10096" t="s">
        <v>16091</v>
      </c>
      <c r="BT10096" t="s">
        <v>2104</v>
      </c>
      <c r="BU10096" t="s">
        <v>56311</v>
      </c>
      <c r="BV10096" t="s">
        <v>230</v>
      </c>
      <c r="BW10096" t="s">
        <v>515</v>
      </c>
      <c r="BX10096" t="s">
        <v>2307</v>
      </c>
      <c r="BY10096" t="s">
        <v>56312</v>
      </c>
    </row>
    <row r="10097" spans="1:77" ht="45">
      <c r="A10097" s="3">
        <v>10096</v>
      </c>
      <c r="B10097" t="s">
        <v>56313</v>
      </c>
      <c r="C10097">
        <v>89</v>
      </c>
      <c r="D10097" t="s">
        <v>56302</v>
      </c>
      <c r="E10097" t="s">
        <v>272</v>
      </c>
      <c r="F10097">
        <v>12.99</v>
      </c>
      <c r="G10097" t="s">
        <v>4452</v>
      </c>
      <c r="H10097" t="s">
        <v>911</v>
      </c>
      <c r="I10097">
        <v>13.1</v>
      </c>
      <c r="J10097" t="s">
        <v>580</v>
      </c>
      <c r="K10097">
        <v>2017</v>
      </c>
      <c r="L10097" t="s">
        <v>5445</v>
      </c>
      <c r="M10097" t="s">
        <v>5446</v>
      </c>
      <c r="N10097" s="5" t="s">
        <v>56303</v>
      </c>
      <c r="U10097" t="s">
        <v>56304</v>
      </c>
      <c r="V10097" t="s">
        <v>1980</v>
      </c>
      <c r="W10097" s="5" t="s">
        <v>9565</v>
      </c>
      <c r="AD10097" t="s">
        <v>5451</v>
      </c>
      <c r="AE10097" t="s">
        <v>34716</v>
      </c>
      <c r="AF10097" t="s">
        <v>101</v>
      </c>
      <c r="AG10097" s="5" t="s">
        <v>56305</v>
      </c>
      <c r="AM10097" t="s">
        <v>222</v>
      </c>
      <c r="AN10097" s="5" t="s">
        <v>45721</v>
      </c>
      <c r="AS10097" t="s">
        <v>20255</v>
      </c>
      <c r="AT10097" t="s">
        <v>56306</v>
      </c>
      <c r="AU10097" t="s">
        <v>1980</v>
      </c>
      <c r="AV10097" s="5" t="s">
        <v>2517</v>
      </c>
      <c r="BB10097" t="s">
        <v>227</v>
      </c>
      <c r="BC10097" t="s">
        <v>21460</v>
      </c>
      <c r="BD10097" s="5" t="s">
        <v>56307</v>
      </c>
      <c r="BH10097" t="s">
        <v>56308</v>
      </c>
      <c r="BI10097" s="5" t="s">
        <v>4166</v>
      </c>
      <c r="BM10097" t="s">
        <v>56309</v>
      </c>
      <c r="BN10097" t="s">
        <v>56310</v>
      </c>
      <c r="BQ10097" t="s">
        <v>16090</v>
      </c>
      <c r="BR10097" t="s">
        <v>16091</v>
      </c>
      <c r="BT10097" t="s">
        <v>2104</v>
      </c>
      <c r="BU10097" t="s">
        <v>56311</v>
      </c>
      <c r="BV10097" t="s">
        <v>230</v>
      </c>
      <c r="BW10097" t="s">
        <v>515</v>
      </c>
      <c r="BX10097" t="s">
        <v>2307</v>
      </c>
      <c r="BY10097" t="s">
        <v>56312</v>
      </c>
    </row>
    <row r="10098" spans="1:77" ht="45">
      <c r="A10098" s="3">
        <v>10097</v>
      </c>
      <c r="B10098" t="s">
        <v>56314</v>
      </c>
      <c r="C10098">
        <v>90</v>
      </c>
      <c r="D10098" t="s">
        <v>56302</v>
      </c>
      <c r="E10098" t="s">
        <v>272</v>
      </c>
      <c r="F10098">
        <v>14.99</v>
      </c>
      <c r="G10098" t="s">
        <v>4580</v>
      </c>
      <c r="H10098" t="s">
        <v>3840</v>
      </c>
      <c r="I10098">
        <v>13</v>
      </c>
      <c r="J10098" t="s">
        <v>303</v>
      </c>
      <c r="K10098">
        <v>2015</v>
      </c>
      <c r="L10098" t="s">
        <v>5445</v>
      </c>
      <c r="M10098" t="s">
        <v>5446</v>
      </c>
      <c r="N10098" s="5" t="s">
        <v>56303</v>
      </c>
      <c r="U10098" t="s">
        <v>56304</v>
      </c>
      <c r="V10098" t="s">
        <v>1980</v>
      </c>
      <c r="W10098" s="5" t="s">
        <v>9565</v>
      </c>
      <c r="AD10098" t="s">
        <v>5451</v>
      </c>
      <c r="AE10098" t="s">
        <v>34716</v>
      </c>
      <c r="AF10098" t="s">
        <v>101</v>
      </c>
      <c r="AG10098" s="5" t="s">
        <v>56305</v>
      </c>
      <c r="AM10098" t="s">
        <v>222</v>
      </c>
      <c r="AN10098" s="5" t="s">
        <v>45721</v>
      </c>
      <c r="AS10098" t="s">
        <v>20255</v>
      </c>
      <c r="AT10098" t="s">
        <v>56306</v>
      </c>
      <c r="AU10098" t="s">
        <v>1980</v>
      </c>
      <c r="AV10098" s="5" t="s">
        <v>2517</v>
      </c>
      <c r="BB10098" t="s">
        <v>227</v>
      </c>
      <c r="BC10098" t="s">
        <v>21460</v>
      </c>
      <c r="BD10098" s="5" t="s">
        <v>56307</v>
      </c>
      <c r="BH10098" t="s">
        <v>56308</v>
      </c>
      <c r="BI10098" s="5" t="s">
        <v>4166</v>
      </c>
      <c r="BM10098" t="s">
        <v>56309</v>
      </c>
      <c r="BN10098" t="s">
        <v>56310</v>
      </c>
      <c r="BQ10098" t="s">
        <v>16090</v>
      </c>
      <c r="BR10098" t="s">
        <v>16091</v>
      </c>
      <c r="BT10098" t="s">
        <v>2104</v>
      </c>
      <c r="BU10098" t="s">
        <v>56311</v>
      </c>
      <c r="BV10098" t="s">
        <v>230</v>
      </c>
      <c r="BW10098" t="s">
        <v>515</v>
      </c>
      <c r="BX10098" t="s">
        <v>2307</v>
      </c>
      <c r="BY10098" t="s">
        <v>56312</v>
      </c>
    </row>
    <row r="10099" spans="1:77">
      <c r="A10099" s="3">
        <v>10098</v>
      </c>
      <c r="B10099" t="s">
        <v>56315</v>
      </c>
      <c r="C10099">
        <v>90</v>
      </c>
      <c r="D10099" t="s">
        <v>56316</v>
      </c>
      <c r="E10099" t="s">
        <v>80</v>
      </c>
      <c r="F10099">
        <v>18.989999999999998</v>
      </c>
      <c r="G10099" t="s">
        <v>257</v>
      </c>
      <c r="H10099" t="s">
        <v>11719</v>
      </c>
      <c r="I10099">
        <v>13.68</v>
      </c>
      <c r="J10099" t="s">
        <v>166</v>
      </c>
      <c r="K10099">
        <v>2007</v>
      </c>
      <c r="L10099" t="s">
        <v>141</v>
      </c>
      <c r="M10099" t="s">
        <v>1349</v>
      </c>
      <c r="U10099" t="s">
        <v>912</v>
      </c>
      <c r="V10099" t="s">
        <v>21445</v>
      </c>
      <c r="W10099" t="s">
        <v>538</v>
      </c>
      <c r="X10099" t="s">
        <v>56317</v>
      </c>
      <c r="Y10099" t="s">
        <v>14919</v>
      </c>
      <c r="AD10099" t="s">
        <v>2757</v>
      </c>
      <c r="AE10099" t="s">
        <v>14919</v>
      </c>
      <c r="AM10099" t="s">
        <v>481</v>
      </c>
      <c r="AS10099" t="s">
        <v>2757</v>
      </c>
      <c r="AT10099" t="s">
        <v>14919</v>
      </c>
      <c r="BB10099" t="s">
        <v>178</v>
      </c>
      <c r="BC10099" t="s">
        <v>136</v>
      </c>
      <c r="BH10099" t="s">
        <v>13501</v>
      </c>
      <c r="BM10099" t="s">
        <v>4877</v>
      </c>
      <c r="BQ10099" t="s">
        <v>422</v>
      </c>
      <c r="BT10099" t="s">
        <v>595</v>
      </c>
    </row>
    <row r="10100" spans="1:77">
      <c r="A10100" s="3">
        <v>10099</v>
      </c>
      <c r="B10100" t="s">
        <v>56318</v>
      </c>
      <c r="C10100">
        <v>89</v>
      </c>
      <c r="D10100" t="s">
        <v>56319</v>
      </c>
      <c r="E10100" t="s">
        <v>80</v>
      </c>
      <c r="F10100">
        <v>18.989999999999998</v>
      </c>
      <c r="G10100" t="s">
        <v>257</v>
      </c>
      <c r="H10100" t="s">
        <v>11719</v>
      </c>
      <c r="I10100">
        <v>13.68</v>
      </c>
      <c r="J10100" t="s">
        <v>166</v>
      </c>
      <c r="K10100">
        <v>2009</v>
      </c>
      <c r="L10100" t="s">
        <v>912</v>
      </c>
      <c r="M10100" t="s">
        <v>21445</v>
      </c>
      <c r="N10100" t="s">
        <v>56320</v>
      </c>
      <c r="U10100" t="s">
        <v>4131</v>
      </c>
      <c r="V10100" t="s">
        <v>33536</v>
      </c>
      <c r="W10100" t="s">
        <v>56321</v>
      </c>
      <c r="X10100" t="s">
        <v>14919</v>
      </c>
      <c r="AD10100" t="s">
        <v>4131</v>
      </c>
      <c r="AE10100" t="s">
        <v>33536</v>
      </c>
      <c r="AF10100" t="s">
        <v>56321</v>
      </c>
      <c r="AG10100" t="s">
        <v>14919</v>
      </c>
      <c r="AM10100" t="s">
        <v>298</v>
      </c>
      <c r="AS10100" t="s">
        <v>4131</v>
      </c>
      <c r="AT10100" t="s">
        <v>33536</v>
      </c>
      <c r="AU10100" t="s">
        <v>56321</v>
      </c>
      <c r="AV10100" t="s">
        <v>14919</v>
      </c>
      <c r="BB10100" t="s">
        <v>298</v>
      </c>
      <c r="BH10100" t="s">
        <v>2114</v>
      </c>
      <c r="BM10100" t="s">
        <v>298</v>
      </c>
      <c r="BQ10100" t="s">
        <v>298</v>
      </c>
      <c r="BT10100" t="s">
        <v>299</v>
      </c>
    </row>
    <row r="10101" spans="1:77">
      <c r="A10101" s="3">
        <v>10100</v>
      </c>
      <c r="B10101" t="s">
        <v>56322</v>
      </c>
      <c r="C10101">
        <v>91</v>
      </c>
      <c r="D10101" t="s">
        <v>56323</v>
      </c>
      <c r="E10101" t="s">
        <v>80</v>
      </c>
      <c r="F10101">
        <v>29.99</v>
      </c>
      <c r="G10101" t="s">
        <v>1034</v>
      </c>
      <c r="H10101" t="s">
        <v>1035</v>
      </c>
      <c r="I10101">
        <v>13.5</v>
      </c>
      <c r="J10101" t="s">
        <v>387</v>
      </c>
      <c r="K10101">
        <v>2001</v>
      </c>
      <c r="L10101" t="s">
        <v>1061</v>
      </c>
      <c r="M10101" t="s">
        <v>814</v>
      </c>
      <c r="N10101" t="s">
        <v>555</v>
      </c>
      <c r="U10101" t="s">
        <v>5010</v>
      </c>
      <c r="V10101" t="s">
        <v>90</v>
      </c>
      <c r="W10101" t="s">
        <v>20404</v>
      </c>
      <c r="AD10101" t="s">
        <v>569</v>
      </c>
      <c r="AE10101" t="s">
        <v>6973</v>
      </c>
      <c r="AF10101" t="s">
        <v>5512</v>
      </c>
      <c r="AM10101" t="s">
        <v>438</v>
      </c>
      <c r="AS10101" t="s">
        <v>569</v>
      </c>
      <c r="AT10101" t="s">
        <v>6973</v>
      </c>
      <c r="AU10101" t="s">
        <v>5512</v>
      </c>
      <c r="BB10101" t="s">
        <v>651</v>
      </c>
      <c r="BC10101" t="s">
        <v>47045</v>
      </c>
      <c r="BH10101" t="s">
        <v>937</v>
      </c>
      <c r="BI10101" t="s">
        <v>56324</v>
      </c>
      <c r="BM10101" t="s">
        <v>651</v>
      </c>
      <c r="BN10101" t="s">
        <v>47045</v>
      </c>
      <c r="BQ10101" t="s">
        <v>139</v>
      </c>
      <c r="BT10101" t="s">
        <v>651</v>
      </c>
      <c r="BU10101" t="s">
        <v>24352</v>
      </c>
    </row>
    <row r="10102" spans="1:77">
      <c r="A10102" s="3">
        <v>10101</v>
      </c>
      <c r="B10102" t="s">
        <v>56325</v>
      </c>
      <c r="C10102">
        <v>92</v>
      </c>
      <c r="D10102" t="s">
        <v>56323</v>
      </c>
      <c r="E10102" t="s">
        <v>80</v>
      </c>
      <c r="F10102">
        <v>29.99</v>
      </c>
      <c r="G10102" t="s">
        <v>1034</v>
      </c>
      <c r="H10102" t="s">
        <v>1035</v>
      </c>
      <c r="I10102">
        <v>13.5</v>
      </c>
      <c r="J10102" t="s">
        <v>387</v>
      </c>
      <c r="K10102">
        <v>2002</v>
      </c>
      <c r="L10102" t="s">
        <v>1061</v>
      </c>
      <c r="M10102" t="s">
        <v>814</v>
      </c>
      <c r="N10102" t="s">
        <v>555</v>
      </c>
      <c r="U10102" t="s">
        <v>5010</v>
      </c>
      <c r="V10102" t="s">
        <v>90</v>
      </c>
      <c r="W10102" t="s">
        <v>20404</v>
      </c>
      <c r="AD10102" t="s">
        <v>569</v>
      </c>
      <c r="AE10102" t="s">
        <v>6973</v>
      </c>
      <c r="AF10102" t="s">
        <v>5512</v>
      </c>
      <c r="AM10102" t="s">
        <v>438</v>
      </c>
      <c r="AS10102" t="s">
        <v>569</v>
      </c>
      <c r="AT10102" t="s">
        <v>6973</v>
      </c>
      <c r="AU10102" t="s">
        <v>5512</v>
      </c>
      <c r="BB10102" t="s">
        <v>651</v>
      </c>
      <c r="BC10102" t="s">
        <v>47045</v>
      </c>
      <c r="BH10102" t="s">
        <v>937</v>
      </c>
      <c r="BI10102" t="s">
        <v>56324</v>
      </c>
      <c r="BM10102" t="s">
        <v>651</v>
      </c>
      <c r="BN10102" t="s">
        <v>47045</v>
      </c>
      <c r="BQ10102" t="s">
        <v>139</v>
      </c>
      <c r="BT10102" t="s">
        <v>651</v>
      </c>
      <c r="BU10102" t="s">
        <v>24352</v>
      </c>
    </row>
    <row r="10103" spans="1:77">
      <c r="A10103" s="3">
        <v>10102</v>
      </c>
      <c r="B10103" t="s">
        <v>56326</v>
      </c>
      <c r="C10103">
        <v>89</v>
      </c>
      <c r="D10103" t="s">
        <v>56327</v>
      </c>
      <c r="E10103" t="s">
        <v>80</v>
      </c>
      <c r="F10103">
        <v>19.989999999999998</v>
      </c>
      <c r="G10103" t="s">
        <v>257</v>
      </c>
      <c r="H10103" t="s">
        <v>7254</v>
      </c>
      <c r="I10103">
        <v>13.8</v>
      </c>
      <c r="J10103" t="s">
        <v>387</v>
      </c>
      <c r="K10103">
        <v>2016</v>
      </c>
      <c r="L10103" t="s">
        <v>19540</v>
      </c>
      <c r="M10103" t="s">
        <v>343</v>
      </c>
      <c r="U10103" t="s">
        <v>1391</v>
      </c>
      <c r="V10103" t="s">
        <v>497</v>
      </c>
      <c r="W10103" t="s">
        <v>870</v>
      </c>
      <c r="X10103" t="s">
        <v>1415</v>
      </c>
      <c r="AD10103" t="s">
        <v>10454</v>
      </c>
      <c r="AE10103" t="s">
        <v>8844</v>
      </c>
      <c r="AF10103" t="s">
        <v>101</v>
      </c>
      <c r="AG10103" t="s">
        <v>607</v>
      </c>
      <c r="AM10103" t="s">
        <v>571</v>
      </c>
      <c r="AS10103" t="s">
        <v>9092</v>
      </c>
      <c r="BB10103" t="s">
        <v>346</v>
      </c>
      <c r="BC10103" t="s">
        <v>8963</v>
      </c>
      <c r="BH10103" t="s">
        <v>124</v>
      </c>
      <c r="BM10103" t="s">
        <v>108</v>
      </c>
      <c r="BQ10103" t="s">
        <v>350</v>
      </c>
      <c r="BT10103" t="s">
        <v>84</v>
      </c>
    </row>
    <row r="10104" spans="1:77" ht="30">
      <c r="A10104" s="3">
        <v>10103</v>
      </c>
      <c r="B10104" t="s">
        <v>56328</v>
      </c>
      <c r="C10104">
        <v>90</v>
      </c>
      <c r="D10104" t="s">
        <v>56329</v>
      </c>
      <c r="E10104" t="s">
        <v>80</v>
      </c>
      <c r="F10104">
        <v>23.99</v>
      </c>
      <c r="G10104" t="s">
        <v>1343</v>
      </c>
      <c r="H10104" t="s">
        <v>6149</v>
      </c>
      <c r="I10104">
        <v>13.5</v>
      </c>
      <c r="J10104" t="s">
        <v>166</v>
      </c>
      <c r="K10104">
        <v>2008</v>
      </c>
      <c r="L10104" s="5" t="s">
        <v>56330</v>
      </c>
      <c r="U10104" t="s">
        <v>56331</v>
      </c>
      <c r="V10104" t="s">
        <v>56332</v>
      </c>
      <c r="AD10104" t="s">
        <v>1064</v>
      </c>
      <c r="AM10104" t="s">
        <v>172</v>
      </c>
      <c r="AS10104" t="s">
        <v>172</v>
      </c>
      <c r="BB10104" t="s">
        <v>172</v>
      </c>
      <c r="BH10104" t="s">
        <v>16957</v>
      </c>
      <c r="BM10104" s="5" t="s">
        <v>56333</v>
      </c>
      <c r="BQ10104" t="s">
        <v>172</v>
      </c>
      <c r="BT10104" t="s">
        <v>299</v>
      </c>
    </row>
    <row r="10105" spans="1:77">
      <c r="A10105" s="3">
        <v>10104</v>
      </c>
      <c r="B10105" t="s">
        <v>56334</v>
      </c>
      <c r="C10105">
        <v>90</v>
      </c>
      <c r="D10105" t="s">
        <v>56335</v>
      </c>
      <c r="E10105" t="s">
        <v>80</v>
      </c>
      <c r="F10105">
        <v>21.99</v>
      </c>
      <c r="G10105" t="s">
        <v>1343</v>
      </c>
      <c r="H10105" t="s">
        <v>1553</v>
      </c>
      <c r="I10105">
        <v>13.5</v>
      </c>
      <c r="J10105" t="s">
        <v>166</v>
      </c>
      <c r="K10105">
        <v>2008</v>
      </c>
      <c r="L10105" t="s">
        <v>330</v>
      </c>
      <c r="M10105" t="s">
        <v>470</v>
      </c>
      <c r="U10105" t="s">
        <v>378</v>
      </c>
      <c r="V10105" t="s">
        <v>56336</v>
      </c>
      <c r="AD10105" t="s">
        <v>13246</v>
      </c>
      <c r="AM10105" t="s">
        <v>202</v>
      </c>
      <c r="AN10105" t="s">
        <v>1710</v>
      </c>
      <c r="AS10105" t="s">
        <v>378</v>
      </c>
      <c r="AT10105" t="s">
        <v>56336</v>
      </c>
      <c r="BB10105" t="s">
        <v>402</v>
      </c>
      <c r="BH10105" t="s">
        <v>1529</v>
      </c>
      <c r="BM10105" t="s">
        <v>109</v>
      </c>
      <c r="BQ10105" t="s">
        <v>3728</v>
      </c>
      <c r="BT10105" t="s">
        <v>183</v>
      </c>
    </row>
    <row r="10106" spans="1:77">
      <c r="A10106" s="3">
        <v>10105</v>
      </c>
      <c r="B10106" t="s">
        <v>56337</v>
      </c>
      <c r="C10106">
        <v>87</v>
      </c>
      <c r="D10106" t="s">
        <v>56338</v>
      </c>
      <c r="E10106" t="s">
        <v>272</v>
      </c>
      <c r="F10106">
        <v>12.99</v>
      </c>
      <c r="G10106" t="s">
        <v>4452</v>
      </c>
      <c r="H10106" t="s">
        <v>564</v>
      </c>
      <c r="I10106">
        <v>13</v>
      </c>
      <c r="J10106" t="s">
        <v>275</v>
      </c>
      <c r="K10106">
        <v>2011</v>
      </c>
      <c r="L10106" t="s">
        <v>1574</v>
      </c>
      <c r="M10106" t="s">
        <v>29781</v>
      </c>
      <c r="U10106" t="s">
        <v>1143</v>
      </c>
      <c r="V10106" t="s">
        <v>26243</v>
      </c>
      <c r="AD10106" t="s">
        <v>139</v>
      </c>
      <c r="AM10106" t="s">
        <v>139</v>
      </c>
      <c r="AS10106" t="s">
        <v>1143</v>
      </c>
      <c r="AT10106" t="s">
        <v>26243</v>
      </c>
      <c r="BB10106" t="s">
        <v>139</v>
      </c>
      <c r="BH10106" t="s">
        <v>31173</v>
      </c>
      <c r="BM10106" t="s">
        <v>56339</v>
      </c>
      <c r="BQ10106" t="s">
        <v>28774</v>
      </c>
      <c r="BT10106" t="s">
        <v>269</v>
      </c>
    </row>
    <row r="10107" spans="1:77">
      <c r="A10107" s="3">
        <v>10106</v>
      </c>
      <c r="B10107" t="s">
        <v>56340</v>
      </c>
      <c r="C10107">
        <v>87</v>
      </c>
      <c r="D10107" t="s">
        <v>56341</v>
      </c>
      <c r="E10107" t="s">
        <v>272</v>
      </c>
      <c r="F10107">
        <v>15.99</v>
      </c>
      <c r="G10107" t="s">
        <v>4452</v>
      </c>
      <c r="H10107" t="s">
        <v>564</v>
      </c>
      <c r="I10107">
        <v>12.5</v>
      </c>
      <c r="J10107" t="s">
        <v>1518</v>
      </c>
      <c r="K10107">
        <v>2010</v>
      </c>
      <c r="L10107" t="s">
        <v>2389</v>
      </c>
      <c r="M10107" t="s">
        <v>793</v>
      </c>
      <c r="N10107" t="s">
        <v>195</v>
      </c>
      <c r="U10107" t="s">
        <v>1143</v>
      </c>
      <c r="V10107" t="s">
        <v>8196</v>
      </c>
      <c r="W10107" t="s">
        <v>1401</v>
      </c>
      <c r="X10107" t="s">
        <v>927</v>
      </c>
      <c r="Y10107" t="s">
        <v>4601</v>
      </c>
      <c r="AD10107" t="s">
        <v>569</v>
      </c>
      <c r="AE10107" s="5" t="s">
        <v>172</v>
      </c>
      <c r="AM10107" t="s">
        <v>785</v>
      </c>
      <c r="AS10107" t="s">
        <v>342</v>
      </c>
      <c r="AT10107" t="s">
        <v>343</v>
      </c>
      <c r="BB10107" t="s">
        <v>252</v>
      </c>
      <c r="BH10107" t="s">
        <v>56342</v>
      </c>
      <c r="BM10107" t="s">
        <v>158</v>
      </c>
      <c r="BQ10107" t="s">
        <v>158</v>
      </c>
      <c r="BT10107" t="s">
        <v>141</v>
      </c>
    </row>
    <row r="10108" spans="1:77">
      <c r="A10108" s="3">
        <v>10107</v>
      </c>
      <c r="B10108" t="s">
        <v>56343</v>
      </c>
      <c r="C10108">
        <v>89</v>
      </c>
      <c r="D10108" t="s">
        <v>56344</v>
      </c>
      <c r="E10108" t="s">
        <v>272</v>
      </c>
      <c r="F10108">
        <v>15.99</v>
      </c>
      <c r="G10108" t="s">
        <v>4452</v>
      </c>
      <c r="H10108" t="s">
        <v>564</v>
      </c>
      <c r="I10108">
        <v>12.5</v>
      </c>
      <c r="J10108" t="s">
        <v>1518</v>
      </c>
      <c r="K10108">
        <v>2013</v>
      </c>
      <c r="L10108" t="s">
        <v>569</v>
      </c>
      <c r="M10108" t="s">
        <v>3779</v>
      </c>
      <c r="N10108" t="s">
        <v>1351</v>
      </c>
      <c r="U10108" t="s">
        <v>1143</v>
      </c>
      <c r="V10108" t="s">
        <v>1401</v>
      </c>
      <c r="W10108" t="s">
        <v>927</v>
      </c>
      <c r="X10108" t="s">
        <v>28558</v>
      </c>
      <c r="AD10108" t="s">
        <v>4610</v>
      </c>
      <c r="AM10108" t="s">
        <v>5059</v>
      </c>
      <c r="AS10108" t="s">
        <v>9799</v>
      </c>
      <c r="BB10108" t="s">
        <v>3983</v>
      </c>
      <c r="BH10108" t="s">
        <v>56345</v>
      </c>
      <c r="BM10108" t="s">
        <v>1242</v>
      </c>
      <c r="BQ10108" t="s">
        <v>1242</v>
      </c>
      <c r="BT10108" t="s">
        <v>961</v>
      </c>
    </row>
    <row r="10109" spans="1:77">
      <c r="A10109" s="3">
        <v>10108</v>
      </c>
      <c r="B10109" t="s">
        <v>56346</v>
      </c>
      <c r="C10109">
        <v>89</v>
      </c>
      <c r="D10109" t="s">
        <v>56347</v>
      </c>
      <c r="E10109" t="s">
        <v>80</v>
      </c>
      <c r="F10109">
        <v>13.99</v>
      </c>
      <c r="G10109" t="s">
        <v>128</v>
      </c>
      <c r="H10109" t="s">
        <v>7205</v>
      </c>
      <c r="I10109">
        <v>13.5</v>
      </c>
      <c r="J10109" t="s">
        <v>580</v>
      </c>
      <c r="K10109">
        <v>2013</v>
      </c>
      <c r="L10109" t="s">
        <v>178</v>
      </c>
      <c r="M10109" t="s">
        <v>195</v>
      </c>
      <c r="U10109" t="s">
        <v>1250</v>
      </c>
      <c r="V10109" t="s">
        <v>336</v>
      </c>
      <c r="AD10109" t="s">
        <v>5441</v>
      </c>
      <c r="AM10109" t="s">
        <v>785</v>
      </c>
      <c r="AS10109" t="s">
        <v>185</v>
      </c>
      <c r="BB10109" t="s">
        <v>108</v>
      </c>
      <c r="BH10109" t="s">
        <v>1325</v>
      </c>
      <c r="BM10109" t="s">
        <v>787</v>
      </c>
      <c r="BQ10109" t="s">
        <v>109</v>
      </c>
      <c r="BT10109" t="s">
        <v>1274</v>
      </c>
    </row>
    <row r="10110" spans="1:77">
      <c r="A10110" s="3">
        <v>10109</v>
      </c>
      <c r="B10110" t="s">
        <v>56348</v>
      </c>
      <c r="C10110">
        <v>90</v>
      </c>
      <c r="D10110" t="s">
        <v>56349</v>
      </c>
      <c r="E10110" t="s">
        <v>80</v>
      </c>
      <c r="F10110">
        <v>89.99</v>
      </c>
      <c r="G10110" t="s">
        <v>128</v>
      </c>
      <c r="H10110" t="s">
        <v>10543</v>
      </c>
      <c r="I10110">
        <v>14.4</v>
      </c>
      <c r="J10110" t="s">
        <v>130</v>
      </c>
      <c r="K10110">
        <v>2007</v>
      </c>
      <c r="L10110" t="s">
        <v>1758</v>
      </c>
      <c r="M10110" t="s">
        <v>42820</v>
      </c>
      <c r="N10110" t="s">
        <v>48006</v>
      </c>
      <c r="U10110" t="s">
        <v>22056</v>
      </c>
      <c r="V10110" t="s">
        <v>56350</v>
      </c>
      <c r="W10110" t="s">
        <v>94</v>
      </c>
      <c r="X10110" t="s">
        <v>3888</v>
      </c>
      <c r="Y10110" t="s">
        <v>56351</v>
      </c>
      <c r="AD10110" t="s">
        <v>3182</v>
      </c>
      <c r="AE10110" t="s">
        <v>48006</v>
      </c>
      <c r="AM10110" t="s">
        <v>56352</v>
      </c>
      <c r="AS10110" t="s">
        <v>22056</v>
      </c>
      <c r="AT10110" t="s">
        <v>56350</v>
      </c>
      <c r="AU10110" t="s">
        <v>94</v>
      </c>
      <c r="AV10110" t="s">
        <v>3888</v>
      </c>
      <c r="AW10110" t="s">
        <v>56351</v>
      </c>
      <c r="BB10110" t="s">
        <v>1758</v>
      </c>
      <c r="BC10110" t="s">
        <v>15681</v>
      </c>
      <c r="BH10110" s="5" t="s">
        <v>56353</v>
      </c>
      <c r="BM10110" t="s">
        <v>21670</v>
      </c>
      <c r="BN10110" t="s">
        <v>32151</v>
      </c>
      <c r="BQ10110" t="s">
        <v>56354</v>
      </c>
      <c r="BT10110" t="s">
        <v>56355</v>
      </c>
      <c r="BU10110" t="s">
        <v>56356</v>
      </c>
    </row>
    <row r="10111" spans="1:77">
      <c r="A10111" s="3">
        <v>10110</v>
      </c>
      <c r="B10111" t="s">
        <v>56357</v>
      </c>
      <c r="C10111">
        <v>91</v>
      </c>
      <c r="D10111" t="s">
        <v>56358</v>
      </c>
      <c r="E10111" t="s">
        <v>80</v>
      </c>
      <c r="F10111">
        <v>89.99</v>
      </c>
      <c r="G10111" t="s">
        <v>128</v>
      </c>
      <c r="H10111" t="s">
        <v>10543</v>
      </c>
      <c r="I10111">
        <v>14.4</v>
      </c>
      <c r="J10111" t="s">
        <v>130</v>
      </c>
      <c r="K10111">
        <v>2008</v>
      </c>
      <c r="L10111" t="s">
        <v>56359</v>
      </c>
      <c r="M10111" t="s">
        <v>11128</v>
      </c>
      <c r="N10111" t="s">
        <v>56360</v>
      </c>
      <c r="U10111" t="s">
        <v>31436</v>
      </c>
      <c r="V10111" t="s">
        <v>16598</v>
      </c>
      <c r="W10111" t="s">
        <v>15739</v>
      </c>
      <c r="X10111" t="s">
        <v>8151</v>
      </c>
      <c r="AD10111" t="s">
        <v>46282</v>
      </c>
      <c r="AE10111" t="s">
        <v>11128</v>
      </c>
      <c r="AF10111" t="s">
        <v>56360</v>
      </c>
      <c r="AM10111" s="5" t="s">
        <v>56361</v>
      </c>
      <c r="AS10111" t="s">
        <v>56362</v>
      </c>
      <c r="AT10111" t="s">
        <v>16598</v>
      </c>
      <c r="AU10111" t="s">
        <v>15739</v>
      </c>
      <c r="AV10111" t="s">
        <v>8151</v>
      </c>
      <c r="BB10111" t="s">
        <v>56363</v>
      </c>
      <c r="BC10111" t="s">
        <v>11128</v>
      </c>
      <c r="BD10111" t="s">
        <v>56360</v>
      </c>
      <c r="BH10111" t="s">
        <v>56364</v>
      </c>
      <c r="BM10111" t="s">
        <v>56365</v>
      </c>
      <c r="BQ10111" t="s">
        <v>56366</v>
      </c>
      <c r="BT10111" t="s">
        <v>56367</v>
      </c>
    </row>
    <row r="10112" spans="1:77">
      <c r="A10112" s="3">
        <v>10111</v>
      </c>
      <c r="B10112" t="s">
        <v>56368</v>
      </c>
      <c r="C10112">
        <v>87</v>
      </c>
      <c r="D10112" t="s">
        <v>56369</v>
      </c>
      <c r="E10112" t="s">
        <v>80</v>
      </c>
      <c r="F10112">
        <v>14.99</v>
      </c>
      <c r="G10112" t="s">
        <v>1343</v>
      </c>
      <c r="H10112" t="s">
        <v>564</v>
      </c>
      <c r="I10112">
        <v>12</v>
      </c>
      <c r="J10112" t="s">
        <v>580</v>
      </c>
      <c r="K10112">
        <v>2008</v>
      </c>
      <c r="L10112" t="s">
        <v>2500</v>
      </c>
      <c r="M10112" t="s">
        <v>1098</v>
      </c>
      <c r="N10112" t="s">
        <v>56370</v>
      </c>
      <c r="O10112" t="s">
        <v>3161</v>
      </c>
      <c r="P10112" t="s">
        <v>56371</v>
      </c>
      <c r="U10112" t="s">
        <v>1770</v>
      </c>
      <c r="V10112" t="s">
        <v>22869</v>
      </c>
      <c r="W10112" t="s">
        <v>5295</v>
      </c>
      <c r="X10112" t="s">
        <v>743</v>
      </c>
      <c r="Y10112" t="s">
        <v>607</v>
      </c>
      <c r="AD10112" t="s">
        <v>378</v>
      </c>
      <c r="AE10112" t="s">
        <v>607</v>
      </c>
      <c r="AM10112" t="s">
        <v>50443</v>
      </c>
      <c r="AS10112" t="s">
        <v>1770</v>
      </c>
      <c r="AT10112" t="s">
        <v>743</v>
      </c>
      <c r="AU10112" t="s">
        <v>607</v>
      </c>
      <c r="BB10112" t="s">
        <v>3667</v>
      </c>
      <c r="BH10112" t="s">
        <v>158</v>
      </c>
      <c r="BM10112" t="s">
        <v>9482</v>
      </c>
      <c r="BQ10112" t="s">
        <v>1602</v>
      </c>
      <c r="BT10112" t="s">
        <v>36608</v>
      </c>
      <c r="BU10112" t="s">
        <v>56372</v>
      </c>
    </row>
    <row r="10113" spans="1:78" ht="45">
      <c r="A10113" s="3">
        <v>10112</v>
      </c>
      <c r="B10113" t="s">
        <v>56373</v>
      </c>
      <c r="C10113">
        <v>90</v>
      </c>
      <c r="D10113" t="s">
        <v>56374</v>
      </c>
      <c r="E10113" t="s">
        <v>80</v>
      </c>
      <c r="F10113">
        <v>19.989999999999998</v>
      </c>
      <c r="G10113" t="s">
        <v>257</v>
      </c>
      <c r="H10113" t="s">
        <v>1476</v>
      </c>
      <c r="I10113">
        <v>0</v>
      </c>
      <c r="J10113" t="s">
        <v>580</v>
      </c>
      <c r="K10113">
        <v>2007</v>
      </c>
      <c r="L10113" t="s">
        <v>14179</v>
      </c>
      <c r="M10113" t="s">
        <v>1090</v>
      </c>
      <c r="N10113" t="s">
        <v>56375</v>
      </c>
      <c r="O10113" t="s">
        <v>56376</v>
      </c>
      <c r="P10113" s="5" t="s">
        <v>2100</v>
      </c>
      <c r="U10113" t="s">
        <v>56377</v>
      </c>
      <c r="V10113" s="5" t="s">
        <v>56378</v>
      </c>
      <c r="AD10113" t="s">
        <v>56379</v>
      </c>
      <c r="AE10113" t="s">
        <v>20275</v>
      </c>
      <c r="AF10113" t="s">
        <v>1521</v>
      </c>
      <c r="AG10113" s="5" t="s">
        <v>56380</v>
      </c>
      <c r="AM10113" t="s">
        <v>54896</v>
      </c>
      <c r="AN10113" s="5" t="s">
        <v>56381</v>
      </c>
      <c r="AS10113" t="s">
        <v>56382</v>
      </c>
      <c r="AT10113" t="s">
        <v>56383</v>
      </c>
      <c r="AU10113" t="s">
        <v>101</v>
      </c>
      <c r="AV10113" s="5" t="s">
        <v>3011</v>
      </c>
      <c r="BB10113" t="s">
        <v>56384</v>
      </c>
      <c r="BC10113" t="s">
        <v>34648</v>
      </c>
      <c r="BD10113" t="s">
        <v>515</v>
      </c>
      <c r="BE10113" s="5" t="s">
        <v>14194</v>
      </c>
      <c r="BH10113" t="s">
        <v>24406</v>
      </c>
      <c r="BI10113" t="s">
        <v>27802</v>
      </c>
      <c r="BM10113" t="s">
        <v>56385</v>
      </c>
      <c r="BN10113" t="s">
        <v>56386</v>
      </c>
      <c r="BO10113" s="5" t="s">
        <v>45336</v>
      </c>
      <c r="BQ10113" t="s">
        <v>50812</v>
      </c>
      <c r="BR10113" s="5" t="s">
        <v>56387</v>
      </c>
      <c r="BT10113" t="s">
        <v>1875</v>
      </c>
      <c r="BU10113" t="s">
        <v>502</v>
      </c>
      <c r="BV10113" t="s">
        <v>230</v>
      </c>
      <c r="BW10113" t="s">
        <v>515</v>
      </c>
      <c r="BX10113" t="s">
        <v>56388</v>
      </c>
    </row>
    <row r="10114" spans="1:78">
      <c r="A10114" s="3">
        <v>10113</v>
      </c>
      <c r="B10114" t="s">
        <v>56389</v>
      </c>
      <c r="C10114">
        <v>91</v>
      </c>
      <c r="D10114" t="s">
        <v>56390</v>
      </c>
      <c r="E10114" t="s">
        <v>80</v>
      </c>
      <c r="F10114">
        <v>85.99</v>
      </c>
      <c r="G10114" t="s">
        <v>1343</v>
      </c>
      <c r="H10114" t="s">
        <v>1344</v>
      </c>
      <c r="I10114">
        <v>14.5</v>
      </c>
      <c r="J10114" t="s">
        <v>21727</v>
      </c>
      <c r="K10114">
        <v>2008</v>
      </c>
      <c r="L10114" t="s">
        <v>330</v>
      </c>
      <c r="M10114" t="s">
        <v>331</v>
      </c>
      <c r="N10114" t="s">
        <v>114</v>
      </c>
      <c r="U10114" t="s">
        <v>1059</v>
      </c>
      <c r="V10114" t="s">
        <v>783</v>
      </c>
      <c r="W10114" t="s">
        <v>464</v>
      </c>
      <c r="AD10114" t="s">
        <v>89</v>
      </c>
      <c r="AE10114" t="s">
        <v>21728</v>
      </c>
      <c r="AM10114" t="s">
        <v>1625</v>
      </c>
      <c r="AN10114" t="s">
        <v>1710</v>
      </c>
      <c r="AS10114" t="s">
        <v>21729</v>
      </c>
      <c r="BB10114" t="s">
        <v>3869</v>
      </c>
      <c r="BH10114" s="5" t="s">
        <v>21730</v>
      </c>
      <c r="BM10114" t="s">
        <v>876</v>
      </c>
      <c r="BQ10114" t="s">
        <v>109</v>
      </c>
      <c r="BT10114" t="s">
        <v>21731</v>
      </c>
    </row>
    <row r="10115" spans="1:78">
      <c r="A10115" s="3">
        <v>10114</v>
      </c>
      <c r="B10115" t="s">
        <v>56391</v>
      </c>
      <c r="C10115">
        <v>86</v>
      </c>
      <c r="D10115" t="s">
        <v>56392</v>
      </c>
      <c r="E10115" t="s">
        <v>272</v>
      </c>
      <c r="F10115">
        <v>26.99</v>
      </c>
      <c r="G10115" t="s">
        <v>2729</v>
      </c>
      <c r="H10115" t="s">
        <v>20198</v>
      </c>
      <c r="I10115">
        <v>12.3</v>
      </c>
      <c r="J10115" t="s">
        <v>83</v>
      </c>
      <c r="K10115">
        <v>2000</v>
      </c>
      <c r="L10115" t="s">
        <v>1029</v>
      </c>
      <c r="M10115" t="s">
        <v>1909</v>
      </c>
      <c r="U10115" t="s">
        <v>56393</v>
      </c>
      <c r="V10115" t="s">
        <v>33657</v>
      </c>
      <c r="W10115" t="s">
        <v>3116</v>
      </c>
      <c r="X10115" s="5" t="s">
        <v>56394</v>
      </c>
      <c r="AD10115" t="s">
        <v>1029</v>
      </c>
      <c r="AE10115" t="s">
        <v>1909</v>
      </c>
      <c r="AM10115" t="s">
        <v>18573</v>
      </c>
      <c r="AN10115" t="s">
        <v>11692</v>
      </c>
      <c r="AS10115" t="s">
        <v>7362</v>
      </c>
      <c r="AT10115" t="s">
        <v>336</v>
      </c>
      <c r="BB10115" t="s">
        <v>2203</v>
      </c>
      <c r="BH10115" t="s">
        <v>124</v>
      </c>
      <c r="BM10115" t="s">
        <v>124</v>
      </c>
      <c r="BQ10115" t="s">
        <v>124</v>
      </c>
      <c r="BT10115" t="s">
        <v>122</v>
      </c>
      <c r="BU10115" t="s">
        <v>56395</v>
      </c>
      <c r="BV10115" t="s">
        <v>56396</v>
      </c>
    </row>
    <row r="10116" spans="1:78" ht="30">
      <c r="A10116" s="3">
        <v>10115</v>
      </c>
      <c r="B10116" t="s">
        <v>56397</v>
      </c>
      <c r="C10116">
        <v>91</v>
      </c>
      <c r="D10116" t="s">
        <v>56398</v>
      </c>
      <c r="E10116" t="s">
        <v>272</v>
      </c>
      <c r="F10116">
        <v>26.99</v>
      </c>
      <c r="G10116" t="s">
        <v>2729</v>
      </c>
      <c r="H10116" t="s">
        <v>20198</v>
      </c>
      <c r="I10116">
        <v>12.3</v>
      </c>
      <c r="J10116" t="s">
        <v>83</v>
      </c>
      <c r="K10116">
        <v>2008</v>
      </c>
      <c r="L10116" t="s">
        <v>56399</v>
      </c>
      <c r="M10116" t="s">
        <v>56400</v>
      </c>
      <c r="N10116" t="s">
        <v>56401</v>
      </c>
      <c r="U10116" t="s">
        <v>21015</v>
      </c>
      <c r="V10116" t="s">
        <v>56402</v>
      </c>
      <c r="W10116" t="s">
        <v>56403</v>
      </c>
      <c r="X10116" t="s">
        <v>56404</v>
      </c>
      <c r="Y10116" t="s">
        <v>2570</v>
      </c>
      <c r="AD10116" t="s">
        <v>3763</v>
      </c>
      <c r="AE10116" t="s">
        <v>343</v>
      </c>
      <c r="AM10116" s="5" t="s">
        <v>56405</v>
      </c>
      <c r="AS10116" t="s">
        <v>21015</v>
      </c>
      <c r="AT10116" t="s">
        <v>56402</v>
      </c>
      <c r="AU10116" t="s">
        <v>56403</v>
      </c>
      <c r="AV10116" t="s">
        <v>56404</v>
      </c>
      <c r="AW10116" t="s">
        <v>2570</v>
      </c>
      <c r="BB10116" t="s">
        <v>56406</v>
      </c>
      <c r="BC10116" t="s">
        <v>56407</v>
      </c>
      <c r="BH10116" s="5" t="s">
        <v>56408</v>
      </c>
      <c r="BM10116" t="s">
        <v>124</v>
      </c>
      <c r="BQ10116" t="s">
        <v>27675</v>
      </c>
      <c r="BT10116" t="s">
        <v>1574</v>
      </c>
      <c r="BU10116" t="s">
        <v>56409</v>
      </c>
    </row>
    <row r="10117" spans="1:78">
      <c r="A10117" s="3">
        <v>10116</v>
      </c>
      <c r="B10117" t="s">
        <v>56410</v>
      </c>
      <c r="C10117">
        <v>91</v>
      </c>
      <c r="D10117" t="s">
        <v>56411</v>
      </c>
      <c r="E10117" t="s">
        <v>80</v>
      </c>
      <c r="F10117">
        <v>22.99</v>
      </c>
      <c r="G10117" t="s">
        <v>19483</v>
      </c>
      <c r="H10117" t="s">
        <v>22445</v>
      </c>
      <c r="I10117">
        <v>14</v>
      </c>
      <c r="J10117" t="s">
        <v>387</v>
      </c>
      <c r="K10117">
        <v>2015</v>
      </c>
      <c r="L10117" t="s">
        <v>56412</v>
      </c>
      <c r="U10117" t="s">
        <v>199</v>
      </c>
      <c r="V10117" t="s">
        <v>814</v>
      </c>
      <c r="W10117" t="s">
        <v>54341</v>
      </c>
      <c r="X10117" t="s">
        <v>15493</v>
      </c>
      <c r="AD10117" t="s">
        <v>56413</v>
      </c>
      <c r="AM10117" t="s">
        <v>10260</v>
      </c>
      <c r="AS10117" t="s">
        <v>199</v>
      </c>
      <c r="AT10117" t="s">
        <v>814</v>
      </c>
      <c r="AU10117" t="s">
        <v>54341</v>
      </c>
      <c r="AV10117" t="s">
        <v>15493</v>
      </c>
      <c r="BB10117" t="s">
        <v>43746</v>
      </c>
      <c r="BH10117" t="s">
        <v>124</v>
      </c>
      <c r="BM10117" t="s">
        <v>5558</v>
      </c>
      <c r="BQ10117" t="s">
        <v>124</v>
      </c>
      <c r="BT10117" t="s">
        <v>56414</v>
      </c>
      <c r="BU10117" t="s">
        <v>56415</v>
      </c>
    </row>
    <row r="10118" spans="1:78">
      <c r="A10118" s="3">
        <v>10117</v>
      </c>
      <c r="B10118" t="s">
        <v>56416</v>
      </c>
      <c r="C10118">
        <v>88</v>
      </c>
      <c r="D10118" t="s">
        <v>56417</v>
      </c>
      <c r="E10118" t="s">
        <v>80</v>
      </c>
      <c r="F10118">
        <v>47.99</v>
      </c>
      <c r="G10118" t="s">
        <v>1343</v>
      </c>
      <c r="H10118" t="s">
        <v>1553</v>
      </c>
      <c r="I10118">
        <v>14</v>
      </c>
      <c r="J10118" t="s">
        <v>21803</v>
      </c>
      <c r="K10118">
        <v>2007</v>
      </c>
      <c r="L10118" t="s">
        <v>346</v>
      </c>
      <c r="M10118" t="s">
        <v>470</v>
      </c>
      <c r="U10118" t="s">
        <v>2199</v>
      </c>
      <c r="V10118" t="s">
        <v>5338</v>
      </c>
      <c r="AD10118" t="s">
        <v>3304</v>
      </c>
      <c r="AM10118" t="s">
        <v>785</v>
      </c>
      <c r="AS10118" t="s">
        <v>183</v>
      </c>
      <c r="AT10118" t="s">
        <v>336</v>
      </c>
      <c r="BB10118" t="s">
        <v>108</v>
      </c>
      <c r="BH10118" s="5" t="s">
        <v>21819</v>
      </c>
      <c r="BM10118" t="s">
        <v>108</v>
      </c>
      <c r="BQ10118" t="s">
        <v>109</v>
      </c>
      <c r="BT10118" t="s">
        <v>595</v>
      </c>
    </row>
    <row r="10119" spans="1:78">
      <c r="A10119" s="3">
        <v>10118</v>
      </c>
      <c r="B10119" t="s">
        <v>56418</v>
      </c>
      <c r="C10119">
        <v>90</v>
      </c>
      <c r="D10119" t="s">
        <v>56419</v>
      </c>
      <c r="E10119" t="s">
        <v>80</v>
      </c>
      <c r="F10119">
        <v>47.99</v>
      </c>
      <c r="G10119" t="s">
        <v>1343</v>
      </c>
      <c r="H10119" t="s">
        <v>1553</v>
      </c>
      <c r="I10119">
        <v>14</v>
      </c>
      <c r="J10119" t="s">
        <v>21803</v>
      </c>
      <c r="K10119">
        <v>2008</v>
      </c>
      <c r="L10119" t="s">
        <v>441</v>
      </c>
      <c r="U10119" t="s">
        <v>2199</v>
      </c>
      <c r="V10119" t="s">
        <v>15980</v>
      </c>
      <c r="AD10119" t="s">
        <v>441</v>
      </c>
      <c r="AM10119" t="s">
        <v>56420</v>
      </c>
      <c r="AS10119" t="s">
        <v>183</v>
      </c>
      <c r="AT10119" t="s">
        <v>101</v>
      </c>
      <c r="AU10119" t="s">
        <v>15980</v>
      </c>
      <c r="BB10119" t="s">
        <v>441</v>
      </c>
      <c r="BH10119" s="5" t="s">
        <v>56421</v>
      </c>
      <c r="BM10119" t="s">
        <v>56422</v>
      </c>
      <c r="BQ10119" t="s">
        <v>441</v>
      </c>
      <c r="BT10119" t="s">
        <v>595</v>
      </c>
    </row>
    <row r="10120" spans="1:78">
      <c r="A10120" s="3">
        <v>10119</v>
      </c>
      <c r="B10120" t="s">
        <v>56423</v>
      </c>
      <c r="C10120">
        <v>90</v>
      </c>
      <c r="D10120" t="s">
        <v>56424</v>
      </c>
      <c r="E10120" t="s">
        <v>80</v>
      </c>
      <c r="F10120">
        <v>33.99</v>
      </c>
      <c r="G10120" t="s">
        <v>1841</v>
      </c>
      <c r="H10120" t="s">
        <v>56425</v>
      </c>
      <c r="I10120">
        <v>13.5</v>
      </c>
      <c r="J10120" t="s">
        <v>580</v>
      </c>
      <c r="K10120">
        <v>2014</v>
      </c>
      <c r="L10120" t="s">
        <v>1209</v>
      </c>
      <c r="U10120" t="s">
        <v>56426</v>
      </c>
      <c r="V10120" t="s">
        <v>101</v>
      </c>
      <c r="W10120" t="s">
        <v>56427</v>
      </c>
      <c r="AD10120" t="s">
        <v>185</v>
      </c>
      <c r="AM10120" t="s">
        <v>158</v>
      </c>
      <c r="AS10120" t="s">
        <v>3140</v>
      </c>
      <c r="AT10120" t="s">
        <v>101</v>
      </c>
      <c r="AU10120" t="s">
        <v>56427</v>
      </c>
      <c r="BB10120" t="s">
        <v>158</v>
      </c>
      <c r="BH10120" t="s">
        <v>158</v>
      </c>
      <c r="BM10120" t="s">
        <v>158</v>
      </c>
      <c r="BQ10120" t="s">
        <v>158</v>
      </c>
      <c r="BT10120" t="s">
        <v>56428</v>
      </c>
      <c r="BU10120" t="s">
        <v>56429</v>
      </c>
    </row>
    <row r="10121" spans="1:78">
      <c r="A10121" s="3">
        <v>10120</v>
      </c>
      <c r="B10121" t="s">
        <v>56430</v>
      </c>
      <c r="C10121">
        <v>90</v>
      </c>
      <c r="D10121" t="s">
        <v>56424</v>
      </c>
      <c r="E10121" t="s">
        <v>80</v>
      </c>
      <c r="F10121">
        <v>33.99</v>
      </c>
      <c r="G10121" t="s">
        <v>1841</v>
      </c>
      <c r="H10121" t="s">
        <v>56425</v>
      </c>
      <c r="I10121">
        <v>13.5</v>
      </c>
      <c r="J10121" t="s">
        <v>580</v>
      </c>
      <c r="K10121">
        <v>2015</v>
      </c>
      <c r="L10121" t="s">
        <v>1209</v>
      </c>
      <c r="U10121" t="s">
        <v>56426</v>
      </c>
      <c r="V10121" t="s">
        <v>101</v>
      </c>
      <c r="W10121" t="s">
        <v>56427</v>
      </c>
      <c r="AD10121" t="s">
        <v>185</v>
      </c>
      <c r="AM10121" t="s">
        <v>158</v>
      </c>
      <c r="AS10121" t="s">
        <v>3140</v>
      </c>
      <c r="AT10121" t="s">
        <v>101</v>
      </c>
      <c r="AU10121" t="s">
        <v>56427</v>
      </c>
      <c r="BB10121" t="s">
        <v>158</v>
      </c>
      <c r="BH10121" t="s">
        <v>158</v>
      </c>
      <c r="BM10121" t="s">
        <v>158</v>
      </c>
      <c r="BQ10121" t="s">
        <v>158</v>
      </c>
      <c r="BT10121" t="s">
        <v>56428</v>
      </c>
      <c r="BU10121" t="s">
        <v>56429</v>
      </c>
    </row>
    <row r="10122" spans="1:78">
      <c r="A10122" s="3">
        <v>10121</v>
      </c>
      <c r="B10122" t="s">
        <v>56431</v>
      </c>
      <c r="C10122">
        <v>91</v>
      </c>
      <c r="D10122" t="s">
        <v>56432</v>
      </c>
      <c r="E10122" t="s">
        <v>80</v>
      </c>
      <c r="F10122">
        <v>28.99</v>
      </c>
      <c r="G10122" t="s">
        <v>1841</v>
      </c>
      <c r="H10122" t="s">
        <v>1842</v>
      </c>
      <c r="I10122">
        <v>0</v>
      </c>
      <c r="J10122" t="s">
        <v>580</v>
      </c>
      <c r="K10122">
        <v>2011</v>
      </c>
      <c r="L10122" t="s">
        <v>569</v>
      </c>
      <c r="M10122" t="s">
        <v>1099</v>
      </c>
      <c r="U10122" t="s">
        <v>11366</v>
      </c>
      <c r="AD10122" t="s">
        <v>25861</v>
      </c>
      <c r="AM10122" t="s">
        <v>56433</v>
      </c>
      <c r="AS10122" t="s">
        <v>185</v>
      </c>
      <c r="BB10122" t="s">
        <v>56434</v>
      </c>
      <c r="BC10122" t="s">
        <v>6250</v>
      </c>
      <c r="BD10122" t="s">
        <v>12533</v>
      </c>
      <c r="BH10122" t="s">
        <v>25861</v>
      </c>
      <c r="BM10122" t="s">
        <v>573</v>
      </c>
      <c r="BQ10122" t="s">
        <v>1212</v>
      </c>
      <c r="BT10122" t="s">
        <v>84</v>
      </c>
    </row>
    <row r="10123" spans="1:78" ht="30">
      <c r="A10123" s="3">
        <v>10122</v>
      </c>
      <c r="B10123" t="s">
        <v>56435</v>
      </c>
      <c r="C10123">
        <v>90</v>
      </c>
      <c r="D10123" t="s">
        <v>56436</v>
      </c>
      <c r="E10123" t="s">
        <v>80</v>
      </c>
      <c r="F10123">
        <v>28.99</v>
      </c>
      <c r="G10123" t="s">
        <v>1841</v>
      </c>
      <c r="H10123" t="s">
        <v>1842</v>
      </c>
      <c r="I10123">
        <v>0</v>
      </c>
      <c r="J10123" t="s">
        <v>580</v>
      </c>
      <c r="K10123">
        <v>2016</v>
      </c>
      <c r="L10123" t="s">
        <v>583</v>
      </c>
      <c r="M10123" t="s">
        <v>843</v>
      </c>
      <c r="N10123" t="s">
        <v>56437</v>
      </c>
      <c r="U10123" t="s">
        <v>378</v>
      </c>
      <c r="V10123" t="s">
        <v>132</v>
      </c>
      <c r="W10123" t="s">
        <v>8480</v>
      </c>
      <c r="X10123" t="s">
        <v>6379</v>
      </c>
      <c r="Y10123" t="s">
        <v>4265</v>
      </c>
      <c r="AD10123" t="s">
        <v>56438</v>
      </c>
      <c r="AE10123" t="s">
        <v>56439</v>
      </c>
      <c r="AF10123" t="s">
        <v>6379</v>
      </c>
      <c r="AG10123" t="s">
        <v>4265</v>
      </c>
      <c r="AM10123" t="s">
        <v>571</v>
      </c>
      <c r="AS10123" t="s">
        <v>56438</v>
      </c>
      <c r="AT10123" s="5" t="s">
        <v>56440</v>
      </c>
      <c r="BB10123" t="s">
        <v>346</v>
      </c>
      <c r="BC10123" t="s">
        <v>470</v>
      </c>
      <c r="BH10123" t="s">
        <v>158</v>
      </c>
      <c r="BM10123" t="s">
        <v>1212</v>
      </c>
      <c r="BQ10123" t="s">
        <v>109</v>
      </c>
      <c r="BT10123" t="s">
        <v>122</v>
      </c>
    </row>
    <row r="10124" spans="1:78" ht="45">
      <c r="A10124" s="3">
        <v>10123</v>
      </c>
      <c r="B10124" t="s">
        <v>56441</v>
      </c>
      <c r="C10124">
        <v>90</v>
      </c>
      <c r="D10124" t="s">
        <v>56442</v>
      </c>
      <c r="E10124" t="s">
        <v>7608</v>
      </c>
      <c r="F10124">
        <v>25.99</v>
      </c>
      <c r="G10124" t="s">
        <v>7609</v>
      </c>
      <c r="H10124" t="s">
        <v>19624</v>
      </c>
      <c r="I10124">
        <v>13</v>
      </c>
      <c r="J10124" t="s">
        <v>275</v>
      </c>
      <c r="K10124">
        <v>2014</v>
      </c>
      <c r="L10124" t="s">
        <v>56443</v>
      </c>
      <c r="M10124" t="s">
        <v>56444</v>
      </c>
      <c r="N10124" s="5" t="s">
        <v>56445</v>
      </c>
      <c r="U10124" t="s">
        <v>56446</v>
      </c>
      <c r="V10124" t="s">
        <v>56447</v>
      </c>
      <c r="W10124" t="s">
        <v>56448</v>
      </c>
      <c r="X10124" s="5" t="s">
        <v>56449</v>
      </c>
      <c r="AD10124" t="s">
        <v>56450</v>
      </c>
      <c r="AE10124" t="s">
        <v>2619</v>
      </c>
      <c r="AF10124" t="s">
        <v>55352</v>
      </c>
      <c r="AG10124" s="5" t="s">
        <v>55353</v>
      </c>
      <c r="AM10124" t="s">
        <v>4181</v>
      </c>
      <c r="AN10124" t="s">
        <v>52194</v>
      </c>
      <c r="AO10124" t="s">
        <v>26967</v>
      </c>
      <c r="AP10124" s="5" t="s">
        <v>56451</v>
      </c>
      <c r="AS10124" t="s">
        <v>56452</v>
      </c>
      <c r="AT10124" t="s">
        <v>1883</v>
      </c>
      <c r="AU10124" t="s">
        <v>101</v>
      </c>
      <c r="AV10124" s="5" t="s">
        <v>36920</v>
      </c>
      <c r="BB10124" t="s">
        <v>227</v>
      </c>
      <c r="BC10124" t="s">
        <v>56453</v>
      </c>
      <c r="BD10124" t="s">
        <v>101</v>
      </c>
      <c r="BE10124" t="s">
        <v>56454</v>
      </c>
      <c r="BF10124" s="5" t="s">
        <v>56455</v>
      </c>
      <c r="BH10124" t="s">
        <v>56456</v>
      </c>
      <c r="BI10124" t="s">
        <v>2099</v>
      </c>
      <c r="BJ10124" t="s">
        <v>28356</v>
      </c>
      <c r="BK10124" t="s">
        <v>215</v>
      </c>
      <c r="BL10124" s="5" t="s">
        <v>56457</v>
      </c>
      <c r="BM10124" t="s">
        <v>1894</v>
      </c>
      <c r="BN10124" t="s">
        <v>56458</v>
      </c>
      <c r="BO10124" s="5" t="s">
        <v>56459</v>
      </c>
      <c r="BQ10124" t="s">
        <v>46715</v>
      </c>
      <c r="BR10124" t="s">
        <v>56460</v>
      </c>
      <c r="BS10124" s="5" t="s">
        <v>56461</v>
      </c>
      <c r="BT10124" t="s">
        <v>2104</v>
      </c>
      <c r="BU10124" t="s">
        <v>56462</v>
      </c>
      <c r="BV10124" t="s">
        <v>101</v>
      </c>
      <c r="BW10124" t="s">
        <v>515</v>
      </c>
      <c r="BX10124" t="s">
        <v>56463</v>
      </c>
      <c r="BY10124" t="s">
        <v>28356</v>
      </c>
      <c r="BZ10124" t="s">
        <v>215</v>
      </c>
    </row>
    <row r="10125" spans="1:78">
      <c r="A10125" s="3">
        <v>10124</v>
      </c>
      <c r="B10125" t="s">
        <v>56464</v>
      </c>
      <c r="C10125">
        <v>90</v>
      </c>
      <c r="D10125" t="s">
        <v>56465</v>
      </c>
      <c r="E10125" t="s">
        <v>7608</v>
      </c>
      <c r="F10125">
        <v>25.99</v>
      </c>
      <c r="G10125" t="s">
        <v>7609</v>
      </c>
      <c r="H10125" t="s">
        <v>19624</v>
      </c>
      <c r="I10125">
        <v>13</v>
      </c>
      <c r="J10125" t="s">
        <v>275</v>
      </c>
      <c r="K10125">
        <v>2015</v>
      </c>
      <c r="L10125" t="s">
        <v>792</v>
      </c>
      <c r="M10125" t="s">
        <v>343</v>
      </c>
      <c r="U10125" t="s">
        <v>122</v>
      </c>
      <c r="V10125" t="s">
        <v>21968</v>
      </c>
      <c r="AD10125" t="s">
        <v>185</v>
      </c>
      <c r="AM10125" t="s">
        <v>874</v>
      </c>
      <c r="AS10125" t="s">
        <v>34739</v>
      </c>
      <c r="BB10125" t="s">
        <v>402</v>
      </c>
      <c r="BH10125" t="s">
        <v>1782</v>
      </c>
      <c r="BM10125" t="s">
        <v>56466</v>
      </c>
      <c r="BQ10125" t="s">
        <v>56466</v>
      </c>
      <c r="BT10125" t="s">
        <v>56467</v>
      </c>
    </row>
    <row r="10126" spans="1:78">
      <c r="A10126" s="3">
        <v>10125</v>
      </c>
      <c r="B10126" t="s">
        <v>56468</v>
      </c>
      <c r="C10126">
        <v>91</v>
      </c>
      <c r="D10126" t="s">
        <v>56469</v>
      </c>
      <c r="E10126" t="s">
        <v>7608</v>
      </c>
      <c r="F10126">
        <v>25.99</v>
      </c>
      <c r="G10126" t="s">
        <v>7609</v>
      </c>
      <c r="H10126" t="s">
        <v>19624</v>
      </c>
      <c r="I10126">
        <v>13</v>
      </c>
      <c r="J10126" t="s">
        <v>275</v>
      </c>
      <c r="K10126">
        <v>2016</v>
      </c>
      <c r="L10126" t="s">
        <v>4610</v>
      </c>
      <c r="U10126" t="s">
        <v>122</v>
      </c>
      <c r="V10126" t="s">
        <v>56470</v>
      </c>
      <c r="AD10126" t="s">
        <v>4610</v>
      </c>
      <c r="AM10126" t="s">
        <v>12707</v>
      </c>
      <c r="AS10126" t="s">
        <v>56471</v>
      </c>
      <c r="BB10126" t="s">
        <v>792</v>
      </c>
      <c r="BC10126" t="s">
        <v>714</v>
      </c>
      <c r="BH10126" t="s">
        <v>5164</v>
      </c>
      <c r="BM10126" t="s">
        <v>139</v>
      </c>
      <c r="BQ10126" t="s">
        <v>139</v>
      </c>
      <c r="BT10126" t="s">
        <v>269</v>
      </c>
    </row>
    <row r="10127" spans="1:78">
      <c r="A10127" s="3">
        <v>10126</v>
      </c>
      <c r="B10127" t="s">
        <v>56472</v>
      </c>
      <c r="C10127">
        <v>92</v>
      </c>
      <c r="D10127" t="s">
        <v>56473</v>
      </c>
      <c r="E10127" t="s">
        <v>80</v>
      </c>
      <c r="F10127">
        <v>99.99</v>
      </c>
      <c r="G10127" t="s">
        <v>182</v>
      </c>
      <c r="H10127" t="s">
        <v>258</v>
      </c>
      <c r="I10127">
        <v>15.1</v>
      </c>
      <c r="J10127" t="s">
        <v>387</v>
      </c>
      <c r="K10127">
        <v>2001</v>
      </c>
      <c r="L10127" t="s">
        <v>141</v>
      </c>
      <c r="M10127" t="s">
        <v>204</v>
      </c>
      <c r="U10127" t="s">
        <v>1723</v>
      </c>
      <c r="V10127" t="s">
        <v>200</v>
      </c>
      <c r="W10127" t="s">
        <v>466</v>
      </c>
      <c r="X10127" t="s">
        <v>467</v>
      </c>
      <c r="AD10127" t="s">
        <v>2757</v>
      </c>
      <c r="AE10127" t="s">
        <v>170</v>
      </c>
      <c r="AF10127" t="s">
        <v>929</v>
      </c>
      <c r="AM10127" t="s">
        <v>202</v>
      </c>
      <c r="AN10127" t="s">
        <v>205</v>
      </c>
      <c r="AS10127" t="s">
        <v>89</v>
      </c>
      <c r="AT10127" t="s">
        <v>343</v>
      </c>
      <c r="BB10127" t="s">
        <v>178</v>
      </c>
      <c r="BC10127" t="s">
        <v>1310</v>
      </c>
      <c r="BH10127" t="s">
        <v>206</v>
      </c>
      <c r="BM10127" t="s">
        <v>207</v>
      </c>
      <c r="BN10127" t="s">
        <v>106</v>
      </c>
      <c r="BQ10127" t="s">
        <v>109</v>
      </c>
      <c r="BT10127" t="s">
        <v>125</v>
      </c>
      <c r="BU10127" t="s">
        <v>209</v>
      </c>
    </row>
    <row r="10128" spans="1:78">
      <c r="A10128" s="3">
        <v>10127</v>
      </c>
      <c r="B10128" t="s">
        <v>56474</v>
      </c>
      <c r="C10128">
        <v>92</v>
      </c>
      <c r="D10128" t="s">
        <v>56473</v>
      </c>
      <c r="E10128" t="s">
        <v>80</v>
      </c>
      <c r="F10128">
        <v>99.99</v>
      </c>
      <c r="G10128" t="s">
        <v>182</v>
      </c>
      <c r="H10128" t="s">
        <v>258</v>
      </c>
      <c r="I10128">
        <v>15.1</v>
      </c>
      <c r="J10128" t="s">
        <v>387</v>
      </c>
      <c r="K10128">
        <v>2002</v>
      </c>
      <c r="L10128" t="s">
        <v>141</v>
      </c>
      <c r="M10128" t="s">
        <v>204</v>
      </c>
      <c r="U10128" t="s">
        <v>1723</v>
      </c>
      <c r="V10128" t="s">
        <v>200</v>
      </c>
      <c r="W10128" t="s">
        <v>466</v>
      </c>
      <c r="X10128" t="s">
        <v>467</v>
      </c>
      <c r="AD10128" t="s">
        <v>2757</v>
      </c>
      <c r="AE10128" t="s">
        <v>170</v>
      </c>
      <c r="AF10128" t="s">
        <v>929</v>
      </c>
      <c r="AM10128" t="s">
        <v>202</v>
      </c>
      <c r="AN10128" t="s">
        <v>205</v>
      </c>
      <c r="AS10128" t="s">
        <v>89</v>
      </c>
      <c r="AT10128" t="s">
        <v>343</v>
      </c>
      <c r="BB10128" t="s">
        <v>178</v>
      </c>
      <c r="BC10128" t="s">
        <v>1310</v>
      </c>
      <c r="BH10128" t="s">
        <v>206</v>
      </c>
      <c r="BM10128" t="s">
        <v>207</v>
      </c>
      <c r="BN10128" t="s">
        <v>106</v>
      </c>
      <c r="BQ10128" t="s">
        <v>109</v>
      </c>
      <c r="BT10128" t="s">
        <v>125</v>
      </c>
      <c r="BU10128" t="s">
        <v>209</v>
      </c>
    </row>
    <row r="10129" spans="1:75">
      <c r="A10129" s="3">
        <v>10128</v>
      </c>
      <c r="B10129" t="s">
        <v>56475</v>
      </c>
      <c r="C10129">
        <v>92</v>
      </c>
      <c r="D10129" t="s">
        <v>56476</v>
      </c>
      <c r="E10129" t="s">
        <v>80</v>
      </c>
      <c r="F10129">
        <v>99.99</v>
      </c>
      <c r="G10129" t="s">
        <v>182</v>
      </c>
      <c r="H10129" t="s">
        <v>258</v>
      </c>
      <c r="I10129">
        <v>15.1</v>
      </c>
      <c r="J10129" t="s">
        <v>387</v>
      </c>
      <c r="K10129">
        <v>2008</v>
      </c>
      <c r="L10129" t="s">
        <v>17064</v>
      </c>
      <c r="M10129" t="s">
        <v>46853</v>
      </c>
      <c r="N10129" t="s">
        <v>11267</v>
      </c>
      <c r="O10129" t="s">
        <v>14069</v>
      </c>
      <c r="U10129" t="s">
        <v>462</v>
      </c>
      <c r="V10129" t="s">
        <v>197</v>
      </c>
      <c r="W10129" t="s">
        <v>56477</v>
      </c>
      <c r="X10129" t="s">
        <v>56478</v>
      </c>
      <c r="AD10129" t="s">
        <v>17064</v>
      </c>
      <c r="AE10129" t="s">
        <v>46853</v>
      </c>
      <c r="AF10129" t="s">
        <v>11267</v>
      </c>
      <c r="AG10129" t="s">
        <v>14069</v>
      </c>
      <c r="AM10129" t="s">
        <v>20246</v>
      </c>
      <c r="AN10129" t="s">
        <v>12116</v>
      </c>
      <c r="AS10129" t="s">
        <v>462</v>
      </c>
      <c r="AT10129" t="s">
        <v>197</v>
      </c>
      <c r="AU10129" t="s">
        <v>56477</v>
      </c>
      <c r="AV10129" t="s">
        <v>56478</v>
      </c>
      <c r="BB10129" t="s">
        <v>8380</v>
      </c>
      <c r="BC10129" t="s">
        <v>3697</v>
      </c>
      <c r="BH10129" t="s">
        <v>8927</v>
      </c>
      <c r="BM10129" t="s">
        <v>3752</v>
      </c>
      <c r="BQ10129" t="s">
        <v>55537</v>
      </c>
      <c r="BT10129" t="s">
        <v>178</v>
      </c>
      <c r="BU10129" t="s">
        <v>4647</v>
      </c>
      <c r="BV10129" t="s">
        <v>56479</v>
      </c>
      <c r="BW10129" t="s">
        <v>9843</v>
      </c>
    </row>
    <row r="10130" spans="1:75">
      <c r="A10130" s="3">
        <v>10129</v>
      </c>
      <c r="B10130" t="s">
        <v>56480</v>
      </c>
      <c r="C10130">
        <v>94</v>
      </c>
      <c r="D10130" s="2" t="s">
        <v>56481</v>
      </c>
      <c r="E10130" t="s">
        <v>80</v>
      </c>
      <c r="F10130">
        <v>99.99</v>
      </c>
      <c r="G10130" t="s">
        <v>182</v>
      </c>
      <c r="H10130" t="s">
        <v>258</v>
      </c>
      <c r="I10130">
        <v>15.1</v>
      </c>
      <c r="J10130" t="s">
        <v>387</v>
      </c>
      <c r="K10130">
        <v>2009</v>
      </c>
      <c r="L10130" t="s">
        <v>460</v>
      </c>
      <c r="M10130" t="s">
        <v>1174</v>
      </c>
      <c r="N10130" t="s">
        <v>8441</v>
      </c>
      <c r="U10130" t="s">
        <v>199</v>
      </c>
      <c r="V10130" t="s">
        <v>1753</v>
      </c>
      <c r="W10130" t="s">
        <v>5601</v>
      </c>
      <c r="X10130" t="s">
        <v>413</v>
      </c>
      <c r="Y10130" t="s">
        <v>339</v>
      </c>
      <c r="Z10130" t="s">
        <v>743</v>
      </c>
      <c r="AA10130" t="s">
        <v>2531</v>
      </c>
      <c r="AB10130" t="s">
        <v>9255</v>
      </c>
      <c r="AD10130" t="s">
        <v>798</v>
      </c>
      <c r="AE10130" t="s">
        <v>132</v>
      </c>
      <c r="AF10130" t="s">
        <v>96</v>
      </c>
      <c r="AG10130" t="s">
        <v>4639</v>
      </c>
      <c r="AH10130" t="s">
        <v>689</v>
      </c>
      <c r="AM10130" t="s">
        <v>346</v>
      </c>
      <c r="AN10130" t="s">
        <v>379</v>
      </c>
      <c r="AS10130" t="s">
        <v>5740</v>
      </c>
      <c r="AT10130" t="s">
        <v>1305</v>
      </c>
      <c r="BB10130" t="s">
        <v>141</v>
      </c>
      <c r="BC10130" t="s">
        <v>114</v>
      </c>
      <c r="BH10130" t="s">
        <v>5406</v>
      </c>
      <c r="BM10130" t="s">
        <v>346</v>
      </c>
      <c r="BN10130" t="s">
        <v>379</v>
      </c>
      <c r="BQ10130" t="s">
        <v>109</v>
      </c>
      <c r="BT10130" t="s">
        <v>6053</v>
      </c>
    </row>
    <row r="10131" spans="1:75">
      <c r="A10131" s="3">
        <v>10130</v>
      </c>
      <c r="B10131" t="s">
        <v>56482</v>
      </c>
      <c r="C10131">
        <v>90</v>
      </c>
      <c r="D10131" t="s">
        <v>56483</v>
      </c>
      <c r="E10131" t="s">
        <v>80</v>
      </c>
      <c r="F10131">
        <v>18.989999999999998</v>
      </c>
      <c r="G10131" t="s">
        <v>292</v>
      </c>
      <c r="H10131" t="s">
        <v>4328</v>
      </c>
      <c r="I10131">
        <v>13.5</v>
      </c>
      <c r="J10131" t="s">
        <v>580</v>
      </c>
      <c r="K10131">
        <v>2011</v>
      </c>
      <c r="L10131" t="s">
        <v>1907</v>
      </c>
      <c r="M10131" t="s">
        <v>16249</v>
      </c>
      <c r="N10131" t="s">
        <v>15468</v>
      </c>
      <c r="U10131" t="s">
        <v>185</v>
      </c>
      <c r="AD10131" t="s">
        <v>1247</v>
      </c>
      <c r="AM10131" t="s">
        <v>35069</v>
      </c>
      <c r="AN10131" t="s">
        <v>56484</v>
      </c>
      <c r="AS10131" t="s">
        <v>185</v>
      </c>
      <c r="BB10131" t="s">
        <v>108</v>
      </c>
      <c r="BH10131" t="s">
        <v>3436</v>
      </c>
      <c r="BM10131" t="s">
        <v>573</v>
      </c>
      <c r="BQ10131" t="s">
        <v>109</v>
      </c>
      <c r="BT10131" t="s">
        <v>860</v>
      </c>
    </row>
    <row r="10132" spans="1:75">
      <c r="A10132" s="3">
        <v>10131</v>
      </c>
      <c r="B10132" t="s">
        <v>56485</v>
      </c>
      <c r="C10132">
        <v>90</v>
      </c>
      <c r="D10132" t="s">
        <v>56486</v>
      </c>
      <c r="E10132" t="s">
        <v>80</v>
      </c>
      <c r="F10132">
        <v>18.989999999999998</v>
      </c>
      <c r="G10132" t="s">
        <v>292</v>
      </c>
      <c r="H10132" t="s">
        <v>4328</v>
      </c>
      <c r="I10132">
        <v>13.5</v>
      </c>
      <c r="J10132" t="s">
        <v>580</v>
      </c>
      <c r="K10132">
        <v>2013</v>
      </c>
      <c r="L10132" t="s">
        <v>1907</v>
      </c>
      <c r="M10132" t="s">
        <v>16249</v>
      </c>
      <c r="N10132" t="s">
        <v>10466</v>
      </c>
      <c r="O10132" t="s">
        <v>15468</v>
      </c>
      <c r="U10132" t="s">
        <v>5533</v>
      </c>
      <c r="AD10132" t="s">
        <v>185</v>
      </c>
      <c r="AM10132" t="s">
        <v>35069</v>
      </c>
      <c r="AN10132" t="s">
        <v>56484</v>
      </c>
      <c r="AS10132" t="s">
        <v>5533</v>
      </c>
      <c r="BB10132" t="s">
        <v>573</v>
      </c>
      <c r="BH10132" t="s">
        <v>3436</v>
      </c>
      <c r="BM10132" t="s">
        <v>573</v>
      </c>
      <c r="BQ10132" t="s">
        <v>1212</v>
      </c>
      <c r="BT10132" t="s">
        <v>530</v>
      </c>
    </row>
    <row r="10133" spans="1:75">
      <c r="A10133" s="3">
        <v>10132</v>
      </c>
      <c r="B10133" t="s">
        <v>56487</v>
      </c>
      <c r="C10133">
        <v>89</v>
      </c>
      <c r="D10133" t="s">
        <v>56488</v>
      </c>
      <c r="E10133" t="s">
        <v>80</v>
      </c>
      <c r="F10133">
        <v>18.989999999999998</v>
      </c>
      <c r="G10133" t="s">
        <v>292</v>
      </c>
      <c r="H10133" t="s">
        <v>4328</v>
      </c>
      <c r="I10133">
        <v>13.5</v>
      </c>
      <c r="J10133" t="s">
        <v>580</v>
      </c>
      <c r="K10133">
        <v>2014</v>
      </c>
      <c r="L10133" t="s">
        <v>1907</v>
      </c>
      <c r="M10133" t="s">
        <v>461</v>
      </c>
      <c r="U10133" t="s">
        <v>185</v>
      </c>
      <c r="AD10133" t="s">
        <v>860</v>
      </c>
      <c r="AE10133" t="s">
        <v>15468</v>
      </c>
      <c r="AM10133" t="s">
        <v>35069</v>
      </c>
      <c r="AN10133" t="s">
        <v>56484</v>
      </c>
      <c r="AS10133" t="s">
        <v>185</v>
      </c>
      <c r="BB10133" t="s">
        <v>108</v>
      </c>
      <c r="BH10133" t="s">
        <v>3436</v>
      </c>
      <c r="BM10133" t="s">
        <v>573</v>
      </c>
      <c r="BQ10133" t="s">
        <v>1212</v>
      </c>
      <c r="BT10133" t="s">
        <v>84</v>
      </c>
    </row>
    <row r="10134" spans="1:75">
      <c r="A10134" s="3">
        <v>10133</v>
      </c>
      <c r="B10134" t="s">
        <v>56489</v>
      </c>
      <c r="C10134">
        <v>93</v>
      </c>
      <c r="D10134" t="s">
        <v>56490</v>
      </c>
      <c r="E10134" t="s">
        <v>80</v>
      </c>
      <c r="F10134">
        <v>40.99</v>
      </c>
      <c r="G10134" t="s">
        <v>457</v>
      </c>
      <c r="H10134" t="s">
        <v>13732</v>
      </c>
      <c r="I10134">
        <v>15</v>
      </c>
      <c r="J10134" t="s">
        <v>741</v>
      </c>
      <c r="K10134">
        <v>2000</v>
      </c>
      <c r="L10134" t="s">
        <v>3166</v>
      </c>
      <c r="M10134" t="s">
        <v>474</v>
      </c>
      <c r="U10134" t="s">
        <v>56491</v>
      </c>
      <c r="AD10134" t="s">
        <v>1008</v>
      </c>
      <c r="AE10134" t="s">
        <v>16532</v>
      </c>
      <c r="AM10134" t="s">
        <v>481</v>
      </c>
      <c r="AS10134" t="s">
        <v>4610</v>
      </c>
      <c r="BB10134" t="s">
        <v>3758</v>
      </c>
      <c r="BH10134" t="s">
        <v>2963</v>
      </c>
      <c r="BM10134" t="s">
        <v>9858</v>
      </c>
      <c r="BQ10134" t="s">
        <v>422</v>
      </c>
      <c r="BT10134" t="s">
        <v>207</v>
      </c>
    </row>
    <row r="10135" spans="1:75">
      <c r="A10135" s="3">
        <v>10134</v>
      </c>
      <c r="B10135" t="s">
        <v>56492</v>
      </c>
      <c r="C10135">
        <v>90</v>
      </c>
      <c r="D10135" t="s">
        <v>56493</v>
      </c>
      <c r="E10135" t="s">
        <v>80</v>
      </c>
      <c r="F10135">
        <v>18.989999999999998</v>
      </c>
      <c r="G10135" t="s">
        <v>257</v>
      </c>
      <c r="H10135" t="s">
        <v>1035</v>
      </c>
      <c r="I10135">
        <v>14.5</v>
      </c>
      <c r="J10135" t="s">
        <v>19987</v>
      </c>
      <c r="K10135">
        <v>2007</v>
      </c>
      <c r="L10135" t="s">
        <v>1008</v>
      </c>
      <c r="M10135" t="s">
        <v>5725</v>
      </c>
      <c r="N10135" t="s">
        <v>8393</v>
      </c>
      <c r="U10135" t="s">
        <v>56494</v>
      </c>
      <c r="AD10135" t="s">
        <v>11353</v>
      </c>
      <c r="AE10135" t="s">
        <v>4534</v>
      </c>
      <c r="AM10135" t="s">
        <v>7822</v>
      </c>
      <c r="AS10135" t="s">
        <v>15045</v>
      </c>
      <c r="BB10135" t="s">
        <v>252</v>
      </c>
      <c r="BH10135" t="s">
        <v>6044</v>
      </c>
      <c r="BM10135" t="s">
        <v>7823</v>
      </c>
      <c r="BQ10135" t="s">
        <v>158</v>
      </c>
      <c r="BT10135" t="s">
        <v>84</v>
      </c>
    </row>
    <row r="10136" spans="1:75">
      <c r="A10136" s="3">
        <v>10135</v>
      </c>
      <c r="B10136" t="s">
        <v>56495</v>
      </c>
      <c r="C10136">
        <v>90</v>
      </c>
      <c r="D10136" t="s">
        <v>56496</v>
      </c>
      <c r="E10136" t="s">
        <v>272</v>
      </c>
      <c r="F10136">
        <v>25.99</v>
      </c>
      <c r="G10136" t="s">
        <v>273</v>
      </c>
      <c r="H10136" t="s">
        <v>809</v>
      </c>
      <c r="I10136">
        <v>0</v>
      </c>
      <c r="J10136" t="s">
        <v>580</v>
      </c>
      <c r="K10136">
        <v>2000</v>
      </c>
      <c r="L10136" t="s">
        <v>346</v>
      </c>
      <c r="M10136" t="s">
        <v>671</v>
      </c>
      <c r="N10136" t="s">
        <v>6033</v>
      </c>
      <c r="O10136" t="s">
        <v>204</v>
      </c>
      <c r="U10136" t="s">
        <v>103</v>
      </c>
      <c r="V10136" t="s">
        <v>1800</v>
      </c>
      <c r="W10136" t="s">
        <v>1984</v>
      </c>
      <c r="X10136" t="s">
        <v>56497</v>
      </c>
      <c r="AD10136" t="s">
        <v>5313</v>
      </c>
      <c r="AM10136" t="s">
        <v>5313</v>
      </c>
      <c r="AS10136" t="s">
        <v>103</v>
      </c>
      <c r="AT10136" t="s">
        <v>1800</v>
      </c>
      <c r="AU10136" t="s">
        <v>1984</v>
      </c>
      <c r="AV10136" t="s">
        <v>56497</v>
      </c>
      <c r="BB10136" t="s">
        <v>346</v>
      </c>
      <c r="BC10136" t="s">
        <v>5052</v>
      </c>
      <c r="BH10136" t="s">
        <v>158</v>
      </c>
      <c r="BM10136" s="5" t="s">
        <v>1672</v>
      </c>
      <c r="BQ10136" t="s">
        <v>158</v>
      </c>
      <c r="BT10136" t="s">
        <v>122</v>
      </c>
    </row>
    <row r="10137" spans="1:75">
      <c r="A10137" s="3">
        <v>10136</v>
      </c>
      <c r="B10137" t="s">
        <v>56498</v>
      </c>
      <c r="C10137">
        <v>92</v>
      </c>
      <c r="D10137" t="s">
        <v>56499</v>
      </c>
      <c r="E10137" t="s">
        <v>272</v>
      </c>
      <c r="F10137">
        <v>25.99</v>
      </c>
      <c r="G10137" t="s">
        <v>273</v>
      </c>
      <c r="H10137" t="s">
        <v>809</v>
      </c>
      <c r="I10137">
        <v>0</v>
      </c>
      <c r="J10137" t="s">
        <v>580</v>
      </c>
      <c r="K10137">
        <v>2007</v>
      </c>
      <c r="L10137" t="s">
        <v>245</v>
      </c>
      <c r="M10137" t="s">
        <v>31364</v>
      </c>
      <c r="U10137" t="s">
        <v>178</v>
      </c>
      <c r="V10137" t="s">
        <v>30933</v>
      </c>
      <c r="AD10137" t="s">
        <v>965</v>
      </c>
      <c r="AE10137" t="s">
        <v>3774</v>
      </c>
      <c r="AM10137" t="s">
        <v>108</v>
      </c>
      <c r="AS10137" t="s">
        <v>185</v>
      </c>
      <c r="BB10137" t="s">
        <v>955</v>
      </c>
      <c r="BH10137" t="s">
        <v>158</v>
      </c>
      <c r="BM10137" t="s">
        <v>6409</v>
      </c>
      <c r="BQ10137" t="s">
        <v>1602</v>
      </c>
      <c r="BT10137" t="s">
        <v>10373</v>
      </c>
    </row>
    <row r="10138" spans="1:75">
      <c r="A10138" s="3">
        <v>10137</v>
      </c>
      <c r="B10138" t="s">
        <v>56500</v>
      </c>
      <c r="C10138">
        <v>97</v>
      </c>
      <c r="D10138" t="s">
        <v>56501</v>
      </c>
      <c r="E10138" t="s">
        <v>80</v>
      </c>
      <c r="F10138">
        <v>219.99</v>
      </c>
      <c r="G10138" t="s">
        <v>533</v>
      </c>
      <c r="H10138" t="s">
        <v>534</v>
      </c>
      <c r="I10138">
        <v>0</v>
      </c>
      <c r="J10138" t="s">
        <v>7091</v>
      </c>
      <c r="K10138">
        <v>2009</v>
      </c>
      <c r="L10138" t="s">
        <v>183</v>
      </c>
      <c r="M10138" t="s">
        <v>30966</v>
      </c>
      <c r="N10138" t="s">
        <v>21059</v>
      </c>
      <c r="U10138" t="s">
        <v>8444</v>
      </c>
      <c r="V10138" t="s">
        <v>5562</v>
      </c>
      <c r="W10138" t="s">
        <v>1694</v>
      </c>
      <c r="X10138" t="s">
        <v>56502</v>
      </c>
      <c r="AD10138" t="s">
        <v>1393</v>
      </c>
      <c r="AE10138" t="s">
        <v>1694</v>
      </c>
      <c r="AF10138" t="s">
        <v>56502</v>
      </c>
      <c r="AM10138" t="s">
        <v>56503</v>
      </c>
      <c r="AN10138" t="s">
        <v>56504</v>
      </c>
      <c r="AS10138" t="s">
        <v>1612</v>
      </c>
      <c r="AT10138" t="s">
        <v>7302</v>
      </c>
      <c r="BB10138" t="s">
        <v>183</v>
      </c>
      <c r="BC10138" t="s">
        <v>30966</v>
      </c>
      <c r="BD10138" t="s">
        <v>21059</v>
      </c>
      <c r="BH10138" t="s">
        <v>124</v>
      </c>
      <c r="BM10138" t="s">
        <v>124</v>
      </c>
      <c r="BQ10138" t="s">
        <v>124</v>
      </c>
      <c r="BT10138" t="s">
        <v>961</v>
      </c>
    </row>
    <row r="10139" spans="1:75">
      <c r="A10139" s="3">
        <v>10138</v>
      </c>
      <c r="B10139" t="s">
        <v>56505</v>
      </c>
      <c r="C10139">
        <v>89</v>
      </c>
      <c r="D10139" t="s">
        <v>56506</v>
      </c>
      <c r="E10139" t="s">
        <v>272</v>
      </c>
      <c r="F10139">
        <v>19.989999999999998</v>
      </c>
      <c r="G10139" t="s">
        <v>273</v>
      </c>
      <c r="H10139" t="s">
        <v>11667</v>
      </c>
      <c r="I10139">
        <v>13.5</v>
      </c>
      <c r="J10139" t="s">
        <v>580</v>
      </c>
      <c r="K10139">
        <v>2015</v>
      </c>
      <c r="L10139" t="s">
        <v>56507</v>
      </c>
      <c r="M10139" t="s">
        <v>56508</v>
      </c>
      <c r="N10139" t="s">
        <v>56509</v>
      </c>
      <c r="U10139" t="s">
        <v>49383</v>
      </c>
      <c r="V10139" t="s">
        <v>13186</v>
      </c>
      <c r="W10139" t="s">
        <v>3800</v>
      </c>
      <c r="X10139" t="s">
        <v>10957</v>
      </c>
      <c r="AD10139" t="s">
        <v>11222</v>
      </c>
      <c r="AE10139" t="s">
        <v>4032</v>
      </c>
      <c r="AF10139" t="s">
        <v>56510</v>
      </c>
      <c r="AG10139" t="s">
        <v>56511</v>
      </c>
      <c r="AH10139" s="5" t="s">
        <v>56512</v>
      </c>
      <c r="AM10139" t="s">
        <v>56513</v>
      </c>
      <c r="AS10139" t="s">
        <v>49383</v>
      </c>
      <c r="AT10139" t="s">
        <v>33771</v>
      </c>
      <c r="BB10139" s="5" t="s">
        <v>528</v>
      </c>
      <c r="BH10139" t="s">
        <v>56514</v>
      </c>
      <c r="BM10139" t="s">
        <v>50628</v>
      </c>
      <c r="BQ10139" t="s">
        <v>3039</v>
      </c>
      <c r="BT10139" t="s">
        <v>125</v>
      </c>
    </row>
    <row r="10140" spans="1:75" ht="30">
      <c r="A10140" s="3">
        <v>10139</v>
      </c>
      <c r="B10140" t="s">
        <v>56515</v>
      </c>
      <c r="C10140">
        <v>89</v>
      </c>
      <c r="D10140" t="s">
        <v>56516</v>
      </c>
      <c r="E10140" t="s">
        <v>80</v>
      </c>
      <c r="F10140">
        <v>24.99</v>
      </c>
      <c r="G10140" t="s">
        <v>1343</v>
      </c>
      <c r="H10140" t="s">
        <v>1344</v>
      </c>
      <c r="I10140">
        <v>14.5</v>
      </c>
      <c r="J10140" t="s">
        <v>7283</v>
      </c>
      <c r="K10140">
        <v>2007</v>
      </c>
      <c r="L10140" t="s">
        <v>141</v>
      </c>
      <c r="M10140" t="s">
        <v>15468</v>
      </c>
      <c r="U10140" s="5" t="s">
        <v>56517</v>
      </c>
      <c r="AD10140" t="s">
        <v>603</v>
      </c>
      <c r="AE10140" t="s">
        <v>852</v>
      </c>
      <c r="AM10140" t="s">
        <v>9909</v>
      </c>
      <c r="AS10140" t="s">
        <v>342</v>
      </c>
      <c r="AT10140" t="s">
        <v>56518</v>
      </c>
      <c r="BB10140" t="s">
        <v>141</v>
      </c>
      <c r="BC10140" t="s">
        <v>56519</v>
      </c>
      <c r="BH10140" s="5" t="s">
        <v>21979</v>
      </c>
      <c r="BM10140" t="s">
        <v>990</v>
      </c>
      <c r="BQ10140" t="s">
        <v>158</v>
      </c>
      <c r="BT10140" t="s">
        <v>141</v>
      </c>
      <c r="BU10140" t="s">
        <v>21980</v>
      </c>
    </row>
    <row r="10141" spans="1:75">
      <c r="A10141" s="3">
        <v>10140</v>
      </c>
      <c r="B10141" t="s">
        <v>56520</v>
      </c>
      <c r="C10141">
        <v>88</v>
      </c>
      <c r="D10141" t="s">
        <v>56521</v>
      </c>
      <c r="E10141" t="s">
        <v>80</v>
      </c>
      <c r="F10141">
        <v>24.99</v>
      </c>
      <c r="G10141" t="s">
        <v>1343</v>
      </c>
      <c r="H10141" t="s">
        <v>1344</v>
      </c>
      <c r="I10141">
        <v>14.5</v>
      </c>
      <c r="J10141" t="s">
        <v>7283</v>
      </c>
      <c r="K10141">
        <v>2008</v>
      </c>
      <c r="L10141" t="s">
        <v>124</v>
      </c>
      <c r="U10141" t="s">
        <v>124</v>
      </c>
      <c r="AD10141" t="s">
        <v>124</v>
      </c>
      <c r="AM10141" t="s">
        <v>124</v>
      </c>
      <c r="AS10141" t="s">
        <v>124</v>
      </c>
      <c r="BB10141" t="s">
        <v>124</v>
      </c>
      <c r="BH10141" s="5" t="s">
        <v>56522</v>
      </c>
      <c r="BM10141" t="s">
        <v>124</v>
      </c>
      <c r="BQ10141" t="s">
        <v>124</v>
      </c>
      <c r="BT10141" t="s">
        <v>961</v>
      </c>
    </row>
    <row r="10142" spans="1:75">
      <c r="A10142" s="3">
        <v>10141</v>
      </c>
      <c r="B10142" t="s">
        <v>56523</v>
      </c>
      <c r="C10142">
        <v>89</v>
      </c>
      <c r="D10142" t="s">
        <v>56524</v>
      </c>
      <c r="E10142" t="s">
        <v>80</v>
      </c>
      <c r="F10142">
        <v>24.99</v>
      </c>
      <c r="G10142" t="s">
        <v>1343</v>
      </c>
      <c r="H10142" t="s">
        <v>1344</v>
      </c>
      <c r="I10142">
        <v>14.5</v>
      </c>
      <c r="J10142" t="s">
        <v>7283</v>
      </c>
      <c r="K10142">
        <v>2009</v>
      </c>
      <c r="L10142" t="s">
        <v>141</v>
      </c>
      <c r="M10142" t="s">
        <v>15468</v>
      </c>
      <c r="U10142" t="s">
        <v>603</v>
      </c>
      <c r="V10142" t="s">
        <v>20791</v>
      </c>
      <c r="AD10142" t="s">
        <v>603</v>
      </c>
      <c r="AE10142" t="s">
        <v>2752</v>
      </c>
      <c r="AM10142" t="s">
        <v>9909</v>
      </c>
      <c r="AS10142" t="s">
        <v>56525</v>
      </c>
      <c r="BB10142" t="s">
        <v>2893</v>
      </c>
      <c r="BH10142" s="5" t="s">
        <v>21979</v>
      </c>
      <c r="BM10142" t="s">
        <v>990</v>
      </c>
      <c r="BQ10142" t="s">
        <v>158</v>
      </c>
      <c r="BT10142" t="s">
        <v>595</v>
      </c>
    </row>
    <row r="10143" spans="1:75">
      <c r="A10143" s="3">
        <v>10142</v>
      </c>
      <c r="B10143" t="s">
        <v>56526</v>
      </c>
      <c r="C10143">
        <v>90</v>
      </c>
      <c r="D10143" t="s">
        <v>56527</v>
      </c>
      <c r="E10143" t="s">
        <v>80</v>
      </c>
      <c r="F10143">
        <v>24.99</v>
      </c>
      <c r="G10143" t="s">
        <v>1343</v>
      </c>
      <c r="H10143" t="s">
        <v>1344</v>
      </c>
      <c r="I10143">
        <v>14.5</v>
      </c>
      <c r="J10143" t="s">
        <v>7283</v>
      </c>
      <c r="K10143">
        <v>2016</v>
      </c>
      <c r="L10143" t="s">
        <v>569</v>
      </c>
      <c r="M10143" t="s">
        <v>204</v>
      </c>
      <c r="U10143" t="s">
        <v>974</v>
      </c>
      <c r="V10143" t="s">
        <v>56528</v>
      </c>
      <c r="AD10143" t="s">
        <v>569</v>
      </c>
      <c r="AE10143" t="s">
        <v>204</v>
      </c>
      <c r="AM10143" t="s">
        <v>3783</v>
      </c>
      <c r="AN10143" t="s">
        <v>3977</v>
      </c>
      <c r="AS10143" t="s">
        <v>6733</v>
      </c>
      <c r="BB10143" t="s">
        <v>1907</v>
      </c>
      <c r="BC10143" t="s">
        <v>56529</v>
      </c>
      <c r="BH10143" s="5" t="s">
        <v>56522</v>
      </c>
      <c r="BM10143" t="s">
        <v>573</v>
      </c>
      <c r="BQ10143" t="s">
        <v>14272</v>
      </c>
      <c r="BT10143" t="s">
        <v>14266</v>
      </c>
    </row>
    <row r="10144" spans="1:75">
      <c r="A10144" s="3">
        <v>10143</v>
      </c>
      <c r="B10144" t="s">
        <v>56530</v>
      </c>
      <c r="C10144">
        <v>91</v>
      </c>
      <c r="D10144" t="s">
        <v>56531</v>
      </c>
      <c r="E10144" t="s">
        <v>80</v>
      </c>
      <c r="F10144">
        <v>140.99</v>
      </c>
      <c r="G10144" t="s">
        <v>182</v>
      </c>
      <c r="H10144" t="s">
        <v>20198</v>
      </c>
      <c r="I10144">
        <v>13.5</v>
      </c>
      <c r="J10144" t="s">
        <v>580</v>
      </c>
      <c r="K10144">
        <v>2007</v>
      </c>
      <c r="L10144" t="s">
        <v>56532</v>
      </c>
      <c r="M10144" t="s">
        <v>114</v>
      </c>
      <c r="U10144" t="s">
        <v>56533</v>
      </c>
      <c r="V10144" t="s">
        <v>56534</v>
      </c>
      <c r="AD10144" t="s">
        <v>56535</v>
      </c>
      <c r="AE10144" t="s">
        <v>56536</v>
      </c>
      <c r="AM10144" t="s">
        <v>1251</v>
      </c>
      <c r="AN10144" s="5" t="s">
        <v>56537</v>
      </c>
      <c r="AS10144" t="s">
        <v>56533</v>
      </c>
      <c r="AT10144" t="s">
        <v>56538</v>
      </c>
      <c r="BB10144" t="s">
        <v>595</v>
      </c>
      <c r="BC10144" s="5" t="s">
        <v>56539</v>
      </c>
      <c r="BH10144" t="s">
        <v>253</v>
      </c>
      <c r="BM10144" s="5" t="s">
        <v>56540</v>
      </c>
      <c r="BQ10144" s="5" t="s">
        <v>56541</v>
      </c>
      <c r="BT10144" t="s">
        <v>125</v>
      </c>
      <c r="BU10144" t="s">
        <v>56542</v>
      </c>
    </row>
    <row r="10145" spans="1:74">
      <c r="A10145" s="3">
        <v>10144</v>
      </c>
      <c r="B10145" t="s">
        <v>56543</v>
      </c>
      <c r="C10145">
        <v>89</v>
      </c>
      <c r="D10145" t="s">
        <v>56544</v>
      </c>
      <c r="E10145" t="s">
        <v>80</v>
      </c>
      <c r="F10145">
        <v>20.99</v>
      </c>
      <c r="G10145" t="s">
        <v>292</v>
      </c>
      <c r="H10145" t="s">
        <v>3619</v>
      </c>
      <c r="I10145">
        <v>14.5</v>
      </c>
      <c r="J10145" t="s">
        <v>387</v>
      </c>
      <c r="K10145">
        <v>2000</v>
      </c>
      <c r="L10145" t="s">
        <v>98</v>
      </c>
      <c r="M10145" s="5" t="s">
        <v>56545</v>
      </c>
      <c r="U10145" t="s">
        <v>98</v>
      </c>
      <c r="V10145" t="s">
        <v>56546</v>
      </c>
      <c r="W10145" t="s">
        <v>132</v>
      </c>
      <c r="X10145" t="s">
        <v>1175</v>
      </c>
      <c r="Y10145" t="s">
        <v>29249</v>
      </c>
      <c r="Z10145" t="s">
        <v>3888</v>
      </c>
      <c r="AA10145" t="s">
        <v>56547</v>
      </c>
      <c r="AB10145" t="s">
        <v>16804</v>
      </c>
      <c r="AD10145" t="s">
        <v>1175</v>
      </c>
      <c r="AE10145" t="s">
        <v>29249</v>
      </c>
      <c r="AF10145" t="s">
        <v>3888</v>
      </c>
      <c r="AG10145" t="s">
        <v>1090</v>
      </c>
      <c r="AH10145" t="s">
        <v>56547</v>
      </c>
      <c r="AI10145" t="s">
        <v>16804</v>
      </c>
      <c r="AM10145" t="s">
        <v>139</v>
      </c>
      <c r="AS10145" t="s">
        <v>98</v>
      </c>
      <c r="AT10145" t="s">
        <v>56546</v>
      </c>
      <c r="AU10145" t="s">
        <v>132</v>
      </c>
      <c r="AV10145" t="s">
        <v>1175</v>
      </c>
      <c r="AW10145" t="s">
        <v>29249</v>
      </c>
      <c r="AX10145" t="s">
        <v>3888</v>
      </c>
      <c r="AY10145" t="s">
        <v>56547</v>
      </c>
      <c r="AZ10145" t="s">
        <v>16804</v>
      </c>
      <c r="BB10145" t="s">
        <v>139</v>
      </c>
      <c r="BH10145" t="s">
        <v>56548</v>
      </c>
      <c r="BM10145" t="s">
        <v>139</v>
      </c>
      <c r="BQ10145" t="s">
        <v>139</v>
      </c>
      <c r="BT10145" t="s">
        <v>269</v>
      </c>
    </row>
    <row r="10146" spans="1:74">
      <c r="A10146" s="3">
        <v>10145</v>
      </c>
      <c r="B10146" t="s">
        <v>56549</v>
      </c>
      <c r="C10146">
        <v>90</v>
      </c>
      <c r="D10146" t="s">
        <v>56550</v>
      </c>
      <c r="E10146" t="s">
        <v>80</v>
      </c>
      <c r="F10146">
        <v>20.99</v>
      </c>
      <c r="G10146" t="s">
        <v>292</v>
      </c>
      <c r="H10146" t="s">
        <v>3619</v>
      </c>
      <c r="I10146">
        <v>14.5</v>
      </c>
      <c r="J10146" t="s">
        <v>387</v>
      </c>
      <c r="K10146">
        <v>2001</v>
      </c>
      <c r="L10146" t="s">
        <v>178</v>
      </c>
      <c r="M10146" t="s">
        <v>913</v>
      </c>
      <c r="N10146" t="s">
        <v>88</v>
      </c>
      <c r="U10146" t="s">
        <v>56551</v>
      </c>
      <c r="V10146" t="s">
        <v>132</v>
      </c>
      <c r="W10146" t="s">
        <v>1175</v>
      </c>
      <c r="X10146" t="s">
        <v>29249</v>
      </c>
      <c r="Y10146" t="s">
        <v>3888</v>
      </c>
      <c r="Z10146" t="s">
        <v>56547</v>
      </c>
      <c r="AA10146" t="s">
        <v>871</v>
      </c>
      <c r="AD10146" t="s">
        <v>98</v>
      </c>
      <c r="AE10146" t="s">
        <v>1175</v>
      </c>
      <c r="AF10146" t="s">
        <v>29249</v>
      </c>
      <c r="AG10146" t="s">
        <v>3888</v>
      </c>
      <c r="AH10146" t="s">
        <v>56547</v>
      </c>
      <c r="AI10146" t="s">
        <v>871</v>
      </c>
      <c r="AM10146" t="s">
        <v>202</v>
      </c>
      <c r="AN10146" t="s">
        <v>203</v>
      </c>
      <c r="AS10146" t="s">
        <v>98</v>
      </c>
      <c r="AT10146" s="5" t="s">
        <v>56552</v>
      </c>
      <c r="BB10146" t="s">
        <v>178</v>
      </c>
      <c r="BC10146" t="s">
        <v>336</v>
      </c>
      <c r="BH10146" t="s">
        <v>56553</v>
      </c>
      <c r="BM10146" t="s">
        <v>787</v>
      </c>
      <c r="BQ10146" t="s">
        <v>109</v>
      </c>
      <c r="BT10146" t="s">
        <v>141</v>
      </c>
    </row>
    <row r="10147" spans="1:74">
      <c r="A10147" s="3">
        <v>10146</v>
      </c>
      <c r="B10147" t="s">
        <v>56554</v>
      </c>
      <c r="C10147">
        <v>90</v>
      </c>
      <c r="D10147" t="s">
        <v>56555</v>
      </c>
      <c r="E10147" t="s">
        <v>80</v>
      </c>
      <c r="F10147">
        <v>20.99</v>
      </c>
      <c r="G10147" t="s">
        <v>292</v>
      </c>
      <c r="H10147" t="s">
        <v>3619</v>
      </c>
      <c r="I10147">
        <v>14.5</v>
      </c>
      <c r="J10147" t="s">
        <v>387</v>
      </c>
      <c r="K10147">
        <v>2007</v>
      </c>
      <c r="L10147" t="s">
        <v>1563</v>
      </c>
      <c r="U10147" t="s">
        <v>56556</v>
      </c>
      <c r="V10147" t="s">
        <v>43105</v>
      </c>
      <c r="W10147" s="5" t="s">
        <v>56557</v>
      </c>
      <c r="AD10147" s="5" t="s">
        <v>56558</v>
      </c>
      <c r="AM10147" s="5" t="s">
        <v>56559</v>
      </c>
      <c r="AS10147" s="5" t="s">
        <v>56560</v>
      </c>
      <c r="BB10147" s="5" t="s">
        <v>56561</v>
      </c>
      <c r="BH10147" t="s">
        <v>1563</v>
      </c>
      <c r="BM10147" t="s">
        <v>1563</v>
      </c>
      <c r="BQ10147" t="s">
        <v>1563</v>
      </c>
      <c r="BT10147" t="s">
        <v>56562</v>
      </c>
    </row>
    <row r="10148" spans="1:74">
      <c r="A10148" s="3">
        <v>10147</v>
      </c>
      <c r="B10148" t="s">
        <v>56563</v>
      </c>
      <c r="C10148">
        <v>90</v>
      </c>
      <c r="D10148" t="s">
        <v>56564</v>
      </c>
      <c r="E10148" t="s">
        <v>80</v>
      </c>
      <c r="F10148">
        <v>20.99</v>
      </c>
      <c r="G10148" t="s">
        <v>292</v>
      </c>
      <c r="H10148" t="s">
        <v>3619</v>
      </c>
      <c r="I10148">
        <v>14.5</v>
      </c>
      <c r="J10148" t="s">
        <v>387</v>
      </c>
      <c r="K10148">
        <v>2008</v>
      </c>
      <c r="L10148" t="s">
        <v>56565</v>
      </c>
      <c r="M10148" t="s">
        <v>56566</v>
      </c>
      <c r="U10148" t="s">
        <v>13474</v>
      </c>
      <c r="V10148" t="s">
        <v>13122</v>
      </c>
      <c r="W10148" t="s">
        <v>56567</v>
      </c>
      <c r="X10148" t="s">
        <v>7087</v>
      </c>
      <c r="AD10148" t="s">
        <v>56568</v>
      </c>
      <c r="AM10148" t="s">
        <v>207</v>
      </c>
      <c r="AN10148" t="s">
        <v>29988</v>
      </c>
      <c r="AS10148" t="s">
        <v>13987</v>
      </c>
      <c r="BB10148" t="s">
        <v>3044</v>
      </c>
      <c r="BC10148" t="s">
        <v>14593</v>
      </c>
      <c r="BH10148" t="s">
        <v>1242</v>
      </c>
      <c r="BM10148" t="s">
        <v>207</v>
      </c>
      <c r="BN10148" t="s">
        <v>15219</v>
      </c>
      <c r="BQ10148" t="s">
        <v>422</v>
      </c>
      <c r="BT10148" t="s">
        <v>595</v>
      </c>
    </row>
    <row r="10149" spans="1:74">
      <c r="A10149" s="3">
        <v>10148</v>
      </c>
      <c r="B10149" t="s">
        <v>56569</v>
      </c>
      <c r="C10149">
        <v>90</v>
      </c>
      <c r="D10149" t="s">
        <v>56570</v>
      </c>
      <c r="E10149" t="s">
        <v>272</v>
      </c>
      <c r="F10149">
        <v>22.99</v>
      </c>
      <c r="G10149" t="s">
        <v>273</v>
      </c>
      <c r="H10149" t="s">
        <v>56571</v>
      </c>
      <c r="I10149">
        <v>13.73</v>
      </c>
      <c r="J10149" t="s">
        <v>1665</v>
      </c>
      <c r="K10149">
        <v>2013</v>
      </c>
      <c r="L10149" t="s">
        <v>30188</v>
      </c>
      <c r="M10149" t="s">
        <v>99</v>
      </c>
      <c r="U10149" t="s">
        <v>56572</v>
      </c>
      <c r="V10149" t="s">
        <v>1401</v>
      </c>
      <c r="W10149" t="s">
        <v>1538</v>
      </c>
      <c r="AD10149" t="s">
        <v>10675</v>
      </c>
      <c r="AM10149" t="s">
        <v>56573</v>
      </c>
      <c r="AS10149" t="s">
        <v>56572</v>
      </c>
      <c r="AT10149" t="s">
        <v>1401</v>
      </c>
      <c r="AU10149" t="s">
        <v>1538</v>
      </c>
      <c r="BB10149" t="s">
        <v>30188</v>
      </c>
      <c r="BC10149" t="s">
        <v>99</v>
      </c>
      <c r="BH10149" t="s">
        <v>124</v>
      </c>
      <c r="BM10149" t="s">
        <v>529</v>
      </c>
      <c r="BQ10149" t="s">
        <v>124</v>
      </c>
      <c r="BT10149" t="s">
        <v>961</v>
      </c>
    </row>
    <row r="10150" spans="1:74">
      <c r="A10150" s="3">
        <v>10149</v>
      </c>
      <c r="B10150" t="s">
        <v>56574</v>
      </c>
      <c r="C10150">
        <v>90</v>
      </c>
      <c r="D10150" t="s">
        <v>56570</v>
      </c>
      <c r="E10150" t="s">
        <v>272</v>
      </c>
      <c r="F10150">
        <v>22.99</v>
      </c>
      <c r="G10150" t="s">
        <v>273</v>
      </c>
      <c r="H10150" t="s">
        <v>56571</v>
      </c>
      <c r="I10150">
        <v>13.73</v>
      </c>
      <c r="J10150" t="s">
        <v>1665</v>
      </c>
      <c r="K10150">
        <v>2014</v>
      </c>
      <c r="L10150" t="s">
        <v>30188</v>
      </c>
      <c r="M10150" t="s">
        <v>99</v>
      </c>
      <c r="U10150" t="s">
        <v>56572</v>
      </c>
      <c r="V10150" t="s">
        <v>1401</v>
      </c>
      <c r="W10150" t="s">
        <v>1538</v>
      </c>
      <c r="AD10150" t="s">
        <v>10675</v>
      </c>
      <c r="AM10150" t="s">
        <v>56573</v>
      </c>
      <c r="AS10150" t="s">
        <v>56572</v>
      </c>
      <c r="AT10150" t="s">
        <v>1401</v>
      </c>
      <c r="AU10150" t="s">
        <v>1538</v>
      </c>
      <c r="BB10150" t="s">
        <v>30188</v>
      </c>
      <c r="BC10150" t="s">
        <v>99</v>
      </c>
      <c r="BH10150" t="s">
        <v>124</v>
      </c>
      <c r="BM10150" t="s">
        <v>529</v>
      </c>
      <c r="BQ10150" t="s">
        <v>124</v>
      </c>
      <c r="BT10150" t="s">
        <v>961</v>
      </c>
    </row>
    <row r="10151" spans="1:74">
      <c r="A10151" s="3">
        <v>10150</v>
      </c>
      <c r="B10151" t="s">
        <v>56575</v>
      </c>
      <c r="C10151">
        <v>90</v>
      </c>
      <c r="D10151" s="2" t="s">
        <v>56576</v>
      </c>
      <c r="E10151" t="s">
        <v>272</v>
      </c>
      <c r="F10151">
        <v>22.99</v>
      </c>
      <c r="G10151" t="s">
        <v>273</v>
      </c>
      <c r="H10151" t="s">
        <v>56571</v>
      </c>
      <c r="I10151">
        <v>13.73</v>
      </c>
      <c r="J10151" t="s">
        <v>1665</v>
      </c>
      <c r="K10151">
        <v>2016</v>
      </c>
      <c r="L10151" s="5" t="s">
        <v>56577</v>
      </c>
      <c r="U10151" t="s">
        <v>715</v>
      </c>
      <c r="V10151" t="s">
        <v>14799</v>
      </c>
      <c r="AD10151" t="s">
        <v>56578</v>
      </c>
      <c r="AE10151" t="s">
        <v>56579</v>
      </c>
      <c r="AM10151" t="s">
        <v>46605</v>
      </c>
      <c r="AS10151" t="s">
        <v>158</v>
      </c>
      <c r="BB10151" t="s">
        <v>158</v>
      </c>
      <c r="BH10151" t="s">
        <v>158</v>
      </c>
      <c r="BM10151" t="s">
        <v>158</v>
      </c>
      <c r="BQ10151" t="s">
        <v>158</v>
      </c>
      <c r="BT10151" t="s">
        <v>269</v>
      </c>
    </row>
    <row r="10152" spans="1:74">
      <c r="A10152" s="3">
        <v>10151</v>
      </c>
      <c r="B10152" t="s">
        <v>56580</v>
      </c>
      <c r="C10152">
        <v>95</v>
      </c>
      <c r="D10152" t="s">
        <v>56581</v>
      </c>
      <c r="E10152" t="s">
        <v>80</v>
      </c>
      <c r="F10152">
        <v>249.99</v>
      </c>
      <c r="G10152" t="s">
        <v>426</v>
      </c>
      <c r="H10152" t="s">
        <v>1203</v>
      </c>
      <c r="I10152">
        <v>0</v>
      </c>
      <c r="J10152" t="s">
        <v>130</v>
      </c>
      <c r="K10152">
        <v>2015</v>
      </c>
      <c r="L10152" t="s">
        <v>56582</v>
      </c>
      <c r="M10152" t="s">
        <v>3388</v>
      </c>
      <c r="U10152" t="s">
        <v>569</v>
      </c>
      <c r="V10152" t="s">
        <v>1090</v>
      </c>
      <c r="W10152" t="s">
        <v>1852</v>
      </c>
      <c r="AD10152" t="s">
        <v>569</v>
      </c>
      <c r="AE10152" t="s">
        <v>1090</v>
      </c>
      <c r="AF10152" t="s">
        <v>1852</v>
      </c>
      <c r="AM10152" t="s">
        <v>346</v>
      </c>
      <c r="AN10152" t="s">
        <v>203</v>
      </c>
      <c r="AS10152" t="s">
        <v>569</v>
      </c>
      <c r="AT10152" t="s">
        <v>1090</v>
      </c>
      <c r="AU10152" t="s">
        <v>1852</v>
      </c>
      <c r="BB10152" t="s">
        <v>346</v>
      </c>
      <c r="BC10152" t="s">
        <v>1310</v>
      </c>
      <c r="BH10152" t="s">
        <v>158</v>
      </c>
      <c r="BM10152" t="s">
        <v>573</v>
      </c>
      <c r="BQ10152" t="s">
        <v>109</v>
      </c>
      <c r="BT10152" t="s">
        <v>1274</v>
      </c>
    </row>
    <row r="10153" spans="1:74">
      <c r="A10153" s="3">
        <v>10152</v>
      </c>
      <c r="B10153" t="s">
        <v>56583</v>
      </c>
      <c r="C10153">
        <v>91</v>
      </c>
      <c r="D10153" t="s">
        <v>56584</v>
      </c>
      <c r="E10153" t="s">
        <v>80</v>
      </c>
      <c r="F10153">
        <v>250.99</v>
      </c>
      <c r="G10153" t="s">
        <v>128</v>
      </c>
      <c r="H10153" t="s">
        <v>9942</v>
      </c>
      <c r="I10153">
        <v>14</v>
      </c>
      <c r="J10153" t="s">
        <v>9952</v>
      </c>
      <c r="K10153">
        <v>2008</v>
      </c>
      <c r="L10153" t="s">
        <v>141</v>
      </c>
      <c r="M10153" t="s">
        <v>9944</v>
      </c>
      <c r="N10153" t="s">
        <v>5716</v>
      </c>
      <c r="U10153" t="s">
        <v>989</v>
      </c>
      <c r="V10153" t="s">
        <v>9945</v>
      </c>
      <c r="AD10153" t="s">
        <v>9946</v>
      </c>
      <c r="AE10153" t="s">
        <v>197</v>
      </c>
      <c r="AF10153" t="s">
        <v>9945</v>
      </c>
      <c r="AM10153" t="s">
        <v>9947</v>
      </c>
      <c r="AN10153" t="s">
        <v>9948</v>
      </c>
      <c r="AS10153" t="s">
        <v>989</v>
      </c>
      <c r="AT10153" t="s">
        <v>43738</v>
      </c>
      <c r="BB10153" t="s">
        <v>141</v>
      </c>
      <c r="BC10153" t="s">
        <v>39764</v>
      </c>
      <c r="BH10153" t="s">
        <v>441</v>
      </c>
      <c r="BM10153" t="s">
        <v>421</v>
      </c>
      <c r="BQ10153" t="s">
        <v>441</v>
      </c>
      <c r="BT10153" t="s">
        <v>141</v>
      </c>
      <c r="BU10153" t="s">
        <v>4422</v>
      </c>
      <c r="BV10153" t="s">
        <v>34405</v>
      </c>
    </row>
    <row r="10154" spans="1:74" ht="30">
      <c r="A10154" s="3">
        <v>10153</v>
      </c>
      <c r="B10154" t="s">
        <v>56585</v>
      </c>
      <c r="C10154">
        <v>90</v>
      </c>
      <c r="D10154" t="s">
        <v>56586</v>
      </c>
      <c r="E10154" t="s">
        <v>272</v>
      </c>
      <c r="F10154">
        <v>39.99</v>
      </c>
      <c r="G10154" t="s">
        <v>4580</v>
      </c>
      <c r="H10154" t="s">
        <v>12243</v>
      </c>
      <c r="I10154">
        <v>13</v>
      </c>
      <c r="J10154" t="s">
        <v>83</v>
      </c>
      <c r="K10154">
        <v>2016</v>
      </c>
      <c r="L10154" t="s">
        <v>55830</v>
      </c>
      <c r="M10154" t="s">
        <v>56587</v>
      </c>
      <c r="N10154" s="5" t="s">
        <v>56588</v>
      </c>
      <c r="U10154" t="s">
        <v>55825</v>
      </c>
      <c r="V10154" t="s">
        <v>13122</v>
      </c>
      <c r="W10154" t="s">
        <v>1719</v>
      </c>
      <c r="X10154" t="s">
        <v>8433</v>
      </c>
      <c r="Y10154" t="s">
        <v>55826</v>
      </c>
      <c r="AD10154" t="s">
        <v>2505</v>
      </c>
      <c r="AE10154" t="s">
        <v>913</v>
      </c>
      <c r="AF10154" t="s">
        <v>204</v>
      </c>
      <c r="AM10154" t="s">
        <v>55827</v>
      </c>
      <c r="AS10154" t="s">
        <v>55828</v>
      </c>
      <c r="AT10154" s="5" t="s">
        <v>56589</v>
      </c>
      <c r="BB10154" s="5" t="s">
        <v>1554</v>
      </c>
      <c r="BH10154" s="5" t="s">
        <v>55829</v>
      </c>
      <c r="BM10154" t="s">
        <v>124</v>
      </c>
      <c r="BQ10154" t="s">
        <v>56590</v>
      </c>
      <c r="BT10154" t="s">
        <v>55832</v>
      </c>
    </row>
    <row r="10155" spans="1:74">
      <c r="A10155" s="3">
        <v>10154</v>
      </c>
      <c r="B10155" t="s">
        <v>56591</v>
      </c>
      <c r="C10155">
        <v>91</v>
      </c>
      <c r="D10155" t="s">
        <v>56592</v>
      </c>
      <c r="E10155" t="s">
        <v>80</v>
      </c>
      <c r="F10155">
        <v>37.99</v>
      </c>
      <c r="G10155" t="s">
        <v>457</v>
      </c>
      <c r="H10155" t="s">
        <v>11794</v>
      </c>
      <c r="I10155">
        <v>14.5</v>
      </c>
      <c r="J10155" t="s">
        <v>22183</v>
      </c>
      <c r="K10155">
        <v>2000</v>
      </c>
      <c r="L10155" t="s">
        <v>178</v>
      </c>
      <c r="M10155" t="s">
        <v>56593</v>
      </c>
      <c r="U10155" t="s">
        <v>4791</v>
      </c>
      <c r="V10155" t="s">
        <v>538</v>
      </c>
      <c r="W10155" t="s">
        <v>1851</v>
      </c>
      <c r="X10155" t="s">
        <v>7901</v>
      </c>
      <c r="Y10155" t="s">
        <v>1175</v>
      </c>
      <c r="Z10155" t="s">
        <v>746</v>
      </c>
      <c r="AD10155" t="s">
        <v>731</v>
      </c>
      <c r="AE10155" t="s">
        <v>376</v>
      </c>
      <c r="AF10155" t="s">
        <v>3211</v>
      </c>
      <c r="AG10155" t="s">
        <v>1297</v>
      </c>
      <c r="AH10155" t="s">
        <v>8456</v>
      </c>
      <c r="AM10155" t="s">
        <v>7779</v>
      </c>
      <c r="AN10155" t="s">
        <v>136</v>
      </c>
      <c r="AS10155" t="s">
        <v>569</v>
      </c>
      <c r="AT10155" t="s">
        <v>3160</v>
      </c>
      <c r="AU10155" t="s">
        <v>671</v>
      </c>
      <c r="AV10155" t="s">
        <v>4870</v>
      </c>
      <c r="BB10155" t="s">
        <v>868</v>
      </c>
      <c r="BC10155" t="s">
        <v>409</v>
      </c>
      <c r="BH10155" t="s">
        <v>441</v>
      </c>
      <c r="BM10155" t="s">
        <v>441</v>
      </c>
      <c r="BQ10155" t="s">
        <v>441</v>
      </c>
      <c r="BT10155" t="s">
        <v>125</v>
      </c>
    </row>
    <row r="10156" spans="1:74">
      <c r="A10156" s="3">
        <v>10155</v>
      </c>
      <c r="B10156" t="s">
        <v>56594</v>
      </c>
      <c r="C10156">
        <v>90</v>
      </c>
      <c r="D10156" t="s">
        <v>56595</v>
      </c>
      <c r="E10156" t="s">
        <v>80</v>
      </c>
      <c r="F10156">
        <v>37.99</v>
      </c>
      <c r="G10156" t="s">
        <v>457</v>
      </c>
      <c r="H10156" t="s">
        <v>11794</v>
      </c>
      <c r="I10156">
        <v>14.5</v>
      </c>
      <c r="J10156" t="s">
        <v>22183</v>
      </c>
      <c r="K10156">
        <v>2007</v>
      </c>
      <c r="L10156" t="s">
        <v>56596</v>
      </c>
      <c r="M10156" t="s">
        <v>3454</v>
      </c>
      <c r="N10156" s="5" t="s">
        <v>8235</v>
      </c>
      <c r="U10156" t="s">
        <v>28836</v>
      </c>
      <c r="V10156" t="s">
        <v>8150</v>
      </c>
      <c r="W10156" t="s">
        <v>641</v>
      </c>
      <c r="X10156" t="s">
        <v>497</v>
      </c>
      <c r="Y10156" t="s">
        <v>1754</v>
      </c>
      <c r="Z10156" t="s">
        <v>377</v>
      </c>
      <c r="AD10156" t="s">
        <v>1061</v>
      </c>
      <c r="AE10156" t="s">
        <v>3454</v>
      </c>
      <c r="AF10156" t="s">
        <v>11188</v>
      </c>
      <c r="AM10156" s="5" t="s">
        <v>2080</v>
      </c>
      <c r="AS10156" t="s">
        <v>28836</v>
      </c>
      <c r="AT10156" t="s">
        <v>8150</v>
      </c>
      <c r="AU10156" t="s">
        <v>641</v>
      </c>
      <c r="AV10156" t="s">
        <v>497</v>
      </c>
      <c r="AW10156" t="s">
        <v>1754</v>
      </c>
      <c r="AX10156" t="s">
        <v>377</v>
      </c>
      <c r="BB10156" t="s">
        <v>56597</v>
      </c>
      <c r="BH10156" t="s">
        <v>124</v>
      </c>
      <c r="BM10156" s="5" t="s">
        <v>4940</v>
      </c>
      <c r="BQ10156" t="s">
        <v>124</v>
      </c>
      <c r="BT10156" t="s">
        <v>125</v>
      </c>
      <c r="BU10156" t="s">
        <v>56598</v>
      </c>
    </row>
    <row r="10157" spans="1:74">
      <c r="A10157" s="3">
        <v>10156</v>
      </c>
      <c r="B10157" t="s">
        <v>56599</v>
      </c>
      <c r="C10157">
        <v>92</v>
      </c>
      <c r="D10157" t="s">
        <v>56600</v>
      </c>
      <c r="E10157" t="s">
        <v>80</v>
      </c>
      <c r="F10157">
        <v>37.99</v>
      </c>
      <c r="G10157" t="s">
        <v>457</v>
      </c>
      <c r="H10157" t="s">
        <v>11794</v>
      </c>
      <c r="I10157">
        <v>14.5</v>
      </c>
      <c r="J10157" t="s">
        <v>22183</v>
      </c>
      <c r="K10157">
        <v>2008</v>
      </c>
      <c r="L10157" t="s">
        <v>56601</v>
      </c>
      <c r="M10157" t="s">
        <v>56602</v>
      </c>
      <c r="U10157" t="s">
        <v>56603</v>
      </c>
      <c r="V10157" t="s">
        <v>814</v>
      </c>
      <c r="W10157" t="s">
        <v>200</v>
      </c>
      <c r="X10157" t="s">
        <v>497</v>
      </c>
      <c r="Y10157" t="s">
        <v>56604</v>
      </c>
      <c r="Z10157" t="s">
        <v>56605</v>
      </c>
      <c r="AD10157" t="s">
        <v>56606</v>
      </c>
      <c r="AE10157" t="s">
        <v>56604</v>
      </c>
      <c r="AF10157" t="s">
        <v>56607</v>
      </c>
      <c r="AG10157" t="s">
        <v>56608</v>
      </c>
      <c r="AM10157" t="s">
        <v>5439</v>
      </c>
      <c r="AS10157" t="s">
        <v>56603</v>
      </c>
      <c r="AT10157" t="s">
        <v>814</v>
      </c>
      <c r="AU10157" t="s">
        <v>200</v>
      </c>
      <c r="AV10157" t="s">
        <v>497</v>
      </c>
      <c r="AW10157" t="s">
        <v>56604</v>
      </c>
      <c r="AX10157" t="s">
        <v>56607</v>
      </c>
      <c r="AY10157" t="s">
        <v>56608</v>
      </c>
      <c r="BB10157" t="s">
        <v>5334</v>
      </c>
      <c r="BC10157" t="s">
        <v>515</v>
      </c>
      <c r="BD10157" t="s">
        <v>6007</v>
      </c>
      <c r="BH10157" t="s">
        <v>158</v>
      </c>
      <c r="BM10157" t="s">
        <v>2068</v>
      </c>
      <c r="BQ10157" t="s">
        <v>8374</v>
      </c>
      <c r="BT10157" t="s">
        <v>3128</v>
      </c>
      <c r="BU10157" t="s">
        <v>843</v>
      </c>
    </row>
    <row r="10158" spans="1:74">
      <c r="A10158" s="3">
        <v>10157</v>
      </c>
      <c r="B10158" t="s">
        <v>56609</v>
      </c>
      <c r="C10158">
        <v>88</v>
      </c>
      <c r="D10158" t="s">
        <v>56610</v>
      </c>
      <c r="E10158" t="s">
        <v>272</v>
      </c>
      <c r="F10158">
        <v>37.979999999999997</v>
      </c>
      <c r="G10158" t="s">
        <v>273</v>
      </c>
      <c r="H10158" t="s">
        <v>129</v>
      </c>
      <c r="I10158">
        <v>0</v>
      </c>
      <c r="J10158" t="s">
        <v>580</v>
      </c>
      <c r="K10158">
        <v>2000</v>
      </c>
      <c r="L10158" t="s">
        <v>84</v>
      </c>
      <c r="M10158" s="5" t="s">
        <v>172</v>
      </c>
      <c r="U10158" t="s">
        <v>569</v>
      </c>
      <c r="V10158" t="s">
        <v>51020</v>
      </c>
      <c r="W10158" t="s">
        <v>4500</v>
      </c>
      <c r="AD10158" t="s">
        <v>2810</v>
      </c>
      <c r="AE10158" t="s">
        <v>11582</v>
      </c>
      <c r="AM10158" t="s">
        <v>187</v>
      </c>
      <c r="AS10158" t="s">
        <v>253</v>
      </c>
      <c r="BB10158" t="s">
        <v>253</v>
      </c>
      <c r="BH10158" t="s">
        <v>253</v>
      </c>
      <c r="BM10158" s="5" t="s">
        <v>9032</v>
      </c>
      <c r="BQ10158" t="s">
        <v>253</v>
      </c>
      <c r="BT10158" t="s">
        <v>595</v>
      </c>
      <c r="BU10158" t="s">
        <v>56611</v>
      </c>
    </row>
    <row r="10159" spans="1:74">
      <c r="A10159" s="3">
        <v>10158</v>
      </c>
      <c r="B10159" t="s">
        <v>56612</v>
      </c>
      <c r="C10159">
        <v>92</v>
      </c>
      <c r="D10159" t="s">
        <v>56613</v>
      </c>
      <c r="E10159" t="s">
        <v>80</v>
      </c>
      <c r="F10159">
        <v>28.99</v>
      </c>
      <c r="G10159" t="s">
        <v>6666</v>
      </c>
      <c r="H10159" t="s">
        <v>6817</v>
      </c>
      <c r="I10159">
        <v>0</v>
      </c>
      <c r="J10159" t="s">
        <v>580</v>
      </c>
      <c r="K10159">
        <v>2008</v>
      </c>
      <c r="L10159" t="s">
        <v>178</v>
      </c>
      <c r="M10159" t="s">
        <v>2198</v>
      </c>
      <c r="U10159" t="s">
        <v>6726</v>
      </c>
      <c r="V10159" t="s">
        <v>204</v>
      </c>
      <c r="AD10159" t="s">
        <v>158</v>
      </c>
      <c r="AM10159" t="s">
        <v>158</v>
      </c>
      <c r="AS10159" t="s">
        <v>158</v>
      </c>
      <c r="BB10159" t="s">
        <v>158</v>
      </c>
      <c r="BH10159" t="s">
        <v>158</v>
      </c>
      <c r="BM10159" t="s">
        <v>158</v>
      </c>
      <c r="BQ10159" t="s">
        <v>158</v>
      </c>
      <c r="BT10159" t="s">
        <v>269</v>
      </c>
    </row>
    <row r="10160" spans="1:74">
      <c r="A10160" s="3">
        <v>10159</v>
      </c>
      <c r="B10160" t="s">
        <v>56614</v>
      </c>
      <c r="C10160">
        <v>92</v>
      </c>
      <c r="D10160" t="s">
        <v>56615</v>
      </c>
      <c r="E10160" t="s">
        <v>80</v>
      </c>
      <c r="F10160">
        <v>28.99</v>
      </c>
      <c r="G10160" t="s">
        <v>6666</v>
      </c>
      <c r="H10160" t="s">
        <v>6817</v>
      </c>
      <c r="I10160">
        <v>0</v>
      </c>
      <c r="J10160" t="s">
        <v>580</v>
      </c>
      <c r="K10160">
        <v>2016</v>
      </c>
      <c r="L10160" t="s">
        <v>3685</v>
      </c>
      <c r="M10160" t="s">
        <v>470</v>
      </c>
      <c r="U10160" t="s">
        <v>31423</v>
      </c>
      <c r="V10160" t="s">
        <v>56616</v>
      </c>
      <c r="W10160" t="s">
        <v>12159</v>
      </c>
      <c r="X10160" t="s">
        <v>1751</v>
      </c>
      <c r="AD10160" t="s">
        <v>33008</v>
      </c>
      <c r="AE10160" t="s">
        <v>5978</v>
      </c>
      <c r="AF10160" t="s">
        <v>38326</v>
      </c>
      <c r="AM10160" t="s">
        <v>202</v>
      </c>
      <c r="AN10160" t="s">
        <v>203</v>
      </c>
      <c r="AS10160" t="s">
        <v>8308</v>
      </c>
      <c r="AT10160" t="s">
        <v>45390</v>
      </c>
      <c r="BB10160" t="s">
        <v>9706</v>
      </c>
      <c r="BH10160" t="s">
        <v>56617</v>
      </c>
      <c r="BM10160" t="s">
        <v>124</v>
      </c>
      <c r="BQ10160" t="s">
        <v>124</v>
      </c>
      <c r="BT10160" t="s">
        <v>5740</v>
      </c>
      <c r="BU10160" t="s">
        <v>631</v>
      </c>
    </row>
    <row r="10161" spans="1:76">
      <c r="A10161" s="3">
        <v>10160</v>
      </c>
      <c r="B10161" t="s">
        <v>56618</v>
      </c>
      <c r="C10161">
        <v>90</v>
      </c>
      <c r="D10161" t="s">
        <v>56619</v>
      </c>
      <c r="E10161" t="s">
        <v>80</v>
      </c>
      <c r="F10161">
        <v>39.99</v>
      </c>
      <c r="G10161" t="s">
        <v>164</v>
      </c>
      <c r="H10161" t="s">
        <v>165</v>
      </c>
      <c r="I10161">
        <v>14.5</v>
      </c>
      <c r="J10161" t="s">
        <v>1056</v>
      </c>
      <c r="K10161">
        <v>2009</v>
      </c>
      <c r="L10161" t="s">
        <v>56620</v>
      </c>
      <c r="M10161" t="s">
        <v>56621</v>
      </c>
      <c r="N10161" t="s">
        <v>6927</v>
      </c>
      <c r="U10161" t="s">
        <v>974</v>
      </c>
      <c r="V10161" t="s">
        <v>261</v>
      </c>
      <c r="W10161" t="s">
        <v>666</v>
      </c>
      <c r="X10161" t="s">
        <v>3805</v>
      </c>
      <c r="Y10161" t="s">
        <v>10124</v>
      </c>
      <c r="AD10161" t="s">
        <v>974</v>
      </c>
      <c r="AE10161" t="s">
        <v>2200</v>
      </c>
      <c r="AM10161" t="s">
        <v>4269</v>
      </c>
      <c r="AS10161" t="s">
        <v>974</v>
      </c>
      <c r="AT10161" t="s">
        <v>261</v>
      </c>
      <c r="AU10161" t="s">
        <v>666</v>
      </c>
      <c r="AV10161" t="s">
        <v>3805</v>
      </c>
      <c r="AW10161" t="s">
        <v>10124</v>
      </c>
      <c r="BB10161" t="s">
        <v>108</v>
      </c>
      <c r="BH10161" t="s">
        <v>10126</v>
      </c>
      <c r="BM10161" t="s">
        <v>6547</v>
      </c>
      <c r="BQ10161" t="s">
        <v>402</v>
      </c>
      <c r="BT10161" t="s">
        <v>454</v>
      </c>
    </row>
    <row r="10162" spans="1:76" ht="30">
      <c r="A10162" s="3">
        <v>10161</v>
      </c>
      <c r="B10162" t="s">
        <v>56622</v>
      </c>
      <c r="C10162">
        <v>91</v>
      </c>
      <c r="D10162" t="s">
        <v>56623</v>
      </c>
      <c r="E10162" t="s">
        <v>80</v>
      </c>
      <c r="F10162">
        <v>28.99</v>
      </c>
      <c r="G10162" t="s">
        <v>292</v>
      </c>
      <c r="H10162" t="s">
        <v>3619</v>
      </c>
      <c r="I10162">
        <v>14.5</v>
      </c>
      <c r="J10162" t="s">
        <v>580</v>
      </c>
      <c r="K10162">
        <v>2008</v>
      </c>
      <c r="L10162" t="s">
        <v>609</v>
      </c>
      <c r="M10162" t="s">
        <v>470</v>
      </c>
      <c r="U10162" t="s">
        <v>569</v>
      </c>
      <c r="V10162" s="5" t="s">
        <v>15384</v>
      </c>
      <c r="AD10162" t="s">
        <v>178</v>
      </c>
      <c r="AE10162" s="5" t="s">
        <v>18830</v>
      </c>
      <c r="AM10162" t="s">
        <v>202</v>
      </c>
      <c r="AN10162" t="s">
        <v>203</v>
      </c>
      <c r="AS10162" t="s">
        <v>1250</v>
      </c>
      <c r="AT10162" s="5" t="s">
        <v>1269</v>
      </c>
      <c r="BB10162" t="s">
        <v>141</v>
      </c>
      <c r="BC10162" t="s">
        <v>1310</v>
      </c>
      <c r="BH10162" t="s">
        <v>1325</v>
      </c>
      <c r="BM10162" t="s">
        <v>337</v>
      </c>
      <c r="BN10162" t="s">
        <v>106</v>
      </c>
      <c r="BQ10162" t="s">
        <v>84</v>
      </c>
      <c r="BR10162" t="s">
        <v>1909</v>
      </c>
      <c r="BT10162" t="s">
        <v>208</v>
      </c>
      <c r="BU10162" t="s">
        <v>632</v>
      </c>
    </row>
    <row r="10163" spans="1:76">
      <c r="A10163" s="3">
        <v>10162</v>
      </c>
      <c r="B10163" t="s">
        <v>56624</v>
      </c>
      <c r="C10163">
        <v>90</v>
      </c>
      <c r="D10163" t="s">
        <v>56625</v>
      </c>
      <c r="E10163" t="s">
        <v>272</v>
      </c>
      <c r="F10163">
        <v>24.99</v>
      </c>
      <c r="G10163" t="s">
        <v>4515</v>
      </c>
      <c r="H10163" t="s">
        <v>8044</v>
      </c>
      <c r="I10163">
        <v>0</v>
      </c>
      <c r="J10163" t="s">
        <v>580</v>
      </c>
      <c r="K10163">
        <v>2015</v>
      </c>
      <c r="L10163" t="s">
        <v>10397</v>
      </c>
      <c r="M10163" t="s">
        <v>56626</v>
      </c>
      <c r="U10163" t="s">
        <v>56627</v>
      </c>
      <c r="V10163" t="s">
        <v>14300</v>
      </c>
      <c r="W10163" t="s">
        <v>1984</v>
      </c>
      <c r="X10163" t="s">
        <v>280</v>
      </c>
      <c r="Y10163" t="s">
        <v>8397</v>
      </c>
      <c r="AD10163" t="s">
        <v>56627</v>
      </c>
      <c r="AE10163" t="s">
        <v>1984</v>
      </c>
      <c r="AF10163" t="s">
        <v>278</v>
      </c>
      <c r="AM10163" t="s">
        <v>183</v>
      </c>
      <c r="AN10163" t="s">
        <v>631</v>
      </c>
      <c r="AO10163" t="s">
        <v>1525</v>
      </c>
      <c r="AS10163" t="s">
        <v>56627</v>
      </c>
      <c r="AT10163" t="s">
        <v>14300</v>
      </c>
      <c r="AU10163" t="s">
        <v>1984</v>
      </c>
      <c r="AV10163" t="s">
        <v>280</v>
      </c>
      <c r="AW10163" t="s">
        <v>8397</v>
      </c>
      <c r="BB10163" t="s">
        <v>56628</v>
      </c>
      <c r="BH10163" s="5" t="s">
        <v>56629</v>
      </c>
      <c r="BM10163" t="s">
        <v>124</v>
      </c>
      <c r="BQ10163" t="s">
        <v>53265</v>
      </c>
      <c r="BT10163" t="s">
        <v>122</v>
      </c>
      <c r="BU10163" t="s">
        <v>631</v>
      </c>
    </row>
    <row r="10164" spans="1:76">
      <c r="A10164" s="3">
        <v>10163</v>
      </c>
      <c r="B10164" t="s">
        <v>56630</v>
      </c>
      <c r="C10164">
        <v>90</v>
      </c>
      <c r="D10164" t="s">
        <v>56631</v>
      </c>
      <c r="E10164" t="s">
        <v>272</v>
      </c>
      <c r="F10164">
        <v>24.99</v>
      </c>
      <c r="G10164" t="s">
        <v>7509</v>
      </c>
      <c r="H10164" t="s">
        <v>753</v>
      </c>
      <c r="I10164">
        <v>13.5</v>
      </c>
      <c r="J10164" t="s">
        <v>83</v>
      </c>
      <c r="K10164">
        <v>2013</v>
      </c>
      <c r="L10164" t="s">
        <v>178</v>
      </c>
      <c r="M10164" t="s">
        <v>913</v>
      </c>
      <c r="N10164" t="s">
        <v>56632</v>
      </c>
      <c r="U10164" t="s">
        <v>1405</v>
      </c>
      <c r="V10164" t="s">
        <v>2337</v>
      </c>
      <c r="AD10164" t="s">
        <v>46070</v>
      </c>
      <c r="AE10164" t="s">
        <v>2388</v>
      </c>
      <c r="AM10164" t="s">
        <v>342</v>
      </c>
      <c r="AN10164" t="s">
        <v>1710</v>
      </c>
      <c r="AS10164" t="s">
        <v>185</v>
      </c>
      <c r="BB10164" t="s">
        <v>965</v>
      </c>
      <c r="BC10164" t="s">
        <v>204</v>
      </c>
      <c r="BH10164" t="s">
        <v>1015</v>
      </c>
      <c r="BI10164" s="5" t="s">
        <v>56633</v>
      </c>
      <c r="BM10164" t="s">
        <v>158</v>
      </c>
      <c r="BQ10164" t="s">
        <v>1568</v>
      </c>
      <c r="BT10164" t="s">
        <v>654</v>
      </c>
    </row>
    <row r="10165" spans="1:76">
      <c r="A10165" s="3">
        <v>10164</v>
      </c>
      <c r="B10165" t="s">
        <v>56634</v>
      </c>
      <c r="C10165">
        <v>89</v>
      </c>
      <c r="D10165" t="s">
        <v>56635</v>
      </c>
      <c r="E10165" t="s">
        <v>272</v>
      </c>
      <c r="F10165">
        <v>24.99</v>
      </c>
      <c r="G10165" t="s">
        <v>7509</v>
      </c>
      <c r="H10165" t="s">
        <v>753</v>
      </c>
      <c r="I10165">
        <v>13.5</v>
      </c>
      <c r="J10165" t="s">
        <v>83</v>
      </c>
      <c r="K10165">
        <v>2014</v>
      </c>
      <c r="L10165" t="s">
        <v>1574</v>
      </c>
      <c r="M10165" t="s">
        <v>56636</v>
      </c>
      <c r="U10165" t="s">
        <v>2382</v>
      </c>
      <c r="AD10165" t="s">
        <v>8076</v>
      </c>
      <c r="AM10165" t="s">
        <v>202</v>
      </c>
      <c r="AN10165" t="s">
        <v>843</v>
      </c>
      <c r="AO10165" t="s">
        <v>1541</v>
      </c>
      <c r="AS10165" t="s">
        <v>158</v>
      </c>
      <c r="BB10165" t="s">
        <v>158</v>
      </c>
      <c r="BH10165" s="5" t="s">
        <v>56637</v>
      </c>
      <c r="BM10165" t="s">
        <v>158</v>
      </c>
      <c r="BQ10165" t="s">
        <v>158</v>
      </c>
      <c r="BT10165" t="s">
        <v>269</v>
      </c>
    </row>
    <row r="10166" spans="1:76">
      <c r="A10166" s="3">
        <v>10165</v>
      </c>
      <c r="B10166" t="s">
        <v>56638</v>
      </c>
      <c r="C10166">
        <v>90</v>
      </c>
      <c r="D10166" t="s">
        <v>56635</v>
      </c>
      <c r="E10166" t="s">
        <v>272</v>
      </c>
      <c r="F10166">
        <v>24.99</v>
      </c>
      <c r="G10166" t="s">
        <v>7509</v>
      </c>
      <c r="H10166" t="s">
        <v>753</v>
      </c>
      <c r="I10166">
        <v>13.5</v>
      </c>
      <c r="J10166" t="s">
        <v>83</v>
      </c>
      <c r="K10166">
        <v>2015</v>
      </c>
      <c r="L10166" t="s">
        <v>1574</v>
      </c>
      <c r="M10166" t="s">
        <v>56636</v>
      </c>
      <c r="U10166" t="s">
        <v>2382</v>
      </c>
      <c r="AD10166" t="s">
        <v>8076</v>
      </c>
      <c r="AM10166" t="s">
        <v>202</v>
      </c>
      <c r="AN10166" t="s">
        <v>843</v>
      </c>
      <c r="AO10166" t="s">
        <v>1541</v>
      </c>
      <c r="AS10166" t="s">
        <v>158</v>
      </c>
      <c r="BB10166" t="s">
        <v>158</v>
      </c>
      <c r="BH10166" s="5" t="s">
        <v>56637</v>
      </c>
      <c r="BM10166" t="s">
        <v>158</v>
      </c>
      <c r="BQ10166" t="s">
        <v>158</v>
      </c>
      <c r="BT10166" t="s">
        <v>269</v>
      </c>
    </row>
    <row r="10167" spans="1:76" ht="30">
      <c r="A10167" s="3">
        <v>10166</v>
      </c>
      <c r="B10167" t="s">
        <v>56639</v>
      </c>
      <c r="C10167">
        <v>90</v>
      </c>
      <c r="D10167" t="s">
        <v>56640</v>
      </c>
      <c r="E10167" t="s">
        <v>272</v>
      </c>
      <c r="F10167">
        <v>24.99</v>
      </c>
      <c r="G10167" t="s">
        <v>7509</v>
      </c>
      <c r="H10167" t="s">
        <v>753</v>
      </c>
      <c r="I10167">
        <v>13.5</v>
      </c>
      <c r="J10167" t="s">
        <v>83</v>
      </c>
      <c r="K10167">
        <v>2016</v>
      </c>
      <c r="L10167" t="s">
        <v>178</v>
      </c>
      <c r="M10167" s="5" t="s">
        <v>56641</v>
      </c>
      <c r="U10167" t="s">
        <v>569</v>
      </c>
      <c r="V10167" s="5" t="s">
        <v>56642</v>
      </c>
      <c r="AD10167" t="s">
        <v>56643</v>
      </c>
      <c r="AE10167" t="s">
        <v>101</v>
      </c>
      <c r="AF10167" s="5" t="s">
        <v>56644</v>
      </c>
      <c r="AM10167" s="5" t="s">
        <v>856</v>
      </c>
      <c r="AS10167" t="s">
        <v>2469</v>
      </c>
      <c r="AT10167" t="s">
        <v>261</v>
      </c>
      <c r="AU10167" s="5" t="s">
        <v>6823</v>
      </c>
      <c r="BB10167" s="5" t="s">
        <v>56645</v>
      </c>
      <c r="BH10167" t="s">
        <v>10876</v>
      </c>
      <c r="BM10167" t="s">
        <v>56646</v>
      </c>
      <c r="BN10167" s="5" t="s">
        <v>56647</v>
      </c>
      <c r="BQ10167" t="s">
        <v>2500</v>
      </c>
      <c r="BR10167" s="5" t="s">
        <v>56648</v>
      </c>
      <c r="BT10167" t="s">
        <v>1967</v>
      </c>
      <c r="BU10167" t="s">
        <v>230</v>
      </c>
      <c r="BV10167" t="s">
        <v>1877</v>
      </c>
    </row>
    <row r="10168" spans="1:76" ht="30">
      <c r="A10168" s="3">
        <v>10167</v>
      </c>
      <c r="B10168" t="s">
        <v>56649</v>
      </c>
      <c r="C10168">
        <v>91</v>
      </c>
      <c r="D10168" t="s">
        <v>56650</v>
      </c>
      <c r="E10168" t="s">
        <v>272</v>
      </c>
      <c r="F10168">
        <v>19.989999999999998</v>
      </c>
      <c r="G10168" t="s">
        <v>315</v>
      </c>
      <c r="H10168" t="s">
        <v>11674</v>
      </c>
      <c r="I10168">
        <v>12</v>
      </c>
      <c r="J10168" t="s">
        <v>317</v>
      </c>
      <c r="K10168">
        <v>2011</v>
      </c>
      <c r="L10168" t="s">
        <v>56651</v>
      </c>
      <c r="M10168" t="s">
        <v>9758</v>
      </c>
      <c r="U10168" t="s">
        <v>6904</v>
      </c>
      <c r="V10168" t="s">
        <v>12226</v>
      </c>
      <c r="AD10168" t="s">
        <v>6421</v>
      </c>
      <c r="AE10168" t="s">
        <v>2337</v>
      </c>
      <c r="AM10168" t="s">
        <v>202</v>
      </c>
      <c r="AN10168" t="s">
        <v>203</v>
      </c>
      <c r="AS10168" s="5" t="s">
        <v>56652</v>
      </c>
      <c r="BB10168" s="5" t="s">
        <v>37394</v>
      </c>
      <c r="BH10168" t="s">
        <v>158</v>
      </c>
      <c r="BM10168" s="5" t="s">
        <v>324</v>
      </c>
      <c r="BQ10168" t="s">
        <v>49105</v>
      </c>
      <c r="BT10168" t="s">
        <v>84</v>
      </c>
      <c r="BU10168" t="s">
        <v>56653</v>
      </c>
    </row>
    <row r="10169" spans="1:76" ht="30">
      <c r="A10169" s="3">
        <v>10168</v>
      </c>
      <c r="B10169" t="s">
        <v>56654</v>
      </c>
      <c r="C10169">
        <v>92</v>
      </c>
      <c r="D10169" t="s">
        <v>56655</v>
      </c>
      <c r="E10169" t="s">
        <v>272</v>
      </c>
      <c r="F10169">
        <v>19.989999999999998</v>
      </c>
      <c r="G10169" t="s">
        <v>315</v>
      </c>
      <c r="H10169" t="s">
        <v>11674</v>
      </c>
      <c r="I10169">
        <v>12</v>
      </c>
      <c r="J10169" t="s">
        <v>317</v>
      </c>
      <c r="K10169">
        <v>2013</v>
      </c>
      <c r="L10169" t="s">
        <v>56651</v>
      </c>
      <c r="M10169" t="s">
        <v>9758</v>
      </c>
      <c r="U10169" t="s">
        <v>6904</v>
      </c>
      <c r="V10169" t="s">
        <v>12226</v>
      </c>
      <c r="AD10169" t="s">
        <v>6421</v>
      </c>
      <c r="AE10169" t="s">
        <v>2337</v>
      </c>
      <c r="AM10169" t="s">
        <v>202</v>
      </c>
      <c r="AN10169" t="s">
        <v>203</v>
      </c>
      <c r="AS10169" s="5" t="s">
        <v>56652</v>
      </c>
      <c r="BB10169" t="s">
        <v>183</v>
      </c>
      <c r="BC10169" t="s">
        <v>470</v>
      </c>
      <c r="BH10169" t="s">
        <v>158</v>
      </c>
      <c r="BM10169" s="5" t="s">
        <v>324</v>
      </c>
      <c r="BQ10169" t="s">
        <v>49105</v>
      </c>
      <c r="BT10169" t="s">
        <v>4589</v>
      </c>
      <c r="BU10169" t="s">
        <v>23999</v>
      </c>
    </row>
    <row r="10170" spans="1:76">
      <c r="A10170" s="3">
        <v>10169</v>
      </c>
      <c r="B10170" t="s">
        <v>56656</v>
      </c>
      <c r="C10170">
        <v>90</v>
      </c>
      <c r="D10170" t="s">
        <v>56657</v>
      </c>
      <c r="E10170" t="s">
        <v>272</v>
      </c>
      <c r="F10170">
        <v>19.989999999999998</v>
      </c>
      <c r="G10170" t="s">
        <v>315</v>
      </c>
      <c r="H10170" t="s">
        <v>11674</v>
      </c>
      <c r="I10170">
        <v>12</v>
      </c>
      <c r="J10170" t="s">
        <v>317</v>
      </c>
      <c r="K10170">
        <v>2012</v>
      </c>
      <c r="L10170" t="s">
        <v>330</v>
      </c>
      <c r="M10170" t="s">
        <v>5593</v>
      </c>
      <c r="N10170" t="s">
        <v>9758</v>
      </c>
      <c r="U10170" t="s">
        <v>6904</v>
      </c>
      <c r="V10170" t="s">
        <v>12226</v>
      </c>
      <c r="AD10170" t="s">
        <v>6421</v>
      </c>
      <c r="AE10170" t="s">
        <v>2337</v>
      </c>
      <c r="AM10170" t="s">
        <v>202</v>
      </c>
      <c r="AN10170" t="s">
        <v>203</v>
      </c>
      <c r="AS10170" t="s">
        <v>3763</v>
      </c>
      <c r="AT10170" t="s">
        <v>2482</v>
      </c>
      <c r="BB10170" t="s">
        <v>245</v>
      </c>
      <c r="BC10170" t="s">
        <v>6429</v>
      </c>
      <c r="BH10170" t="s">
        <v>158</v>
      </c>
      <c r="BM10170" s="5" t="s">
        <v>324</v>
      </c>
      <c r="BQ10170" t="s">
        <v>5922</v>
      </c>
      <c r="BT10170" t="s">
        <v>84</v>
      </c>
      <c r="BU10170" t="s">
        <v>4424</v>
      </c>
    </row>
    <row r="10171" spans="1:76" ht="45">
      <c r="A10171" s="3">
        <v>10170</v>
      </c>
      <c r="B10171" t="s">
        <v>56658</v>
      </c>
      <c r="C10171">
        <v>93</v>
      </c>
      <c r="D10171" t="s">
        <v>56659</v>
      </c>
      <c r="E10171" t="s">
        <v>272</v>
      </c>
      <c r="F10171">
        <v>19.989999999999998</v>
      </c>
      <c r="G10171" t="s">
        <v>315</v>
      </c>
      <c r="H10171" t="s">
        <v>11674</v>
      </c>
      <c r="I10171">
        <v>12</v>
      </c>
      <c r="J10171" t="s">
        <v>317</v>
      </c>
      <c r="K10171">
        <v>2015</v>
      </c>
      <c r="L10171" s="5" t="s">
        <v>56660</v>
      </c>
      <c r="U10171" t="s">
        <v>56661</v>
      </c>
      <c r="V10171" t="s">
        <v>261</v>
      </c>
      <c r="W10171" s="5" t="s">
        <v>2518</v>
      </c>
      <c r="AD10171" s="5" t="s">
        <v>56662</v>
      </c>
      <c r="AM10171" t="s">
        <v>56663</v>
      </c>
      <c r="AN10171" s="5" t="s">
        <v>48066</v>
      </c>
      <c r="AS10171" t="s">
        <v>56664</v>
      </c>
      <c r="AT10171" s="5" t="s">
        <v>56665</v>
      </c>
      <c r="BB10171" t="s">
        <v>227</v>
      </c>
      <c r="BC10171" t="s">
        <v>56666</v>
      </c>
      <c r="BD10171" s="5" t="s">
        <v>44375</v>
      </c>
      <c r="BH10171" t="s">
        <v>56667</v>
      </c>
      <c r="BI10171" s="5" t="s">
        <v>20257</v>
      </c>
      <c r="BM10171" t="s">
        <v>56668</v>
      </c>
      <c r="BN10171" s="5" t="s">
        <v>2846</v>
      </c>
      <c r="BQ10171" t="s">
        <v>56669</v>
      </c>
      <c r="BR10171" s="5" t="s">
        <v>28398</v>
      </c>
      <c r="BT10171" t="s">
        <v>56670</v>
      </c>
      <c r="BU10171" t="s">
        <v>2850</v>
      </c>
      <c r="BV10171" t="s">
        <v>230</v>
      </c>
      <c r="BW10171" t="s">
        <v>515</v>
      </c>
      <c r="BX10171" t="s">
        <v>1463</v>
      </c>
    </row>
    <row r="10172" spans="1:76" ht="45">
      <c r="A10172" s="3">
        <v>10171</v>
      </c>
      <c r="B10172" t="s">
        <v>56671</v>
      </c>
      <c r="C10172">
        <v>91</v>
      </c>
      <c r="D10172" t="s">
        <v>56659</v>
      </c>
      <c r="E10172" t="s">
        <v>272</v>
      </c>
      <c r="F10172">
        <v>19.989999999999998</v>
      </c>
      <c r="G10172" t="s">
        <v>11029</v>
      </c>
      <c r="H10172" t="s">
        <v>13487</v>
      </c>
      <c r="I10172">
        <v>0</v>
      </c>
      <c r="J10172" t="s">
        <v>580</v>
      </c>
      <c r="K10172">
        <v>2016</v>
      </c>
      <c r="L10172" s="5" t="s">
        <v>56660</v>
      </c>
      <c r="U10172" t="s">
        <v>56661</v>
      </c>
      <c r="V10172" t="s">
        <v>261</v>
      </c>
      <c r="W10172" s="5" t="s">
        <v>2518</v>
      </c>
      <c r="AD10172" s="5" t="s">
        <v>56662</v>
      </c>
      <c r="AM10172" t="s">
        <v>56663</v>
      </c>
      <c r="AN10172" s="5" t="s">
        <v>48066</v>
      </c>
      <c r="AS10172" t="s">
        <v>56664</v>
      </c>
      <c r="AT10172" s="5" t="s">
        <v>56665</v>
      </c>
      <c r="BB10172" t="s">
        <v>227</v>
      </c>
      <c r="BC10172" t="s">
        <v>56666</v>
      </c>
      <c r="BD10172" s="5" t="s">
        <v>44375</v>
      </c>
      <c r="BH10172" t="s">
        <v>56667</v>
      </c>
      <c r="BI10172" s="5" t="s">
        <v>20257</v>
      </c>
      <c r="BM10172" t="s">
        <v>56668</v>
      </c>
      <c r="BN10172" s="5" t="s">
        <v>2846</v>
      </c>
      <c r="BQ10172" t="s">
        <v>56669</v>
      </c>
      <c r="BR10172" s="5" t="s">
        <v>28398</v>
      </c>
      <c r="BT10172" t="s">
        <v>56670</v>
      </c>
      <c r="BU10172" t="s">
        <v>2850</v>
      </c>
      <c r="BV10172" t="s">
        <v>230</v>
      </c>
      <c r="BW10172" t="s">
        <v>515</v>
      </c>
      <c r="BX10172" t="s">
        <v>1463</v>
      </c>
    </row>
    <row r="10173" spans="1:76">
      <c r="A10173" s="3">
        <v>10172</v>
      </c>
      <c r="B10173" t="s">
        <v>56672</v>
      </c>
      <c r="C10173">
        <v>90</v>
      </c>
      <c r="D10173" t="s">
        <v>56673</v>
      </c>
      <c r="E10173" t="s">
        <v>272</v>
      </c>
      <c r="F10173">
        <v>24.99</v>
      </c>
      <c r="G10173" t="s">
        <v>12936</v>
      </c>
      <c r="H10173" t="s">
        <v>34183</v>
      </c>
      <c r="I10173">
        <v>0</v>
      </c>
      <c r="J10173" t="s">
        <v>387</v>
      </c>
      <c r="K10173">
        <v>2007</v>
      </c>
      <c r="L10173" s="5" t="s">
        <v>56674</v>
      </c>
      <c r="U10173" t="s">
        <v>1405</v>
      </c>
      <c r="V10173" t="s">
        <v>29632</v>
      </c>
      <c r="W10173" t="s">
        <v>42504</v>
      </c>
      <c r="AD10173" t="s">
        <v>56675</v>
      </c>
      <c r="AE10173" t="s">
        <v>1538</v>
      </c>
      <c r="AM10173" s="5" t="s">
        <v>22987</v>
      </c>
      <c r="AS10173" t="s">
        <v>1406</v>
      </c>
      <c r="BB10173" t="s">
        <v>1406</v>
      </c>
      <c r="BH10173" t="s">
        <v>1406</v>
      </c>
      <c r="BM10173" t="s">
        <v>1406</v>
      </c>
      <c r="BQ10173" t="s">
        <v>1406</v>
      </c>
      <c r="BT10173" t="s">
        <v>1409</v>
      </c>
    </row>
    <row r="10174" spans="1:76">
      <c r="A10174" s="3">
        <v>10173</v>
      </c>
      <c r="B10174" t="s">
        <v>56676</v>
      </c>
      <c r="C10174">
        <v>90</v>
      </c>
      <c r="D10174" t="s">
        <v>56677</v>
      </c>
      <c r="E10174" t="s">
        <v>80</v>
      </c>
      <c r="F10174">
        <v>24.99</v>
      </c>
      <c r="G10174" t="s">
        <v>1343</v>
      </c>
      <c r="H10174" t="s">
        <v>1553</v>
      </c>
      <c r="I10174">
        <v>0</v>
      </c>
      <c r="J10174" t="s">
        <v>7555</v>
      </c>
      <c r="K10174">
        <v>2009</v>
      </c>
      <c r="L10174" t="s">
        <v>141</v>
      </c>
      <c r="M10174" t="s">
        <v>5864</v>
      </c>
      <c r="U10174" t="s">
        <v>9615</v>
      </c>
      <c r="V10174" t="s">
        <v>7227</v>
      </c>
      <c r="AD10174" t="s">
        <v>7497</v>
      </c>
      <c r="AE10174" t="s">
        <v>2136</v>
      </c>
      <c r="AM10174" t="s">
        <v>571</v>
      </c>
      <c r="AS10174" t="s">
        <v>22354</v>
      </c>
      <c r="BB10174" t="s">
        <v>3473</v>
      </c>
      <c r="BH10174" t="s">
        <v>124</v>
      </c>
      <c r="BM10174" t="s">
        <v>1671</v>
      </c>
      <c r="BQ10174" t="s">
        <v>124</v>
      </c>
      <c r="BT10174" t="s">
        <v>574</v>
      </c>
    </row>
    <row r="10175" spans="1:76">
      <c r="A10175" s="3">
        <v>10174</v>
      </c>
      <c r="B10175" t="s">
        <v>56678</v>
      </c>
      <c r="C10175">
        <v>91</v>
      </c>
      <c r="D10175" t="s">
        <v>56679</v>
      </c>
      <c r="E10175" t="s">
        <v>272</v>
      </c>
      <c r="F10175">
        <v>25.99</v>
      </c>
      <c r="G10175" t="s">
        <v>12936</v>
      </c>
      <c r="H10175" t="s">
        <v>34183</v>
      </c>
      <c r="I10175">
        <v>12.5</v>
      </c>
      <c r="J10175" t="s">
        <v>580</v>
      </c>
      <c r="K10175">
        <v>2014</v>
      </c>
      <c r="L10175" t="s">
        <v>719</v>
      </c>
      <c r="M10175" t="s">
        <v>56680</v>
      </c>
      <c r="N10175" t="s">
        <v>50185</v>
      </c>
      <c r="U10175" t="s">
        <v>8808</v>
      </c>
      <c r="V10175" t="s">
        <v>28940</v>
      </c>
      <c r="W10175" t="s">
        <v>56681</v>
      </c>
      <c r="X10175" t="s">
        <v>8047</v>
      </c>
      <c r="AD10175" t="s">
        <v>33330</v>
      </c>
      <c r="AM10175" t="s">
        <v>172</v>
      </c>
      <c r="AS10175" t="s">
        <v>8808</v>
      </c>
      <c r="AT10175" t="s">
        <v>28940</v>
      </c>
      <c r="AU10175" t="s">
        <v>56681</v>
      </c>
      <c r="AV10175" t="s">
        <v>8047</v>
      </c>
      <c r="BB10175" t="s">
        <v>20440</v>
      </c>
      <c r="BC10175" t="s">
        <v>209</v>
      </c>
      <c r="BD10175" t="s">
        <v>56682</v>
      </c>
      <c r="BH10175" t="s">
        <v>172</v>
      </c>
      <c r="BM10175" t="s">
        <v>172</v>
      </c>
      <c r="BQ10175" t="s">
        <v>172</v>
      </c>
      <c r="BT10175" t="s">
        <v>16335</v>
      </c>
      <c r="BU10175" t="s">
        <v>5960</v>
      </c>
      <c r="BV10175" t="s">
        <v>56683</v>
      </c>
    </row>
    <row r="10176" spans="1:76">
      <c r="A10176" s="3">
        <v>10175</v>
      </c>
      <c r="B10176" t="s">
        <v>56684</v>
      </c>
      <c r="C10176">
        <v>90</v>
      </c>
      <c r="D10176" t="s">
        <v>56685</v>
      </c>
      <c r="E10176" t="s">
        <v>272</v>
      </c>
      <c r="F10176">
        <v>25.99</v>
      </c>
      <c r="G10176" t="s">
        <v>12936</v>
      </c>
      <c r="H10176" t="s">
        <v>34183</v>
      </c>
      <c r="I10176">
        <v>12.5</v>
      </c>
      <c r="J10176" t="s">
        <v>580</v>
      </c>
      <c r="K10176">
        <v>2015</v>
      </c>
      <c r="L10176" t="s">
        <v>719</v>
      </c>
      <c r="M10176" t="s">
        <v>56680</v>
      </c>
      <c r="N10176" t="s">
        <v>50185</v>
      </c>
      <c r="U10176" t="s">
        <v>8808</v>
      </c>
      <c r="V10176" t="s">
        <v>28940</v>
      </c>
      <c r="W10176" t="s">
        <v>56681</v>
      </c>
      <c r="X10176" t="s">
        <v>8047</v>
      </c>
      <c r="AD10176" t="s">
        <v>56686</v>
      </c>
      <c r="AE10176" t="s">
        <v>1909</v>
      </c>
      <c r="AM10176" t="s">
        <v>11981</v>
      </c>
      <c r="AS10176" t="s">
        <v>8808</v>
      </c>
      <c r="AT10176" t="s">
        <v>28940</v>
      </c>
      <c r="AU10176" t="s">
        <v>56681</v>
      </c>
      <c r="AV10176" t="s">
        <v>8047</v>
      </c>
      <c r="BB10176" t="s">
        <v>16335</v>
      </c>
      <c r="BC10176" t="s">
        <v>46959</v>
      </c>
      <c r="BH10176" t="s">
        <v>124</v>
      </c>
      <c r="BM10176" t="s">
        <v>124</v>
      </c>
      <c r="BQ10176" t="s">
        <v>20440</v>
      </c>
      <c r="BR10176" t="s">
        <v>786</v>
      </c>
      <c r="BT10176" t="s">
        <v>16335</v>
      </c>
      <c r="BU10176" t="s">
        <v>5960</v>
      </c>
    </row>
    <row r="10177" spans="1:74" ht="45">
      <c r="A10177" s="3">
        <v>10176</v>
      </c>
      <c r="B10177" t="s">
        <v>56687</v>
      </c>
      <c r="C10177">
        <v>90</v>
      </c>
      <c r="D10177" t="s">
        <v>56688</v>
      </c>
      <c r="E10177" t="s">
        <v>80</v>
      </c>
      <c r="F10177">
        <v>18.989999999999998</v>
      </c>
      <c r="G10177" t="s">
        <v>257</v>
      </c>
      <c r="H10177" t="s">
        <v>20352</v>
      </c>
      <c r="I10177">
        <v>13.9</v>
      </c>
      <c r="J10177" t="s">
        <v>387</v>
      </c>
      <c r="K10177">
        <v>2007</v>
      </c>
      <c r="L10177" s="5" t="s">
        <v>56689</v>
      </c>
      <c r="U10177" t="s">
        <v>20754</v>
      </c>
      <c r="V10177" t="s">
        <v>200</v>
      </c>
      <c r="W10177" s="5" t="s">
        <v>56690</v>
      </c>
      <c r="AD10177" t="s">
        <v>56691</v>
      </c>
      <c r="AE10177" t="s">
        <v>339</v>
      </c>
      <c r="AF10177" s="5" t="s">
        <v>56692</v>
      </c>
      <c r="AM10177" s="5" t="s">
        <v>56693</v>
      </c>
      <c r="AS10177" s="5" t="s">
        <v>56694</v>
      </c>
      <c r="BB10177" s="5" t="s">
        <v>56695</v>
      </c>
      <c r="BH10177" t="s">
        <v>9235</v>
      </c>
      <c r="BM10177" s="5" t="s">
        <v>56696</v>
      </c>
      <c r="BQ10177" t="s">
        <v>56697</v>
      </c>
      <c r="BT10177" t="s">
        <v>56698</v>
      </c>
      <c r="BU10177" t="s">
        <v>515</v>
      </c>
      <c r="BV10177" t="s">
        <v>3401</v>
      </c>
    </row>
    <row r="10178" spans="1:74" ht="30">
      <c r="A10178" s="3">
        <v>10177</v>
      </c>
      <c r="B10178" t="s">
        <v>56699</v>
      </c>
      <c r="C10178">
        <v>91</v>
      </c>
      <c r="D10178" t="s">
        <v>56700</v>
      </c>
      <c r="E10178" t="s">
        <v>80</v>
      </c>
      <c r="F10178">
        <v>18.989999999999998</v>
      </c>
      <c r="G10178" t="s">
        <v>257</v>
      </c>
      <c r="H10178" t="s">
        <v>20352</v>
      </c>
      <c r="I10178">
        <v>13.9</v>
      </c>
      <c r="J10178" t="s">
        <v>387</v>
      </c>
      <c r="K10178">
        <v>2008</v>
      </c>
      <c r="L10178" s="5" t="s">
        <v>56701</v>
      </c>
      <c r="U10178" t="s">
        <v>28063</v>
      </c>
      <c r="V10178" t="s">
        <v>261</v>
      </c>
      <c r="W10178" s="5" t="s">
        <v>20743</v>
      </c>
      <c r="AD10178" t="s">
        <v>3007</v>
      </c>
      <c r="AE10178" t="s">
        <v>132</v>
      </c>
      <c r="AF10178" s="5" t="s">
        <v>2274</v>
      </c>
      <c r="AM10178" s="5" t="s">
        <v>56702</v>
      </c>
      <c r="AS10178" t="s">
        <v>56703</v>
      </c>
      <c r="AT10178" t="s">
        <v>101</v>
      </c>
      <c r="AU10178" s="5" t="s">
        <v>33102</v>
      </c>
      <c r="BB10178" s="5" t="s">
        <v>56704</v>
      </c>
      <c r="BH10178" s="5" t="s">
        <v>2278</v>
      </c>
      <c r="BM10178" s="5" t="s">
        <v>56705</v>
      </c>
      <c r="BQ10178" s="5" t="s">
        <v>45116</v>
      </c>
      <c r="BT10178" t="s">
        <v>23169</v>
      </c>
      <c r="BU10178" t="s">
        <v>3585</v>
      </c>
    </row>
    <row r="10179" spans="1:74">
      <c r="A10179" s="3">
        <v>10178</v>
      </c>
      <c r="B10179" t="s">
        <v>56706</v>
      </c>
      <c r="C10179">
        <v>90</v>
      </c>
      <c r="D10179" t="s">
        <v>56707</v>
      </c>
      <c r="E10179" t="s">
        <v>272</v>
      </c>
      <c r="F10179">
        <v>19.989999999999998</v>
      </c>
      <c r="G10179" t="s">
        <v>4452</v>
      </c>
      <c r="H10179" t="s">
        <v>1765</v>
      </c>
      <c r="I10179">
        <v>13.5</v>
      </c>
      <c r="J10179" t="s">
        <v>446</v>
      </c>
      <c r="K10179">
        <v>2015</v>
      </c>
      <c r="L10179" t="s">
        <v>792</v>
      </c>
      <c r="M10179" t="s">
        <v>56708</v>
      </c>
      <c r="N10179" t="s">
        <v>2330</v>
      </c>
      <c r="O10179" t="s">
        <v>56709</v>
      </c>
      <c r="U10179" t="s">
        <v>10662</v>
      </c>
      <c r="V10179" t="s">
        <v>33318</v>
      </c>
      <c r="W10179" t="s">
        <v>2330</v>
      </c>
      <c r="X10179" t="s">
        <v>90</v>
      </c>
      <c r="Y10179" t="s">
        <v>430</v>
      </c>
      <c r="Z10179" t="s">
        <v>17514</v>
      </c>
      <c r="AD10179" t="s">
        <v>56710</v>
      </c>
      <c r="AE10179" t="s">
        <v>2330</v>
      </c>
      <c r="AF10179" t="s">
        <v>56709</v>
      </c>
      <c r="AM10179" t="s">
        <v>838</v>
      </c>
      <c r="AN10179" t="s">
        <v>6781</v>
      </c>
      <c r="AS10179" t="s">
        <v>10662</v>
      </c>
      <c r="AT10179" t="s">
        <v>33318</v>
      </c>
      <c r="AU10179" t="s">
        <v>2330</v>
      </c>
      <c r="AV10179" t="s">
        <v>90</v>
      </c>
      <c r="AW10179" t="s">
        <v>430</v>
      </c>
      <c r="AX10179" t="s">
        <v>17514</v>
      </c>
      <c r="BB10179" t="s">
        <v>990</v>
      </c>
      <c r="BH10179" t="s">
        <v>56711</v>
      </c>
      <c r="BM10179" s="5" t="s">
        <v>324</v>
      </c>
      <c r="BQ10179" t="s">
        <v>4818</v>
      </c>
      <c r="BT10179" t="s">
        <v>56712</v>
      </c>
    </row>
    <row r="10180" spans="1:74">
      <c r="A10180" s="3">
        <v>10179</v>
      </c>
      <c r="B10180" t="s">
        <v>56713</v>
      </c>
      <c r="C10180">
        <v>91</v>
      </c>
      <c r="D10180" t="s">
        <v>56714</v>
      </c>
      <c r="E10180" t="s">
        <v>272</v>
      </c>
      <c r="F10180">
        <v>19.989999999999998</v>
      </c>
      <c r="G10180" t="s">
        <v>4452</v>
      </c>
      <c r="H10180" t="s">
        <v>1765</v>
      </c>
      <c r="I10180">
        <v>13.5</v>
      </c>
      <c r="J10180" t="s">
        <v>446</v>
      </c>
      <c r="K10180">
        <v>2016</v>
      </c>
      <c r="L10180" t="s">
        <v>603</v>
      </c>
      <c r="M10180" t="s">
        <v>4587</v>
      </c>
      <c r="N10180" t="s">
        <v>1694</v>
      </c>
      <c r="O10180" t="s">
        <v>24022</v>
      </c>
      <c r="P10180" t="s">
        <v>30096</v>
      </c>
      <c r="U10180" t="s">
        <v>276</v>
      </c>
      <c r="V10180" t="s">
        <v>2330</v>
      </c>
      <c r="W10180" t="s">
        <v>56715</v>
      </c>
      <c r="X10180" t="s">
        <v>56716</v>
      </c>
      <c r="Y10180" t="s">
        <v>7227</v>
      </c>
      <c r="AD10180" t="s">
        <v>36697</v>
      </c>
      <c r="AE10180" t="s">
        <v>1694</v>
      </c>
      <c r="AF10180" t="s">
        <v>24022</v>
      </c>
      <c r="AG10180" t="s">
        <v>12282</v>
      </c>
      <c r="AH10180" t="s">
        <v>2390</v>
      </c>
      <c r="AM10180" t="s">
        <v>1029</v>
      </c>
      <c r="AN10180" t="s">
        <v>1737</v>
      </c>
      <c r="AO10180" t="s">
        <v>157</v>
      </c>
      <c r="AS10180" t="s">
        <v>4950</v>
      </c>
      <c r="AT10180" s="5" t="s">
        <v>56717</v>
      </c>
      <c r="BB10180" t="s">
        <v>56718</v>
      </c>
      <c r="BC10180" t="s">
        <v>56719</v>
      </c>
      <c r="BH10180" t="s">
        <v>46315</v>
      </c>
      <c r="BM10180" t="s">
        <v>8793</v>
      </c>
      <c r="BQ10180" t="s">
        <v>1602</v>
      </c>
      <c r="BT10180" t="s">
        <v>595</v>
      </c>
      <c r="BU10180" t="s">
        <v>56720</v>
      </c>
    </row>
    <row r="10181" spans="1:74">
      <c r="A10181" s="3">
        <v>10180</v>
      </c>
      <c r="B10181" t="s">
        <v>56721</v>
      </c>
      <c r="C10181">
        <v>87</v>
      </c>
      <c r="D10181" t="s">
        <v>56722</v>
      </c>
      <c r="E10181" t="s">
        <v>272</v>
      </c>
      <c r="F10181">
        <v>17.989999999999998</v>
      </c>
      <c r="G10181" t="s">
        <v>4580</v>
      </c>
      <c r="H10181" t="s">
        <v>258</v>
      </c>
      <c r="I10181">
        <v>13.8</v>
      </c>
      <c r="J10181" t="s">
        <v>580</v>
      </c>
      <c r="K10181">
        <v>2009</v>
      </c>
      <c r="L10181" t="s">
        <v>245</v>
      </c>
      <c r="M10181" t="s">
        <v>1351</v>
      </c>
      <c r="U10181" t="s">
        <v>8808</v>
      </c>
      <c r="V10181" t="s">
        <v>2330</v>
      </c>
      <c r="W10181" t="s">
        <v>56723</v>
      </c>
      <c r="AD10181" t="s">
        <v>715</v>
      </c>
      <c r="AE10181" t="s">
        <v>6575</v>
      </c>
      <c r="AM10181" t="s">
        <v>7201</v>
      </c>
      <c r="AS10181" t="s">
        <v>8308</v>
      </c>
      <c r="AT10181" t="s">
        <v>1347</v>
      </c>
      <c r="BB10181" t="s">
        <v>8763</v>
      </c>
      <c r="BH10181" t="s">
        <v>9329</v>
      </c>
      <c r="BM10181" t="s">
        <v>722</v>
      </c>
      <c r="BQ10181" t="s">
        <v>549</v>
      </c>
      <c r="BT10181" t="s">
        <v>84</v>
      </c>
      <c r="BU10181" t="s">
        <v>56724</v>
      </c>
    </row>
    <row r="10182" spans="1:74">
      <c r="A10182" s="3">
        <v>10181</v>
      </c>
      <c r="B10182" t="s">
        <v>56725</v>
      </c>
      <c r="C10182">
        <v>88</v>
      </c>
      <c r="D10182" t="s">
        <v>56726</v>
      </c>
      <c r="E10182" t="s">
        <v>272</v>
      </c>
      <c r="F10182">
        <v>17.989999999999998</v>
      </c>
      <c r="G10182" t="s">
        <v>4580</v>
      </c>
      <c r="H10182" t="s">
        <v>258</v>
      </c>
      <c r="I10182">
        <v>13.8</v>
      </c>
      <c r="J10182" t="s">
        <v>580</v>
      </c>
      <c r="K10182">
        <v>2008</v>
      </c>
      <c r="L10182" t="s">
        <v>245</v>
      </c>
      <c r="M10182" t="s">
        <v>1535</v>
      </c>
      <c r="N10182" t="s">
        <v>2407</v>
      </c>
      <c r="U10182" t="s">
        <v>56727</v>
      </c>
      <c r="V10182" t="s">
        <v>56728</v>
      </c>
      <c r="W10182" t="s">
        <v>56729</v>
      </c>
      <c r="X10182" s="5" t="s">
        <v>56730</v>
      </c>
      <c r="AD10182" t="s">
        <v>56727</v>
      </c>
      <c r="AE10182" t="s">
        <v>56728</v>
      </c>
      <c r="AF10182" t="s">
        <v>56729</v>
      </c>
      <c r="AG10182" s="5" t="s">
        <v>56730</v>
      </c>
      <c r="AM10182" t="s">
        <v>5059</v>
      </c>
      <c r="AS10182" t="s">
        <v>56727</v>
      </c>
      <c r="AT10182" t="s">
        <v>56728</v>
      </c>
      <c r="AU10182" t="s">
        <v>56729</v>
      </c>
      <c r="AV10182" t="s">
        <v>56731</v>
      </c>
      <c r="BB10182" t="s">
        <v>5059</v>
      </c>
      <c r="BH10182" t="s">
        <v>139</v>
      </c>
      <c r="BM10182" t="s">
        <v>139</v>
      </c>
      <c r="BQ10182" t="s">
        <v>3983</v>
      </c>
      <c r="BT10182" t="s">
        <v>530</v>
      </c>
    </row>
    <row r="10183" spans="1:74">
      <c r="A10183" s="3">
        <v>10182</v>
      </c>
      <c r="B10183" t="s">
        <v>56732</v>
      </c>
      <c r="C10183">
        <v>91</v>
      </c>
      <c r="D10183" t="s">
        <v>56733</v>
      </c>
      <c r="E10183" t="s">
        <v>272</v>
      </c>
      <c r="F10183">
        <v>17.989999999999998</v>
      </c>
      <c r="G10183" t="s">
        <v>4580</v>
      </c>
      <c r="H10183" t="s">
        <v>258</v>
      </c>
      <c r="I10183">
        <v>13.8</v>
      </c>
      <c r="J10183" t="s">
        <v>580</v>
      </c>
      <c r="K10183">
        <v>2015</v>
      </c>
      <c r="L10183" t="s">
        <v>723</v>
      </c>
      <c r="M10183" t="s">
        <v>56734</v>
      </c>
      <c r="U10183" t="s">
        <v>46226</v>
      </c>
      <c r="AD10183" t="s">
        <v>5351</v>
      </c>
      <c r="AE10183" t="s">
        <v>56735</v>
      </c>
      <c r="AM10183" t="s">
        <v>1240</v>
      </c>
      <c r="AS10183" t="s">
        <v>7202</v>
      </c>
      <c r="BB10183" t="s">
        <v>3983</v>
      </c>
      <c r="BH10183" t="s">
        <v>139</v>
      </c>
      <c r="BM10183" t="s">
        <v>139</v>
      </c>
      <c r="BQ10183" t="s">
        <v>723</v>
      </c>
      <c r="BR10183" t="s">
        <v>5514</v>
      </c>
      <c r="BT10183" t="s">
        <v>269</v>
      </c>
    </row>
    <row r="10184" spans="1:74">
      <c r="A10184" s="3">
        <v>10183</v>
      </c>
      <c r="B10184" t="s">
        <v>56736</v>
      </c>
      <c r="C10184">
        <v>91</v>
      </c>
      <c r="D10184" t="s">
        <v>56737</v>
      </c>
      <c r="E10184" t="s">
        <v>272</v>
      </c>
      <c r="F10184">
        <v>17.989999999999998</v>
      </c>
      <c r="G10184" t="s">
        <v>4580</v>
      </c>
      <c r="H10184" t="s">
        <v>258</v>
      </c>
      <c r="I10184">
        <v>13.8</v>
      </c>
      <c r="J10184" t="s">
        <v>580</v>
      </c>
      <c r="K10184">
        <v>2016</v>
      </c>
      <c r="L10184" t="s">
        <v>723</v>
      </c>
      <c r="M10184" t="s">
        <v>56734</v>
      </c>
      <c r="U10184" t="s">
        <v>46226</v>
      </c>
      <c r="AD10184" t="s">
        <v>56738</v>
      </c>
      <c r="AM10184" t="s">
        <v>56739</v>
      </c>
      <c r="AS10184" t="s">
        <v>6523</v>
      </c>
      <c r="BB10184" t="s">
        <v>6523</v>
      </c>
      <c r="BH10184" t="s">
        <v>6523</v>
      </c>
      <c r="BM10184" t="s">
        <v>6523</v>
      </c>
      <c r="BQ10184" t="s">
        <v>723</v>
      </c>
      <c r="BR10184" t="s">
        <v>5514</v>
      </c>
      <c r="BT10184" t="s">
        <v>8766</v>
      </c>
    </row>
    <row r="10185" spans="1:74">
      <c r="A10185" s="3">
        <v>10184</v>
      </c>
      <c r="B10185" t="s">
        <v>56740</v>
      </c>
      <c r="C10185">
        <v>88</v>
      </c>
      <c r="D10185" t="s">
        <v>56741</v>
      </c>
      <c r="E10185" t="s">
        <v>80</v>
      </c>
      <c r="F10185">
        <v>12.99</v>
      </c>
      <c r="G10185" t="s">
        <v>1343</v>
      </c>
      <c r="H10185" t="s">
        <v>15030</v>
      </c>
      <c r="I10185">
        <v>13.5</v>
      </c>
      <c r="J10185" t="s">
        <v>580</v>
      </c>
      <c r="K10185">
        <v>2008</v>
      </c>
      <c r="L10185" t="s">
        <v>17064</v>
      </c>
      <c r="M10185" t="s">
        <v>340</v>
      </c>
      <c r="N10185" t="s">
        <v>4989</v>
      </c>
      <c r="O10185" t="s">
        <v>56742</v>
      </c>
      <c r="P10185" t="s">
        <v>413</v>
      </c>
      <c r="Q10185" t="s">
        <v>497</v>
      </c>
      <c r="R10185" t="s">
        <v>852</v>
      </c>
      <c r="U10185" t="s">
        <v>56743</v>
      </c>
      <c r="V10185" t="s">
        <v>340</v>
      </c>
      <c r="W10185" t="s">
        <v>7379</v>
      </c>
      <c r="AD10185" t="s">
        <v>56744</v>
      </c>
      <c r="AE10185" t="s">
        <v>497</v>
      </c>
      <c r="AF10185" t="s">
        <v>852</v>
      </c>
      <c r="AM10185" s="5" t="s">
        <v>56745</v>
      </c>
      <c r="AS10185" t="s">
        <v>56743</v>
      </c>
      <c r="AT10185" t="s">
        <v>340</v>
      </c>
      <c r="AU10185" t="s">
        <v>7379</v>
      </c>
      <c r="BB10185" t="s">
        <v>868</v>
      </c>
      <c r="BC10185" t="s">
        <v>793</v>
      </c>
      <c r="BD10185" t="s">
        <v>7324</v>
      </c>
      <c r="BE10185" t="s">
        <v>10614</v>
      </c>
      <c r="BH10185" t="s">
        <v>56746</v>
      </c>
      <c r="BM10185" t="s">
        <v>573</v>
      </c>
      <c r="BQ10185" t="s">
        <v>2203</v>
      </c>
      <c r="BT10185" t="s">
        <v>42847</v>
      </c>
    </row>
    <row r="10186" spans="1:74">
      <c r="A10186" s="3">
        <v>10185</v>
      </c>
      <c r="B10186" t="s">
        <v>56747</v>
      </c>
      <c r="C10186">
        <v>90</v>
      </c>
      <c r="D10186" t="s">
        <v>56741</v>
      </c>
      <c r="E10186" t="s">
        <v>80</v>
      </c>
      <c r="F10186">
        <v>12.99</v>
      </c>
      <c r="G10186" t="s">
        <v>1343</v>
      </c>
      <c r="H10186" t="s">
        <v>15030</v>
      </c>
      <c r="I10186">
        <v>13.5</v>
      </c>
      <c r="J10186" t="s">
        <v>580</v>
      </c>
      <c r="K10186">
        <v>2009</v>
      </c>
      <c r="L10186" t="s">
        <v>17064</v>
      </c>
      <c r="M10186" t="s">
        <v>340</v>
      </c>
      <c r="N10186" t="s">
        <v>4989</v>
      </c>
      <c r="O10186" t="s">
        <v>56742</v>
      </c>
      <c r="P10186" t="s">
        <v>413</v>
      </c>
      <c r="Q10186" t="s">
        <v>497</v>
      </c>
      <c r="R10186" t="s">
        <v>852</v>
      </c>
      <c r="U10186" t="s">
        <v>56743</v>
      </c>
      <c r="V10186" t="s">
        <v>340</v>
      </c>
      <c r="W10186" t="s">
        <v>7379</v>
      </c>
      <c r="AD10186" t="s">
        <v>56744</v>
      </c>
      <c r="AE10186" t="s">
        <v>497</v>
      </c>
      <c r="AF10186" t="s">
        <v>852</v>
      </c>
      <c r="AM10186" s="5" t="s">
        <v>56745</v>
      </c>
      <c r="AS10186" t="s">
        <v>56743</v>
      </c>
      <c r="AT10186" t="s">
        <v>340</v>
      </c>
      <c r="AU10186" t="s">
        <v>7379</v>
      </c>
      <c r="BB10186" t="s">
        <v>868</v>
      </c>
      <c r="BC10186" t="s">
        <v>793</v>
      </c>
      <c r="BD10186" t="s">
        <v>7324</v>
      </c>
      <c r="BE10186" t="s">
        <v>10614</v>
      </c>
      <c r="BH10186" t="s">
        <v>56746</v>
      </c>
      <c r="BM10186" t="s">
        <v>573</v>
      </c>
      <c r="BQ10186" t="s">
        <v>2203</v>
      </c>
      <c r="BT10186" t="s">
        <v>42847</v>
      </c>
    </row>
    <row r="10187" spans="1:74">
      <c r="A10187" s="3">
        <v>10186</v>
      </c>
      <c r="B10187" t="s">
        <v>56748</v>
      </c>
      <c r="C10187">
        <v>93</v>
      </c>
      <c r="D10187" t="s">
        <v>56749</v>
      </c>
      <c r="E10187" t="s">
        <v>80</v>
      </c>
      <c r="F10187">
        <v>109.99</v>
      </c>
      <c r="G10187" t="s">
        <v>182</v>
      </c>
      <c r="H10187" t="s">
        <v>564</v>
      </c>
      <c r="I10187">
        <v>0</v>
      </c>
      <c r="J10187" t="s">
        <v>1056</v>
      </c>
      <c r="K10187">
        <v>2008</v>
      </c>
      <c r="L10187" t="s">
        <v>141</v>
      </c>
      <c r="M10187" t="s">
        <v>3095</v>
      </c>
      <c r="N10187" t="s">
        <v>5864</v>
      </c>
      <c r="U10187" t="s">
        <v>9615</v>
      </c>
      <c r="V10187" t="s">
        <v>17651</v>
      </c>
      <c r="AD10187" t="s">
        <v>56750</v>
      </c>
      <c r="AM10187" t="s">
        <v>41091</v>
      </c>
      <c r="AN10187" t="s">
        <v>1310</v>
      </c>
      <c r="AS10187" t="s">
        <v>178</v>
      </c>
      <c r="AT10187" t="s">
        <v>16175</v>
      </c>
      <c r="BB10187" t="s">
        <v>7056</v>
      </c>
      <c r="BH10187" t="s">
        <v>158</v>
      </c>
      <c r="BM10187" t="s">
        <v>158</v>
      </c>
      <c r="BQ10187" t="s">
        <v>158</v>
      </c>
      <c r="BT10187" t="s">
        <v>269</v>
      </c>
    </row>
    <row r="10188" spans="1:74">
      <c r="A10188" s="3">
        <v>10187</v>
      </c>
      <c r="B10188" t="s">
        <v>56751</v>
      </c>
      <c r="C10188">
        <v>93</v>
      </c>
      <c r="D10188" t="s">
        <v>56752</v>
      </c>
      <c r="E10188" t="s">
        <v>80</v>
      </c>
      <c r="F10188">
        <v>109.99</v>
      </c>
      <c r="G10188" t="s">
        <v>182</v>
      </c>
      <c r="H10188" t="s">
        <v>564</v>
      </c>
      <c r="I10188">
        <v>0</v>
      </c>
      <c r="J10188" t="s">
        <v>1056</v>
      </c>
      <c r="K10188">
        <v>2009</v>
      </c>
      <c r="L10188" t="s">
        <v>141</v>
      </c>
      <c r="M10188" t="s">
        <v>3095</v>
      </c>
      <c r="N10188" t="s">
        <v>5864</v>
      </c>
      <c r="U10188" t="s">
        <v>9615</v>
      </c>
      <c r="V10188" t="s">
        <v>17651</v>
      </c>
      <c r="AD10188" t="s">
        <v>56750</v>
      </c>
      <c r="AM10188" t="s">
        <v>41091</v>
      </c>
      <c r="AN10188" t="s">
        <v>1310</v>
      </c>
      <c r="AS10188" t="s">
        <v>178</v>
      </c>
      <c r="AT10188" t="s">
        <v>16175</v>
      </c>
      <c r="BB10188" t="s">
        <v>1907</v>
      </c>
      <c r="BC10188" t="s">
        <v>5864</v>
      </c>
      <c r="BH10188" t="s">
        <v>124</v>
      </c>
      <c r="BM10188" t="s">
        <v>124</v>
      </c>
      <c r="BQ10188" t="s">
        <v>124</v>
      </c>
      <c r="BT10188" t="s">
        <v>141</v>
      </c>
      <c r="BU10188" t="s">
        <v>7057</v>
      </c>
    </row>
    <row r="10189" spans="1:74">
      <c r="A10189" s="3">
        <v>10188</v>
      </c>
      <c r="B10189" t="s">
        <v>56753</v>
      </c>
      <c r="C10189">
        <v>90</v>
      </c>
      <c r="D10189" t="s">
        <v>56754</v>
      </c>
      <c r="E10189" t="s">
        <v>272</v>
      </c>
      <c r="F10189">
        <v>35.99</v>
      </c>
      <c r="G10189" t="s">
        <v>4580</v>
      </c>
      <c r="H10189" t="s">
        <v>12243</v>
      </c>
      <c r="I10189">
        <v>0</v>
      </c>
      <c r="J10189" t="s">
        <v>580</v>
      </c>
      <c r="K10189">
        <v>2014</v>
      </c>
      <c r="L10189" t="s">
        <v>342</v>
      </c>
      <c r="M10189" t="s">
        <v>5492</v>
      </c>
      <c r="U10189" t="s">
        <v>715</v>
      </c>
      <c r="V10189" t="s">
        <v>3889</v>
      </c>
      <c r="W10189" t="s">
        <v>56755</v>
      </c>
      <c r="X10189" t="s">
        <v>56756</v>
      </c>
      <c r="Y10189" t="s">
        <v>99</v>
      </c>
      <c r="AD10189" t="s">
        <v>715</v>
      </c>
      <c r="AE10189" t="s">
        <v>3889</v>
      </c>
      <c r="AF10189" t="s">
        <v>56755</v>
      </c>
      <c r="AG10189" t="s">
        <v>56756</v>
      </c>
      <c r="AH10189" t="s">
        <v>99</v>
      </c>
      <c r="AM10189" t="s">
        <v>346</v>
      </c>
      <c r="AN10189" t="s">
        <v>203</v>
      </c>
      <c r="AS10189" t="s">
        <v>56757</v>
      </c>
      <c r="AT10189" t="s">
        <v>2337</v>
      </c>
      <c r="BB10189" t="s">
        <v>174</v>
      </c>
      <c r="BC10189" t="s">
        <v>14788</v>
      </c>
      <c r="BH10189" t="s">
        <v>253</v>
      </c>
      <c r="BM10189" t="s">
        <v>8793</v>
      </c>
      <c r="BQ10189" t="s">
        <v>1602</v>
      </c>
      <c r="BT10189" t="s">
        <v>125</v>
      </c>
      <c r="BU10189" t="s">
        <v>28657</v>
      </c>
    </row>
    <row r="10190" spans="1:74">
      <c r="A10190" s="3">
        <v>10189</v>
      </c>
      <c r="B10190" t="s">
        <v>56758</v>
      </c>
      <c r="C10190">
        <v>90</v>
      </c>
      <c r="D10190" t="s">
        <v>56754</v>
      </c>
      <c r="E10190" t="s">
        <v>272</v>
      </c>
      <c r="F10190">
        <v>35.99</v>
      </c>
      <c r="G10190" t="s">
        <v>4580</v>
      </c>
      <c r="H10190" t="s">
        <v>12243</v>
      </c>
      <c r="I10190">
        <v>0</v>
      </c>
      <c r="J10190" t="s">
        <v>580</v>
      </c>
      <c r="K10190">
        <v>2015</v>
      </c>
      <c r="L10190" t="s">
        <v>342</v>
      </c>
      <c r="M10190" t="s">
        <v>5492</v>
      </c>
      <c r="U10190" t="s">
        <v>715</v>
      </c>
      <c r="V10190" t="s">
        <v>3889</v>
      </c>
      <c r="W10190" t="s">
        <v>56755</v>
      </c>
      <c r="X10190" t="s">
        <v>56756</v>
      </c>
      <c r="Y10190" t="s">
        <v>99</v>
      </c>
      <c r="AD10190" t="s">
        <v>715</v>
      </c>
      <c r="AE10190" t="s">
        <v>3889</v>
      </c>
      <c r="AF10190" t="s">
        <v>56755</v>
      </c>
      <c r="AG10190" t="s">
        <v>56756</v>
      </c>
      <c r="AH10190" t="s">
        <v>99</v>
      </c>
      <c r="AM10190" t="s">
        <v>346</v>
      </c>
      <c r="AN10190" t="s">
        <v>203</v>
      </c>
      <c r="AS10190" t="s">
        <v>56757</v>
      </c>
      <c r="AT10190" t="s">
        <v>2337</v>
      </c>
      <c r="BB10190" t="s">
        <v>174</v>
      </c>
      <c r="BC10190" t="s">
        <v>14788</v>
      </c>
      <c r="BH10190" t="s">
        <v>253</v>
      </c>
      <c r="BM10190" t="s">
        <v>8793</v>
      </c>
      <c r="BQ10190" t="s">
        <v>1602</v>
      </c>
      <c r="BT10190" t="s">
        <v>125</v>
      </c>
      <c r="BU10190" t="s">
        <v>28657</v>
      </c>
    </row>
    <row r="10191" spans="1:74">
      <c r="A10191" s="3">
        <v>10190</v>
      </c>
      <c r="B10191" t="s">
        <v>56759</v>
      </c>
      <c r="C10191">
        <v>91</v>
      </c>
      <c r="D10191" t="s">
        <v>56760</v>
      </c>
      <c r="E10191" t="s">
        <v>272</v>
      </c>
      <c r="F10191">
        <v>35.99</v>
      </c>
      <c r="G10191" t="s">
        <v>4580</v>
      </c>
      <c r="H10191" t="s">
        <v>12243</v>
      </c>
      <c r="I10191">
        <v>0</v>
      </c>
      <c r="J10191" t="s">
        <v>580</v>
      </c>
      <c r="K10191">
        <v>2016</v>
      </c>
      <c r="L10191" t="s">
        <v>1427</v>
      </c>
      <c r="M10191" t="s">
        <v>5018</v>
      </c>
      <c r="U10191" t="s">
        <v>22176</v>
      </c>
      <c r="V10191" t="s">
        <v>3889</v>
      </c>
      <c r="W10191" t="s">
        <v>14706</v>
      </c>
      <c r="X10191" t="s">
        <v>10659</v>
      </c>
      <c r="Y10191" t="s">
        <v>9725</v>
      </c>
      <c r="AD10191" t="s">
        <v>7144</v>
      </c>
      <c r="AE10191" t="s">
        <v>20588</v>
      </c>
      <c r="AM10191" t="s">
        <v>56761</v>
      </c>
      <c r="AN10191" t="s">
        <v>56762</v>
      </c>
      <c r="AS10191" t="s">
        <v>1258</v>
      </c>
      <c r="BB10191" t="s">
        <v>109</v>
      </c>
      <c r="BH10191" s="5" t="s">
        <v>56763</v>
      </c>
      <c r="BM10191" t="s">
        <v>124</v>
      </c>
      <c r="BQ10191" t="s">
        <v>124</v>
      </c>
      <c r="BT10191" t="s">
        <v>22169</v>
      </c>
      <c r="BU10191" t="s">
        <v>4983</v>
      </c>
    </row>
    <row r="10192" spans="1:74">
      <c r="A10192" s="3">
        <v>10191</v>
      </c>
      <c r="B10192" t="s">
        <v>56764</v>
      </c>
      <c r="C10192">
        <v>91</v>
      </c>
      <c r="D10192" t="s">
        <v>56765</v>
      </c>
      <c r="E10192" t="s">
        <v>80</v>
      </c>
      <c r="F10192">
        <v>87.99</v>
      </c>
      <c r="G10192" t="s">
        <v>182</v>
      </c>
      <c r="H10192" t="s">
        <v>4597</v>
      </c>
      <c r="I10192">
        <v>15.1</v>
      </c>
      <c r="J10192" t="s">
        <v>3507</v>
      </c>
      <c r="K10192">
        <v>2001</v>
      </c>
      <c r="L10192" t="s">
        <v>122</v>
      </c>
      <c r="M10192" t="s">
        <v>56766</v>
      </c>
      <c r="N10192" t="s">
        <v>56767</v>
      </c>
      <c r="O10192" t="s">
        <v>6379</v>
      </c>
      <c r="P10192" t="s">
        <v>56768</v>
      </c>
      <c r="U10192" t="s">
        <v>56769</v>
      </c>
      <c r="V10192" t="s">
        <v>6379</v>
      </c>
      <c r="W10192" t="s">
        <v>99</v>
      </c>
      <c r="AD10192" t="s">
        <v>56770</v>
      </c>
      <c r="AE10192" t="s">
        <v>56767</v>
      </c>
      <c r="AF10192" t="s">
        <v>6379</v>
      </c>
      <c r="AG10192" t="s">
        <v>99</v>
      </c>
      <c r="AM10192" t="s">
        <v>56771</v>
      </c>
      <c r="AS10192" t="s">
        <v>56769</v>
      </c>
      <c r="AT10192" t="s">
        <v>6379</v>
      </c>
      <c r="AU10192" t="s">
        <v>99</v>
      </c>
      <c r="BB10192" t="s">
        <v>122</v>
      </c>
      <c r="BC10192" t="s">
        <v>2554</v>
      </c>
      <c r="BH10192" t="s">
        <v>158</v>
      </c>
      <c r="BM10192" t="s">
        <v>158</v>
      </c>
      <c r="BQ10192" t="s">
        <v>158</v>
      </c>
      <c r="BT10192" t="s">
        <v>269</v>
      </c>
    </row>
    <row r="10193" spans="1:74">
      <c r="A10193" s="3">
        <v>10192</v>
      </c>
      <c r="B10193" t="s">
        <v>56772</v>
      </c>
      <c r="C10193">
        <v>86</v>
      </c>
      <c r="D10193" t="s">
        <v>56773</v>
      </c>
      <c r="E10193" t="s">
        <v>80</v>
      </c>
      <c r="F10193">
        <v>22.99</v>
      </c>
      <c r="G10193" t="s">
        <v>128</v>
      </c>
      <c r="H10193" t="s">
        <v>7558</v>
      </c>
      <c r="I10193">
        <v>0</v>
      </c>
      <c r="J10193" t="s">
        <v>130</v>
      </c>
      <c r="K10193">
        <v>1997</v>
      </c>
      <c r="L10193" t="s">
        <v>6006</v>
      </c>
      <c r="M10193" t="s">
        <v>14796</v>
      </c>
      <c r="N10193" t="s">
        <v>1005</v>
      </c>
      <c r="O10193" s="5" t="s">
        <v>56774</v>
      </c>
      <c r="U10193" t="s">
        <v>974</v>
      </c>
      <c r="V10193" t="s">
        <v>4936</v>
      </c>
      <c r="W10193" t="s">
        <v>170</v>
      </c>
      <c r="X10193" s="5" t="s">
        <v>56775</v>
      </c>
      <c r="AD10193" t="s">
        <v>974</v>
      </c>
      <c r="AE10193" t="s">
        <v>434</v>
      </c>
      <c r="AM10193" t="s">
        <v>8729</v>
      </c>
      <c r="AS10193" t="s">
        <v>974</v>
      </c>
      <c r="AT10193" t="s">
        <v>4936</v>
      </c>
      <c r="AU10193" t="s">
        <v>434</v>
      </c>
      <c r="BB10193" t="s">
        <v>747</v>
      </c>
      <c r="BH10193" t="s">
        <v>2114</v>
      </c>
      <c r="BM10193" t="s">
        <v>747</v>
      </c>
      <c r="BQ10193" t="s">
        <v>422</v>
      </c>
      <c r="BT10193" t="s">
        <v>609</v>
      </c>
    </row>
    <row r="10194" spans="1:74">
      <c r="A10194" s="3">
        <v>10193</v>
      </c>
      <c r="B10194" t="s">
        <v>56776</v>
      </c>
      <c r="C10194">
        <v>91</v>
      </c>
      <c r="D10194" t="s">
        <v>56777</v>
      </c>
      <c r="E10194" t="s">
        <v>80</v>
      </c>
      <c r="F10194">
        <v>15.99</v>
      </c>
      <c r="G10194" t="s">
        <v>1343</v>
      </c>
      <c r="H10194" t="s">
        <v>1553</v>
      </c>
      <c r="I10194">
        <v>13.5</v>
      </c>
      <c r="J10194" t="s">
        <v>56778</v>
      </c>
      <c r="K10194">
        <v>2011</v>
      </c>
      <c r="L10194" t="s">
        <v>569</v>
      </c>
      <c r="M10194" t="s">
        <v>653</v>
      </c>
      <c r="U10194" t="s">
        <v>185</v>
      </c>
      <c r="AD10194" t="s">
        <v>185</v>
      </c>
      <c r="AM10194" t="s">
        <v>108</v>
      </c>
      <c r="AS10194" t="s">
        <v>185</v>
      </c>
      <c r="BB10194" t="s">
        <v>573</v>
      </c>
      <c r="BH10194" t="s">
        <v>3436</v>
      </c>
      <c r="BM10194" t="s">
        <v>573</v>
      </c>
      <c r="BQ10194" t="s">
        <v>109</v>
      </c>
      <c r="BT10194" t="s">
        <v>27510</v>
      </c>
    </row>
    <row r="10195" spans="1:74">
      <c r="A10195" s="3">
        <v>10194</v>
      </c>
      <c r="B10195" t="s">
        <v>56779</v>
      </c>
      <c r="C10195">
        <v>91</v>
      </c>
      <c r="D10195" t="s">
        <v>56777</v>
      </c>
      <c r="E10195" t="s">
        <v>80</v>
      </c>
      <c r="F10195">
        <v>10.99</v>
      </c>
      <c r="G10195" t="s">
        <v>1343</v>
      </c>
      <c r="H10195" t="s">
        <v>1553</v>
      </c>
      <c r="I10195">
        <v>14</v>
      </c>
      <c r="J10195" t="s">
        <v>1629</v>
      </c>
      <c r="K10195">
        <v>2011</v>
      </c>
      <c r="L10195" t="s">
        <v>569</v>
      </c>
      <c r="M10195" t="s">
        <v>653</v>
      </c>
      <c r="U10195" t="s">
        <v>185</v>
      </c>
      <c r="AD10195" t="s">
        <v>185</v>
      </c>
      <c r="AM10195" t="s">
        <v>108</v>
      </c>
      <c r="AS10195" t="s">
        <v>185</v>
      </c>
      <c r="BB10195" t="s">
        <v>573</v>
      </c>
      <c r="BH10195" t="s">
        <v>3436</v>
      </c>
      <c r="BM10195" t="s">
        <v>573</v>
      </c>
      <c r="BQ10195" t="s">
        <v>109</v>
      </c>
      <c r="BT10195" t="s">
        <v>27510</v>
      </c>
    </row>
    <row r="10196" spans="1:74">
      <c r="A10196" s="3">
        <v>10195</v>
      </c>
      <c r="B10196" t="s">
        <v>56780</v>
      </c>
      <c r="C10196">
        <v>90</v>
      </c>
      <c r="D10196" t="s">
        <v>56781</v>
      </c>
      <c r="E10196" t="s">
        <v>80</v>
      </c>
      <c r="F10196">
        <v>15.99</v>
      </c>
      <c r="G10196" t="s">
        <v>1343</v>
      </c>
      <c r="H10196" t="s">
        <v>1553</v>
      </c>
      <c r="I10196">
        <v>13.5</v>
      </c>
      <c r="J10196" t="s">
        <v>56778</v>
      </c>
      <c r="K10196">
        <v>2015</v>
      </c>
      <c r="L10196" s="5" t="s">
        <v>56782</v>
      </c>
      <c r="U10196" s="5" t="s">
        <v>56783</v>
      </c>
      <c r="AD10196" t="s">
        <v>56784</v>
      </c>
      <c r="AM10196" s="5" t="s">
        <v>56785</v>
      </c>
      <c r="AS10196" s="5" t="s">
        <v>56786</v>
      </c>
      <c r="BB10196" t="s">
        <v>25160</v>
      </c>
      <c r="BH10196" t="s">
        <v>1529</v>
      </c>
      <c r="BM10196" t="s">
        <v>158</v>
      </c>
      <c r="BQ10196" t="s">
        <v>1602</v>
      </c>
      <c r="BT10196" t="s">
        <v>125</v>
      </c>
    </row>
    <row r="10197" spans="1:74">
      <c r="A10197" s="3">
        <v>10196</v>
      </c>
      <c r="B10197" t="s">
        <v>56787</v>
      </c>
      <c r="C10197">
        <v>91</v>
      </c>
      <c r="D10197" t="s">
        <v>56788</v>
      </c>
      <c r="E10197" t="s">
        <v>80</v>
      </c>
      <c r="F10197">
        <v>49.99</v>
      </c>
      <c r="G10197" t="s">
        <v>426</v>
      </c>
      <c r="H10197" t="s">
        <v>1765</v>
      </c>
      <c r="I10197">
        <v>12</v>
      </c>
      <c r="J10197" t="s">
        <v>580</v>
      </c>
      <c r="K10197">
        <v>2017</v>
      </c>
      <c r="L10197" t="s">
        <v>56789</v>
      </c>
      <c r="M10197" t="s">
        <v>1082</v>
      </c>
      <c r="N10197" t="s">
        <v>56790</v>
      </c>
      <c r="U10197" t="s">
        <v>2693</v>
      </c>
      <c r="V10197" t="s">
        <v>1082</v>
      </c>
      <c r="W10197" t="s">
        <v>56790</v>
      </c>
      <c r="AD10197" t="s">
        <v>2389</v>
      </c>
      <c r="AE10197" t="s">
        <v>1090</v>
      </c>
      <c r="AF10197" t="s">
        <v>3964</v>
      </c>
      <c r="AM10197" t="s">
        <v>346</v>
      </c>
      <c r="AN10197" t="s">
        <v>720</v>
      </c>
      <c r="AS10197" t="s">
        <v>2693</v>
      </c>
      <c r="AT10197" t="s">
        <v>783</v>
      </c>
      <c r="AU10197" t="s">
        <v>7957</v>
      </c>
      <c r="BB10197" t="s">
        <v>84</v>
      </c>
      <c r="BC10197" t="s">
        <v>7848</v>
      </c>
      <c r="BH10197" t="s">
        <v>4611</v>
      </c>
      <c r="BM10197" t="s">
        <v>440</v>
      </c>
      <c r="BQ10197" t="s">
        <v>1129</v>
      </c>
      <c r="BT10197" t="s">
        <v>1274</v>
      </c>
      <c r="BU10197" t="s">
        <v>632</v>
      </c>
    </row>
    <row r="10198" spans="1:74">
      <c r="A10198" s="3">
        <v>10197</v>
      </c>
      <c r="B10198" t="s">
        <v>56791</v>
      </c>
      <c r="C10198">
        <v>89</v>
      </c>
      <c r="D10198" t="s">
        <v>56792</v>
      </c>
      <c r="E10198" t="s">
        <v>272</v>
      </c>
      <c r="F10198">
        <v>28.99</v>
      </c>
      <c r="G10198" t="s">
        <v>273</v>
      </c>
      <c r="H10198" t="s">
        <v>302</v>
      </c>
      <c r="I10198">
        <v>0</v>
      </c>
      <c r="J10198" t="s">
        <v>387</v>
      </c>
      <c r="K10198">
        <v>2017</v>
      </c>
      <c r="L10198" t="s">
        <v>84</v>
      </c>
      <c r="M10198" t="s">
        <v>5593</v>
      </c>
      <c r="N10198" t="s">
        <v>205</v>
      </c>
      <c r="U10198" t="s">
        <v>56793</v>
      </c>
      <c r="V10198" t="s">
        <v>56794</v>
      </c>
      <c r="AD10198" t="s">
        <v>44139</v>
      </c>
      <c r="AM10198" t="s">
        <v>108</v>
      </c>
      <c r="AS10198" t="s">
        <v>56793</v>
      </c>
      <c r="AT10198" t="s">
        <v>56794</v>
      </c>
      <c r="BB10198" t="s">
        <v>108</v>
      </c>
      <c r="BH10198" t="s">
        <v>10982</v>
      </c>
      <c r="BM10198" t="s">
        <v>158</v>
      </c>
      <c r="BQ10198" t="s">
        <v>109</v>
      </c>
      <c r="BT10198" t="s">
        <v>84</v>
      </c>
    </row>
    <row r="10199" spans="1:74">
      <c r="A10199" s="3">
        <v>10198</v>
      </c>
      <c r="B10199" t="s">
        <v>56795</v>
      </c>
      <c r="C10199">
        <v>90</v>
      </c>
      <c r="D10199" t="s">
        <v>56792</v>
      </c>
      <c r="E10199" t="s">
        <v>272</v>
      </c>
      <c r="F10199">
        <v>28.99</v>
      </c>
      <c r="G10199" t="s">
        <v>273</v>
      </c>
      <c r="H10199" t="s">
        <v>302</v>
      </c>
      <c r="I10199">
        <v>0</v>
      </c>
      <c r="J10199" t="s">
        <v>387</v>
      </c>
      <c r="K10199">
        <v>2016</v>
      </c>
      <c r="L10199" t="s">
        <v>84</v>
      </c>
      <c r="M10199" t="s">
        <v>5593</v>
      </c>
      <c r="N10199" t="s">
        <v>205</v>
      </c>
      <c r="U10199" t="s">
        <v>56793</v>
      </c>
      <c r="V10199" t="s">
        <v>56794</v>
      </c>
      <c r="AD10199" t="s">
        <v>44139</v>
      </c>
      <c r="AM10199" t="s">
        <v>108</v>
      </c>
      <c r="AS10199" t="s">
        <v>56793</v>
      </c>
      <c r="AT10199" t="s">
        <v>56794</v>
      </c>
      <c r="BB10199" t="s">
        <v>108</v>
      </c>
      <c r="BH10199" t="s">
        <v>10982</v>
      </c>
      <c r="BM10199" t="s">
        <v>158</v>
      </c>
      <c r="BQ10199" t="s">
        <v>109</v>
      </c>
      <c r="BT10199" t="s">
        <v>84</v>
      </c>
    </row>
    <row r="10200" spans="1:74">
      <c r="A10200" s="3">
        <v>10199</v>
      </c>
      <c r="B10200" t="s">
        <v>56796</v>
      </c>
      <c r="C10200">
        <v>90</v>
      </c>
      <c r="D10200" t="s">
        <v>56797</v>
      </c>
      <c r="E10200" t="s">
        <v>272</v>
      </c>
      <c r="F10200">
        <v>28.99</v>
      </c>
      <c r="G10200" t="s">
        <v>273</v>
      </c>
      <c r="H10200" t="s">
        <v>302</v>
      </c>
      <c r="I10200">
        <v>0</v>
      </c>
      <c r="J10200" t="s">
        <v>387</v>
      </c>
      <c r="K10200">
        <v>2018</v>
      </c>
      <c r="L10200" t="s">
        <v>719</v>
      </c>
      <c r="M10200" t="s">
        <v>205</v>
      </c>
      <c r="U10200" t="s">
        <v>56793</v>
      </c>
      <c r="V10200" t="s">
        <v>56794</v>
      </c>
      <c r="AD10200" t="s">
        <v>84</v>
      </c>
      <c r="AE10200" t="s">
        <v>12767</v>
      </c>
      <c r="AM10200" t="s">
        <v>172</v>
      </c>
      <c r="AS10200" t="s">
        <v>56798</v>
      </c>
      <c r="BB10200" t="s">
        <v>172</v>
      </c>
      <c r="BH10200" t="s">
        <v>10982</v>
      </c>
      <c r="BM10200" t="s">
        <v>172</v>
      </c>
      <c r="BQ10200" t="s">
        <v>172</v>
      </c>
      <c r="BT10200" t="s">
        <v>84</v>
      </c>
    </row>
    <row r="10201" spans="1:74">
      <c r="A10201" s="3">
        <v>10200</v>
      </c>
      <c r="B10201" t="s">
        <v>56799</v>
      </c>
      <c r="C10201">
        <v>92</v>
      </c>
      <c r="D10201" t="s">
        <v>56800</v>
      </c>
      <c r="E10201" t="s">
        <v>7608</v>
      </c>
      <c r="F10201">
        <v>24.99</v>
      </c>
      <c r="G10201" t="s">
        <v>7609</v>
      </c>
      <c r="H10201" t="s">
        <v>1387</v>
      </c>
      <c r="I10201">
        <v>11</v>
      </c>
      <c r="J10201" t="s">
        <v>580</v>
      </c>
      <c r="K10201">
        <v>2018</v>
      </c>
      <c r="L10201" t="s">
        <v>342</v>
      </c>
      <c r="M10201" t="s">
        <v>10672</v>
      </c>
      <c r="U10201" t="s">
        <v>4662</v>
      </c>
      <c r="V10201" t="s">
        <v>1984</v>
      </c>
      <c r="W10201" t="s">
        <v>56801</v>
      </c>
      <c r="AD10201" t="s">
        <v>1029</v>
      </c>
      <c r="AE10201" t="s">
        <v>56802</v>
      </c>
      <c r="AM10201" t="s">
        <v>9799</v>
      </c>
      <c r="AS10201" t="s">
        <v>1250</v>
      </c>
      <c r="AT10201" t="s">
        <v>26628</v>
      </c>
      <c r="BB10201" t="s">
        <v>56803</v>
      </c>
      <c r="BH10201" t="s">
        <v>4127</v>
      </c>
      <c r="BM10201" t="s">
        <v>1242</v>
      </c>
      <c r="BQ10201" t="s">
        <v>3983</v>
      </c>
      <c r="BT10201" t="s">
        <v>183</v>
      </c>
    </row>
    <row r="10202" spans="1:74">
      <c r="A10202" s="3">
        <v>10201</v>
      </c>
      <c r="B10202" t="s">
        <v>56804</v>
      </c>
      <c r="C10202">
        <v>90</v>
      </c>
      <c r="D10202" t="s">
        <v>56805</v>
      </c>
      <c r="E10202" t="s">
        <v>272</v>
      </c>
      <c r="F10202">
        <v>16.989999999999998</v>
      </c>
      <c r="G10202" t="s">
        <v>4580</v>
      </c>
      <c r="H10202" t="s">
        <v>16063</v>
      </c>
      <c r="I10202">
        <v>13.5</v>
      </c>
      <c r="J10202" t="s">
        <v>1629</v>
      </c>
      <c r="K10202">
        <v>2019</v>
      </c>
      <c r="L10202" t="s">
        <v>330</v>
      </c>
      <c r="M10202" t="s">
        <v>522</v>
      </c>
      <c r="U10202" t="s">
        <v>7705</v>
      </c>
      <c r="V10202" t="s">
        <v>28475</v>
      </c>
      <c r="W10202" t="s">
        <v>1113</v>
      </c>
      <c r="X10202" t="s">
        <v>56806</v>
      </c>
      <c r="AD10202" t="s">
        <v>1029</v>
      </c>
      <c r="AE10202" t="s">
        <v>1637</v>
      </c>
      <c r="AM10202" t="s">
        <v>785</v>
      </c>
      <c r="AS10202" t="s">
        <v>7705</v>
      </c>
      <c r="AT10202" t="s">
        <v>28475</v>
      </c>
      <c r="AU10202" t="s">
        <v>1113</v>
      </c>
      <c r="AV10202" t="s">
        <v>56806</v>
      </c>
      <c r="BB10202" t="s">
        <v>330</v>
      </c>
      <c r="BC10202" t="s">
        <v>3779</v>
      </c>
      <c r="BD10202" t="s">
        <v>9077</v>
      </c>
      <c r="BH10202" s="5" t="s">
        <v>56807</v>
      </c>
      <c r="BM10202" t="s">
        <v>8793</v>
      </c>
      <c r="BQ10202" t="s">
        <v>5922</v>
      </c>
      <c r="BT10202" t="s">
        <v>183</v>
      </c>
    </row>
    <row r="10203" spans="1:74" ht="30">
      <c r="A10203" s="3">
        <v>10202</v>
      </c>
      <c r="B10203" t="s">
        <v>56808</v>
      </c>
      <c r="C10203">
        <v>94</v>
      </c>
      <c r="D10203" t="s">
        <v>56809</v>
      </c>
      <c r="E10203" t="s">
        <v>80</v>
      </c>
      <c r="F10203">
        <v>47.97</v>
      </c>
      <c r="G10203" t="s">
        <v>182</v>
      </c>
      <c r="H10203" t="s">
        <v>2054</v>
      </c>
      <c r="I10203">
        <v>0</v>
      </c>
      <c r="J10203" t="s">
        <v>48380</v>
      </c>
      <c r="K10203">
        <v>2018</v>
      </c>
      <c r="L10203" t="s">
        <v>56810</v>
      </c>
      <c r="M10203" t="s">
        <v>56811</v>
      </c>
      <c r="N10203" t="s">
        <v>56812</v>
      </c>
      <c r="O10203" t="s">
        <v>154</v>
      </c>
      <c r="P10203" t="s">
        <v>56813</v>
      </c>
      <c r="U10203" t="s">
        <v>56814</v>
      </c>
      <c r="V10203" t="s">
        <v>56815</v>
      </c>
      <c r="W10203" t="s">
        <v>1060</v>
      </c>
      <c r="AD10203" t="s">
        <v>8772</v>
      </c>
      <c r="AE10203" t="s">
        <v>56816</v>
      </c>
      <c r="AM10203" s="5" t="s">
        <v>56817</v>
      </c>
      <c r="AS10203" t="s">
        <v>2505</v>
      </c>
      <c r="AT10203" s="5" t="s">
        <v>56818</v>
      </c>
      <c r="BB10203" t="s">
        <v>56819</v>
      </c>
      <c r="BC10203" s="5" t="s">
        <v>56820</v>
      </c>
      <c r="BH10203" t="s">
        <v>253</v>
      </c>
      <c r="BM10203" t="s">
        <v>2948</v>
      </c>
      <c r="BQ10203" t="s">
        <v>56821</v>
      </c>
      <c r="BT10203" t="s">
        <v>1574</v>
      </c>
      <c r="BU10203" t="s">
        <v>56822</v>
      </c>
      <c r="BV10203" t="s">
        <v>56823</v>
      </c>
    </row>
    <row r="10204" spans="1:74">
      <c r="A10204" s="3">
        <v>10203</v>
      </c>
      <c r="B10204" t="s">
        <v>56824</v>
      </c>
      <c r="C10204">
        <v>97</v>
      </c>
      <c r="D10204" t="s">
        <v>56825</v>
      </c>
      <c r="E10204" t="s">
        <v>80</v>
      </c>
      <c r="F10204">
        <v>119.97</v>
      </c>
      <c r="G10204" t="s">
        <v>182</v>
      </c>
      <c r="H10204" t="s">
        <v>2086</v>
      </c>
      <c r="I10204">
        <v>0</v>
      </c>
      <c r="J10204" t="s">
        <v>56826</v>
      </c>
      <c r="K10204">
        <v>2019</v>
      </c>
      <c r="L10204" t="s">
        <v>123</v>
      </c>
      <c r="M10204" t="s">
        <v>154</v>
      </c>
      <c r="N10204" t="s">
        <v>786</v>
      </c>
      <c r="U10204" t="s">
        <v>122</v>
      </c>
      <c r="V10204" t="s">
        <v>1089</v>
      </c>
      <c r="W10204" t="s">
        <v>343</v>
      </c>
      <c r="AD10204" t="s">
        <v>350</v>
      </c>
      <c r="AM10204" t="s">
        <v>158</v>
      </c>
      <c r="AS10204" t="s">
        <v>158</v>
      </c>
      <c r="BB10204" t="s">
        <v>158</v>
      </c>
      <c r="BH10204" t="s">
        <v>158</v>
      </c>
      <c r="BM10204" t="s">
        <v>123</v>
      </c>
      <c r="BN10204" t="s">
        <v>154</v>
      </c>
      <c r="BO10204" t="s">
        <v>786</v>
      </c>
      <c r="BQ10204" t="s">
        <v>158</v>
      </c>
      <c r="BT10204" t="s">
        <v>269</v>
      </c>
    </row>
    <row r="10205" spans="1:74">
      <c r="A10205" s="3">
        <v>10204</v>
      </c>
      <c r="B10205" t="s">
        <v>56827</v>
      </c>
      <c r="C10205">
        <v>93</v>
      </c>
      <c r="D10205" t="s">
        <v>56828</v>
      </c>
      <c r="E10205" t="s">
        <v>80</v>
      </c>
      <c r="F10205">
        <v>41.97</v>
      </c>
      <c r="G10205" t="s">
        <v>182</v>
      </c>
      <c r="H10205" t="s">
        <v>1850</v>
      </c>
      <c r="I10205">
        <v>14.5</v>
      </c>
      <c r="J10205" t="s">
        <v>2740</v>
      </c>
      <c r="K10205">
        <v>2018</v>
      </c>
      <c r="L10205" t="s">
        <v>342</v>
      </c>
      <c r="M10205" t="s">
        <v>56829</v>
      </c>
      <c r="U10205" t="s">
        <v>29813</v>
      </c>
      <c r="AD10205" t="s">
        <v>56830</v>
      </c>
      <c r="AE10205" t="s">
        <v>56831</v>
      </c>
      <c r="AM10205" t="s">
        <v>438</v>
      </c>
      <c r="AS10205" t="s">
        <v>4610</v>
      </c>
      <c r="BB10205" t="s">
        <v>56832</v>
      </c>
      <c r="BH10205" t="s">
        <v>139</v>
      </c>
      <c r="BM10205" t="s">
        <v>438</v>
      </c>
      <c r="BQ10205" t="s">
        <v>56833</v>
      </c>
      <c r="BT10205" t="s">
        <v>17042</v>
      </c>
      <c r="BU10205" t="s">
        <v>56834</v>
      </c>
    </row>
    <row r="10206" spans="1:74">
      <c r="A10206" s="3">
        <v>10205</v>
      </c>
      <c r="B10206" t="s">
        <v>56835</v>
      </c>
      <c r="C10206">
        <v>92</v>
      </c>
      <c r="D10206" t="s">
        <v>56836</v>
      </c>
      <c r="E10206" t="s">
        <v>80</v>
      </c>
      <c r="F10206">
        <v>41.97</v>
      </c>
      <c r="G10206" t="s">
        <v>182</v>
      </c>
      <c r="H10206" t="s">
        <v>1850</v>
      </c>
      <c r="I10206">
        <v>14.5</v>
      </c>
      <c r="J10206" t="s">
        <v>2740</v>
      </c>
      <c r="K10206">
        <v>2019</v>
      </c>
      <c r="L10206" t="s">
        <v>89</v>
      </c>
      <c r="M10206" t="s">
        <v>1541</v>
      </c>
      <c r="U10206" t="s">
        <v>158</v>
      </c>
      <c r="AD10206" t="s">
        <v>158</v>
      </c>
      <c r="AM10206" t="s">
        <v>158</v>
      </c>
      <c r="AS10206" t="s">
        <v>158</v>
      </c>
      <c r="BB10206" t="s">
        <v>158</v>
      </c>
      <c r="BH10206" t="s">
        <v>158</v>
      </c>
      <c r="BM10206" t="s">
        <v>158</v>
      </c>
      <c r="BQ10206" t="s">
        <v>158</v>
      </c>
      <c r="BT10206" t="s">
        <v>56837</v>
      </c>
    </row>
    <row r="10207" spans="1:74">
      <c r="A10207" s="3">
        <v>10206</v>
      </c>
      <c r="B10207" t="s">
        <v>56838</v>
      </c>
      <c r="C10207">
        <v>94</v>
      </c>
      <c r="D10207" t="s">
        <v>56839</v>
      </c>
      <c r="E10207" t="s">
        <v>80</v>
      </c>
      <c r="F10207">
        <v>59.97</v>
      </c>
      <c r="G10207" t="s">
        <v>182</v>
      </c>
      <c r="H10207" t="s">
        <v>1440</v>
      </c>
      <c r="I10207">
        <v>0</v>
      </c>
      <c r="J10207" t="s">
        <v>46736</v>
      </c>
      <c r="K10207">
        <v>2018</v>
      </c>
      <c r="L10207" t="s">
        <v>609</v>
      </c>
      <c r="M10207" t="s">
        <v>336</v>
      </c>
      <c r="U10207" t="s">
        <v>124</v>
      </c>
      <c r="AD10207" t="s">
        <v>56840</v>
      </c>
      <c r="AM10207" t="s">
        <v>56841</v>
      </c>
      <c r="AN10207" t="s">
        <v>2730</v>
      </c>
      <c r="AS10207" t="s">
        <v>124</v>
      </c>
      <c r="BB10207" t="s">
        <v>124</v>
      </c>
      <c r="BH10207" t="s">
        <v>124</v>
      </c>
      <c r="BM10207" t="s">
        <v>10260</v>
      </c>
      <c r="BQ10207" t="s">
        <v>124</v>
      </c>
      <c r="BT10207" t="s">
        <v>56842</v>
      </c>
      <c r="BU10207" t="s">
        <v>56843</v>
      </c>
    </row>
    <row r="10208" spans="1:74" ht="45">
      <c r="A10208" s="3">
        <v>10207</v>
      </c>
      <c r="B10208" t="s">
        <v>56844</v>
      </c>
      <c r="C10208">
        <v>95</v>
      </c>
      <c r="D10208" t="s">
        <v>56845</v>
      </c>
      <c r="E10208" t="s">
        <v>80</v>
      </c>
      <c r="F10208">
        <v>59.97</v>
      </c>
      <c r="G10208" t="s">
        <v>182</v>
      </c>
      <c r="H10208" t="s">
        <v>1440</v>
      </c>
      <c r="I10208">
        <v>0</v>
      </c>
      <c r="J10208" t="s">
        <v>46736</v>
      </c>
      <c r="K10208">
        <v>2019</v>
      </c>
      <c r="L10208" s="5" t="s">
        <v>28407</v>
      </c>
      <c r="U10208" t="s">
        <v>56846</v>
      </c>
      <c r="V10208" t="s">
        <v>56847</v>
      </c>
      <c r="W10208" s="5" t="s">
        <v>56848</v>
      </c>
      <c r="AD10208" t="s">
        <v>15902</v>
      </c>
      <c r="AE10208" t="s">
        <v>56849</v>
      </c>
      <c r="AF10208" s="5" t="s">
        <v>36920</v>
      </c>
      <c r="AM10208" t="s">
        <v>6855</v>
      </c>
      <c r="AN10208" s="5" t="s">
        <v>56850</v>
      </c>
      <c r="AS10208" t="s">
        <v>6392</v>
      </c>
      <c r="AT10208" t="s">
        <v>8887</v>
      </c>
      <c r="AU10208" t="s">
        <v>30255</v>
      </c>
      <c r="AV10208" s="5" t="s">
        <v>12922</v>
      </c>
      <c r="BB10208" t="s">
        <v>227</v>
      </c>
      <c r="BC10208" t="s">
        <v>2935</v>
      </c>
      <c r="BD10208" t="s">
        <v>229</v>
      </c>
      <c r="BE10208" t="s">
        <v>230</v>
      </c>
      <c r="BF10208" s="5" t="s">
        <v>231</v>
      </c>
      <c r="BH10208" t="s">
        <v>56851</v>
      </c>
      <c r="BI10208" s="5" t="s">
        <v>29682</v>
      </c>
      <c r="BM10208" t="s">
        <v>22045</v>
      </c>
      <c r="BN10208" t="s">
        <v>13607</v>
      </c>
      <c r="BO10208" s="5" t="s">
        <v>235</v>
      </c>
      <c r="BQ10208" t="s">
        <v>29684</v>
      </c>
      <c r="BR10208" s="5" t="s">
        <v>56852</v>
      </c>
      <c r="BT10208" t="s">
        <v>56853</v>
      </c>
      <c r="BU10208" t="s">
        <v>56854</v>
      </c>
      <c r="BV10208" t="s">
        <v>16888</v>
      </c>
    </row>
    <row r="10209" spans="1:75">
      <c r="A10209" s="3">
        <v>10208</v>
      </c>
      <c r="B10209" t="s">
        <v>56855</v>
      </c>
      <c r="C10209">
        <v>98</v>
      </c>
      <c r="D10209" t="s">
        <v>56856</v>
      </c>
      <c r="E10209" t="s">
        <v>272</v>
      </c>
      <c r="F10209">
        <v>799.97</v>
      </c>
      <c r="G10209" t="s">
        <v>2729</v>
      </c>
      <c r="H10209" t="s">
        <v>2356</v>
      </c>
      <c r="I10209">
        <v>13.75</v>
      </c>
      <c r="J10209" t="s">
        <v>56857</v>
      </c>
      <c r="K10209">
        <v>2019</v>
      </c>
      <c r="L10209" t="s">
        <v>3044</v>
      </c>
      <c r="M10209" t="s">
        <v>6181</v>
      </c>
      <c r="N10209" t="s">
        <v>11985</v>
      </c>
      <c r="O10209" t="s">
        <v>7449</v>
      </c>
      <c r="U10209" t="s">
        <v>89</v>
      </c>
      <c r="V10209" t="s">
        <v>19302</v>
      </c>
      <c r="W10209" t="s">
        <v>3452</v>
      </c>
      <c r="X10209" t="s">
        <v>3457</v>
      </c>
      <c r="Y10209" t="s">
        <v>1541</v>
      </c>
      <c r="AD10209" t="s">
        <v>10336</v>
      </c>
      <c r="AE10209" t="s">
        <v>53178</v>
      </c>
      <c r="AF10209" t="s">
        <v>56858</v>
      </c>
      <c r="AM10209" t="s">
        <v>44001</v>
      </c>
      <c r="AN10209" t="s">
        <v>56859</v>
      </c>
      <c r="AS10209" t="s">
        <v>56860</v>
      </c>
      <c r="AT10209" t="s">
        <v>56861</v>
      </c>
      <c r="AU10209" t="s">
        <v>2807</v>
      </c>
      <c r="BB10209" t="s">
        <v>2918</v>
      </c>
      <c r="BC10209" t="s">
        <v>56862</v>
      </c>
      <c r="BH10209" t="s">
        <v>1120</v>
      </c>
      <c r="BM10209" t="s">
        <v>6409</v>
      </c>
      <c r="BQ10209" t="s">
        <v>2557</v>
      </c>
      <c r="BT10209" t="s">
        <v>56863</v>
      </c>
      <c r="BU10209" t="s">
        <v>56864</v>
      </c>
    </row>
    <row r="10210" spans="1:75" ht="45">
      <c r="A10210" s="3">
        <v>10209</v>
      </c>
      <c r="B10210" t="s">
        <v>56865</v>
      </c>
      <c r="C10210">
        <v>96</v>
      </c>
      <c r="D10210" t="s">
        <v>56866</v>
      </c>
      <c r="E10210" t="s">
        <v>272</v>
      </c>
      <c r="F10210">
        <v>135.97</v>
      </c>
      <c r="G10210" t="s">
        <v>2729</v>
      </c>
      <c r="H10210" t="s">
        <v>2356</v>
      </c>
      <c r="I10210">
        <v>13.5</v>
      </c>
      <c r="J10210" t="s">
        <v>56867</v>
      </c>
      <c r="K10210">
        <v>2019</v>
      </c>
      <c r="L10210" t="s">
        <v>56868</v>
      </c>
      <c r="M10210" t="s">
        <v>280</v>
      </c>
      <c r="N10210" t="s">
        <v>44656</v>
      </c>
      <c r="O10210" t="s">
        <v>10936</v>
      </c>
      <c r="P10210" s="5" t="s">
        <v>56869</v>
      </c>
      <c r="U10210" t="s">
        <v>56870</v>
      </c>
      <c r="V10210" t="s">
        <v>56871</v>
      </c>
      <c r="W10210" t="s">
        <v>56872</v>
      </c>
      <c r="X10210" s="5" t="s">
        <v>56873</v>
      </c>
      <c r="AD10210" t="s">
        <v>56874</v>
      </c>
      <c r="AE10210" t="s">
        <v>56875</v>
      </c>
      <c r="AF10210" t="s">
        <v>4424</v>
      </c>
      <c r="AG10210" s="5" t="s">
        <v>56876</v>
      </c>
      <c r="AM10210" t="s">
        <v>56877</v>
      </c>
      <c r="AN10210" s="5" t="s">
        <v>56878</v>
      </c>
      <c r="AS10210" t="s">
        <v>56879</v>
      </c>
      <c r="AT10210" t="s">
        <v>1980</v>
      </c>
      <c r="AU10210" s="5" t="s">
        <v>56880</v>
      </c>
      <c r="BB10210" t="s">
        <v>227</v>
      </c>
      <c r="BC10210" t="s">
        <v>56881</v>
      </c>
      <c r="BD10210" t="s">
        <v>6704</v>
      </c>
      <c r="BE10210" s="5" t="s">
        <v>56882</v>
      </c>
      <c r="BH10210" t="s">
        <v>56883</v>
      </c>
      <c r="BI10210" t="s">
        <v>56884</v>
      </c>
      <c r="BM10210" t="s">
        <v>56885</v>
      </c>
      <c r="BN10210" s="5" t="s">
        <v>56886</v>
      </c>
      <c r="BQ10210" t="s">
        <v>56887</v>
      </c>
      <c r="BR10210" s="5" t="s">
        <v>56888</v>
      </c>
      <c r="BT10210" t="s">
        <v>2003</v>
      </c>
      <c r="BU10210" t="s">
        <v>19675</v>
      </c>
      <c r="BV10210" t="s">
        <v>13275</v>
      </c>
      <c r="BW10210" t="s">
        <v>56889</v>
      </c>
    </row>
    <row r="10211" spans="1:75">
      <c r="A10211" s="3">
        <v>10210</v>
      </c>
      <c r="B10211" t="s">
        <v>56890</v>
      </c>
      <c r="C10211">
        <v>99</v>
      </c>
      <c r="D10211" t="s">
        <v>56891</v>
      </c>
      <c r="E10211" t="s">
        <v>80</v>
      </c>
      <c r="F10211">
        <v>110.97</v>
      </c>
      <c r="G10211" t="s">
        <v>182</v>
      </c>
      <c r="H10211" t="s">
        <v>1440</v>
      </c>
      <c r="I10211">
        <v>0</v>
      </c>
      <c r="J10211" t="s">
        <v>56867</v>
      </c>
      <c r="K10211">
        <v>2019</v>
      </c>
      <c r="L10211" t="s">
        <v>84</v>
      </c>
      <c r="M10211" t="s">
        <v>793</v>
      </c>
      <c r="N10211" t="s">
        <v>195</v>
      </c>
      <c r="U10211" t="s">
        <v>1723</v>
      </c>
      <c r="V10211" t="s">
        <v>200</v>
      </c>
      <c r="W10211" t="s">
        <v>870</v>
      </c>
      <c r="X10211" t="s">
        <v>1299</v>
      </c>
      <c r="AD10211" t="s">
        <v>2757</v>
      </c>
      <c r="AE10211" t="s">
        <v>170</v>
      </c>
      <c r="AF10211" t="s">
        <v>929</v>
      </c>
      <c r="AM10211" t="s">
        <v>202</v>
      </c>
      <c r="AN10211" t="s">
        <v>205</v>
      </c>
      <c r="AS10211" t="s">
        <v>569</v>
      </c>
      <c r="AT10211" t="s">
        <v>1906</v>
      </c>
      <c r="BB10211" t="s">
        <v>105</v>
      </c>
      <c r="BC10211" t="s">
        <v>1086</v>
      </c>
      <c r="BH10211" t="s">
        <v>206</v>
      </c>
      <c r="BM10211" t="s">
        <v>207</v>
      </c>
      <c r="BN10211" t="s">
        <v>106</v>
      </c>
      <c r="BQ10211" t="s">
        <v>19319</v>
      </c>
      <c r="BT10211" t="s">
        <v>122</v>
      </c>
      <c r="BU10211" t="s">
        <v>1369</v>
      </c>
    </row>
    <row r="10212" spans="1:75">
      <c r="A10212" s="3">
        <v>10211</v>
      </c>
      <c r="B10212" t="s">
        <v>56892</v>
      </c>
      <c r="C10212">
        <v>99</v>
      </c>
      <c r="D10212" t="s">
        <v>56891</v>
      </c>
      <c r="E10212" t="s">
        <v>80</v>
      </c>
      <c r="F10212">
        <v>110.97</v>
      </c>
      <c r="G10212" t="s">
        <v>182</v>
      </c>
      <c r="H10212" t="s">
        <v>1440</v>
      </c>
      <c r="I10212">
        <v>0</v>
      </c>
      <c r="J10212" t="s">
        <v>56867</v>
      </c>
      <c r="K10212">
        <v>2019</v>
      </c>
      <c r="L10212" t="s">
        <v>84</v>
      </c>
      <c r="M10212" t="s">
        <v>793</v>
      </c>
      <c r="N10212" t="s">
        <v>195</v>
      </c>
      <c r="U10212" t="s">
        <v>1723</v>
      </c>
      <c r="V10212" t="s">
        <v>200</v>
      </c>
      <c r="W10212" t="s">
        <v>870</v>
      </c>
      <c r="X10212" t="s">
        <v>1299</v>
      </c>
      <c r="AD10212" t="s">
        <v>2757</v>
      </c>
      <c r="AE10212" t="s">
        <v>170</v>
      </c>
      <c r="AF10212" t="s">
        <v>929</v>
      </c>
      <c r="AM10212" t="s">
        <v>202</v>
      </c>
      <c r="AN10212" t="s">
        <v>205</v>
      </c>
      <c r="AS10212" t="s">
        <v>569</v>
      </c>
      <c r="AT10212" t="s">
        <v>1906</v>
      </c>
      <c r="BB10212" t="s">
        <v>105</v>
      </c>
      <c r="BC10212" t="s">
        <v>1086</v>
      </c>
      <c r="BH10212" t="s">
        <v>206</v>
      </c>
      <c r="BM10212" t="s">
        <v>207</v>
      </c>
      <c r="BN10212" t="s">
        <v>106</v>
      </c>
      <c r="BQ10212" t="s">
        <v>19319</v>
      </c>
      <c r="BT10212" t="s">
        <v>122</v>
      </c>
      <c r="BU10212" t="s">
        <v>1369</v>
      </c>
    </row>
    <row r="10213" spans="1:75">
      <c r="A10213" s="3">
        <v>10212</v>
      </c>
      <c r="B10213" t="s">
        <v>56893</v>
      </c>
      <c r="C10213">
        <v>91</v>
      </c>
      <c r="D10213" t="s">
        <v>56894</v>
      </c>
      <c r="E10213" t="s">
        <v>7608</v>
      </c>
      <c r="F10213">
        <v>25.99</v>
      </c>
      <c r="G10213" t="s">
        <v>7609</v>
      </c>
      <c r="H10213" t="s">
        <v>5007</v>
      </c>
      <c r="I10213">
        <v>13</v>
      </c>
      <c r="J10213" t="s">
        <v>580</v>
      </c>
      <c r="K10213">
        <v>2019</v>
      </c>
      <c r="L10213" t="s">
        <v>1029</v>
      </c>
      <c r="M10213" s="5" t="s">
        <v>56895</v>
      </c>
      <c r="U10213" t="s">
        <v>6180</v>
      </c>
      <c r="AD10213" t="s">
        <v>1403</v>
      </c>
      <c r="AE10213" t="s">
        <v>1522</v>
      </c>
      <c r="AF10213" s="5" t="s">
        <v>56896</v>
      </c>
      <c r="AM10213" t="s">
        <v>124</v>
      </c>
      <c r="AS10213" s="5" t="s">
        <v>56897</v>
      </c>
      <c r="BB10213" t="s">
        <v>1029</v>
      </c>
      <c r="BC10213" t="s">
        <v>522</v>
      </c>
      <c r="BH10213" t="s">
        <v>56898</v>
      </c>
      <c r="BM10213" t="s">
        <v>124</v>
      </c>
      <c r="BQ10213" t="s">
        <v>124</v>
      </c>
      <c r="BT10213" t="s">
        <v>961</v>
      </c>
    </row>
    <row r="10214" spans="1:75">
      <c r="A10214" s="3">
        <v>10213</v>
      </c>
      <c r="B10214" t="s">
        <v>56899</v>
      </c>
      <c r="C10214">
        <v>93</v>
      </c>
      <c r="D10214" t="s">
        <v>56900</v>
      </c>
      <c r="E10214" t="s">
        <v>80</v>
      </c>
      <c r="F10214">
        <v>24.99</v>
      </c>
      <c r="G10214" t="s">
        <v>4208</v>
      </c>
      <c r="H10214" t="s">
        <v>4209</v>
      </c>
      <c r="I10214">
        <v>0</v>
      </c>
      <c r="J10214" t="s">
        <v>580</v>
      </c>
      <c r="K10214">
        <v>2018</v>
      </c>
      <c r="L10214" s="5" t="s">
        <v>56901</v>
      </c>
      <c r="U10214" t="s">
        <v>5208</v>
      </c>
      <c r="V10214" t="s">
        <v>14979</v>
      </c>
      <c r="AD10214" t="s">
        <v>8219</v>
      </c>
      <c r="AE10214" t="s">
        <v>9047</v>
      </c>
      <c r="AM10214" s="5" t="s">
        <v>56902</v>
      </c>
      <c r="AS10214" s="5" t="s">
        <v>56903</v>
      </c>
      <c r="BB10214" s="5" t="s">
        <v>56901</v>
      </c>
      <c r="BH10214" t="s">
        <v>19467</v>
      </c>
      <c r="BM10214" t="s">
        <v>56904</v>
      </c>
      <c r="BQ10214" t="s">
        <v>139</v>
      </c>
      <c r="BT10214" t="s">
        <v>56905</v>
      </c>
    </row>
    <row r="10215" spans="1:75">
      <c r="A10215" s="3">
        <v>10214</v>
      </c>
      <c r="B10215" t="s">
        <v>56906</v>
      </c>
      <c r="C10215">
        <v>91</v>
      </c>
      <c r="D10215" t="s">
        <v>56907</v>
      </c>
      <c r="E10215" t="s">
        <v>7608</v>
      </c>
      <c r="F10215">
        <v>18.989999999999998</v>
      </c>
      <c r="G10215" t="s">
        <v>7609</v>
      </c>
      <c r="H10215" t="s">
        <v>258</v>
      </c>
      <c r="I10215">
        <v>13.9</v>
      </c>
      <c r="J10215" t="s">
        <v>1629</v>
      </c>
      <c r="K10215">
        <v>2018</v>
      </c>
      <c r="L10215" t="s">
        <v>56908</v>
      </c>
      <c r="M10215" t="s">
        <v>700</v>
      </c>
      <c r="N10215" t="s">
        <v>12374</v>
      </c>
      <c r="O10215" t="s">
        <v>13122</v>
      </c>
      <c r="P10215" t="s">
        <v>622</v>
      </c>
      <c r="Q10215" t="s">
        <v>56909</v>
      </c>
      <c r="R10215" t="s">
        <v>56910</v>
      </c>
      <c r="U10215" t="s">
        <v>56908</v>
      </c>
      <c r="V10215" t="s">
        <v>700</v>
      </c>
      <c r="W10215" t="s">
        <v>12374</v>
      </c>
      <c r="X10215" t="s">
        <v>13122</v>
      </c>
      <c r="Y10215" t="s">
        <v>622</v>
      </c>
      <c r="Z10215" t="s">
        <v>56909</v>
      </c>
      <c r="AA10215" t="s">
        <v>56910</v>
      </c>
      <c r="AD10215" t="s">
        <v>56908</v>
      </c>
      <c r="AE10215" t="s">
        <v>700</v>
      </c>
      <c r="AF10215" t="s">
        <v>12374</v>
      </c>
      <c r="AG10215" t="s">
        <v>13122</v>
      </c>
      <c r="AH10215" t="s">
        <v>622</v>
      </c>
      <c r="AI10215" t="s">
        <v>56909</v>
      </c>
      <c r="AJ10215" t="s">
        <v>56910</v>
      </c>
      <c r="AM10215" t="s">
        <v>4134</v>
      </c>
      <c r="AS10215" t="s">
        <v>56908</v>
      </c>
      <c r="AT10215" t="s">
        <v>700</v>
      </c>
      <c r="AU10215" t="s">
        <v>12374</v>
      </c>
      <c r="AV10215" t="s">
        <v>13122</v>
      </c>
      <c r="AW10215" t="s">
        <v>622</v>
      </c>
      <c r="AX10215" t="s">
        <v>56909</v>
      </c>
      <c r="AY10215" t="s">
        <v>56910</v>
      </c>
      <c r="BB10215" t="s">
        <v>719</v>
      </c>
      <c r="BC10215" t="s">
        <v>724</v>
      </c>
      <c r="BH10215" t="s">
        <v>139</v>
      </c>
      <c r="BM10215" t="s">
        <v>139</v>
      </c>
      <c r="BQ10215" t="s">
        <v>19101</v>
      </c>
      <c r="BT10215" t="s">
        <v>56911</v>
      </c>
    </row>
    <row r="10216" spans="1:75">
      <c r="A10216" s="3">
        <v>10215</v>
      </c>
      <c r="B10216" t="s">
        <v>56912</v>
      </c>
      <c r="C10216">
        <v>92</v>
      </c>
      <c r="D10216" s="2" t="s">
        <v>56913</v>
      </c>
      <c r="E10216" t="s">
        <v>80</v>
      </c>
      <c r="F10216">
        <v>24.99</v>
      </c>
      <c r="G10216" t="s">
        <v>6666</v>
      </c>
      <c r="H10216" t="s">
        <v>6817</v>
      </c>
      <c r="I10216">
        <v>0</v>
      </c>
      <c r="J10216" t="s">
        <v>580</v>
      </c>
      <c r="K10216">
        <v>2017</v>
      </c>
      <c r="L10216" t="s">
        <v>408</v>
      </c>
      <c r="M10216" s="5" t="s">
        <v>172</v>
      </c>
      <c r="U10216" t="s">
        <v>56914</v>
      </c>
      <c r="AD10216" t="s">
        <v>1671</v>
      </c>
      <c r="AM10216" t="s">
        <v>452</v>
      </c>
      <c r="AS10216" t="s">
        <v>1757</v>
      </c>
      <c r="BB10216" t="s">
        <v>108</v>
      </c>
      <c r="BH10216" t="s">
        <v>158</v>
      </c>
      <c r="BM10216" t="s">
        <v>158</v>
      </c>
      <c r="BQ10216" t="s">
        <v>158</v>
      </c>
      <c r="BT10216" t="s">
        <v>269</v>
      </c>
    </row>
    <row r="10217" spans="1:75">
      <c r="A10217" s="3">
        <v>10216</v>
      </c>
      <c r="B10217" t="s">
        <v>56915</v>
      </c>
      <c r="C10217">
        <v>90</v>
      </c>
      <c r="D10217" t="s">
        <v>56916</v>
      </c>
      <c r="E10217" t="s">
        <v>272</v>
      </c>
      <c r="F10217">
        <v>46.99</v>
      </c>
      <c r="G10217" t="s">
        <v>4194</v>
      </c>
      <c r="H10217" t="s">
        <v>1842</v>
      </c>
      <c r="I10217">
        <v>13</v>
      </c>
      <c r="J10217" t="s">
        <v>580</v>
      </c>
      <c r="K10217">
        <v>2012</v>
      </c>
      <c r="L10217" t="s">
        <v>122</v>
      </c>
      <c r="M10217" t="s">
        <v>1191</v>
      </c>
      <c r="U10217" t="s">
        <v>56917</v>
      </c>
      <c r="AD10217" t="s">
        <v>2118</v>
      </c>
      <c r="AM10217" t="s">
        <v>202</v>
      </c>
      <c r="AN10217" s="5" t="s">
        <v>56918</v>
      </c>
      <c r="AS10217" t="s">
        <v>56919</v>
      </c>
      <c r="BB10217" t="s">
        <v>7994</v>
      </c>
      <c r="BH10217" t="s">
        <v>158</v>
      </c>
      <c r="BM10217" t="s">
        <v>787</v>
      </c>
      <c r="BQ10217" t="s">
        <v>158</v>
      </c>
      <c r="BT10217" t="s">
        <v>141</v>
      </c>
      <c r="BU10217" t="s">
        <v>5275</v>
      </c>
    </row>
    <row r="10218" spans="1:75">
      <c r="A10218" s="3">
        <v>10217</v>
      </c>
      <c r="B10218" t="s">
        <v>56920</v>
      </c>
      <c r="C10218">
        <v>90</v>
      </c>
      <c r="D10218" t="s">
        <v>56921</v>
      </c>
      <c r="E10218" t="s">
        <v>80</v>
      </c>
      <c r="F10218">
        <v>26.99</v>
      </c>
      <c r="G10218" t="s">
        <v>81</v>
      </c>
      <c r="H10218" t="s">
        <v>727</v>
      </c>
      <c r="I10218">
        <v>0</v>
      </c>
      <c r="J10218" t="s">
        <v>303</v>
      </c>
      <c r="K10218">
        <v>2005</v>
      </c>
      <c r="L10218" t="s">
        <v>1563</v>
      </c>
      <c r="U10218" s="5" t="s">
        <v>56922</v>
      </c>
      <c r="AD10218" t="s">
        <v>1563</v>
      </c>
      <c r="AM10218" t="s">
        <v>1563</v>
      </c>
      <c r="AS10218" t="s">
        <v>1563</v>
      </c>
      <c r="BB10218" t="s">
        <v>1563</v>
      </c>
      <c r="BH10218" s="5" t="s">
        <v>56923</v>
      </c>
      <c r="BM10218" t="s">
        <v>1563</v>
      </c>
      <c r="BQ10218" t="s">
        <v>1563</v>
      </c>
      <c r="BT10218" t="s">
        <v>1564</v>
      </c>
    </row>
    <row r="10219" spans="1:75">
      <c r="A10219" s="3">
        <v>10218</v>
      </c>
      <c r="B10219" t="s">
        <v>56924</v>
      </c>
      <c r="C10219">
        <v>93</v>
      </c>
      <c r="D10219" t="s">
        <v>56925</v>
      </c>
      <c r="E10219" t="s">
        <v>580</v>
      </c>
      <c r="F10219">
        <v>16.989999999999998</v>
      </c>
      <c r="G10219" t="s">
        <v>581</v>
      </c>
      <c r="H10219" t="s">
        <v>582</v>
      </c>
      <c r="I10219">
        <v>15</v>
      </c>
      <c r="J10219" t="s">
        <v>303</v>
      </c>
      <c r="K10219">
        <v>0</v>
      </c>
      <c r="L10219" t="s">
        <v>56926</v>
      </c>
      <c r="U10219" t="s">
        <v>19090</v>
      </c>
      <c r="V10219" t="s">
        <v>4711</v>
      </c>
      <c r="W10219" t="s">
        <v>56927</v>
      </c>
      <c r="AD10219" t="s">
        <v>56928</v>
      </c>
      <c r="AE10219" t="s">
        <v>56929</v>
      </c>
      <c r="AM10219" t="s">
        <v>7362</v>
      </c>
      <c r="AN10219" t="s">
        <v>3653</v>
      </c>
      <c r="AS10219" t="s">
        <v>2375</v>
      </c>
      <c r="BB10219" t="s">
        <v>747</v>
      </c>
      <c r="BH10219" t="s">
        <v>139</v>
      </c>
      <c r="BM10219" t="s">
        <v>139</v>
      </c>
      <c r="BQ10219" t="s">
        <v>139</v>
      </c>
      <c r="BT10219" t="s">
        <v>269</v>
      </c>
    </row>
    <row r="10220" spans="1:75">
      <c r="A10220" s="3">
        <v>10219</v>
      </c>
      <c r="B10220" t="s">
        <v>56930</v>
      </c>
      <c r="C10220">
        <v>89</v>
      </c>
      <c r="D10220" t="s">
        <v>56931</v>
      </c>
      <c r="E10220" t="s">
        <v>80</v>
      </c>
      <c r="F10220">
        <v>31.99</v>
      </c>
      <c r="G10220" t="s">
        <v>6666</v>
      </c>
      <c r="H10220" t="s">
        <v>6817</v>
      </c>
      <c r="I10220">
        <v>0</v>
      </c>
      <c r="J10220" t="s">
        <v>387</v>
      </c>
      <c r="K10220">
        <v>2010</v>
      </c>
      <c r="L10220" t="s">
        <v>2347</v>
      </c>
      <c r="M10220" t="s">
        <v>929</v>
      </c>
      <c r="U10220" t="s">
        <v>2347</v>
      </c>
      <c r="V10220" t="s">
        <v>929</v>
      </c>
      <c r="AD10220" t="s">
        <v>2347</v>
      </c>
      <c r="AE10220" t="s">
        <v>929</v>
      </c>
      <c r="AM10220" t="s">
        <v>21624</v>
      </c>
      <c r="AS10220" t="s">
        <v>2347</v>
      </c>
      <c r="AT10220" t="s">
        <v>929</v>
      </c>
      <c r="BB10220" t="s">
        <v>29739</v>
      </c>
      <c r="BH10220" t="s">
        <v>1529</v>
      </c>
      <c r="BM10220" t="s">
        <v>15539</v>
      </c>
      <c r="BQ10220" t="s">
        <v>158</v>
      </c>
      <c r="BT10220" t="s">
        <v>269</v>
      </c>
    </row>
    <row r="10221" spans="1:75">
      <c r="A10221" s="3">
        <v>10220</v>
      </c>
      <c r="B10221" t="s">
        <v>56932</v>
      </c>
      <c r="C10221">
        <v>91</v>
      </c>
      <c r="D10221" t="s">
        <v>56933</v>
      </c>
      <c r="E10221" t="s">
        <v>80</v>
      </c>
      <c r="F10221">
        <v>319.99</v>
      </c>
      <c r="G10221" t="s">
        <v>182</v>
      </c>
      <c r="H10221" t="s">
        <v>1440</v>
      </c>
      <c r="I10221">
        <v>13</v>
      </c>
      <c r="J10221" t="s">
        <v>9217</v>
      </c>
      <c r="K10221">
        <v>2002</v>
      </c>
      <c r="L10221" t="s">
        <v>788</v>
      </c>
      <c r="M10221" t="s">
        <v>56934</v>
      </c>
      <c r="N10221" t="s">
        <v>41158</v>
      </c>
      <c r="O10221" t="s">
        <v>56935</v>
      </c>
      <c r="U10221" t="s">
        <v>1723</v>
      </c>
      <c r="V10221" t="s">
        <v>2531</v>
      </c>
      <c r="W10221" t="s">
        <v>170</v>
      </c>
      <c r="X10221" t="s">
        <v>871</v>
      </c>
      <c r="AD10221" t="s">
        <v>41150</v>
      </c>
      <c r="AE10221" t="s">
        <v>41155</v>
      </c>
      <c r="AM10221" t="s">
        <v>41152</v>
      </c>
      <c r="AS10221" t="s">
        <v>41153</v>
      </c>
      <c r="BB10221" t="s">
        <v>56936</v>
      </c>
      <c r="BH10221" t="s">
        <v>253</v>
      </c>
      <c r="BM10221" t="s">
        <v>7372</v>
      </c>
      <c r="BN10221" t="s">
        <v>41156</v>
      </c>
      <c r="BQ10221" t="s">
        <v>253</v>
      </c>
      <c r="BT10221" t="s">
        <v>788</v>
      </c>
      <c r="BU10221" t="s">
        <v>56934</v>
      </c>
      <c r="BV10221" t="s">
        <v>41158</v>
      </c>
      <c r="BW10221" t="s">
        <v>22272</v>
      </c>
    </row>
    <row r="10222" spans="1:75" ht="30">
      <c r="A10222" s="3">
        <v>10221</v>
      </c>
      <c r="B10222" t="s">
        <v>56937</v>
      </c>
      <c r="C10222">
        <v>90</v>
      </c>
      <c r="D10222" t="s">
        <v>56938</v>
      </c>
      <c r="E10222" t="s">
        <v>80</v>
      </c>
      <c r="F10222">
        <v>24.99</v>
      </c>
      <c r="G10222" t="s">
        <v>6666</v>
      </c>
      <c r="H10222" t="s">
        <v>5839</v>
      </c>
      <c r="I10222">
        <v>14.5</v>
      </c>
      <c r="J10222" t="s">
        <v>580</v>
      </c>
      <c r="K10222">
        <v>2006</v>
      </c>
      <c r="L10222" t="s">
        <v>723</v>
      </c>
      <c r="M10222" t="s">
        <v>15039</v>
      </c>
      <c r="N10222" t="s">
        <v>7324</v>
      </c>
      <c r="O10222" t="s">
        <v>56939</v>
      </c>
      <c r="U10222" t="s">
        <v>53699</v>
      </c>
      <c r="V10222" t="s">
        <v>53700</v>
      </c>
      <c r="W10222" t="s">
        <v>1297</v>
      </c>
      <c r="X10222" t="s">
        <v>1867</v>
      </c>
      <c r="Y10222" s="5" t="s">
        <v>6713</v>
      </c>
      <c r="AD10222" t="s">
        <v>18660</v>
      </c>
      <c r="AM10222" t="s">
        <v>108</v>
      </c>
      <c r="AS10222" s="5" t="s">
        <v>18819</v>
      </c>
      <c r="BB10222" t="s">
        <v>990</v>
      </c>
      <c r="BH10222" s="5" t="s">
        <v>53703</v>
      </c>
      <c r="BM10222" t="s">
        <v>573</v>
      </c>
      <c r="BQ10222" t="s">
        <v>395</v>
      </c>
      <c r="BT10222" t="s">
        <v>84</v>
      </c>
    </row>
    <row r="10223" spans="1:75">
      <c r="A10223" s="3">
        <v>10222</v>
      </c>
      <c r="B10223" t="s">
        <v>56940</v>
      </c>
      <c r="C10223">
        <v>91</v>
      </c>
      <c r="D10223" t="s">
        <v>56941</v>
      </c>
      <c r="E10223" t="s">
        <v>272</v>
      </c>
      <c r="F10223">
        <v>42.99</v>
      </c>
      <c r="G10223" t="s">
        <v>315</v>
      </c>
      <c r="H10223" t="s">
        <v>9442</v>
      </c>
      <c r="I10223">
        <v>7.5</v>
      </c>
      <c r="J10223" t="s">
        <v>387</v>
      </c>
      <c r="K10223">
        <v>2001</v>
      </c>
      <c r="L10223" t="s">
        <v>441</v>
      </c>
      <c r="U10223" t="s">
        <v>22475</v>
      </c>
      <c r="AD10223" t="s">
        <v>441</v>
      </c>
      <c r="AM10223" t="s">
        <v>441</v>
      </c>
      <c r="AS10223" t="s">
        <v>56942</v>
      </c>
      <c r="BB10223" t="s">
        <v>441</v>
      </c>
      <c r="BH10223" t="s">
        <v>441</v>
      </c>
      <c r="BM10223" t="s">
        <v>441</v>
      </c>
      <c r="BQ10223" t="s">
        <v>441</v>
      </c>
      <c r="BT10223" t="s">
        <v>56943</v>
      </c>
    </row>
    <row r="10224" spans="1:75">
      <c r="A10224" s="3">
        <v>10223</v>
      </c>
      <c r="B10224" t="s">
        <v>56944</v>
      </c>
      <c r="C10224">
        <v>92</v>
      </c>
      <c r="D10224" t="s">
        <v>56945</v>
      </c>
      <c r="E10224" t="s">
        <v>80</v>
      </c>
      <c r="F10224">
        <v>45.99</v>
      </c>
      <c r="G10224" t="s">
        <v>128</v>
      </c>
      <c r="H10224" t="s">
        <v>7366</v>
      </c>
      <c r="I10224">
        <v>14.5</v>
      </c>
      <c r="J10224" t="s">
        <v>9641</v>
      </c>
      <c r="K10224">
        <v>2000</v>
      </c>
      <c r="L10224" t="s">
        <v>98</v>
      </c>
      <c r="M10224" t="s">
        <v>12692</v>
      </c>
      <c r="U10224" t="s">
        <v>620</v>
      </c>
      <c r="V10224" t="s">
        <v>16804</v>
      </c>
      <c r="AD10224" t="s">
        <v>3682</v>
      </c>
      <c r="AE10224" t="s">
        <v>56946</v>
      </c>
      <c r="AM10224" t="s">
        <v>56947</v>
      </c>
      <c r="AS10224" t="s">
        <v>56948</v>
      </c>
      <c r="BB10224" t="s">
        <v>51858</v>
      </c>
      <c r="BH10224" t="s">
        <v>441</v>
      </c>
      <c r="BM10224" t="s">
        <v>441</v>
      </c>
      <c r="BQ10224" t="s">
        <v>441</v>
      </c>
      <c r="BT10224" t="s">
        <v>3067</v>
      </c>
    </row>
    <row r="10225" spans="1:75">
      <c r="A10225" s="3">
        <v>10224</v>
      </c>
      <c r="B10225" t="s">
        <v>56949</v>
      </c>
      <c r="C10225">
        <v>92</v>
      </c>
      <c r="D10225" t="s">
        <v>56950</v>
      </c>
      <c r="E10225" t="s">
        <v>80</v>
      </c>
      <c r="F10225">
        <v>45.99</v>
      </c>
      <c r="G10225" t="s">
        <v>128</v>
      </c>
      <c r="H10225" t="s">
        <v>7366</v>
      </c>
      <c r="I10225">
        <v>14.5</v>
      </c>
      <c r="J10225" t="s">
        <v>9641</v>
      </c>
      <c r="K10225">
        <v>2001</v>
      </c>
      <c r="L10225" t="s">
        <v>98</v>
      </c>
      <c r="M10225" t="s">
        <v>12687</v>
      </c>
      <c r="N10225" t="s">
        <v>11105</v>
      </c>
      <c r="U10225" t="s">
        <v>620</v>
      </c>
      <c r="V10225" t="s">
        <v>871</v>
      </c>
      <c r="AD10225" t="s">
        <v>3682</v>
      </c>
      <c r="AE10225" t="s">
        <v>11105</v>
      </c>
      <c r="AM10225" t="s">
        <v>30771</v>
      </c>
      <c r="AS10225" t="s">
        <v>98</v>
      </c>
      <c r="AT10225" t="s">
        <v>197</v>
      </c>
      <c r="AU10225" t="s">
        <v>871</v>
      </c>
      <c r="BB10225" t="s">
        <v>178</v>
      </c>
      <c r="BC10225" t="s">
        <v>195</v>
      </c>
      <c r="BH10225" t="s">
        <v>124</v>
      </c>
      <c r="BM10225" t="s">
        <v>124</v>
      </c>
      <c r="BQ10225" t="s">
        <v>124</v>
      </c>
      <c r="BT10225" t="s">
        <v>961</v>
      </c>
    </row>
    <row r="10226" spans="1:75">
      <c r="A10226" s="3">
        <v>10225</v>
      </c>
      <c r="B10226" t="s">
        <v>56951</v>
      </c>
      <c r="C10226">
        <v>95</v>
      </c>
      <c r="D10226" t="s">
        <v>56952</v>
      </c>
      <c r="E10226" t="s">
        <v>1971</v>
      </c>
      <c r="F10226">
        <v>229.99</v>
      </c>
      <c r="G10226" t="s">
        <v>3611</v>
      </c>
      <c r="H10226" t="s">
        <v>3688</v>
      </c>
      <c r="I10226">
        <v>20</v>
      </c>
      <c r="J10226" t="s">
        <v>5102</v>
      </c>
      <c r="K10226">
        <v>2007</v>
      </c>
      <c r="L10226" t="s">
        <v>109</v>
      </c>
      <c r="U10226" t="s">
        <v>185</v>
      </c>
      <c r="AD10226" t="s">
        <v>402</v>
      </c>
      <c r="AM10226" t="s">
        <v>108</v>
      </c>
      <c r="AS10226" t="s">
        <v>350</v>
      </c>
      <c r="BB10226" t="s">
        <v>1671</v>
      </c>
      <c r="BH10226" t="s">
        <v>1325</v>
      </c>
      <c r="BM10226" t="s">
        <v>573</v>
      </c>
      <c r="BQ10226" t="s">
        <v>1212</v>
      </c>
      <c r="BT10226" t="s">
        <v>1274</v>
      </c>
    </row>
    <row r="10227" spans="1:75">
      <c r="A10227" s="3">
        <v>10226</v>
      </c>
      <c r="B10227" t="s">
        <v>56953</v>
      </c>
      <c r="C10227">
        <v>90</v>
      </c>
      <c r="D10227" t="s">
        <v>56954</v>
      </c>
      <c r="E10227" t="s">
        <v>80</v>
      </c>
      <c r="F10227">
        <v>149.99</v>
      </c>
      <c r="G10227" t="s">
        <v>128</v>
      </c>
      <c r="H10227" t="s">
        <v>129</v>
      </c>
      <c r="I10227">
        <v>14.4</v>
      </c>
      <c r="J10227" t="s">
        <v>30537</v>
      </c>
      <c r="K10227">
        <v>2009</v>
      </c>
      <c r="L10227" t="s">
        <v>252</v>
      </c>
      <c r="U10227" t="s">
        <v>13473</v>
      </c>
      <c r="V10227" t="s">
        <v>11267</v>
      </c>
      <c r="W10227" t="s">
        <v>12239</v>
      </c>
      <c r="AD10227" t="s">
        <v>569</v>
      </c>
      <c r="AE10227" t="s">
        <v>1906</v>
      </c>
      <c r="AM10227" t="s">
        <v>785</v>
      </c>
      <c r="AS10227" t="s">
        <v>801</v>
      </c>
      <c r="BB10227" s="5" t="s">
        <v>172</v>
      </c>
      <c r="BH10227" t="s">
        <v>1325</v>
      </c>
      <c r="BM10227" t="s">
        <v>787</v>
      </c>
      <c r="BQ10227" t="s">
        <v>109</v>
      </c>
      <c r="BT10227" t="s">
        <v>183</v>
      </c>
    </row>
    <row r="10228" spans="1:75">
      <c r="A10228" s="3">
        <v>10227</v>
      </c>
      <c r="B10228" t="s">
        <v>56955</v>
      </c>
      <c r="C10228">
        <v>90</v>
      </c>
      <c r="D10228" t="s">
        <v>56954</v>
      </c>
      <c r="E10228" t="s">
        <v>80</v>
      </c>
      <c r="F10228">
        <v>75.989999999999995</v>
      </c>
      <c r="G10228" t="s">
        <v>128</v>
      </c>
      <c r="H10228" t="s">
        <v>129</v>
      </c>
      <c r="I10228">
        <v>14.2</v>
      </c>
      <c r="J10228" t="s">
        <v>317</v>
      </c>
      <c r="K10228">
        <v>2009</v>
      </c>
      <c r="L10228" t="s">
        <v>252</v>
      </c>
      <c r="U10228" t="s">
        <v>13473</v>
      </c>
      <c r="V10228" t="s">
        <v>11267</v>
      </c>
      <c r="W10228" t="s">
        <v>12239</v>
      </c>
      <c r="AD10228" t="s">
        <v>569</v>
      </c>
      <c r="AE10228" t="s">
        <v>1906</v>
      </c>
      <c r="AM10228" t="s">
        <v>785</v>
      </c>
      <c r="AS10228" t="s">
        <v>801</v>
      </c>
      <c r="BB10228" s="5" t="s">
        <v>172</v>
      </c>
      <c r="BH10228" t="s">
        <v>1325</v>
      </c>
      <c r="BM10228" t="s">
        <v>787</v>
      </c>
      <c r="BQ10228" t="s">
        <v>109</v>
      </c>
      <c r="BT10228" t="s">
        <v>183</v>
      </c>
    </row>
    <row r="10229" spans="1:75">
      <c r="A10229" s="3">
        <v>10228</v>
      </c>
      <c r="B10229" t="s">
        <v>56956</v>
      </c>
      <c r="C10229">
        <v>90</v>
      </c>
      <c r="D10229" t="s">
        <v>56957</v>
      </c>
      <c r="E10229" t="s">
        <v>80</v>
      </c>
      <c r="F10229">
        <v>16.989999999999998</v>
      </c>
      <c r="G10229" t="s">
        <v>1841</v>
      </c>
      <c r="H10229" t="s">
        <v>1035</v>
      </c>
      <c r="I10229">
        <v>14.1</v>
      </c>
      <c r="J10229" t="s">
        <v>2190</v>
      </c>
      <c r="K10229">
        <v>2017</v>
      </c>
      <c r="L10229" t="s">
        <v>346</v>
      </c>
      <c r="M10229" t="s">
        <v>691</v>
      </c>
      <c r="U10229" t="s">
        <v>2888</v>
      </c>
      <c r="V10229" t="s">
        <v>538</v>
      </c>
      <c r="W10229" t="s">
        <v>170</v>
      </c>
      <c r="X10229" t="s">
        <v>4565</v>
      </c>
      <c r="AD10229" t="s">
        <v>569</v>
      </c>
      <c r="AE10229" t="s">
        <v>1090</v>
      </c>
      <c r="AF10229" t="s">
        <v>99</v>
      </c>
      <c r="AM10229" t="s">
        <v>402</v>
      </c>
      <c r="AS10229" t="s">
        <v>569</v>
      </c>
      <c r="AT10229" t="s">
        <v>170</v>
      </c>
      <c r="AU10229" t="s">
        <v>4565</v>
      </c>
      <c r="BB10229" t="s">
        <v>6017</v>
      </c>
      <c r="BH10229" s="5" t="s">
        <v>56958</v>
      </c>
      <c r="BM10229" t="s">
        <v>692</v>
      </c>
      <c r="BQ10229" t="s">
        <v>109</v>
      </c>
      <c r="BT10229" t="s">
        <v>122</v>
      </c>
    </row>
    <row r="10230" spans="1:75">
      <c r="A10230" s="3">
        <v>10229</v>
      </c>
      <c r="B10230" t="s">
        <v>56959</v>
      </c>
      <c r="C10230">
        <v>89</v>
      </c>
      <c r="D10230" t="s">
        <v>56960</v>
      </c>
      <c r="E10230" t="s">
        <v>80</v>
      </c>
      <c r="F10230">
        <v>14.99</v>
      </c>
      <c r="G10230" t="s">
        <v>182</v>
      </c>
      <c r="H10230" t="s">
        <v>1035</v>
      </c>
      <c r="I10230">
        <v>14.3</v>
      </c>
      <c r="J10230" t="s">
        <v>387</v>
      </c>
      <c r="K10230">
        <v>2016</v>
      </c>
      <c r="L10230" t="s">
        <v>9959</v>
      </c>
      <c r="U10230" s="5" t="s">
        <v>56961</v>
      </c>
      <c r="AD10230" t="s">
        <v>139</v>
      </c>
      <c r="AM10230" t="s">
        <v>139</v>
      </c>
      <c r="AS10230" s="5" t="s">
        <v>56962</v>
      </c>
      <c r="BB10230" t="s">
        <v>2711</v>
      </c>
      <c r="BH10230" s="5" t="s">
        <v>56963</v>
      </c>
      <c r="BM10230" s="5" t="s">
        <v>56964</v>
      </c>
      <c r="BQ10230" t="s">
        <v>139</v>
      </c>
      <c r="BT10230" t="s">
        <v>39590</v>
      </c>
    </row>
    <row r="10231" spans="1:75">
      <c r="A10231" s="3">
        <v>10230</v>
      </c>
      <c r="B10231" t="s">
        <v>56965</v>
      </c>
      <c r="C10231">
        <v>89</v>
      </c>
      <c r="D10231" t="s">
        <v>56966</v>
      </c>
      <c r="E10231" t="s">
        <v>272</v>
      </c>
      <c r="F10231">
        <v>14.99</v>
      </c>
      <c r="G10231" t="s">
        <v>273</v>
      </c>
      <c r="H10231" t="s">
        <v>11289</v>
      </c>
      <c r="I10231">
        <v>14</v>
      </c>
      <c r="J10231" t="s">
        <v>56967</v>
      </c>
      <c r="K10231">
        <v>2000</v>
      </c>
      <c r="L10231" t="s">
        <v>715</v>
      </c>
      <c r="M10231" t="s">
        <v>21112</v>
      </c>
      <c r="N10231" t="s">
        <v>7706</v>
      </c>
      <c r="O10231" t="s">
        <v>3160</v>
      </c>
      <c r="P10231" t="s">
        <v>1178</v>
      </c>
      <c r="U10231" t="s">
        <v>6904</v>
      </c>
      <c r="V10231" t="s">
        <v>56968</v>
      </c>
      <c r="W10231" t="s">
        <v>6905</v>
      </c>
      <c r="X10231" t="s">
        <v>56969</v>
      </c>
      <c r="Y10231" t="s">
        <v>39406</v>
      </c>
      <c r="AD10231" t="s">
        <v>715</v>
      </c>
      <c r="AE10231" t="s">
        <v>21112</v>
      </c>
      <c r="AF10231" t="s">
        <v>7706</v>
      </c>
      <c r="AG10231" t="s">
        <v>3160</v>
      </c>
      <c r="AH10231" t="s">
        <v>1178</v>
      </c>
      <c r="AM10231" s="5" t="s">
        <v>56970</v>
      </c>
      <c r="AS10231" t="s">
        <v>6904</v>
      </c>
      <c r="AT10231" t="s">
        <v>56968</v>
      </c>
      <c r="AU10231" t="s">
        <v>6905</v>
      </c>
      <c r="AV10231" t="s">
        <v>56969</v>
      </c>
      <c r="AW10231" t="s">
        <v>262</v>
      </c>
      <c r="AX10231" t="s">
        <v>3160</v>
      </c>
      <c r="AY10231" t="s">
        <v>7706</v>
      </c>
      <c r="AZ10231" t="s">
        <v>170</v>
      </c>
      <c r="BA10231" t="s">
        <v>11223</v>
      </c>
      <c r="BB10231" t="s">
        <v>23913</v>
      </c>
      <c r="BH10231" t="s">
        <v>46315</v>
      </c>
      <c r="BM10231" t="s">
        <v>8793</v>
      </c>
      <c r="BQ10231" t="s">
        <v>1602</v>
      </c>
      <c r="BT10231" t="s">
        <v>56971</v>
      </c>
    </row>
    <row r="10232" spans="1:75">
      <c r="A10232" s="3">
        <v>10231</v>
      </c>
      <c r="B10232" t="s">
        <v>56972</v>
      </c>
      <c r="C10232">
        <v>94</v>
      </c>
      <c r="D10232" s="2" t="s">
        <v>56973</v>
      </c>
      <c r="E10232" t="s">
        <v>80</v>
      </c>
      <c r="F10232">
        <v>100.99</v>
      </c>
      <c r="G10232" t="s">
        <v>1343</v>
      </c>
      <c r="H10232" t="s">
        <v>1344</v>
      </c>
      <c r="I10232">
        <v>15</v>
      </c>
      <c r="J10232" t="s">
        <v>6268</v>
      </c>
      <c r="K10232">
        <v>1999</v>
      </c>
      <c r="L10232" t="s">
        <v>2389</v>
      </c>
      <c r="M10232" t="s">
        <v>1090</v>
      </c>
      <c r="N10232" t="s">
        <v>331</v>
      </c>
      <c r="O10232" t="s">
        <v>3095</v>
      </c>
      <c r="P10232" t="s">
        <v>114</v>
      </c>
      <c r="U10232" t="s">
        <v>89</v>
      </c>
      <c r="V10232" t="s">
        <v>1089</v>
      </c>
      <c r="W10232" t="s">
        <v>14359</v>
      </c>
      <c r="X10232" t="s">
        <v>88</v>
      </c>
      <c r="AD10232" t="s">
        <v>14353</v>
      </c>
      <c r="AM10232" t="s">
        <v>2694</v>
      </c>
      <c r="AS10232" t="s">
        <v>450</v>
      </c>
      <c r="BB10232" t="s">
        <v>573</v>
      </c>
      <c r="BH10232" t="s">
        <v>124</v>
      </c>
      <c r="BM10232" t="s">
        <v>573</v>
      </c>
      <c r="BQ10232" t="s">
        <v>124</v>
      </c>
      <c r="BT10232" t="s">
        <v>1427</v>
      </c>
    </row>
    <row r="10233" spans="1:75">
      <c r="A10233" s="3">
        <v>10232</v>
      </c>
      <c r="B10233" t="s">
        <v>56974</v>
      </c>
      <c r="C10233">
        <v>87</v>
      </c>
      <c r="D10233" s="2" t="s">
        <v>56975</v>
      </c>
      <c r="E10233" t="s">
        <v>80</v>
      </c>
      <c r="F10233">
        <v>23.99</v>
      </c>
      <c r="G10233" t="s">
        <v>81</v>
      </c>
      <c r="H10233" t="s">
        <v>82</v>
      </c>
      <c r="I10233">
        <v>14.5</v>
      </c>
      <c r="J10233" t="s">
        <v>387</v>
      </c>
      <c r="K10233">
        <v>1998</v>
      </c>
      <c r="L10233" t="s">
        <v>178</v>
      </c>
      <c r="M10233" t="s">
        <v>470</v>
      </c>
      <c r="U10233" t="s">
        <v>1029</v>
      </c>
      <c r="V10233" t="s">
        <v>1178</v>
      </c>
      <c r="AD10233" t="s">
        <v>3305</v>
      </c>
      <c r="AM10233" t="s">
        <v>572</v>
      </c>
      <c r="AS10233" t="s">
        <v>56976</v>
      </c>
      <c r="BB10233" t="s">
        <v>108</v>
      </c>
      <c r="BH10233" t="s">
        <v>1847</v>
      </c>
      <c r="BM10233" t="s">
        <v>573</v>
      </c>
      <c r="BQ10233" t="s">
        <v>109</v>
      </c>
      <c r="BT10233" t="s">
        <v>125</v>
      </c>
    </row>
    <row r="10234" spans="1:75" ht="30">
      <c r="A10234" s="3">
        <v>10233</v>
      </c>
      <c r="B10234" t="s">
        <v>56977</v>
      </c>
      <c r="C10234">
        <v>91</v>
      </c>
      <c r="D10234" t="s">
        <v>56978</v>
      </c>
      <c r="E10234" t="s">
        <v>80</v>
      </c>
      <c r="F10234">
        <v>24.99</v>
      </c>
      <c r="G10234" t="s">
        <v>533</v>
      </c>
      <c r="H10234" t="s">
        <v>3619</v>
      </c>
      <c r="I10234">
        <v>14.5</v>
      </c>
      <c r="J10234" t="s">
        <v>387</v>
      </c>
      <c r="K10234">
        <v>1998</v>
      </c>
      <c r="L10234" t="s">
        <v>56979</v>
      </c>
      <c r="U10234" s="5" t="s">
        <v>56980</v>
      </c>
      <c r="AD10234" t="s">
        <v>56981</v>
      </c>
      <c r="AM10234" t="s">
        <v>139</v>
      </c>
      <c r="AS10234" s="5" t="s">
        <v>56982</v>
      </c>
      <c r="BB10234" t="s">
        <v>139</v>
      </c>
      <c r="BH10234" t="s">
        <v>56983</v>
      </c>
      <c r="BI10234" t="s">
        <v>56984</v>
      </c>
      <c r="BJ10234" t="s">
        <v>56985</v>
      </c>
      <c r="BM10234" t="s">
        <v>139</v>
      </c>
      <c r="BQ10234" t="s">
        <v>139</v>
      </c>
      <c r="BT10234" t="s">
        <v>269</v>
      </c>
    </row>
    <row r="10235" spans="1:75" ht="30">
      <c r="A10235" s="3">
        <v>10234</v>
      </c>
      <c r="B10235" t="s">
        <v>56986</v>
      </c>
      <c r="C10235">
        <v>90</v>
      </c>
      <c r="D10235" t="s">
        <v>56978</v>
      </c>
      <c r="E10235" t="s">
        <v>80</v>
      </c>
      <c r="F10235">
        <v>24.99</v>
      </c>
      <c r="G10235" t="s">
        <v>533</v>
      </c>
      <c r="H10235" t="s">
        <v>3619</v>
      </c>
      <c r="I10235">
        <v>14.5</v>
      </c>
      <c r="J10235" t="s">
        <v>387</v>
      </c>
      <c r="K10235">
        <v>1999</v>
      </c>
      <c r="L10235" t="s">
        <v>56979</v>
      </c>
      <c r="U10235" s="5" t="s">
        <v>56980</v>
      </c>
      <c r="AD10235" t="s">
        <v>56981</v>
      </c>
      <c r="AM10235" t="s">
        <v>139</v>
      </c>
      <c r="AS10235" s="5" t="s">
        <v>56982</v>
      </c>
      <c r="BB10235" t="s">
        <v>139</v>
      </c>
      <c r="BH10235" t="s">
        <v>56983</v>
      </c>
      <c r="BI10235" t="s">
        <v>56984</v>
      </c>
      <c r="BJ10235" t="s">
        <v>56985</v>
      </c>
      <c r="BM10235" t="s">
        <v>139</v>
      </c>
      <c r="BQ10235" t="s">
        <v>139</v>
      </c>
      <c r="BT10235" t="s">
        <v>269</v>
      </c>
    </row>
    <row r="10236" spans="1:75" ht="30">
      <c r="A10236" s="3">
        <v>10235</v>
      </c>
      <c r="B10236" t="s">
        <v>56987</v>
      </c>
      <c r="C10236">
        <v>91</v>
      </c>
      <c r="D10236" t="s">
        <v>56988</v>
      </c>
      <c r="E10236" t="s">
        <v>80</v>
      </c>
      <c r="F10236">
        <v>23.99</v>
      </c>
      <c r="G10236" t="s">
        <v>1034</v>
      </c>
      <c r="H10236" t="s">
        <v>392</v>
      </c>
      <c r="I10236">
        <v>14.5</v>
      </c>
      <c r="J10236" t="s">
        <v>387</v>
      </c>
      <c r="K10236">
        <v>2005</v>
      </c>
      <c r="L10236" s="5" t="s">
        <v>56989</v>
      </c>
      <c r="U10236" t="s">
        <v>56990</v>
      </c>
      <c r="V10236" s="5" t="s">
        <v>56991</v>
      </c>
      <c r="AD10236" t="s">
        <v>56992</v>
      </c>
      <c r="AE10236" t="s">
        <v>170</v>
      </c>
      <c r="AF10236" s="5" t="s">
        <v>7603</v>
      </c>
      <c r="AM10236" s="5" t="s">
        <v>56993</v>
      </c>
      <c r="AS10236" t="s">
        <v>17761</v>
      </c>
      <c r="AT10236" t="s">
        <v>200</v>
      </c>
      <c r="AU10236" s="5" t="s">
        <v>56994</v>
      </c>
      <c r="BB10236" s="5" t="s">
        <v>7946</v>
      </c>
      <c r="BH10236" s="5" t="s">
        <v>56995</v>
      </c>
      <c r="BM10236" s="5" t="s">
        <v>56996</v>
      </c>
      <c r="BQ10236" s="5" t="s">
        <v>11710</v>
      </c>
      <c r="BT10236" t="s">
        <v>1967</v>
      </c>
      <c r="BU10236" t="s">
        <v>230</v>
      </c>
      <c r="BV10236" t="s">
        <v>1877</v>
      </c>
      <c r="BW10236" t="s">
        <v>56997</v>
      </c>
    </row>
    <row r="10237" spans="1:75">
      <c r="A10237" s="3">
        <v>10236</v>
      </c>
      <c r="B10237" t="s">
        <v>56998</v>
      </c>
      <c r="C10237">
        <v>93</v>
      </c>
      <c r="D10237" t="s">
        <v>56999</v>
      </c>
      <c r="E10237" t="s">
        <v>80</v>
      </c>
      <c r="F10237">
        <v>17.989999999999998</v>
      </c>
      <c r="G10237" t="s">
        <v>8796</v>
      </c>
      <c r="H10237" t="s">
        <v>8797</v>
      </c>
      <c r="I10237">
        <v>15</v>
      </c>
      <c r="J10237" t="s">
        <v>57000</v>
      </c>
      <c r="K10237">
        <v>2005</v>
      </c>
      <c r="L10237" t="s">
        <v>1380</v>
      </c>
      <c r="U10237" t="s">
        <v>1380</v>
      </c>
      <c r="AD10237" t="s">
        <v>1380</v>
      </c>
      <c r="AM10237" t="s">
        <v>1380</v>
      </c>
      <c r="AS10237" t="s">
        <v>1380</v>
      </c>
      <c r="BB10237" t="s">
        <v>1380</v>
      </c>
      <c r="BH10237" t="s">
        <v>1380</v>
      </c>
      <c r="BM10237" t="s">
        <v>1380</v>
      </c>
      <c r="BQ10237" t="s">
        <v>1380</v>
      </c>
      <c r="BT10237" t="s">
        <v>1384</v>
      </c>
    </row>
    <row r="10238" spans="1:75">
      <c r="A10238" s="3">
        <v>10237</v>
      </c>
      <c r="B10238" t="s">
        <v>57001</v>
      </c>
      <c r="C10238">
        <v>90</v>
      </c>
      <c r="D10238" t="s">
        <v>57002</v>
      </c>
      <c r="E10238" t="s">
        <v>7608</v>
      </c>
      <c r="F10238">
        <v>18.989999999999998</v>
      </c>
      <c r="G10238" t="s">
        <v>7609</v>
      </c>
      <c r="H10238" t="s">
        <v>1579</v>
      </c>
      <c r="I10238">
        <v>0</v>
      </c>
      <c r="J10238" t="s">
        <v>580</v>
      </c>
      <c r="K10238">
        <v>2004</v>
      </c>
      <c r="L10238" t="s">
        <v>330</v>
      </c>
      <c r="M10238" t="s">
        <v>57003</v>
      </c>
      <c r="U10238" t="s">
        <v>57004</v>
      </c>
      <c r="V10238" t="s">
        <v>4948</v>
      </c>
      <c r="W10238" t="s">
        <v>463</v>
      </c>
      <c r="X10238" t="s">
        <v>34493</v>
      </c>
      <c r="Y10238" t="s">
        <v>57005</v>
      </c>
      <c r="AD10238" t="s">
        <v>4780</v>
      </c>
      <c r="AE10238" t="s">
        <v>57006</v>
      </c>
      <c r="AF10238" t="s">
        <v>57007</v>
      </c>
      <c r="AG10238" t="s">
        <v>57008</v>
      </c>
      <c r="AM10238" t="s">
        <v>17294</v>
      </c>
      <c r="AN10238" t="s">
        <v>57009</v>
      </c>
      <c r="AS10238" t="s">
        <v>57010</v>
      </c>
      <c r="AT10238" t="s">
        <v>2482</v>
      </c>
      <c r="BB10238" t="s">
        <v>14722</v>
      </c>
      <c r="BC10238" t="s">
        <v>1909</v>
      </c>
      <c r="BH10238" t="s">
        <v>1548</v>
      </c>
      <c r="BM10238" t="s">
        <v>1583</v>
      </c>
      <c r="BQ10238" t="s">
        <v>5380</v>
      </c>
      <c r="BR10238" t="s">
        <v>47870</v>
      </c>
      <c r="BT10238" t="s">
        <v>57011</v>
      </c>
      <c r="BU10238" t="s">
        <v>209</v>
      </c>
      <c r="BV10238" t="s">
        <v>57012</v>
      </c>
    </row>
    <row r="10239" spans="1:75">
      <c r="A10239" s="3">
        <v>10238</v>
      </c>
      <c r="B10239" t="s">
        <v>57013</v>
      </c>
      <c r="C10239">
        <v>90</v>
      </c>
      <c r="D10239" t="s">
        <v>57014</v>
      </c>
      <c r="E10239" t="s">
        <v>7608</v>
      </c>
      <c r="F10239">
        <v>18.989999999999998</v>
      </c>
      <c r="G10239" t="s">
        <v>7609</v>
      </c>
      <c r="H10239" t="s">
        <v>1579</v>
      </c>
      <c r="I10239">
        <v>0</v>
      </c>
      <c r="J10239" t="s">
        <v>580</v>
      </c>
      <c r="K10239">
        <v>2005</v>
      </c>
      <c r="L10239" t="s">
        <v>723</v>
      </c>
      <c r="M10239" t="s">
        <v>57015</v>
      </c>
      <c r="N10239" t="s">
        <v>6378</v>
      </c>
      <c r="O10239" s="5" t="s">
        <v>57016</v>
      </c>
      <c r="U10239" t="s">
        <v>57017</v>
      </c>
      <c r="V10239" t="s">
        <v>57018</v>
      </c>
      <c r="AD10239" t="s">
        <v>57019</v>
      </c>
      <c r="AE10239" s="5" t="s">
        <v>57020</v>
      </c>
      <c r="AM10239" s="5" t="s">
        <v>57021</v>
      </c>
      <c r="AS10239" t="s">
        <v>57022</v>
      </c>
      <c r="AT10239" t="s">
        <v>57018</v>
      </c>
      <c r="BB10239" s="5" t="s">
        <v>57023</v>
      </c>
      <c r="BH10239" t="s">
        <v>767</v>
      </c>
      <c r="BM10239" t="s">
        <v>767</v>
      </c>
      <c r="BQ10239" t="s">
        <v>767</v>
      </c>
      <c r="BT10239" t="s">
        <v>57024</v>
      </c>
      <c r="BU10239" t="s">
        <v>57025</v>
      </c>
    </row>
    <row r="10240" spans="1:75">
      <c r="A10240" s="3">
        <v>10239</v>
      </c>
      <c r="B10240" t="s">
        <v>57026</v>
      </c>
      <c r="C10240">
        <v>94</v>
      </c>
      <c r="D10240" t="s">
        <v>57027</v>
      </c>
      <c r="E10240" t="s">
        <v>80</v>
      </c>
      <c r="F10240">
        <v>459.97</v>
      </c>
      <c r="G10240" t="s">
        <v>128</v>
      </c>
      <c r="H10240" t="s">
        <v>129</v>
      </c>
      <c r="I10240">
        <v>15.8</v>
      </c>
      <c r="J10240" t="s">
        <v>1605</v>
      </c>
      <c r="K10240">
        <v>2005</v>
      </c>
      <c r="L10240" t="s">
        <v>178</v>
      </c>
      <c r="M10240" t="s">
        <v>195</v>
      </c>
      <c r="U10240" t="s">
        <v>5378</v>
      </c>
      <c r="V10240" t="s">
        <v>2752</v>
      </c>
      <c r="AD10240" t="s">
        <v>199</v>
      </c>
      <c r="AE10240" t="s">
        <v>197</v>
      </c>
      <c r="AF10240" t="s">
        <v>464</v>
      </c>
      <c r="AM10240" t="s">
        <v>202</v>
      </c>
      <c r="AN10240" t="s">
        <v>205</v>
      </c>
      <c r="AS10240" t="s">
        <v>1703</v>
      </c>
      <c r="AT10240" t="s">
        <v>204</v>
      </c>
      <c r="BB10240" t="s">
        <v>105</v>
      </c>
      <c r="BC10240" t="s">
        <v>114</v>
      </c>
      <c r="BH10240" t="s">
        <v>803</v>
      </c>
      <c r="BM10240" t="s">
        <v>207</v>
      </c>
      <c r="BN10240" t="s">
        <v>1908</v>
      </c>
      <c r="BQ10240" t="s">
        <v>109</v>
      </c>
      <c r="BT10240" t="s">
        <v>183</v>
      </c>
      <c r="BU10240" t="s">
        <v>86</v>
      </c>
    </row>
    <row r="10241" spans="1:76">
      <c r="A10241" s="3">
        <v>10240</v>
      </c>
      <c r="B10241" t="s">
        <v>57028</v>
      </c>
      <c r="C10241">
        <v>94</v>
      </c>
      <c r="D10241" t="s">
        <v>57029</v>
      </c>
      <c r="E10241" t="s">
        <v>80</v>
      </c>
      <c r="F10241">
        <v>160.99</v>
      </c>
      <c r="G10241" t="s">
        <v>533</v>
      </c>
      <c r="H10241" t="s">
        <v>2399</v>
      </c>
      <c r="I10241">
        <v>15.97</v>
      </c>
      <c r="J10241" t="s">
        <v>12563</v>
      </c>
      <c r="K10241">
        <v>2004</v>
      </c>
      <c r="L10241" t="s">
        <v>89</v>
      </c>
      <c r="M10241" t="s">
        <v>57030</v>
      </c>
      <c r="U10241" t="s">
        <v>14278</v>
      </c>
      <c r="V10241" t="s">
        <v>660</v>
      </c>
      <c r="W10241" t="s">
        <v>13185</v>
      </c>
      <c r="X10241" t="s">
        <v>10276</v>
      </c>
      <c r="Y10241" t="s">
        <v>12667</v>
      </c>
      <c r="AD10241" t="s">
        <v>178</v>
      </c>
      <c r="AE10241" t="s">
        <v>136</v>
      </c>
      <c r="AM10241" t="s">
        <v>202</v>
      </c>
      <c r="AN10241" t="s">
        <v>720</v>
      </c>
      <c r="AS10241" t="s">
        <v>57031</v>
      </c>
      <c r="BB10241" t="s">
        <v>141</v>
      </c>
      <c r="BC10241" t="s">
        <v>1349</v>
      </c>
      <c r="BH10241" t="s">
        <v>441</v>
      </c>
      <c r="BM10241" t="s">
        <v>441</v>
      </c>
      <c r="BQ10241" t="s">
        <v>441</v>
      </c>
      <c r="BT10241" t="s">
        <v>595</v>
      </c>
      <c r="BU10241" t="s">
        <v>57032</v>
      </c>
    </row>
    <row r="10242" spans="1:76" ht="30">
      <c r="A10242" s="3">
        <v>10241</v>
      </c>
      <c r="B10242" t="s">
        <v>57033</v>
      </c>
      <c r="C10242">
        <v>89</v>
      </c>
      <c r="D10242" t="s">
        <v>57034</v>
      </c>
      <c r="E10242" t="s">
        <v>80</v>
      </c>
      <c r="F10242">
        <v>13.99</v>
      </c>
      <c r="G10242" t="s">
        <v>765</v>
      </c>
      <c r="H10242" t="s">
        <v>4328</v>
      </c>
      <c r="I10242">
        <v>14.8</v>
      </c>
      <c r="J10242" t="s">
        <v>83</v>
      </c>
      <c r="K10242">
        <v>2004</v>
      </c>
      <c r="L10242" t="s">
        <v>442</v>
      </c>
      <c r="M10242" t="s">
        <v>372</v>
      </c>
      <c r="N10242" s="5" t="s">
        <v>57035</v>
      </c>
      <c r="U10242" t="s">
        <v>7611</v>
      </c>
      <c r="V10242" t="s">
        <v>261</v>
      </c>
      <c r="W10242" s="5" t="s">
        <v>39562</v>
      </c>
      <c r="AD10242" t="s">
        <v>57036</v>
      </c>
      <c r="AE10242" t="s">
        <v>538</v>
      </c>
      <c r="AF10242" s="5" t="s">
        <v>57037</v>
      </c>
      <c r="AM10242" s="5" t="s">
        <v>57038</v>
      </c>
      <c r="AS10242" s="5" t="s">
        <v>57039</v>
      </c>
      <c r="BB10242" s="5" t="s">
        <v>57040</v>
      </c>
      <c r="BH10242" t="s">
        <v>7137</v>
      </c>
      <c r="BM10242" s="5" t="s">
        <v>57041</v>
      </c>
      <c r="BQ10242" t="s">
        <v>57042</v>
      </c>
      <c r="BT10242" t="s">
        <v>1967</v>
      </c>
      <c r="BU10242" t="s">
        <v>230</v>
      </c>
      <c r="BV10242" t="s">
        <v>1968</v>
      </c>
    </row>
    <row r="10243" spans="1:76">
      <c r="A10243" s="3">
        <v>10242</v>
      </c>
      <c r="B10243" t="s">
        <v>57043</v>
      </c>
      <c r="C10243">
        <v>92</v>
      </c>
      <c r="D10243" t="s">
        <v>57044</v>
      </c>
      <c r="E10243" t="s">
        <v>80</v>
      </c>
      <c r="F10243">
        <v>13.99</v>
      </c>
      <c r="G10243" t="s">
        <v>765</v>
      </c>
      <c r="H10243" t="s">
        <v>4328</v>
      </c>
      <c r="I10243">
        <v>14.8</v>
      </c>
      <c r="J10243" t="s">
        <v>83</v>
      </c>
      <c r="K10243">
        <v>2005</v>
      </c>
      <c r="L10243" t="s">
        <v>442</v>
      </c>
      <c r="M10243" t="s">
        <v>28034</v>
      </c>
      <c r="U10243" t="s">
        <v>2888</v>
      </c>
      <c r="V10243" t="s">
        <v>929</v>
      </c>
      <c r="AD10243" t="s">
        <v>801</v>
      </c>
      <c r="AM10243" t="s">
        <v>3531</v>
      </c>
      <c r="AN10243" t="s">
        <v>11302</v>
      </c>
      <c r="AS10243" t="s">
        <v>1302</v>
      </c>
      <c r="AT10243" t="s">
        <v>786</v>
      </c>
      <c r="BB10243" t="s">
        <v>57045</v>
      </c>
      <c r="BC10243" t="s">
        <v>470</v>
      </c>
      <c r="BH10243" t="s">
        <v>253</v>
      </c>
      <c r="BM10243" t="s">
        <v>3531</v>
      </c>
      <c r="BN10243" t="s">
        <v>3951</v>
      </c>
      <c r="BQ10243" t="s">
        <v>253</v>
      </c>
      <c r="BT10243" t="s">
        <v>609</v>
      </c>
      <c r="BU10243" t="s">
        <v>631</v>
      </c>
    </row>
    <row r="10244" spans="1:76">
      <c r="A10244" s="3">
        <v>10243</v>
      </c>
      <c r="B10244" t="s">
        <v>57046</v>
      </c>
      <c r="C10244">
        <v>96</v>
      </c>
      <c r="D10244" t="s">
        <v>57047</v>
      </c>
      <c r="E10244" t="s">
        <v>80</v>
      </c>
      <c r="F10244">
        <v>7999.97</v>
      </c>
      <c r="G10244" t="s">
        <v>426</v>
      </c>
      <c r="H10244" t="s">
        <v>6591</v>
      </c>
      <c r="I10244">
        <v>13.5</v>
      </c>
      <c r="J10244" t="s">
        <v>12696</v>
      </c>
      <c r="K10244">
        <v>2004</v>
      </c>
      <c r="L10244" t="s">
        <v>178</v>
      </c>
      <c r="M10244" t="s">
        <v>470</v>
      </c>
      <c r="U10244" t="s">
        <v>57048</v>
      </c>
      <c r="AD10244" t="s">
        <v>15045</v>
      </c>
      <c r="AM10244" t="s">
        <v>785</v>
      </c>
      <c r="AS10244" t="s">
        <v>57048</v>
      </c>
      <c r="BB10244" s="5" t="s">
        <v>172</v>
      </c>
      <c r="BH10244" t="s">
        <v>1197</v>
      </c>
      <c r="BM10244" t="s">
        <v>108</v>
      </c>
      <c r="BQ10244" t="s">
        <v>109</v>
      </c>
      <c r="BT10244" t="s">
        <v>9764</v>
      </c>
    </row>
    <row r="10245" spans="1:76" ht="45">
      <c r="A10245" s="3">
        <v>10244</v>
      </c>
      <c r="B10245" t="s">
        <v>57049</v>
      </c>
      <c r="C10245">
        <v>99</v>
      </c>
      <c r="D10245" t="s">
        <v>57050</v>
      </c>
      <c r="E10245" t="s">
        <v>80</v>
      </c>
      <c r="F10245">
        <v>7999.97</v>
      </c>
      <c r="G10245" t="s">
        <v>426</v>
      </c>
      <c r="H10245" t="s">
        <v>6591</v>
      </c>
      <c r="I10245">
        <v>13.5</v>
      </c>
      <c r="J10245" t="s">
        <v>12696</v>
      </c>
      <c r="K10245">
        <v>2005</v>
      </c>
      <c r="L10245" t="s">
        <v>48560</v>
      </c>
      <c r="M10245" s="5" t="s">
        <v>57051</v>
      </c>
      <c r="U10245" t="s">
        <v>57052</v>
      </c>
      <c r="V10245" t="s">
        <v>666</v>
      </c>
      <c r="W10245" t="s">
        <v>783</v>
      </c>
      <c r="X10245" s="5" t="s">
        <v>57053</v>
      </c>
      <c r="AD10245" t="s">
        <v>57054</v>
      </c>
      <c r="AE10245" t="s">
        <v>3909</v>
      </c>
      <c r="AF10245" t="s">
        <v>7643</v>
      </c>
      <c r="AG10245" t="s">
        <v>57055</v>
      </c>
      <c r="AM10245" t="s">
        <v>30274</v>
      </c>
      <c r="AN10245" s="5" t="s">
        <v>57056</v>
      </c>
      <c r="AS10245" t="s">
        <v>3233</v>
      </c>
      <c r="AT10245" s="5" t="s">
        <v>57057</v>
      </c>
      <c r="BB10245" t="s">
        <v>57058</v>
      </c>
      <c r="BC10245" t="s">
        <v>113</v>
      </c>
      <c r="BD10245" t="s">
        <v>372</v>
      </c>
      <c r="BE10245" t="s">
        <v>57059</v>
      </c>
      <c r="BH10245" t="s">
        <v>57060</v>
      </c>
      <c r="BI10245" t="s">
        <v>57061</v>
      </c>
      <c r="BM10245" t="s">
        <v>57062</v>
      </c>
      <c r="BN10245" t="s">
        <v>57063</v>
      </c>
      <c r="BO10245" s="5" t="s">
        <v>57064</v>
      </c>
      <c r="BQ10245" t="s">
        <v>57065</v>
      </c>
      <c r="BR10245" t="s">
        <v>57066</v>
      </c>
      <c r="BS10245" t="s">
        <v>57067</v>
      </c>
      <c r="BT10245" t="s">
        <v>57068</v>
      </c>
      <c r="BU10245" t="s">
        <v>229</v>
      </c>
      <c r="BV10245" t="s">
        <v>515</v>
      </c>
      <c r="BW10245" t="s">
        <v>41761</v>
      </c>
      <c r="BX10245" t="s">
        <v>57069</v>
      </c>
    </row>
    <row r="10246" spans="1:76">
      <c r="A10246" s="3">
        <v>10245</v>
      </c>
      <c r="B10246" t="s">
        <v>57070</v>
      </c>
      <c r="C10246">
        <v>90</v>
      </c>
      <c r="D10246" t="s">
        <v>57071</v>
      </c>
      <c r="E10246" t="s">
        <v>272</v>
      </c>
      <c r="F10246">
        <v>29.99</v>
      </c>
      <c r="G10246" t="s">
        <v>315</v>
      </c>
      <c r="H10246" t="s">
        <v>316</v>
      </c>
      <c r="I10246">
        <v>13.6</v>
      </c>
      <c r="J10246" t="s">
        <v>446</v>
      </c>
      <c r="K10246">
        <v>2005</v>
      </c>
      <c r="L10246" t="s">
        <v>569</v>
      </c>
      <c r="M10246" t="s">
        <v>6033</v>
      </c>
      <c r="N10246" t="s">
        <v>8100</v>
      </c>
      <c r="U10246" t="s">
        <v>4610</v>
      </c>
      <c r="AD10246" t="s">
        <v>4610</v>
      </c>
      <c r="AM10246" t="s">
        <v>57072</v>
      </c>
      <c r="AS10246" t="s">
        <v>139</v>
      </c>
      <c r="BB10246" t="s">
        <v>139</v>
      </c>
      <c r="BH10246" t="s">
        <v>139</v>
      </c>
      <c r="BM10246" t="s">
        <v>139</v>
      </c>
      <c r="BQ10246" t="s">
        <v>139</v>
      </c>
      <c r="BT10246" t="s">
        <v>269</v>
      </c>
    </row>
    <row r="10247" spans="1:76">
      <c r="A10247" s="3">
        <v>10246</v>
      </c>
      <c r="B10247" t="s">
        <v>57073</v>
      </c>
      <c r="C10247">
        <v>91</v>
      </c>
      <c r="D10247" t="s">
        <v>57074</v>
      </c>
      <c r="E10247" t="s">
        <v>80</v>
      </c>
      <c r="F10247">
        <v>49.99</v>
      </c>
      <c r="G10247" t="s">
        <v>533</v>
      </c>
      <c r="H10247" t="s">
        <v>534</v>
      </c>
      <c r="I10247">
        <v>14.5</v>
      </c>
      <c r="J10247" t="s">
        <v>580</v>
      </c>
      <c r="K10247">
        <v>2005</v>
      </c>
      <c r="L10247" t="s">
        <v>178</v>
      </c>
      <c r="M10247" t="s">
        <v>379</v>
      </c>
      <c r="U10247" t="s">
        <v>12983</v>
      </c>
      <c r="V10247" t="s">
        <v>1906</v>
      </c>
      <c r="AD10247" t="s">
        <v>12984</v>
      </c>
      <c r="AM10247" t="s">
        <v>785</v>
      </c>
      <c r="AS10247" t="s">
        <v>5439</v>
      </c>
      <c r="BB10247" t="s">
        <v>2802</v>
      </c>
      <c r="BH10247" t="s">
        <v>1325</v>
      </c>
      <c r="BM10247" t="s">
        <v>2802</v>
      </c>
      <c r="BQ10247" t="s">
        <v>109</v>
      </c>
      <c r="BT10247" t="s">
        <v>141</v>
      </c>
    </row>
    <row r="10248" spans="1:76">
      <c r="A10248" s="3">
        <v>10247</v>
      </c>
      <c r="B10248" t="s">
        <v>57075</v>
      </c>
      <c r="C10248">
        <v>94</v>
      </c>
      <c r="D10248" t="s">
        <v>57076</v>
      </c>
      <c r="E10248" t="s">
        <v>80</v>
      </c>
      <c r="F10248">
        <v>60.99</v>
      </c>
      <c r="G10248" t="s">
        <v>426</v>
      </c>
      <c r="H10248" t="s">
        <v>445</v>
      </c>
      <c r="I10248">
        <v>14.1</v>
      </c>
      <c r="J10248" t="s">
        <v>13010</v>
      </c>
      <c r="K10248">
        <v>2005</v>
      </c>
      <c r="L10248" t="s">
        <v>569</v>
      </c>
      <c r="M10248" t="s">
        <v>743</v>
      </c>
      <c r="N10248" t="s">
        <v>339</v>
      </c>
      <c r="O10248" t="s">
        <v>10578</v>
      </c>
      <c r="U10248" t="s">
        <v>57077</v>
      </c>
      <c r="AD10248" t="s">
        <v>408</v>
      </c>
      <c r="AE10248" t="s">
        <v>721</v>
      </c>
      <c r="AM10248" t="s">
        <v>137</v>
      </c>
      <c r="AS10248" t="s">
        <v>3424</v>
      </c>
      <c r="BB10248" t="s">
        <v>422</v>
      </c>
      <c r="BH10248" t="s">
        <v>3424</v>
      </c>
      <c r="BM10248" t="s">
        <v>422</v>
      </c>
      <c r="BQ10248" t="s">
        <v>422</v>
      </c>
      <c r="BT10248" t="s">
        <v>2658</v>
      </c>
    </row>
    <row r="10249" spans="1:76">
      <c r="A10249" s="3">
        <v>10248</v>
      </c>
      <c r="B10249" t="s">
        <v>57078</v>
      </c>
      <c r="C10249">
        <v>92</v>
      </c>
      <c r="D10249" t="s">
        <v>57079</v>
      </c>
      <c r="E10249" t="s">
        <v>80</v>
      </c>
      <c r="F10249">
        <v>27.99</v>
      </c>
      <c r="G10249" t="s">
        <v>128</v>
      </c>
      <c r="H10249" t="s">
        <v>369</v>
      </c>
      <c r="I10249">
        <v>14.6</v>
      </c>
      <c r="J10249" t="s">
        <v>13075</v>
      </c>
      <c r="K10249">
        <v>2004</v>
      </c>
      <c r="L10249" t="s">
        <v>57080</v>
      </c>
      <c r="M10249" t="s">
        <v>57081</v>
      </c>
      <c r="U10249" s="5" t="s">
        <v>57082</v>
      </c>
      <c r="AD10249" t="s">
        <v>57083</v>
      </c>
      <c r="AM10249" s="5" t="s">
        <v>57084</v>
      </c>
      <c r="AS10249" t="s">
        <v>57085</v>
      </c>
      <c r="BB10249" s="5" t="s">
        <v>57086</v>
      </c>
      <c r="BH10249" t="s">
        <v>57087</v>
      </c>
      <c r="BM10249" s="5" t="s">
        <v>57088</v>
      </c>
      <c r="BQ10249" t="s">
        <v>57089</v>
      </c>
      <c r="BT10249" t="s">
        <v>57090</v>
      </c>
    </row>
    <row r="10250" spans="1:76">
      <c r="A10250" s="3">
        <v>10249</v>
      </c>
      <c r="B10250" t="s">
        <v>57091</v>
      </c>
      <c r="C10250">
        <v>90</v>
      </c>
      <c r="D10250" t="s">
        <v>57092</v>
      </c>
      <c r="E10250" t="s">
        <v>80</v>
      </c>
      <c r="F10250">
        <v>79.989999999999995</v>
      </c>
      <c r="G10250" t="s">
        <v>182</v>
      </c>
      <c r="H10250" t="s">
        <v>15120</v>
      </c>
      <c r="I10250">
        <v>14</v>
      </c>
      <c r="J10250" t="s">
        <v>580</v>
      </c>
      <c r="K10250">
        <v>2004</v>
      </c>
      <c r="L10250" t="s">
        <v>141</v>
      </c>
      <c r="M10250" t="s">
        <v>86</v>
      </c>
      <c r="N10250" t="s">
        <v>205</v>
      </c>
      <c r="U10250" t="s">
        <v>89</v>
      </c>
      <c r="V10250" t="s">
        <v>209</v>
      </c>
      <c r="W10250" t="s">
        <v>2659</v>
      </c>
      <c r="X10250" t="s">
        <v>5075</v>
      </c>
      <c r="Y10250" t="s">
        <v>783</v>
      </c>
      <c r="Z10250" t="s">
        <v>19181</v>
      </c>
      <c r="AD10250" t="s">
        <v>15370</v>
      </c>
      <c r="AE10250" t="s">
        <v>16068</v>
      </c>
      <c r="AF10250" t="s">
        <v>12050</v>
      </c>
      <c r="AG10250" t="s">
        <v>377</v>
      </c>
      <c r="AM10250" t="s">
        <v>202</v>
      </c>
      <c r="AN10250" t="s">
        <v>1710</v>
      </c>
      <c r="AS10250" t="s">
        <v>450</v>
      </c>
      <c r="BB10250" t="s">
        <v>3629</v>
      </c>
      <c r="BH10250" t="s">
        <v>57093</v>
      </c>
      <c r="BI10250" t="s">
        <v>18415</v>
      </c>
      <c r="BM10250" t="s">
        <v>5441</v>
      </c>
      <c r="BQ10250" t="s">
        <v>158</v>
      </c>
      <c r="BT10250" t="s">
        <v>57094</v>
      </c>
      <c r="BU10250" t="s">
        <v>57095</v>
      </c>
    </row>
    <row r="10251" spans="1:76">
      <c r="A10251" s="3">
        <v>10250</v>
      </c>
      <c r="B10251" t="s">
        <v>57096</v>
      </c>
      <c r="C10251">
        <v>92</v>
      </c>
      <c r="D10251" t="s">
        <v>57097</v>
      </c>
      <c r="E10251" t="s">
        <v>80</v>
      </c>
      <c r="F10251">
        <v>67.989999999999995</v>
      </c>
      <c r="G10251" t="s">
        <v>426</v>
      </c>
      <c r="H10251" t="s">
        <v>1765</v>
      </c>
      <c r="I10251">
        <v>0</v>
      </c>
      <c r="J10251" t="s">
        <v>580</v>
      </c>
      <c r="K10251">
        <v>2004</v>
      </c>
      <c r="L10251" t="s">
        <v>16071</v>
      </c>
      <c r="M10251" t="s">
        <v>6286</v>
      </c>
      <c r="N10251" t="s">
        <v>57098</v>
      </c>
      <c r="U10251" t="s">
        <v>1391</v>
      </c>
      <c r="V10251" t="s">
        <v>929</v>
      </c>
      <c r="AD10251" t="s">
        <v>345</v>
      </c>
      <c r="AE10251" t="s">
        <v>466</v>
      </c>
      <c r="AF10251" t="s">
        <v>816</v>
      </c>
      <c r="AG10251" t="s">
        <v>57099</v>
      </c>
      <c r="AM10251" t="s">
        <v>158</v>
      </c>
      <c r="AS10251" t="s">
        <v>57100</v>
      </c>
      <c r="AT10251" t="s">
        <v>816</v>
      </c>
      <c r="AU10251" t="s">
        <v>47494</v>
      </c>
      <c r="AV10251" t="s">
        <v>12159</v>
      </c>
      <c r="AW10251" t="s">
        <v>8819</v>
      </c>
      <c r="AX10251" t="s">
        <v>36034</v>
      </c>
      <c r="BB10251" t="s">
        <v>158</v>
      </c>
      <c r="BH10251" t="s">
        <v>158</v>
      </c>
      <c r="BM10251" t="s">
        <v>158</v>
      </c>
      <c r="BQ10251" t="s">
        <v>158</v>
      </c>
      <c r="BT10251" t="s">
        <v>269</v>
      </c>
    </row>
    <row r="10252" spans="1:76">
      <c r="A10252" s="3">
        <v>10251</v>
      </c>
      <c r="B10252" t="s">
        <v>57101</v>
      </c>
      <c r="C10252">
        <v>90</v>
      </c>
      <c r="D10252" t="s">
        <v>57102</v>
      </c>
      <c r="E10252" t="s">
        <v>80</v>
      </c>
      <c r="F10252">
        <v>95.99</v>
      </c>
      <c r="G10252" t="s">
        <v>182</v>
      </c>
      <c r="H10252" t="s">
        <v>7205</v>
      </c>
      <c r="I10252">
        <v>14</v>
      </c>
      <c r="J10252" t="s">
        <v>580</v>
      </c>
      <c r="K10252">
        <v>2010</v>
      </c>
      <c r="L10252" t="s">
        <v>10381</v>
      </c>
      <c r="U10252" t="s">
        <v>1723</v>
      </c>
      <c r="V10252" t="s">
        <v>197</v>
      </c>
      <c r="W10252" t="s">
        <v>13001</v>
      </c>
      <c r="X10252" t="s">
        <v>21754</v>
      </c>
      <c r="AD10252" t="s">
        <v>10381</v>
      </c>
      <c r="AM10252" t="s">
        <v>10381</v>
      </c>
      <c r="AS10252" t="s">
        <v>1723</v>
      </c>
      <c r="AT10252" t="s">
        <v>197</v>
      </c>
      <c r="AU10252" t="s">
        <v>13001</v>
      </c>
      <c r="AV10252" t="s">
        <v>21754</v>
      </c>
      <c r="BB10252" t="s">
        <v>10381</v>
      </c>
      <c r="BH10252" t="s">
        <v>10381</v>
      </c>
      <c r="BM10252" t="s">
        <v>10381</v>
      </c>
      <c r="BQ10252" t="s">
        <v>10381</v>
      </c>
      <c r="BT10252" t="s">
        <v>10382</v>
      </c>
    </row>
    <row r="10253" spans="1:76">
      <c r="A10253" s="3">
        <v>10252</v>
      </c>
      <c r="B10253" t="s">
        <v>57103</v>
      </c>
      <c r="C10253">
        <v>91</v>
      </c>
      <c r="D10253" t="s">
        <v>57102</v>
      </c>
      <c r="E10253" t="s">
        <v>80</v>
      </c>
      <c r="F10253">
        <v>95.99</v>
      </c>
      <c r="G10253" t="s">
        <v>182</v>
      </c>
      <c r="H10253" t="s">
        <v>7205</v>
      </c>
      <c r="I10253">
        <v>14</v>
      </c>
      <c r="J10253" t="s">
        <v>580</v>
      </c>
      <c r="K10253">
        <v>2011</v>
      </c>
      <c r="L10253" t="s">
        <v>10381</v>
      </c>
      <c r="U10253" t="s">
        <v>1723</v>
      </c>
      <c r="V10253" t="s">
        <v>197</v>
      </c>
      <c r="W10253" t="s">
        <v>13001</v>
      </c>
      <c r="X10253" t="s">
        <v>21754</v>
      </c>
      <c r="AD10253" t="s">
        <v>10381</v>
      </c>
      <c r="AM10253" t="s">
        <v>10381</v>
      </c>
      <c r="AS10253" t="s">
        <v>1723</v>
      </c>
      <c r="AT10253" t="s">
        <v>197</v>
      </c>
      <c r="AU10253" t="s">
        <v>13001</v>
      </c>
      <c r="AV10253" t="s">
        <v>21754</v>
      </c>
      <c r="BB10253" t="s">
        <v>10381</v>
      </c>
      <c r="BH10253" t="s">
        <v>10381</v>
      </c>
      <c r="BM10253" t="s">
        <v>10381</v>
      </c>
      <c r="BQ10253" t="s">
        <v>10381</v>
      </c>
      <c r="BT10253" t="s">
        <v>10382</v>
      </c>
    </row>
    <row r="10254" spans="1:76">
      <c r="A10254" s="3">
        <v>10253</v>
      </c>
      <c r="B10254" t="s">
        <v>57104</v>
      </c>
      <c r="C10254">
        <v>91</v>
      </c>
      <c r="D10254" t="s">
        <v>57105</v>
      </c>
      <c r="E10254" t="s">
        <v>144</v>
      </c>
      <c r="F10254">
        <v>16.989999999999998</v>
      </c>
      <c r="G10254" t="s">
        <v>391</v>
      </c>
      <c r="H10254" t="s">
        <v>1387</v>
      </c>
      <c r="I10254">
        <v>12</v>
      </c>
      <c r="J10254" t="s">
        <v>130</v>
      </c>
      <c r="K10254">
        <v>0</v>
      </c>
      <c r="L10254" t="s">
        <v>89</v>
      </c>
      <c r="M10254" t="s">
        <v>333</v>
      </c>
      <c r="N10254" t="s">
        <v>2806</v>
      </c>
      <c r="U10254" t="s">
        <v>378</v>
      </c>
      <c r="V10254" t="s">
        <v>340</v>
      </c>
      <c r="W10254" t="s">
        <v>1361</v>
      </c>
      <c r="X10254" t="s">
        <v>32019</v>
      </c>
      <c r="Y10254" t="s">
        <v>57106</v>
      </c>
      <c r="AD10254" t="s">
        <v>378</v>
      </c>
      <c r="AE10254" t="s">
        <v>10245</v>
      </c>
      <c r="AM10254" t="s">
        <v>178</v>
      </c>
      <c r="AN10254" t="s">
        <v>1309</v>
      </c>
      <c r="AS10254" t="s">
        <v>378</v>
      </c>
      <c r="AT10254" t="s">
        <v>340</v>
      </c>
      <c r="AU10254" t="s">
        <v>1361</v>
      </c>
      <c r="AV10254" t="s">
        <v>32019</v>
      </c>
      <c r="AW10254" t="s">
        <v>57106</v>
      </c>
      <c r="BB10254" t="s">
        <v>89</v>
      </c>
      <c r="BC10254" t="s">
        <v>333</v>
      </c>
      <c r="BD10254" t="s">
        <v>2806</v>
      </c>
      <c r="BH10254" t="s">
        <v>35919</v>
      </c>
      <c r="BM10254" t="s">
        <v>124</v>
      </c>
      <c r="BQ10254" t="s">
        <v>124</v>
      </c>
      <c r="BT10254" t="s">
        <v>57107</v>
      </c>
    </row>
    <row r="10255" spans="1:76">
      <c r="A10255" s="3">
        <v>10254</v>
      </c>
      <c r="B10255" t="s">
        <v>57108</v>
      </c>
      <c r="C10255">
        <v>89</v>
      </c>
      <c r="D10255" t="s">
        <v>57109</v>
      </c>
      <c r="E10255" t="s">
        <v>80</v>
      </c>
      <c r="F10255">
        <v>22.99</v>
      </c>
      <c r="G10255" t="s">
        <v>128</v>
      </c>
      <c r="H10255" t="s">
        <v>6437</v>
      </c>
      <c r="I10255">
        <v>14.8</v>
      </c>
      <c r="J10255" t="s">
        <v>387</v>
      </c>
      <c r="K10255">
        <v>2014</v>
      </c>
      <c r="L10255" t="s">
        <v>141</v>
      </c>
      <c r="M10255" t="s">
        <v>653</v>
      </c>
      <c r="U10255" t="s">
        <v>57110</v>
      </c>
      <c r="V10255" t="s">
        <v>3888</v>
      </c>
      <c r="W10255" t="s">
        <v>2752</v>
      </c>
      <c r="AD10255" t="s">
        <v>15448</v>
      </c>
      <c r="AE10255" t="s">
        <v>1178</v>
      </c>
      <c r="AM10255" t="s">
        <v>108</v>
      </c>
      <c r="AS10255" t="s">
        <v>57110</v>
      </c>
      <c r="AT10255" t="s">
        <v>3888</v>
      </c>
      <c r="AU10255" t="s">
        <v>2752</v>
      </c>
      <c r="BB10255" t="s">
        <v>141</v>
      </c>
      <c r="BC10255" t="s">
        <v>653</v>
      </c>
      <c r="BH10255" s="5" t="s">
        <v>57111</v>
      </c>
      <c r="BM10255" t="s">
        <v>108</v>
      </c>
      <c r="BQ10255" t="s">
        <v>109</v>
      </c>
      <c r="BT10255" t="s">
        <v>1274</v>
      </c>
    </row>
    <row r="10256" spans="1:76">
      <c r="A10256" s="3">
        <v>10255</v>
      </c>
      <c r="B10256" t="s">
        <v>57112</v>
      </c>
      <c r="C10256">
        <v>94</v>
      </c>
      <c r="D10256" t="s">
        <v>57113</v>
      </c>
      <c r="E10256" t="s">
        <v>11793</v>
      </c>
      <c r="F10256">
        <v>139.99</v>
      </c>
      <c r="G10256" t="s">
        <v>1356</v>
      </c>
      <c r="H10256" t="s">
        <v>20142</v>
      </c>
      <c r="I10256">
        <v>13.9</v>
      </c>
      <c r="J10256" t="s">
        <v>19987</v>
      </c>
      <c r="K10256">
        <v>2007</v>
      </c>
      <c r="L10256" t="s">
        <v>57114</v>
      </c>
      <c r="M10256" t="s">
        <v>57115</v>
      </c>
      <c r="N10256" t="s">
        <v>601</v>
      </c>
      <c r="U10256" t="s">
        <v>57116</v>
      </c>
      <c r="V10256" t="s">
        <v>57117</v>
      </c>
      <c r="W10256" t="s">
        <v>7833</v>
      </c>
      <c r="X10256" t="s">
        <v>57118</v>
      </c>
      <c r="AD10256" t="s">
        <v>25380</v>
      </c>
      <c r="AE10256" t="s">
        <v>57119</v>
      </c>
      <c r="AM10256" t="s">
        <v>57120</v>
      </c>
      <c r="AN10256" t="s">
        <v>14487</v>
      </c>
      <c r="AO10256" t="s">
        <v>693</v>
      </c>
      <c r="AS10256" t="s">
        <v>3891</v>
      </c>
      <c r="AT10256" t="s">
        <v>13458</v>
      </c>
      <c r="BB10256" t="s">
        <v>57121</v>
      </c>
      <c r="BC10256" t="s">
        <v>57122</v>
      </c>
      <c r="BH10256" t="s">
        <v>57123</v>
      </c>
      <c r="BM10256" t="s">
        <v>124</v>
      </c>
      <c r="BQ10256" t="s">
        <v>57124</v>
      </c>
      <c r="BT10256" t="s">
        <v>937</v>
      </c>
      <c r="BU10256" t="s">
        <v>1005</v>
      </c>
    </row>
    <row r="10257" spans="1:74">
      <c r="A10257" s="3">
        <v>10256</v>
      </c>
      <c r="B10257" t="s">
        <v>57125</v>
      </c>
      <c r="C10257">
        <v>95</v>
      </c>
      <c r="D10257" t="s">
        <v>57126</v>
      </c>
      <c r="E10257" t="s">
        <v>11793</v>
      </c>
      <c r="F10257">
        <v>139.99</v>
      </c>
      <c r="G10257" t="s">
        <v>1356</v>
      </c>
      <c r="H10257" t="s">
        <v>20142</v>
      </c>
      <c r="I10257">
        <v>13.9</v>
      </c>
      <c r="J10257" t="s">
        <v>19987</v>
      </c>
      <c r="K10257">
        <v>2008</v>
      </c>
      <c r="L10257" t="s">
        <v>1563</v>
      </c>
      <c r="U10257" t="s">
        <v>57127</v>
      </c>
      <c r="V10257" t="s">
        <v>24468</v>
      </c>
      <c r="W10257" s="5" t="s">
        <v>57128</v>
      </c>
      <c r="AD10257" s="5" t="s">
        <v>57129</v>
      </c>
      <c r="AM10257" t="s">
        <v>1563</v>
      </c>
      <c r="AS10257" s="5" t="s">
        <v>57130</v>
      </c>
      <c r="BB10257" s="5" t="s">
        <v>57131</v>
      </c>
      <c r="BH10257" t="s">
        <v>1563</v>
      </c>
      <c r="BM10257" t="s">
        <v>1563</v>
      </c>
      <c r="BQ10257" t="s">
        <v>1563</v>
      </c>
      <c r="BT10257" t="s">
        <v>1564</v>
      </c>
    </row>
    <row r="10258" spans="1:74">
      <c r="A10258" s="3">
        <v>10257</v>
      </c>
      <c r="B10258" t="s">
        <v>57132</v>
      </c>
      <c r="C10258">
        <v>93</v>
      </c>
      <c r="D10258" t="s">
        <v>57133</v>
      </c>
      <c r="E10258" t="s">
        <v>80</v>
      </c>
      <c r="F10258">
        <v>149.99</v>
      </c>
      <c r="G10258" t="s">
        <v>1034</v>
      </c>
      <c r="H10258" t="s">
        <v>392</v>
      </c>
      <c r="I10258">
        <v>14.5</v>
      </c>
      <c r="J10258" t="s">
        <v>387</v>
      </c>
      <c r="K10258">
        <v>2006</v>
      </c>
      <c r="L10258" t="s">
        <v>10381</v>
      </c>
      <c r="U10258" t="s">
        <v>10381</v>
      </c>
      <c r="AD10258" t="s">
        <v>10381</v>
      </c>
      <c r="AM10258" t="s">
        <v>10381</v>
      </c>
      <c r="AS10258" t="s">
        <v>10381</v>
      </c>
      <c r="BB10258" t="s">
        <v>10381</v>
      </c>
      <c r="BH10258" t="s">
        <v>10381</v>
      </c>
      <c r="BM10258" t="s">
        <v>10381</v>
      </c>
      <c r="BQ10258" t="s">
        <v>10381</v>
      </c>
      <c r="BT10258" t="s">
        <v>10382</v>
      </c>
    </row>
    <row r="10259" spans="1:74">
      <c r="A10259" s="3">
        <v>10258</v>
      </c>
      <c r="B10259" t="s">
        <v>57134</v>
      </c>
      <c r="C10259">
        <v>93</v>
      </c>
      <c r="D10259" s="2" t="s">
        <v>57135</v>
      </c>
      <c r="E10259" t="s">
        <v>80</v>
      </c>
      <c r="F10259">
        <v>399.99</v>
      </c>
      <c r="G10259" t="s">
        <v>426</v>
      </c>
      <c r="H10259" t="s">
        <v>5701</v>
      </c>
      <c r="I10259">
        <v>0</v>
      </c>
      <c r="J10259" t="s">
        <v>57136</v>
      </c>
      <c r="K10259">
        <v>2006</v>
      </c>
    </row>
    <row r="10260" spans="1:74">
      <c r="A10260" s="3">
        <v>10259</v>
      </c>
      <c r="B10260" t="s">
        <v>57137</v>
      </c>
      <c r="C10260">
        <v>93</v>
      </c>
      <c r="D10260" t="s">
        <v>57138</v>
      </c>
      <c r="E10260" t="s">
        <v>80</v>
      </c>
      <c r="F10260">
        <v>160.99</v>
      </c>
      <c r="G10260" t="s">
        <v>426</v>
      </c>
      <c r="H10260" t="s">
        <v>4333</v>
      </c>
      <c r="I10260">
        <v>0</v>
      </c>
      <c r="J10260" t="s">
        <v>16857</v>
      </c>
      <c r="K10260">
        <v>2006</v>
      </c>
      <c r="L10260" t="s">
        <v>89</v>
      </c>
      <c r="M10260" t="s">
        <v>86</v>
      </c>
      <c r="N10260" t="s">
        <v>693</v>
      </c>
      <c r="U10260" t="s">
        <v>24776</v>
      </c>
      <c r="V10260" t="s">
        <v>9159</v>
      </c>
      <c r="W10260" t="s">
        <v>17349</v>
      </c>
      <c r="X10260" t="s">
        <v>38112</v>
      </c>
      <c r="AD10260" t="s">
        <v>1770</v>
      </c>
      <c r="AE10260" t="s">
        <v>627</v>
      </c>
      <c r="AF10260" t="s">
        <v>470</v>
      </c>
      <c r="AM10260" t="s">
        <v>57139</v>
      </c>
      <c r="AN10260" t="s">
        <v>57140</v>
      </c>
      <c r="AS10260" t="s">
        <v>11878</v>
      </c>
      <c r="AT10260" t="s">
        <v>57141</v>
      </c>
      <c r="BB10260" t="s">
        <v>57142</v>
      </c>
      <c r="BC10260" t="s">
        <v>1191</v>
      </c>
      <c r="BH10260" t="s">
        <v>124</v>
      </c>
      <c r="BM10260" t="s">
        <v>124</v>
      </c>
      <c r="BQ10260" t="s">
        <v>124</v>
      </c>
      <c r="BT10260" t="s">
        <v>2658</v>
      </c>
      <c r="BU10260" t="s">
        <v>57143</v>
      </c>
    </row>
    <row r="10261" spans="1:74">
      <c r="A10261" s="3">
        <v>10260</v>
      </c>
      <c r="B10261" t="s">
        <v>57144</v>
      </c>
      <c r="C10261">
        <v>90</v>
      </c>
      <c r="D10261" t="s">
        <v>57145</v>
      </c>
      <c r="E10261" t="s">
        <v>80</v>
      </c>
      <c r="F10261">
        <v>199.99</v>
      </c>
      <c r="G10261" t="s">
        <v>128</v>
      </c>
      <c r="H10261" t="s">
        <v>5410</v>
      </c>
      <c r="I10261">
        <v>0</v>
      </c>
      <c r="J10261" t="s">
        <v>580</v>
      </c>
      <c r="K10261">
        <v>2006</v>
      </c>
      <c r="L10261" t="s">
        <v>57146</v>
      </c>
      <c r="M10261" t="s">
        <v>1719</v>
      </c>
      <c r="N10261" t="s">
        <v>5703</v>
      </c>
      <c r="O10261" t="s">
        <v>57147</v>
      </c>
      <c r="U10261" t="s">
        <v>57148</v>
      </c>
      <c r="V10261" t="s">
        <v>57149</v>
      </c>
      <c r="W10261" t="s">
        <v>4574</v>
      </c>
      <c r="X10261" t="s">
        <v>57150</v>
      </c>
      <c r="AD10261" t="s">
        <v>57151</v>
      </c>
      <c r="AE10261" t="s">
        <v>57152</v>
      </c>
      <c r="AM10261" t="s">
        <v>838</v>
      </c>
      <c r="AN10261" t="s">
        <v>57153</v>
      </c>
      <c r="AS10261" t="s">
        <v>57148</v>
      </c>
      <c r="AT10261" t="s">
        <v>53052</v>
      </c>
      <c r="BB10261" t="s">
        <v>57154</v>
      </c>
      <c r="BH10261" t="s">
        <v>139</v>
      </c>
      <c r="BM10261" t="s">
        <v>174</v>
      </c>
      <c r="BN10261" t="s">
        <v>628</v>
      </c>
      <c r="BQ10261" t="s">
        <v>31845</v>
      </c>
      <c r="BT10261" t="s">
        <v>57155</v>
      </c>
      <c r="BU10261" t="s">
        <v>57156</v>
      </c>
      <c r="BV10261" t="s">
        <v>57157</v>
      </c>
    </row>
    <row r="10262" spans="1:74">
      <c r="A10262" s="3">
        <v>10261</v>
      </c>
      <c r="B10262" t="s">
        <v>57158</v>
      </c>
      <c r="C10262">
        <v>95</v>
      </c>
      <c r="D10262" s="2" t="s">
        <v>57159</v>
      </c>
      <c r="E10262" t="s">
        <v>272</v>
      </c>
      <c r="F10262">
        <v>55.99</v>
      </c>
      <c r="G10262" t="s">
        <v>2729</v>
      </c>
      <c r="H10262" t="s">
        <v>398</v>
      </c>
      <c r="I10262">
        <v>13.1</v>
      </c>
      <c r="J10262" t="s">
        <v>16941</v>
      </c>
      <c r="K10262">
        <v>2006</v>
      </c>
      <c r="L10262" t="s">
        <v>8791</v>
      </c>
      <c r="M10262" t="s">
        <v>1351</v>
      </c>
      <c r="U10262" t="s">
        <v>1391</v>
      </c>
      <c r="V10262" t="s">
        <v>4875</v>
      </c>
      <c r="AD10262" t="s">
        <v>8808</v>
      </c>
      <c r="AE10262" t="s">
        <v>8817</v>
      </c>
      <c r="AM10262" t="s">
        <v>6523</v>
      </c>
      <c r="AS10262" t="s">
        <v>1391</v>
      </c>
      <c r="AT10262" t="s">
        <v>4875</v>
      </c>
      <c r="BB10262" t="s">
        <v>5059</v>
      </c>
      <c r="BH10262" t="s">
        <v>57160</v>
      </c>
      <c r="BM10262" t="s">
        <v>6523</v>
      </c>
      <c r="BQ10262" t="s">
        <v>5059</v>
      </c>
      <c r="BT10262" t="s">
        <v>122</v>
      </c>
    </row>
    <row r="10263" spans="1:74">
      <c r="A10263" s="3">
        <v>10262</v>
      </c>
      <c r="B10263" t="s">
        <v>57161</v>
      </c>
      <c r="C10263">
        <v>91</v>
      </c>
      <c r="D10263" t="s">
        <v>57162</v>
      </c>
      <c r="E10263" t="s">
        <v>80</v>
      </c>
      <c r="F10263">
        <v>69.989999999999995</v>
      </c>
      <c r="G10263" t="s">
        <v>426</v>
      </c>
      <c r="H10263" t="s">
        <v>9608</v>
      </c>
      <c r="I10263">
        <v>14.1</v>
      </c>
      <c r="J10263" t="s">
        <v>1036</v>
      </c>
      <c r="K10263">
        <v>2006</v>
      </c>
      <c r="L10263" t="s">
        <v>1907</v>
      </c>
      <c r="M10263" t="s">
        <v>11694</v>
      </c>
      <c r="N10263" t="s">
        <v>24530</v>
      </c>
      <c r="U10263" t="s">
        <v>57163</v>
      </c>
      <c r="V10263" t="s">
        <v>2416</v>
      </c>
      <c r="W10263" t="s">
        <v>57164</v>
      </c>
      <c r="AD10263" t="s">
        <v>13473</v>
      </c>
      <c r="AE10263" t="s">
        <v>2416</v>
      </c>
      <c r="AF10263" t="s">
        <v>929</v>
      </c>
      <c r="AM10263" t="s">
        <v>8290</v>
      </c>
      <c r="AS10263" t="s">
        <v>13473</v>
      </c>
      <c r="AT10263" t="s">
        <v>2416</v>
      </c>
      <c r="AU10263" t="s">
        <v>929</v>
      </c>
      <c r="BB10263" t="s">
        <v>1907</v>
      </c>
      <c r="BC10263" t="s">
        <v>11840</v>
      </c>
      <c r="BH10263" t="s">
        <v>158</v>
      </c>
      <c r="BM10263" t="s">
        <v>158</v>
      </c>
      <c r="BQ10263" t="s">
        <v>158</v>
      </c>
      <c r="BT10263" t="s">
        <v>1907</v>
      </c>
      <c r="BU10263" t="s">
        <v>11694</v>
      </c>
      <c r="BV10263" t="s">
        <v>57165</v>
      </c>
    </row>
    <row r="10264" spans="1:74">
      <c r="A10264" s="3">
        <v>10263</v>
      </c>
      <c r="B10264" t="s">
        <v>57166</v>
      </c>
      <c r="C10264">
        <v>91</v>
      </c>
      <c r="D10264" t="s">
        <v>57167</v>
      </c>
      <c r="E10264" t="s">
        <v>80</v>
      </c>
      <c r="F10264">
        <v>109.99</v>
      </c>
      <c r="G10264" t="s">
        <v>292</v>
      </c>
      <c r="H10264" t="s">
        <v>5021</v>
      </c>
      <c r="I10264">
        <v>15</v>
      </c>
      <c r="J10264" t="s">
        <v>130</v>
      </c>
      <c r="K10264">
        <v>2006</v>
      </c>
      <c r="L10264" t="s">
        <v>10881</v>
      </c>
      <c r="M10264" t="s">
        <v>793</v>
      </c>
      <c r="N10264" t="s">
        <v>1305</v>
      </c>
      <c r="U10264" t="s">
        <v>11017</v>
      </c>
      <c r="V10264" t="s">
        <v>170</v>
      </c>
      <c r="W10264" t="s">
        <v>4077</v>
      </c>
      <c r="X10264" t="s">
        <v>4354</v>
      </c>
      <c r="Y10264" t="s">
        <v>13186</v>
      </c>
      <c r="Z10264" t="s">
        <v>1754</v>
      </c>
      <c r="AA10264" t="s">
        <v>1174</v>
      </c>
      <c r="AB10264" t="s">
        <v>377</v>
      </c>
      <c r="AD10264" t="s">
        <v>89</v>
      </c>
      <c r="AE10264" t="s">
        <v>2198</v>
      </c>
      <c r="AM10264" t="s">
        <v>57168</v>
      </c>
      <c r="AS10264" t="s">
        <v>57169</v>
      </c>
      <c r="BB10264" t="s">
        <v>40834</v>
      </c>
      <c r="BH10264" t="s">
        <v>57170</v>
      </c>
      <c r="BM10264" t="s">
        <v>57171</v>
      </c>
      <c r="BN10264" t="s">
        <v>57172</v>
      </c>
      <c r="BQ10264" t="s">
        <v>859</v>
      </c>
      <c r="BT10264" t="s">
        <v>57173</v>
      </c>
      <c r="BU10264" t="s">
        <v>57174</v>
      </c>
      <c r="BV10264" t="s">
        <v>57175</v>
      </c>
    </row>
    <row r="10265" spans="1:74">
      <c r="A10265" s="3">
        <v>10264</v>
      </c>
      <c r="B10265" t="s">
        <v>57176</v>
      </c>
      <c r="C10265">
        <v>90</v>
      </c>
      <c r="D10265" s="2" t="s">
        <v>57177</v>
      </c>
      <c r="E10265" t="s">
        <v>80</v>
      </c>
      <c r="F10265">
        <v>22.99</v>
      </c>
      <c r="G10265" t="s">
        <v>426</v>
      </c>
      <c r="H10265" t="s">
        <v>8895</v>
      </c>
      <c r="I10265">
        <v>13</v>
      </c>
      <c r="J10265" t="s">
        <v>387</v>
      </c>
      <c r="K10265">
        <v>2006</v>
      </c>
      <c r="L10265" t="s">
        <v>124</v>
      </c>
      <c r="U10265" t="s">
        <v>57178</v>
      </c>
      <c r="V10265" t="s">
        <v>851</v>
      </c>
      <c r="W10265" s="5" t="s">
        <v>57179</v>
      </c>
      <c r="AD10265" t="s">
        <v>124</v>
      </c>
      <c r="AM10265" t="s">
        <v>124</v>
      </c>
      <c r="AS10265" t="s">
        <v>57178</v>
      </c>
      <c r="AT10265" t="s">
        <v>851</v>
      </c>
      <c r="AU10265" s="5" t="s">
        <v>57179</v>
      </c>
      <c r="BB10265" t="s">
        <v>124</v>
      </c>
      <c r="BH10265" t="s">
        <v>124</v>
      </c>
      <c r="BM10265" t="s">
        <v>124</v>
      </c>
      <c r="BQ10265" t="s">
        <v>124</v>
      </c>
      <c r="BT10265" t="s">
        <v>961</v>
      </c>
    </row>
    <row r="10266" spans="1:74">
      <c r="A10266" s="3">
        <v>10265</v>
      </c>
      <c r="B10266" t="s">
        <v>57180</v>
      </c>
      <c r="C10266">
        <v>89</v>
      </c>
      <c r="D10266" t="s">
        <v>57181</v>
      </c>
      <c r="E10266" t="s">
        <v>80</v>
      </c>
      <c r="F10266">
        <v>34.99</v>
      </c>
      <c r="G10266" t="s">
        <v>1343</v>
      </c>
      <c r="H10266" t="s">
        <v>1553</v>
      </c>
      <c r="I10266">
        <v>14.5</v>
      </c>
      <c r="J10266" t="s">
        <v>10257</v>
      </c>
      <c r="K10266">
        <v>2006</v>
      </c>
      <c r="L10266" t="s">
        <v>442</v>
      </c>
      <c r="M10266" t="s">
        <v>17680</v>
      </c>
      <c r="N10266" t="s">
        <v>929</v>
      </c>
      <c r="U10266" t="s">
        <v>17681</v>
      </c>
      <c r="AD10266" t="s">
        <v>17682</v>
      </c>
      <c r="AE10266" t="s">
        <v>929</v>
      </c>
      <c r="AM10266" t="s">
        <v>7362</v>
      </c>
      <c r="AN10266" t="s">
        <v>35280</v>
      </c>
      <c r="AS10266" t="s">
        <v>17681</v>
      </c>
      <c r="BB10266" t="s">
        <v>4416</v>
      </c>
      <c r="BC10266" t="s">
        <v>15159</v>
      </c>
      <c r="BH10266" t="s">
        <v>124</v>
      </c>
      <c r="BM10266" t="s">
        <v>787</v>
      </c>
      <c r="BQ10266" t="s">
        <v>350</v>
      </c>
      <c r="BT10266" t="s">
        <v>183</v>
      </c>
      <c r="BU10266" t="s">
        <v>631</v>
      </c>
    </row>
    <row r="10267" spans="1:74" ht="30">
      <c r="A10267" s="3">
        <v>10266</v>
      </c>
      <c r="B10267" t="s">
        <v>57182</v>
      </c>
      <c r="C10267">
        <v>91</v>
      </c>
      <c r="D10267" t="s">
        <v>57183</v>
      </c>
      <c r="E10267" t="s">
        <v>80</v>
      </c>
      <c r="F10267">
        <v>22.99</v>
      </c>
      <c r="G10267" t="s">
        <v>292</v>
      </c>
      <c r="H10267" t="s">
        <v>5584</v>
      </c>
      <c r="I10267">
        <v>13.9</v>
      </c>
      <c r="J10267" t="s">
        <v>446</v>
      </c>
      <c r="K10267">
        <v>2006</v>
      </c>
      <c r="L10267" t="s">
        <v>57184</v>
      </c>
      <c r="M10267" t="s">
        <v>340</v>
      </c>
      <c r="N10267" t="s">
        <v>4990</v>
      </c>
      <c r="U10267" s="5" t="s">
        <v>57185</v>
      </c>
      <c r="AD10267" t="s">
        <v>12067</v>
      </c>
      <c r="AE10267" t="s">
        <v>46558</v>
      </c>
      <c r="AM10267" s="5" t="s">
        <v>57186</v>
      </c>
      <c r="AS10267" t="s">
        <v>57187</v>
      </c>
      <c r="BB10267" t="s">
        <v>8690</v>
      </c>
      <c r="BH10267" s="5" t="s">
        <v>36047</v>
      </c>
      <c r="BM10267" t="s">
        <v>57188</v>
      </c>
      <c r="BN10267" t="s">
        <v>57189</v>
      </c>
      <c r="BQ10267" t="s">
        <v>139</v>
      </c>
      <c r="BT10267" t="s">
        <v>15756</v>
      </c>
    </row>
    <row r="10268" spans="1:74">
      <c r="A10268" s="3">
        <v>10267</v>
      </c>
      <c r="B10268" t="s">
        <v>57190</v>
      </c>
      <c r="C10268">
        <v>94</v>
      </c>
      <c r="D10268" t="s">
        <v>57191</v>
      </c>
      <c r="E10268" t="s">
        <v>80</v>
      </c>
      <c r="F10268">
        <v>699.97</v>
      </c>
      <c r="G10268" t="s">
        <v>182</v>
      </c>
      <c r="H10268" t="s">
        <v>129</v>
      </c>
      <c r="I10268">
        <v>0</v>
      </c>
      <c r="J10268" t="s">
        <v>17826</v>
      </c>
      <c r="K10268">
        <v>2006</v>
      </c>
      <c r="L10268" t="s">
        <v>609</v>
      </c>
      <c r="M10268" t="s">
        <v>114</v>
      </c>
      <c r="U10268" t="s">
        <v>1391</v>
      </c>
      <c r="V10268" t="s">
        <v>927</v>
      </c>
      <c r="W10268" t="s">
        <v>466</v>
      </c>
      <c r="X10268" t="s">
        <v>4265</v>
      </c>
      <c r="AD10268" t="s">
        <v>1258</v>
      </c>
      <c r="AM10268" t="s">
        <v>1556</v>
      </c>
      <c r="AS10268" t="s">
        <v>1391</v>
      </c>
      <c r="AT10268" t="s">
        <v>927</v>
      </c>
      <c r="AU10268" t="s">
        <v>466</v>
      </c>
      <c r="AV10268" t="s">
        <v>4265</v>
      </c>
      <c r="BB10268" t="s">
        <v>57192</v>
      </c>
      <c r="BH10268" t="s">
        <v>3305</v>
      </c>
      <c r="BM10268" t="s">
        <v>1376</v>
      </c>
      <c r="BQ10268" t="s">
        <v>8861</v>
      </c>
      <c r="BT10268" t="s">
        <v>8837</v>
      </c>
    </row>
    <row r="10269" spans="1:74">
      <c r="A10269" s="3">
        <v>10268</v>
      </c>
      <c r="B10269" t="s">
        <v>57193</v>
      </c>
      <c r="C10269">
        <v>90</v>
      </c>
      <c r="D10269" t="s">
        <v>57194</v>
      </c>
      <c r="E10269" t="s">
        <v>144</v>
      </c>
      <c r="F10269">
        <v>1499.97</v>
      </c>
      <c r="G10269" t="s">
        <v>145</v>
      </c>
      <c r="H10269" t="s">
        <v>146</v>
      </c>
      <c r="I10269">
        <v>12</v>
      </c>
      <c r="J10269" t="s">
        <v>57195</v>
      </c>
      <c r="K10269">
        <v>0</v>
      </c>
      <c r="L10269" t="s">
        <v>245</v>
      </c>
      <c r="M10269" t="s">
        <v>333</v>
      </c>
      <c r="N10269" t="s">
        <v>786</v>
      </c>
      <c r="U10269" t="s">
        <v>569</v>
      </c>
      <c r="V10269" t="s">
        <v>2482</v>
      </c>
      <c r="AD10269" t="s">
        <v>715</v>
      </c>
      <c r="AE10269" t="s">
        <v>4032</v>
      </c>
      <c r="AF10269" t="s">
        <v>4500</v>
      </c>
      <c r="AM10269" t="s">
        <v>1029</v>
      </c>
      <c r="AN10269" t="s">
        <v>1909</v>
      </c>
      <c r="AS10269" t="s">
        <v>569</v>
      </c>
      <c r="AT10269" t="s">
        <v>2482</v>
      </c>
      <c r="BB10269" t="s">
        <v>4126</v>
      </c>
      <c r="BC10269" t="s">
        <v>976</v>
      </c>
      <c r="BH10269" t="s">
        <v>1120</v>
      </c>
      <c r="BM10269" t="s">
        <v>57196</v>
      </c>
      <c r="BQ10269" t="s">
        <v>1602</v>
      </c>
      <c r="BT10269" t="s">
        <v>125</v>
      </c>
    </row>
    <row r="10270" spans="1:74">
      <c r="A10270" s="3">
        <v>10269</v>
      </c>
      <c r="B10270" t="s">
        <v>57197</v>
      </c>
      <c r="C10270">
        <v>90</v>
      </c>
      <c r="D10270" t="s">
        <v>57194</v>
      </c>
      <c r="E10270" t="s">
        <v>144</v>
      </c>
      <c r="F10270">
        <v>449.97</v>
      </c>
      <c r="G10270" t="s">
        <v>145</v>
      </c>
      <c r="H10270" t="s">
        <v>146</v>
      </c>
      <c r="I10270">
        <v>12</v>
      </c>
      <c r="J10270" t="s">
        <v>5971</v>
      </c>
      <c r="K10270">
        <v>0</v>
      </c>
      <c r="L10270" t="s">
        <v>245</v>
      </c>
      <c r="M10270" t="s">
        <v>333</v>
      </c>
      <c r="N10270" t="s">
        <v>786</v>
      </c>
      <c r="U10270" t="s">
        <v>569</v>
      </c>
      <c r="V10270" t="s">
        <v>2482</v>
      </c>
      <c r="AD10270" t="s">
        <v>715</v>
      </c>
      <c r="AE10270" t="s">
        <v>4032</v>
      </c>
      <c r="AF10270" t="s">
        <v>4500</v>
      </c>
      <c r="AM10270" t="s">
        <v>1029</v>
      </c>
      <c r="AN10270" t="s">
        <v>1909</v>
      </c>
      <c r="AS10270" t="s">
        <v>569</v>
      </c>
      <c r="AT10270" t="s">
        <v>2482</v>
      </c>
      <c r="BB10270" t="s">
        <v>4126</v>
      </c>
      <c r="BC10270" t="s">
        <v>976</v>
      </c>
      <c r="BH10270" t="s">
        <v>1120</v>
      </c>
      <c r="BM10270" t="s">
        <v>57196</v>
      </c>
      <c r="BQ10270" t="s">
        <v>1602</v>
      </c>
      <c r="BT10270" t="s">
        <v>125</v>
      </c>
    </row>
    <row r="10271" spans="1:74">
      <c r="A10271" s="3">
        <v>10270</v>
      </c>
      <c r="B10271" t="s">
        <v>57198</v>
      </c>
      <c r="C10271">
        <v>91</v>
      </c>
      <c r="D10271" t="s">
        <v>57199</v>
      </c>
      <c r="E10271" t="s">
        <v>80</v>
      </c>
      <c r="F10271">
        <v>58.99</v>
      </c>
      <c r="G10271" t="s">
        <v>182</v>
      </c>
      <c r="H10271" t="s">
        <v>129</v>
      </c>
      <c r="I10271">
        <v>14.5</v>
      </c>
      <c r="J10271" t="s">
        <v>4004</v>
      </c>
      <c r="K10271">
        <v>2015</v>
      </c>
      <c r="L10271" t="s">
        <v>1008</v>
      </c>
      <c r="M10271" t="s">
        <v>1076</v>
      </c>
      <c r="N10271" t="s">
        <v>786</v>
      </c>
      <c r="U10271" t="s">
        <v>57200</v>
      </c>
      <c r="V10271" t="s">
        <v>3497</v>
      </c>
      <c r="W10271" t="s">
        <v>170</v>
      </c>
      <c r="X10271" t="s">
        <v>9280</v>
      </c>
      <c r="AD10271" t="s">
        <v>17064</v>
      </c>
      <c r="AE10271" t="s">
        <v>9065</v>
      </c>
      <c r="AF10271" t="s">
        <v>5755</v>
      </c>
      <c r="AG10271" t="s">
        <v>6787</v>
      </c>
      <c r="AM10271" t="s">
        <v>571</v>
      </c>
      <c r="AS10271" t="s">
        <v>4924</v>
      </c>
      <c r="BB10271" t="s">
        <v>3668</v>
      </c>
      <c r="BH10271" t="s">
        <v>12029</v>
      </c>
      <c r="BM10271" t="s">
        <v>21189</v>
      </c>
      <c r="BN10271" t="s">
        <v>691</v>
      </c>
      <c r="BQ10271" t="s">
        <v>158</v>
      </c>
      <c r="BT10271" t="s">
        <v>84</v>
      </c>
    </row>
    <row r="10272" spans="1:74">
      <c r="A10272" s="3">
        <v>10271</v>
      </c>
      <c r="B10272" t="s">
        <v>57201</v>
      </c>
      <c r="C10272">
        <v>92</v>
      </c>
      <c r="D10272" t="s">
        <v>57202</v>
      </c>
      <c r="E10272" t="s">
        <v>80</v>
      </c>
      <c r="F10272">
        <v>77.989999999999995</v>
      </c>
      <c r="G10272" t="s">
        <v>128</v>
      </c>
      <c r="H10272" t="s">
        <v>936</v>
      </c>
      <c r="I10272">
        <v>14.9</v>
      </c>
      <c r="J10272" t="s">
        <v>1843</v>
      </c>
      <c r="K10272">
        <v>2001</v>
      </c>
      <c r="L10272" t="s">
        <v>50171</v>
      </c>
      <c r="M10272" t="s">
        <v>57203</v>
      </c>
      <c r="N10272" t="s">
        <v>669</v>
      </c>
      <c r="O10272" t="s">
        <v>57204</v>
      </c>
      <c r="U10272" t="s">
        <v>11362</v>
      </c>
      <c r="V10272" t="s">
        <v>57205</v>
      </c>
      <c r="AD10272" t="s">
        <v>35085</v>
      </c>
      <c r="AE10272" t="s">
        <v>170</v>
      </c>
      <c r="AF10272" t="s">
        <v>1659</v>
      </c>
      <c r="AG10272" t="s">
        <v>4977</v>
      </c>
      <c r="AM10272" s="5" t="s">
        <v>57206</v>
      </c>
      <c r="AS10272" t="s">
        <v>57207</v>
      </c>
      <c r="AT10272" t="s">
        <v>57208</v>
      </c>
      <c r="BB10272" t="s">
        <v>38169</v>
      </c>
      <c r="BC10272" t="s">
        <v>3430</v>
      </c>
      <c r="BH10272" t="s">
        <v>253</v>
      </c>
      <c r="BM10272" t="s">
        <v>253</v>
      </c>
      <c r="BQ10272" t="s">
        <v>253</v>
      </c>
      <c r="BT10272" t="s">
        <v>57209</v>
      </c>
      <c r="BU10272" t="s">
        <v>57203</v>
      </c>
    </row>
    <row r="10273" spans="1:75">
      <c r="A10273" s="3">
        <v>10272</v>
      </c>
      <c r="B10273" t="s">
        <v>57210</v>
      </c>
      <c r="C10273">
        <v>96</v>
      </c>
      <c r="D10273" t="s">
        <v>57211</v>
      </c>
      <c r="E10273" t="s">
        <v>80</v>
      </c>
      <c r="F10273">
        <v>77.989999999999995</v>
      </c>
      <c r="G10273" t="s">
        <v>128</v>
      </c>
      <c r="H10273" t="s">
        <v>936</v>
      </c>
      <c r="I10273">
        <v>14.9</v>
      </c>
      <c r="J10273" t="s">
        <v>1843</v>
      </c>
      <c r="K10273">
        <v>2002</v>
      </c>
      <c r="L10273" s="5" t="s">
        <v>42851</v>
      </c>
      <c r="U10273" t="s">
        <v>9100</v>
      </c>
      <c r="V10273" t="s">
        <v>1659</v>
      </c>
      <c r="W10273" t="s">
        <v>57212</v>
      </c>
      <c r="AD10273" t="s">
        <v>13098</v>
      </c>
      <c r="AE10273" t="s">
        <v>197</v>
      </c>
      <c r="AF10273" t="s">
        <v>464</v>
      </c>
      <c r="AM10273" t="s">
        <v>1556</v>
      </c>
      <c r="AS10273" t="s">
        <v>4961</v>
      </c>
      <c r="BB10273" s="5" t="s">
        <v>52211</v>
      </c>
      <c r="BH10273" t="s">
        <v>450</v>
      </c>
      <c r="BM10273" t="s">
        <v>1212</v>
      </c>
      <c r="BQ10273" t="s">
        <v>109</v>
      </c>
      <c r="BT10273" t="s">
        <v>125</v>
      </c>
    </row>
    <row r="10274" spans="1:75">
      <c r="A10274" s="3">
        <v>10273</v>
      </c>
      <c r="B10274" t="s">
        <v>57213</v>
      </c>
      <c r="C10274">
        <v>90</v>
      </c>
      <c r="D10274" t="s">
        <v>57214</v>
      </c>
      <c r="E10274" t="s">
        <v>80</v>
      </c>
      <c r="F10274">
        <v>11.99</v>
      </c>
      <c r="G10274" t="s">
        <v>257</v>
      </c>
      <c r="H10274" t="s">
        <v>911</v>
      </c>
      <c r="I10274">
        <v>0</v>
      </c>
      <c r="J10274" t="s">
        <v>580</v>
      </c>
      <c r="K10274">
        <v>2013</v>
      </c>
      <c r="L10274" t="s">
        <v>460</v>
      </c>
      <c r="M10274" t="s">
        <v>9631</v>
      </c>
      <c r="U10274" t="s">
        <v>34090</v>
      </c>
      <c r="V10274" t="s">
        <v>3211</v>
      </c>
      <c r="W10274" t="s">
        <v>339</v>
      </c>
      <c r="X10274" t="s">
        <v>4404</v>
      </c>
      <c r="AD10274" t="s">
        <v>57215</v>
      </c>
      <c r="AE10274" t="s">
        <v>7902</v>
      </c>
      <c r="AF10274" t="s">
        <v>22065</v>
      </c>
      <c r="AM10274" s="5" t="s">
        <v>57216</v>
      </c>
      <c r="AS10274" s="5" t="s">
        <v>52957</v>
      </c>
      <c r="BB10274" t="s">
        <v>3758</v>
      </c>
      <c r="BH10274" t="s">
        <v>57217</v>
      </c>
      <c r="BM10274" t="s">
        <v>3424</v>
      </c>
      <c r="BQ10274" t="s">
        <v>3424</v>
      </c>
      <c r="BT10274" t="s">
        <v>141</v>
      </c>
      <c r="BU10274" t="s">
        <v>1005</v>
      </c>
    </row>
    <row r="10275" spans="1:75">
      <c r="A10275" s="3">
        <v>10274</v>
      </c>
      <c r="B10275" t="s">
        <v>57218</v>
      </c>
      <c r="C10275">
        <v>90</v>
      </c>
      <c r="D10275" t="s">
        <v>57219</v>
      </c>
      <c r="E10275" t="s">
        <v>80</v>
      </c>
      <c r="F10275">
        <v>39.99</v>
      </c>
      <c r="G10275" t="s">
        <v>257</v>
      </c>
      <c r="H10275" t="s">
        <v>9076</v>
      </c>
      <c r="I10275">
        <v>14.6</v>
      </c>
      <c r="J10275" t="s">
        <v>130</v>
      </c>
      <c r="K10275">
        <v>2009</v>
      </c>
      <c r="L10275" t="s">
        <v>22637</v>
      </c>
      <c r="M10275" t="s">
        <v>57220</v>
      </c>
      <c r="U10275" t="s">
        <v>8650</v>
      </c>
      <c r="V10275" t="s">
        <v>3395</v>
      </c>
      <c r="AD10275" t="s">
        <v>22637</v>
      </c>
      <c r="AE10275" t="s">
        <v>22638</v>
      </c>
      <c r="AF10275" t="s">
        <v>28751</v>
      </c>
      <c r="AG10275" t="s">
        <v>3395</v>
      </c>
      <c r="AM10275" t="s">
        <v>21285</v>
      </c>
      <c r="AN10275" t="s">
        <v>57221</v>
      </c>
      <c r="AS10275" t="s">
        <v>112</v>
      </c>
      <c r="AT10275" t="s">
        <v>57222</v>
      </c>
      <c r="BB10275" t="s">
        <v>57223</v>
      </c>
      <c r="BH10275" t="s">
        <v>1242</v>
      </c>
      <c r="BM10275" t="s">
        <v>52788</v>
      </c>
      <c r="BQ10275" t="s">
        <v>4286</v>
      </c>
      <c r="BT10275" t="s">
        <v>112</v>
      </c>
      <c r="BU10275" t="s">
        <v>36722</v>
      </c>
      <c r="BV10275" t="s">
        <v>57224</v>
      </c>
      <c r="BW10275" t="s">
        <v>57225</v>
      </c>
    </row>
    <row r="10276" spans="1:75">
      <c r="A10276" s="3">
        <v>10275</v>
      </c>
      <c r="B10276" t="s">
        <v>57226</v>
      </c>
      <c r="C10276">
        <v>91</v>
      </c>
      <c r="D10276" t="s">
        <v>57227</v>
      </c>
      <c r="E10276" t="s">
        <v>80</v>
      </c>
      <c r="F10276">
        <v>54.99</v>
      </c>
      <c r="G10276" t="s">
        <v>1343</v>
      </c>
      <c r="H10276" t="s">
        <v>1553</v>
      </c>
      <c r="I10276">
        <v>14</v>
      </c>
      <c r="J10276" t="s">
        <v>83</v>
      </c>
      <c r="K10276">
        <v>2000</v>
      </c>
      <c r="L10276" t="s">
        <v>57228</v>
      </c>
      <c r="M10276" t="s">
        <v>12082</v>
      </c>
      <c r="N10276" t="s">
        <v>57229</v>
      </c>
      <c r="U10276" t="s">
        <v>378</v>
      </c>
      <c r="V10276" t="s">
        <v>57230</v>
      </c>
      <c r="W10276" t="s">
        <v>11018</v>
      </c>
      <c r="AD10276" t="s">
        <v>378</v>
      </c>
      <c r="AE10276" s="5" t="s">
        <v>57231</v>
      </c>
      <c r="AM10276" t="s">
        <v>57232</v>
      </c>
      <c r="AS10276" t="s">
        <v>378</v>
      </c>
      <c r="AT10276" t="s">
        <v>57230</v>
      </c>
      <c r="AU10276" t="s">
        <v>11018</v>
      </c>
      <c r="BB10276" t="s">
        <v>46596</v>
      </c>
      <c r="BC10276" t="s">
        <v>57233</v>
      </c>
      <c r="BH10276" t="s">
        <v>158</v>
      </c>
      <c r="BM10276" t="s">
        <v>2529</v>
      </c>
      <c r="BN10276" t="s">
        <v>2141</v>
      </c>
      <c r="BQ10276" t="s">
        <v>158</v>
      </c>
      <c r="BT10276" t="s">
        <v>57234</v>
      </c>
      <c r="BU10276" t="s">
        <v>57235</v>
      </c>
    </row>
    <row r="10277" spans="1:75">
      <c r="A10277" s="3">
        <v>10276</v>
      </c>
      <c r="B10277" t="s">
        <v>57236</v>
      </c>
      <c r="C10277">
        <v>94</v>
      </c>
      <c r="D10277" t="s">
        <v>57227</v>
      </c>
      <c r="E10277" t="s">
        <v>80</v>
      </c>
      <c r="F10277">
        <v>54.99</v>
      </c>
      <c r="G10277" t="s">
        <v>1343</v>
      </c>
      <c r="H10277" t="s">
        <v>1553</v>
      </c>
      <c r="I10277">
        <v>14</v>
      </c>
      <c r="J10277" t="s">
        <v>83</v>
      </c>
      <c r="K10277">
        <v>1999</v>
      </c>
      <c r="L10277" t="s">
        <v>57228</v>
      </c>
      <c r="M10277" t="s">
        <v>12082</v>
      </c>
      <c r="N10277" t="s">
        <v>57229</v>
      </c>
      <c r="U10277" t="s">
        <v>378</v>
      </c>
      <c r="V10277" t="s">
        <v>57230</v>
      </c>
      <c r="W10277" t="s">
        <v>11018</v>
      </c>
      <c r="AD10277" t="s">
        <v>378</v>
      </c>
      <c r="AE10277" s="5" t="s">
        <v>57231</v>
      </c>
      <c r="AM10277" t="s">
        <v>57232</v>
      </c>
      <c r="AS10277" t="s">
        <v>378</v>
      </c>
      <c r="AT10277" t="s">
        <v>57230</v>
      </c>
      <c r="AU10277" t="s">
        <v>11018</v>
      </c>
      <c r="BB10277" t="s">
        <v>46596</v>
      </c>
      <c r="BC10277" t="s">
        <v>57233</v>
      </c>
      <c r="BH10277" t="s">
        <v>158</v>
      </c>
      <c r="BM10277" t="s">
        <v>2529</v>
      </c>
      <c r="BN10277" t="s">
        <v>2141</v>
      </c>
      <c r="BQ10277" t="s">
        <v>158</v>
      </c>
      <c r="BT10277" t="s">
        <v>57234</v>
      </c>
      <c r="BU10277" t="s">
        <v>57235</v>
      </c>
    </row>
    <row r="10278" spans="1:75">
      <c r="A10278" s="3">
        <v>10277</v>
      </c>
      <c r="B10278" t="s">
        <v>57237</v>
      </c>
      <c r="C10278">
        <v>90</v>
      </c>
      <c r="D10278" t="s">
        <v>57238</v>
      </c>
      <c r="E10278" t="s">
        <v>80</v>
      </c>
      <c r="F10278">
        <v>54.99</v>
      </c>
      <c r="G10278" t="s">
        <v>1343</v>
      </c>
      <c r="H10278" t="s">
        <v>1553</v>
      </c>
      <c r="I10278">
        <v>14</v>
      </c>
      <c r="J10278" t="s">
        <v>83</v>
      </c>
      <c r="K10278">
        <v>2007</v>
      </c>
      <c r="L10278" t="s">
        <v>609</v>
      </c>
      <c r="M10278" t="s">
        <v>6250</v>
      </c>
      <c r="N10278" t="s">
        <v>653</v>
      </c>
      <c r="U10278" t="s">
        <v>199</v>
      </c>
      <c r="V10278" t="s">
        <v>743</v>
      </c>
      <c r="W10278" t="s">
        <v>101</v>
      </c>
      <c r="X10278" t="s">
        <v>1299</v>
      </c>
      <c r="AD10278" t="s">
        <v>2876</v>
      </c>
      <c r="AE10278" t="s">
        <v>377</v>
      </c>
      <c r="AM10278" t="s">
        <v>187</v>
      </c>
      <c r="AS10278" t="s">
        <v>450</v>
      </c>
      <c r="BB10278" t="s">
        <v>573</v>
      </c>
      <c r="BH10278" t="s">
        <v>1529</v>
      </c>
      <c r="BM10278" t="s">
        <v>573</v>
      </c>
      <c r="BQ10278" t="s">
        <v>761</v>
      </c>
      <c r="BT10278" t="s">
        <v>122</v>
      </c>
    </row>
    <row r="10279" spans="1:75">
      <c r="A10279" s="3">
        <v>10278</v>
      </c>
      <c r="B10279" t="s">
        <v>57239</v>
      </c>
      <c r="C10279">
        <v>90</v>
      </c>
      <c r="D10279" t="s">
        <v>57240</v>
      </c>
      <c r="E10279" t="s">
        <v>80</v>
      </c>
      <c r="F10279">
        <v>49.99</v>
      </c>
      <c r="G10279" t="s">
        <v>426</v>
      </c>
      <c r="H10279" t="s">
        <v>1765</v>
      </c>
      <c r="I10279">
        <v>12</v>
      </c>
      <c r="J10279" t="s">
        <v>580</v>
      </c>
      <c r="K10279">
        <v>2008</v>
      </c>
      <c r="L10279" s="5" t="s">
        <v>57241</v>
      </c>
      <c r="U10279" t="s">
        <v>4848</v>
      </c>
      <c r="V10279" t="s">
        <v>132</v>
      </c>
      <c r="W10279" t="s">
        <v>3641</v>
      </c>
      <c r="X10279" t="s">
        <v>57242</v>
      </c>
      <c r="Y10279" t="s">
        <v>57243</v>
      </c>
      <c r="AD10279" t="s">
        <v>4848</v>
      </c>
      <c r="AE10279" t="s">
        <v>132</v>
      </c>
      <c r="AF10279" t="s">
        <v>3641</v>
      </c>
      <c r="AG10279" t="s">
        <v>57242</v>
      </c>
      <c r="AH10279" s="5" t="s">
        <v>57244</v>
      </c>
      <c r="AM10279" s="5" t="s">
        <v>57245</v>
      </c>
      <c r="AS10279" t="s">
        <v>57246</v>
      </c>
      <c r="AT10279" t="s">
        <v>132</v>
      </c>
      <c r="AU10279" t="s">
        <v>3641</v>
      </c>
      <c r="AV10279" t="s">
        <v>57242</v>
      </c>
      <c r="AW10279" t="s">
        <v>57247</v>
      </c>
      <c r="BB10279" s="5" t="s">
        <v>57248</v>
      </c>
      <c r="BH10279" t="s">
        <v>12029</v>
      </c>
      <c r="BM10279" t="s">
        <v>253</v>
      </c>
      <c r="BQ10279" t="s">
        <v>253</v>
      </c>
      <c r="BT10279" t="s">
        <v>57249</v>
      </c>
    </row>
    <row r="10280" spans="1:75">
      <c r="A10280" s="3">
        <v>10279</v>
      </c>
      <c r="B10280" t="s">
        <v>57250</v>
      </c>
      <c r="C10280">
        <v>92</v>
      </c>
      <c r="D10280" t="s">
        <v>57251</v>
      </c>
      <c r="E10280" t="s">
        <v>80</v>
      </c>
      <c r="F10280">
        <v>49.99</v>
      </c>
      <c r="G10280" t="s">
        <v>426</v>
      </c>
      <c r="H10280" t="s">
        <v>1765</v>
      </c>
      <c r="I10280">
        <v>12</v>
      </c>
      <c r="J10280" t="s">
        <v>580</v>
      </c>
      <c r="K10280">
        <v>2009</v>
      </c>
      <c r="L10280" t="s">
        <v>7728</v>
      </c>
      <c r="M10280" t="s">
        <v>113</v>
      </c>
      <c r="N10280" t="s">
        <v>153</v>
      </c>
      <c r="O10280" t="s">
        <v>3452</v>
      </c>
      <c r="P10280" t="s">
        <v>5073</v>
      </c>
      <c r="Q10280" t="s">
        <v>470</v>
      </c>
      <c r="U10280" t="s">
        <v>6478</v>
      </c>
      <c r="V10280" t="s">
        <v>743</v>
      </c>
      <c r="W10280" t="s">
        <v>15450</v>
      </c>
      <c r="X10280" t="s">
        <v>5177</v>
      </c>
      <c r="Y10280" t="s">
        <v>57252</v>
      </c>
      <c r="AD10280" t="s">
        <v>378</v>
      </c>
      <c r="AE10280" t="s">
        <v>339</v>
      </c>
      <c r="AF10280" s="5" t="s">
        <v>22574</v>
      </c>
      <c r="AM10280" t="s">
        <v>16971</v>
      </c>
      <c r="AS10280" t="s">
        <v>122</v>
      </c>
      <c r="AT10280" t="s">
        <v>9859</v>
      </c>
      <c r="AU10280" t="s">
        <v>18856</v>
      </c>
      <c r="BB10280" t="s">
        <v>123</v>
      </c>
      <c r="BC10280" t="s">
        <v>157</v>
      </c>
      <c r="BH10280" t="s">
        <v>124</v>
      </c>
      <c r="BM10280" t="s">
        <v>158</v>
      </c>
      <c r="BQ10280" t="s">
        <v>109</v>
      </c>
      <c r="BT10280" t="s">
        <v>122</v>
      </c>
      <c r="BU10280" t="s">
        <v>3452</v>
      </c>
      <c r="BV10280" t="s">
        <v>5725</v>
      </c>
    </row>
    <row r="10281" spans="1:75" ht="30">
      <c r="A10281" s="3">
        <v>10280</v>
      </c>
      <c r="B10281" t="s">
        <v>57253</v>
      </c>
      <c r="C10281">
        <v>91</v>
      </c>
      <c r="D10281" t="s">
        <v>57254</v>
      </c>
      <c r="E10281" t="s">
        <v>80</v>
      </c>
      <c r="F10281">
        <v>49.99</v>
      </c>
      <c r="G10281" t="s">
        <v>426</v>
      </c>
      <c r="H10281" t="s">
        <v>1765</v>
      </c>
      <c r="I10281">
        <v>12</v>
      </c>
      <c r="J10281" t="s">
        <v>580</v>
      </c>
      <c r="K10281">
        <v>2014</v>
      </c>
      <c r="L10281" t="s">
        <v>141</v>
      </c>
      <c r="M10281" t="s">
        <v>13090</v>
      </c>
      <c r="N10281" t="s">
        <v>57255</v>
      </c>
      <c r="O10281" t="s">
        <v>57256</v>
      </c>
      <c r="U10281" t="s">
        <v>57257</v>
      </c>
      <c r="V10281" t="s">
        <v>9430</v>
      </c>
      <c r="W10281" t="s">
        <v>20022</v>
      </c>
      <c r="X10281" t="s">
        <v>57258</v>
      </c>
      <c r="Y10281" t="s">
        <v>57259</v>
      </c>
      <c r="Z10281" t="s">
        <v>1867</v>
      </c>
      <c r="AA10281" s="5" t="s">
        <v>16608</v>
      </c>
      <c r="AD10281" t="s">
        <v>2757</v>
      </c>
      <c r="AE10281" s="5" t="s">
        <v>57260</v>
      </c>
      <c r="AM10281" t="s">
        <v>427</v>
      </c>
      <c r="AN10281" t="s">
        <v>57261</v>
      </c>
      <c r="AS10281" t="s">
        <v>57262</v>
      </c>
      <c r="AT10281" t="s">
        <v>57263</v>
      </c>
      <c r="AU10281" t="s">
        <v>57264</v>
      </c>
      <c r="AV10281" t="s">
        <v>1867</v>
      </c>
      <c r="AW10281" s="5" t="s">
        <v>16608</v>
      </c>
      <c r="BB10281" t="s">
        <v>141</v>
      </c>
      <c r="BC10281" t="s">
        <v>631</v>
      </c>
      <c r="BD10281" t="s">
        <v>693</v>
      </c>
      <c r="BH10281" s="5" t="s">
        <v>57265</v>
      </c>
      <c r="BM10281" s="5" t="s">
        <v>57266</v>
      </c>
      <c r="BQ10281" s="5" t="s">
        <v>57267</v>
      </c>
      <c r="BT10281" t="s">
        <v>141</v>
      </c>
      <c r="BU10281" t="s">
        <v>631</v>
      </c>
      <c r="BV10281" t="s">
        <v>861</v>
      </c>
    </row>
    <row r="10282" spans="1:75">
      <c r="A10282" s="3">
        <v>10281</v>
      </c>
      <c r="B10282" t="s">
        <v>57268</v>
      </c>
      <c r="C10282">
        <v>90</v>
      </c>
      <c r="D10282" t="s">
        <v>57269</v>
      </c>
      <c r="E10282" t="s">
        <v>80</v>
      </c>
      <c r="F10282">
        <v>49.99</v>
      </c>
      <c r="G10282" t="s">
        <v>426</v>
      </c>
      <c r="H10282" t="s">
        <v>1765</v>
      </c>
      <c r="I10282">
        <v>12</v>
      </c>
      <c r="J10282" t="s">
        <v>580</v>
      </c>
      <c r="K10282">
        <v>2015</v>
      </c>
      <c r="L10282" s="5" t="s">
        <v>57270</v>
      </c>
      <c r="U10282" t="s">
        <v>8799</v>
      </c>
      <c r="V10282" t="s">
        <v>47407</v>
      </c>
      <c r="W10282" t="s">
        <v>57271</v>
      </c>
      <c r="X10282" t="s">
        <v>38175</v>
      </c>
      <c r="AD10282" t="s">
        <v>57272</v>
      </c>
      <c r="AE10282" t="s">
        <v>57273</v>
      </c>
      <c r="AM10282" t="s">
        <v>12589</v>
      </c>
      <c r="AS10282" s="5" t="s">
        <v>57274</v>
      </c>
      <c r="BB10282" t="s">
        <v>3424</v>
      </c>
      <c r="BH10282" t="s">
        <v>57275</v>
      </c>
      <c r="BM10282" t="s">
        <v>3424</v>
      </c>
      <c r="BQ10282" t="s">
        <v>3424</v>
      </c>
      <c r="BT10282" t="s">
        <v>57276</v>
      </c>
    </row>
    <row r="10283" spans="1:75" ht="30">
      <c r="A10283" s="3">
        <v>10282</v>
      </c>
      <c r="B10283" t="s">
        <v>57277</v>
      </c>
      <c r="C10283">
        <v>90</v>
      </c>
      <c r="D10283" t="s">
        <v>57278</v>
      </c>
      <c r="E10283" t="s">
        <v>144</v>
      </c>
      <c r="F10283">
        <v>24.99</v>
      </c>
      <c r="G10283" t="s">
        <v>5490</v>
      </c>
      <c r="H10283" t="s">
        <v>5984</v>
      </c>
      <c r="I10283">
        <v>11.5</v>
      </c>
      <c r="J10283" t="s">
        <v>387</v>
      </c>
      <c r="K10283">
        <v>2007</v>
      </c>
      <c r="L10283" t="s">
        <v>57279</v>
      </c>
      <c r="M10283" t="s">
        <v>57280</v>
      </c>
      <c r="N10283" s="5" t="s">
        <v>57281</v>
      </c>
      <c r="U10283" t="s">
        <v>57282</v>
      </c>
      <c r="AD10283" s="5" t="s">
        <v>57283</v>
      </c>
      <c r="AM10283" t="s">
        <v>158</v>
      </c>
      <c r="AS10283" t="s">
        <v>57284</v>
      </c>
      <c r="BB10283" t="s">
        <v>57279</v>
      </c>
      <c r="BC10283" s="5" t="s">
        <v>57281</v>
      </c>
      <c r="BH10283" t="s">
        <v>56711</v>
      </c>
      <c r="BM10283" s="5" t="s">
        <v>324</v>
      </c>
      <c r="BQ10283" t="s">
        <v>158</v>
      </c>
      <c r="BT10283" t="s">
        <v>269</v>
      </c>
    </row>
    <row r="10284" spans="1:75">
      <c r="A10284" s="3">
        <v>10283</v>
      </c>
      <c r="B10284" t="s">
        <v>57285</v>
      </c>
      <c r="C10284">
        <v>90</v>
      </c>
      <c r="D10284" t="s">
        <v>57286</v>
      </c>
      <c r="E10284" t="s">
        <v>144</v>
      </c>
      <c r="F10284">
        <v>24.99</v>
      </c>
      <c r="G10284" t="s">
        <v>5490</v>
      </c>
      <c r="H10284" t="s">
        <v>5984</v>
      </c>
      <c r="I10284">
        <v>11.5</v>
      </c>
      <c r="J10284" t="s">
        <v>387</v>
      </c>
      <c r="K10284">
        <v>2015</v>
      </c>
      <c r="L10284" t="s">
        <v>57287</v>
      </c>
      <c r="U10284" t="s">
        <v>57288</v>
      </c>
      <c r="AD10284" t="s">
        <v>57289</v>
      </c>
      <c r="AE10284" s="5" t="s">
        <v>57290</v>
      </c>
      <c r="AM10284" t="s">
        <v>57291</v>
      </c>
      <c r="AS10284" t="s">
        <v>57292</v>
      </c>
      <c r="BB10284" t="s">
        <v>57293</v>
      </c>
      <c r="BH10284" t="s">
        <v>57291</v>
      </c>
      <c r="BM10284" t="s">
        <v>57294</v>
      </c>
      <c r="BQ10284" t="s">
        <v>57295</v>
      </c>
      <c r="BR10284" t="s">
        <v>57296</v>
      </c>
      <c r="BS10284" t="s">
        <v>57297</v>
      </c>
      <c r="BT10284" t="s">
        <v>57298</v>
      </c>
      <c r="BU10284" t="s">
        <v>57299</v>
      </c>
    </row>
    <row r="10285" spans="1:75" ht="30">
      <c r="A10285" s="3">
        <v>10284</v>
      </c>
      <c r="B10285" t="s">
        <v>57300</v>
      </c>
      <c r="C10285">
        <v>90</v>
      </c>
      <c r="D10285" t="s">
        <v>57301</v>
      </c>
      <c r="E10285" t="s">
        <v>144</v>
      </c>
      <c r="F10285">
        <v>24.99</v>
      </c>
      <c r="G10285" t="s">
        <v>5490</v>
      </c>
      <c r="H10285" t="s">
        <v>5984</v>
      </c>
      <c r="I10285">
        <v>11.5</v>
      </c>
      <c r="J10285" t="s">
        <v>387</v>
      </c>
      <c r="K10285">
        <v>2016</v>
      </c>
      <c r="L10285" s="5" t="s">
        <v>57302</v>
      </c>
      <c r="U10285" t="s">
        <v>26352</v>
      </c>
      <c r="V10285" t="s">
        <v>913</v>
      </c>
      <c r="W10285" t="s">
        <v>333</v>
      </c>
      <c r="X10285" t="s">
        <v>209</v>
      </c>
      <c r="Y10285" t="s">
        <v>57303</v>
      </c>
      <c r="AD10285" t="s">
        <v>148</v>
      </c>
      <c r="AE10285" t="s">
        <v>3975</v>
      </c>
      <c r="AM10285" t="s">
        <v>4269</v>
      </c>
      <c r="AS10285" t="s">
        <v>57284</v>
      </c>
      <c r="BB10285" t="s">
        <v>185</v>
      </c>
      <c r="BH10285" t="s">
        <v>8833</v>
      </c>
      <c r="BI10285" s="5" t="s">
        <v>57304</v>
      </c>
      <c r="BM10285" t="s">
        <v>124</v>
      </c>
      <c r="BQ10285" t="s">
        <v>124</v>
      </c>
      <c r="BT10285" t="s">
        <v>961</v>
      </c>
    </row>
    <row r="10286" spans="1:75">
      <c r="A10286" s="3">
        <v>10285</v>
      </c>
      <c r="B10286" t="s">
        <v>57305</v>
      </c>
      <c r="C10286">
        <v>91</v>
      </c>
      <c r="D10286" t="s">
        <v>57306</v>
      </c>
      <c r="E10286" t="s">
        <v>80</v>
      </c>
      <c r="F10286">
        <v>18.989999999999998</v>
      </c>
      <c r="G10286" t="s">
        <v>81</v>
      </c>
      <c r="H10286" t="s">
        <v>727</v>
      </c>
      <c r="I10286">
        <v>14.5</v>
      </c>
      <c r="J10286" t="s">
        <v>6166</v>
      </c>
      <c r="K10286">
        <v>2007</v>
      </c>
      <c r="L10286" t="s">
        <v>112</v>
      </c>
      <c r="M10286" t="s">
        <v>913</v>
      </c>
      <c r="N10286" t="s">
        <v>1077</v>
      </c>
      <c r="O10286" t="s">
        <v>470</v>
      </c>
      <c r="U10286" t="s">
        <v>2601</v>
      </c>
      <c r="V10286" t="s">
        <v>11223</v>
      </c>
      <c r="AD10286" t="s">
        <v>57307</v>
      </c>
      <c r="AM10286" t="s">
        <v>990</v>
      </c>
      <c r="AS10286" t="s">
        <v>2601</v>
      </c>
      <c r="AT10286" t="s">
        <v>11223</v>
      </c>
      <c r="BB10286" t="s">
        <v>109</v>
      </c>
      <c r="BH10286" t="s">
        <v>158</v>
      </c>
      <c r="BM10286" t="s">
        <v>158</v>
      </c>
      <c r="BQ10286" t="s">
        <v>158</v>
      </c>
      <c r="BT10286" t="s">
        <v>792</v>
      </c>
      <c r="BU10286" t="s">
        <v>631</v>
      </c>
    </row>
    <row r="10287" spans="1:75">
      <c r="A10287" s="3">
        <v>10286</v>
      </c>
      <c r="B10287" t="s">
        <v>57308</v>
      </c>
      <c r="C10287">
        <v>91</v>
      </c>
      <c r="D10287" t="s">
        <v>57306</v>
      </c>
      <c r="E10287" t="s">
        <v>80</v>
      </c>
      <c r="F10287">
        <v>33.99</v>
      </c>
      <c r="G10287" t="s">
        <v>81</v>
      </c>
      <c r="H10287" t="s">
        <v>727</v>
      </c>
      <c r="I10287">
        <v>14.5</v>
      </c>
      <c r="J10287" t="s">
        <v>6166</v>
      </c>
      <c r="K10287">
        <v>2007</v>
      </c>
      <c r="L10287" t="s">
        <v>112</v>
      </c>
      <c r="M10287" t="s">
        <v>913</v>
      </c>
      <c r="N10287" t="s">
        <v>1077</v>
      </c>
      <c r="O10287" t="s">
        <v>470</v>
      </c>
      <c r="U10287" t="s">
        <v>2601</v>
      </c>
      <c r="V10287" t="s">
        <v>11223</v>
      </c>
      <c r="AD10287" t="s">
        <v>57307</v>
      </c>
      <c r="AM10287" t="s">
        <v>990</v>
      </c>
      <c r="AS10287" t="s">
        <v>2601</v>
      </c>
      <c r="AT10287" t="s">
        <v>11223</v>
      </c>
      <c r="BB10287" t="s">
        <v>109</v>
      </c>
      <c r="BH10287" t="s">
        <v>158</v>
      </c>
      <c r="BM10287" t="s">
        <v>158</v>
      </c>
      <c r="BQ10287" t="s">
        <v>158</v>
      </c>
      <c r="BT10287" t="s">
        <v>792</v>
      </c>
      <c r="BU10287" t="s">
        <v>631</v>
      </c>
    </row>
    <row r="10288" spans="1:75">
      <c r="A10288" s="3">
        <v>10287</v>
      </c>
      <c r="B10288" t="s">
        <v>57309</v>
      </c>
      <c r="C10288">
        <v>91</v>
      </c>
      <c r="D10288" t="s">
        <v>57310</v>
      </c>
      <c r="E10288" t="s">
        <v>80</v>
      </c>
      <c r="F10288">
        <v>18.989999999999998</v>
      </c>
      <c r="G10288" t="s">
        <v>81</v>
      </c>
      <c r="H10288" t="s">
        <v>727</v>
      </c>
      <c r="I10288">
        <v>14.5</v>
      </c>
      <c r="J10288" t="s">
        <v>6166</v>
      </c>
      <c r="K10288">
        <v>2009</v>
      </c>
      <c r="L10288" t="s">
        <v>767</v>
      </c>
      <c r="U10288" t="s">
        <v>57311</v>
      </c>
      <c r="V10288" t="s">
        <v>57312</v>
      </c>
      <c r="W10288" t="s">
        <v>6001</v>
      </c>
      <c r="X10288" t="s">
        <v>1113</v>
      </c>
      <c r="Y10288" t="s">
        <v>37527</v>
      </c>
      <c r="Z10288" t="s">
        <v>57313</v>
      </c>
      <c r="AA10288" t="s">
        <v>7604</v>
      </c>
      <c r="AD10288" t="s">
        <v>767</v>
      </c>
      <c r="AM10288" t="s">
        <v>767</v>
      </c>
      <c r="AS10288" t="s">
        <v>57311</v>
      </c>
      <c r="AT10288" t="s">
        <v>57312</v>
      </c>
      <c r="AU10288" t="s">
        <v>6001</v>
      </c>
      <c r="AV10288" t="s">
        <v>1113</v>
      </c>
      <c r="AW10288" t="s">
        <v>37527</v>
      </c>
      <c r="AX10288" t="s">
        <v>57313</v>
      </c>
      <c r="AY10288" t="s">
        <v>7604</v>
      </c>
      <c r="BB10288" t="s">
        <v>767</v>
      </c>
      <c r="BH10288" t="s">
        <v>57314</v>
      </c>
      <c r="BI10288" t="s">
        <v>57315</v>
      </c>
      <c r="BJ10288" t="s">
        <v>57316</v>
      </c>
      <c r="BM10288" t="s">
        <v>767</v>
      </c>
      <c r="BQ10288" t="s">
        <v>767</v>
      </c>
      <c r="BT10288" t="s">
        <v>775</v>
      </c>
    </row>
    <row r="10289" spans="1:77">
      <c r="A10289" s="3">
        <v>10288</v>
      </c>
      <c r="B10289" t="s">
        <v>57317</v>
      </c>
      <c r="C10289">
        <v>91</v>
      </c>
      <c r="D10289" t="s">
        <v>57310</v>
      </c>
      <c r="E10289" t="s">
        <v>80</v>
      </c>
      <c r="F10289">
        <v>33.99</v>
      </c>
      <c r="G10289" t="s">
        <v>81</v>
      </c>
      <c r="H10289" t="s">
        <v>727</v>
      </c>
      <c r="I10289">
        <v>14.5</v>
      </c>
      <c r="J10289" t="s">
        <v>6166</v>
      </c>
      <c r="K10289">
        <v>2009</v>
      </c>
      <c r="L10289" t="s">
        <v>767</v>
      </c>
      <c r="U10289" t="s">
        <v>57311</v>
      </c>
      <c r="V10289" t="s">
        <v>57312</v>
      </c>
      <c r="W10289" t="s">
        <v>6001</v>
      </c>
      <c r="X10289" t="s">
        <v>1113</v>
      </c>
      <c r="Y10289" t="s">
        <v>37527</v>
      </c>
      <c r="Z10289" t="s">
        <v>57313</v>
      </c>
      <c r="AA10289" t="s">
        <v>7604</v>
      </c>
      <c r="AD10289" t="s">
        <v>767</v>
      </c>
      <c r="AM10289" t="s">
        <v>767</v>
      </c>
      <c r="AS10289" t="s">
        <v>57311</v>
      </c>
      <c r="AT10289" t="s">
        <v>57312</v>
      </c>
      <c r="AU10289" t="s">
        <v>6001</v>
      </c>
      <c r="AV10289" t="s">
        <v>1113</v>
      </c>
      <c r="AW10289" t="s">
        <v>37527</v>
      </c>
      <c r="AX10289" t="s">
        <v>57313</v>
      </c>
      <c r="AY10289" t="s">
        <v>7604</v>
      </c>
      <c r="BB10289" t="s">
        <v>767</v>
      </c>
      <c r="BH10289" t="s">
        <v>57314</v>
      </c>
      <c r="BI10289" t="s">
        <v>57315</v>
      </c>
      <c r="BJ10289" t="s">
        <v>57316</v>
      </c>
      <c r="BM10289" t="s">
        <v>767</v>
      </c>
      <c r="BQ10289" t="s">
        <v>767</v>
      </c>
      <c r="BT10289" t="s">
        <v>775</v>
      </c>
    </row>
    <row r="10290" spans="1:77">
      <c r="A10290" s="3">
        <v>10289</v>
      </c>
      <c r="B10290" t="s">
        <v>57318</v>
      </c>
      <c r="C10290">
        <v>91</v>
      </c>
      <c r="D10290" t="s">
        <v>57319</v>
      </c>
      <c r="E10290" t="s">
        <v>80</v>
      </c>
      <c r="F10290">
        <v>126.99</v>
      </c>
      <c r="G10290" t="s">
        <v>81</v>
      </c>
      <c r="H10290" t="s">
        <v>82</v>
      </c>
      <c r="I10290">
        <v>15</v>
      </c>
      <c r="J10290" t="s">
        <v>677</v>
      </c>
      <c r="K10290">
        <v>2009</v>
      </c>
      <c r="L10290" t="s">
        <v>22795</v>
      </c>
      <c r="M10290" t="s">
        <v>19554</v>
      </c>
      <c r="U10290" t="s">
        <v>2876</v>
      </c>
      <c r="V10290" t="s">
        <v>6888</v>
      </c>
      <c r="W10290" t="s">
        <v>22796</v>
      </c>
      <c r="X10290" t="s">
        <v>22797</v>
      </c>
      <c r="AD10290" t="s">
        <v>22798</v>
      </c>
      <c r="AE10290" t="s">
        <v>22799</v>
      </c>
      <c r="AM10290" t="s">
        <v>22801</v>
      </c>
      <c r="AN10290" t="s">
        <v>57320</v>
      </c>
      <c r="AS10290" t="s">
        <v>868</v>
      </c>
      <c r="AT10290" t="s">
        <v>786</v>
      </c>
      <c r="BB10290" t="s">
        <v>2211</v>
      </c>
      <c r="BC10290" t="s">
        <v>786</v>
      </c>
      <c r="BH10290" s="5" t="s">
        <v>22800</v>
      </c>
      <c r="BM10290" t="s">
        <v>454</v>
      </c>
      <c r="BN10290" t="s">
        <v>57321</v>
      </c>
      <c r="BQ10290" t="s">
        <v>859</v>
      </c>
      <c r="BT10290" t="s">
        <v>183</v>
      </c>
      <c r="BU10290" t="s">
        <v>57322</v>
      </c>
    </row>
    <row r="10291" spans="1:77">
      <c r="A10291" s="3">
        <v>10290</v>
      </c>
      <c r="B10291" t="s">
        <v>57323</v>
      </c>
      <c r="C10291">
        <v>90</v>
      </c>
      <c r="D10291" t="s">
        <v>57324</v>
      </c>
      <c r="E10291" t="s">
        <v>272</v>
      </c>
      <c r="F10291">
        <v>24.99</v>
      </c>
      <c r="G10291" t="s">
        <v>273</v>
      </c>
      <c r="H10291" t="s">
        <v>6230</v>
      </c>
      <c r="I10291">
        <v>13</v>
      </c>
      <c r="J10291" t="s">
        <v>13171</v>
      </c>
      <c r="K10291">
        <v>2015</v>
      </c>
      <c r="L10291" t="s">
        <v>84</v>
      </c>
      <c r="M10291" t="s">
        <v>37572</v>
      </c>
      <c r="U10291" t="s">
        <v>717</v>
      </c>
      <c r="V10291" t="s">
        <v>57325</v>
      </c>
      <c r="AD10291" t="s">
        <v>3763</v>
      </c>
      <c r="AE10291" t="s">
        <v>343</v>
      </c>
      <c r="AM10291" t="s">
        <v>1233</v>
      </c>
      <c r="AS10291" t="s">
        <v>717</v>
      </c>
      <c r="AT10291" t="s">
        <v>57325</v>
      </c>
      <c r="BB10291" t="s">
        <v>57326</v>
      </c>
      <c r="BC10291" t="s">
        <v>470</v>
      </c>
      <c r="BH10291" t="s">
        <v>158</v>
      </c>
      <c r="BM10291" t="s">
        <v>158</v>
      </c>
      <c r="BQ10291" t="s">
        <v>1233</v>
      </c>
      <c r="BT10291" t="s">
        <v>84</v>
      </c>
    </row>
    <row r="10292" spans="1:77">
      <c r="A10292" s="3">
        <v>10291</v>
      </c>
      <c r="B10292" t="s">
        <v>57327</v>
      </c>
      <c r="C10292">
        <v>90</v>
      </c>
      <c r="D10292" t="s">
        <v>57328</v>
      </c>
      <c r="E10292" t="s">
        <v>272</v>
      </c>
      <c r="F10292">
        <v>24.99</v>
      </c>
      <c r="G10292" t="s">
        <v>273</v>
      </c>
      <c r="H10292" t="s">
        <v>6230</v>
      </c>
      <c r="I10292">
        <v>13</v>
      </c>
      <c r="J10292" t="s">
        <v>13171</v>
      </c>
      <c r="K10292">
        <v>2016</v>
      </c>
      <c r="L10292" t="s">
        <v>342</v>
      </c>
      <c r="M10292" t="s">
        <v>3459</v>
      </c>
      <c r="U10292" t="s">
        <v>2903</v>
      </c>
      <c r="V10292" t="s">
        <v>35188</v>
      </c>
      <c r="AD10292" t="s">
        <v>57329</v>
      </c>
      <c r="AE10292" t="s">
        <v>1777</v>
      </c>
      <c r="AM10292" t="s">
        <v>2557</v>
      </c>
      <c r="AS10292" t="s">
        <v>57330</v>
      </c>
      <c r="AT10292" t="s">
        <v>57331</v>
      </c>
      <c r="BB10292" t="s">
        <v>395</v>
      </c>
      <c r="BH10292" t="s">
        <v>158</v>
      </c>
      <c r="BM10292" s="5" t="s">
        <v>57332</v>
      </c>
      <c r="BQ10292" t="s">
        <v>158</v>
      </c>
      <c r="BT10292" t="s">
        <v>269</v>
      </c>
    </row>
    <row r="10293" spans="1:77">
      <c r="A10293" s="3">
        <v>10292</v>
      </c>
      <c r="B10293" t="s">
        <v>57333</v>
      </c>
      <c r="C10293">
        <v>90</v>
      </c>
      <c r="D10293" t="s">
        <v>57334</v>
      </c>
      <c r="E10293" t="s">
        <v>272</v>
      </c>
      <c r="F10293">
        <v>23.99</v>
      </c>
      <c r="G10293" t="s">
        <v>28088</v>
      </c>
      <c r="H10293" t="s">
        <v>28089</v>
      </c>
      <c r="I10293">
        <v>12.5</v>
      </c>
      <c r="J10293" t="s">
        <v>387</v>
      </c>
      <c r="K10293">
        <v>2015</v>
      </c>
      <c r="L10293" t="s">
        <v>330</v>
      </c>
      <c r="M10293" t="s">
        <v>786</v>
      </c>
      <c r="U10293" t="s">
        <v>337</v>
      </c>
      <c r="V10293" t="s">
        <v>3457</v>
      </c>
      <c r="W10293" t="s">
        <v>927</v>
      </c>
      <c r="X10293" t="s">
        <v>2417</v>
      </c>
      <c r="AD10293" t="s">
        <v>1406</v>
      </c>
      <c r="AM10293" t="s">
        <v>27876</v>
      </c>
      <c r="AS10293" t="s">
        <v>1406</v>
      </c>
      <c r="BB10293" t="s">
        <v>1406</v>
      </c>
      <c r="BH10293" s="5" t="s">
        <v>57335</v>
      </c>
      <c r="BM10293" t="s">
        <v>1406</v>
      </c>
      <c r="BQ10293" t="s">
        <v>1406</v>
      </c>
      <c r="BT10293" t="s">
        <v>1409</v>
      </c>
    </row>
    <row r="10294" spans="1:77">
      <c r="A10294" s="3">
        <v>10293</v>
      </c>
      <c r="B10294" t="s">
        <v>57336</v>
      </c>
      <c r="C10294">
        <v>90</v>
      </c>
      <c r="D10294" t="s">
        <v>57337</v>
      </c>
      <c r="E10294" t="s">
        <v>272</v>
      </c>
      <c r="F10294">
        <v>23.99</v>
      </c>
      <c r="G10294" t="s">
        <v>28088</v>
      </c>
      <c r="H10294" t="s">
        <v>28089</v>
      </c>
      <c r="I10294">
        <v>12.5</v>
      </c>
      <c r="J10294" t="s">
        <v>387</v>
      </c>
      <c r="K10294">
        <v>2016</v>
      </c>
      <c r="L10294" t="s">
        <v>342</v>
      </c>
      <c r="M10294" t="s">
        <v>470</v>
      </c>
      <c r="U10294" t="s">
        <v>1405</v>
      </c>
      <c r="V10294" t="s">
        <v>15322</v>
      </c>
      <c r="W10294" t="s">
        <v>18988</v>
      </c>
      <c r="X10294" t="s">
        <v>927</v>
      </c>
      <c r="Y10294" t="s">
        <v>2417</v>
      </c>
      <c r="AD10294" t="s">
        <v>185</v>
      </c>
      <c r="AM10294" t="s">
        <v>57338</v>
      </c>
      <c r="AS10294" t="s">
        <v>337</v>
      </c>
      <c r="AT10294" t="s">
        <v>976</v>
      </c>
      <c r="BB10294" t="s">
        <v>342</v>
      </c>
      <c r="BC10294" t="s">
        <v>470</v>
      </c>
      <c r="BH10294" s="5" t="s">
        <v>57339</v>
      </c>
      <c r="BM10294" t="s">
        <v>124</v>
      </c>
      <c r="BQ10294" t="s">
        <v>109</v>
      </c>
      <c r="BT10294" t="s">
        <v>84</v>
      </c>
    </row>
    <row r="10295" spans="1:77">
      <c r="A10295" s="3">
        <v>10294</v>
      </c>
      <c r="B10295" t="s">
        <v>57340</v>
      </c>
      <c r="C10295">
        <v>95</v>
      </c>
      <c r="D10295" t="s">
        <v>57341</v>
      </c>
      <c r="E10295" t="s">
        <v>80</v>
      </c>
      <c r="F10295">
        <v>129.99</v>
      </c>
      <c r="G10295" t="s">
        <v>128</v>
      </c>
      <c r="H10295" t="s">
        <v>5410</v>
      </c>
      <c r="I10295">
        <v>15.6</v>
      </c>
      <c r="J10295" t="s">
        <v>22820</v>
      </c>
      <c r="K10295">
        <v>2007</v>
      </c>
      <c r="L10295" t="s">
        <v>141</v>
      </c>
      <c r="M10295" t="s">
        <v>601</v>
      </c>
      <c r="U10295" t="s">
        <v>7144</v>
      </c>
      <c r="V10295" t="s">
        <v>2531</v>
      </c>
      <c r="W10295" t="s">
        <v>870</v>
      </c>
      <c r="X10295" t="s">
        <v>411</v>
      </c>
      <c r="Y10295" t="s">
        <v>661</v>
      </c>
      <c r="Z10295" t="s">
        <v>833</v>
      </c>
      <c r="AD10295" t="s">
        <v>57342</v>
      </c>
      <c r="AE10295" t="s">
        <v>466</v>
      </c>
      <c r="AF10295" t="s">
        <v>820</v>
      </c>
      <c r="AG10295" t="s">
        <v>7379</v>
      </c>
      <c r="AM10295" t="s">
        <v>202</v>
      </c>
      <c r="AN10295" t="s">
        <v>2554</v>
      </c>
      <c r="AS10295" t="s">
        <v>9422</v>
      </c>
      <c r="AT10295" t="s">
        <v>57343</v>
      </c>
      <c r="BB10295" t="s">
        <v>3669</v>
      </c>
      <c r="BH10295" t="s">
        <v>1325</v>
      </c>
      <c r="BM10295" t="s">
        <v>787</v>
      </c>
      <c r="BQ10295" t="s">
        <v>109</v>
      </c>
      <c r="BT10295" t="s">
        <v>122</v>
      </c>
      <c r="BU10295" t="s">
        <v>57344</v>
      </c>
    </row>
    <row r="10296" spans="1:77">
      <c r="A10296" s="3">
        <v>10295</v>
      </c>
      <c r="B10296" t="s">
        <v>57345</v>
      </c>
      <c r="C10296">
        <v>94</v>
      </c>
      <c r="D10296" t="s">
        <v>57346</v>
      </c>
      <c r="E10296" t="s">
        <v>80</v>
      </c>
      <c r="F10296">
        <v>129.99</v>
      </c>
      <c r="G10296" t="s">
        <v>128</v>
      </c>
      <c r="H10296" t="s">
        <v>5410</v>
      </c>
      <c r="I10296">
        <v>15.6</v>
      </c>
      <c r="J10296" t="s">
        <v>22820</v>
      </c>
      <c r="K10296">
        <v>2009</v>
      </c>
      <c r="L10296" t="s">
        <v>374</v>
      </c>
      <c r="M10296" t="s">
        <v>8150</v>
      </c>
      <c r="N10296" t="s">
        <v>661</v>
      </c>
      <c r="O10296" t="s">
        <v>10709</v>
      </c>
      <c r="U10296" t="s">
        <v>7144</v>
      </c>
      <c r="V10296" t="s">
        <v>466</v>
      </c>
      <c r="W10296" t="s">
        <v>1175</v>
      </c>
      <c r="X10296" t="s">
        <v>57347</v>
      </c>
      <c r="AD10296" t="s">
        <v>374</v>
      </c>
      <c r="AE10296" t="s">
        <v>8150</v>
      </c>
      <c r="AF10296" t="s">
        <v>661</v>
      </c>
      <c r="AG10296" t="s">
        <v>10709</v>
      </c>
      <c r="AM10296" t="s">
        <v>57348</v>
      </c>
      <c r="AN10296" t="s">
        <v>57349</v>
      </c>
      <c r="AS10296" t="s">
        <v>7144</v>
      </c>
      <c r="AT10296" t="s">
        <v>466</v>
      </c>
      <c r="AU10296" t="s">
        <v>1175</v>
      </c>
      <c r="AV10296" t="s">
        <v>57347</v>
      </c>
      <c r="BB10296" t="s">
        <v>17886</v>
      </c>
      <c r="BH10296" t="s">
        <v>139</v>
      </c>
      <c r="BM10296" t="s">
        <v>937</v>
      </c>
      <c r="BN10296" t="s">
        <v>536</v>
      </c>
      <c r="BQ10296" t="s">
        <v>57350</v>
      </c>
      <c r="BT10296" t="s">
        <v>937</v>
      </c>
      <c r="BU10296" t="s">
        <v>6986</v>
      </c>
      <c r="BV10296" t="s">
        <v>57351</v>
      </c>
    </row>
    <row r="10297" spans="1:77">
      <c r="A10297" s="3">
        <v>10296</v>
      </c>
      <c r="B10297" t="s">
        <v>57352</v>
      </c>
      <c r="C10297">
        <v>96</v>
      </c>
      <c r="D10297" t="s">
        <v>57353</v>
      </c>
      <c r="E10297" t="s">
        <v>80</v>
      </c>
      <c r="F10297">
        <v>155.99</v>
      </c>
      <c r="G10297" t="s">
        <v>128</v>
      </c>
      <c r="H10297" t="s">
        <v>129</v>
      </c>
      <c r="I10297">
        <v>0</v>
      </c>
      <c r="J10297" t="s">
        <v>4449</v>
      </c>
      <c r="K10297">
        <v>2007</v>
      </c>
      <c r="L10297" t="s">
        <v>178</v>
      </c>
      <c r="M10297" t="s">
        <v>5630</v>
      </c>
      <c r="N10297" t="s">
        <v>195</v>
      </c>
      <c r="U10297" t="s">
        <v>374</v>
      </c>
      <c r="V10297" t="s">
        <v>197</v>
      </c>
      <c r="W10297" t="s">
        <v>689</v>
      </c>
      <c r="AD10297" t="s">
        <v>199</v>
      </c>
      <c r="AE10297" t="s">
        <v>200</v>
      </c>
      <c r="AF10297" t="s">
        <v>464</v>
      </c>
      <c r="AM10297" t="s">
        <v>202</v>
      </c>
      <c r="AN10297" t="s">
        <v>203</v>
      </c>
      <c r="AS10297" t="s">
        <v>89</v>
      </c>
      <c r="AT10297" t="s">
        <v>343</v>
      </c>
      <c r="BB10297" t="s">
        <v>105</v>
      </c>
      <c r="BC10297" t="s">
        <v>205</v>
      </c>
      <c r="BH10297" t="s">
        <v>206</v>
      </c>
      <c r="BM10297" t="s">
        <v>207</v>
      </c>
      <c r="BN10297" t="s">
        <v>106</v>
      </c>
      <c r="BQ10297" t="s">
        <v>84</v>
      </c>
      <c r="BR10297" t="s">
        <v>1909</v>
      </c>
      <c r="BT10297" t="s">
        <v>122</v>
      </c>
      <c r="BU10297" t="s">
        <v>1318</v>
      </c>
    </row>
    <row r="10298" spans="1:77">
      <c r="A10298" s="3">
        <v>10297</v>
      </c>
      <c r="B10298" t="s">
        <v>57354</v>
      </c>
      <c r="C10298">
        <v>93</v>
      </c>
      <c r="D10298" t="s">
        <v>57355</v>
      </c>
      <c r="E10298" t="s">
        <v>80</v>
      </c>
      <c r="F10298">
        <v>155.99</v>
      </c>
      <c r="G10298" t="s">
        <v>128</v>
      </c>
      <c r="H10298" t="s">
        <v>129</v>
      </c>
      <c r="I10298">
        <v>0</v>
      </c>
      <c r="J10298" t="s">
        <v>4449</v>
      </c>
      <c r="K10298">
        <v>2008</v>
      </c>
      <c r="L10298" t="s">
        <v>178</v>
      </c>
      <c r="M10298" t="s">
        <v>3161</v>
      </c>
      <c r="N10298" t="s">
        <v>21470</v>
      </c>
      <c r="U10298" t="s">
        <v>57356</v>
      </c>
      <c r="V10298" t="s">
        <v>814</v>
      </c>
      <c r="W10298" t="s">
        <v>57357</v>
      </c>
      <c r="X10298" t="s">
        <v>17050</v>
      </c>
      <c r="Y10298" t="s">
        <v>3211</v>
      </c>
      <c r="Z10298" t="s">
        <v>6676</v>
      </c>
      <c r="AA10298" t="s">
        <v>3791</v>
      </c>
      <c r="AD10298" t="s">
        <v>57358</v>
      </c>
      <c r="AE10298" t="s">
        <v>200</v>
      </c>
      <c r="AF10298" t="s">
        <v>4640</v>
      </c>
      <c r="AG10298" t="s">
        <v>689</v>
      </c>
      <c r="AM10298" t="s">
        <v>202</v>
      </c>
      <c r="AN10298" t="s">
        <v>786</v>
      </c>
      <c r="AS10298" t="s">
        <v>57359</v>
      </c>
      <c r="BB10298" t="s">
        <v>57360</v>
      </c>
      <c r="BH10298" t="s">
        <v>124</v>
      </c>
      <c r="BM10298" t="s">
        <v>990</v>
      </c>
      <c r="BQ10298" t="s">
        <v>124</v>
      </c>
      <c r="BT10298" t="s">
        <v>651</v>
      </c>
      <c r="BU10298" t="s">
        <v>5725</v>
      </c>
      <c r="BV10298" t="s">
        <v>6717</v>
      </c>
    </row>
    <row r="10299" spans="1:77">
      <c r="A10299" s="3">
        <v>10298</v>
      </c>
      <c r="B10299" t="s">
        <v>57361</v>
      </c>
      <c r="C10299">
        <v>89</v>
      </c>
      <c r="D10299" t="s">
        <v>57362</v>
      </c>
      <c r="E10299" t="s">
        <v>272</v>
      </c>
      <c r="F10299">
        <v>18.989999999999998</v>
      </c>
      <c r="G10299" t="s">
        <v>273</v>
      </c>
      <c r="H10299" t="s">
        <v>4597</v>
      </c>
      <c r="I10299">
        <v>14.1</v>
      </c>
      <c r="J10299" t="s">
        <v>580</v>
      </c>
      <c r="K10299">
        <v>2011</v>
      </c>
      <c r="L10299" t="s">
        <v>276</v>
      </c>
      <c r="M10299" t="s">
        <v>7901</v>
      </c>
      <c r="N10299" t="s">
        <v>6428</v>
      </c>
      <c r="U10299" t="s">
        <v>282</v>
      </c>
      <c r="V10299" t="s">
        <v>6780</v>
      </c>
      <c r="AD10299" t="s">
        <v>276</v>
      </c>
      <c r="AE10299" t="s">
        <v>7901</v>
      </c>
      <c r="AF10299" t="s">
        <v>19006</v>
      </c>
      <c r="AG10299" t="s">
        <v>12156</v>
      </c>
      <c r="AM10299" t="s">
        <v>57363</v>
      </c>
      <c r="AS10299" t="s">
        <v>282</v>
      </c>
      <c r="AT10299" t="s">
        <v>6780</v>
      </c>
      <c r="BB10299" s="5" t="s">
        <v>57364</v>
      </c>
      <c r="BH10299" t="s">
        <v>57365</v>
      </c>
      <c r="BM10299" t="s">
        <v>124</v>
      </c>
      <c r="BQ10299" t="s">
        <v>1602</v>
      </c>
      <c r="BT10299" t="s">
        <v>57366</v>
      </c>
      <c r="BU10299" t="s">
        <v>57367</v>
      </c>
    </row>
    <row r="10300" spans="1:77">
      <c r="A10300" s="3">
        <v>10299</v>
      </c>
      <c r="B10300" t="s">
        <v>57368</v>
      </c>
      <c r="C10300">
        <v>91</v>
      </c>
      <c r="D10300" t="s">
        <v>57369</v>
      </c>
      <c r="E10300" t="s">
        <v>272</v>
      </c>
      <c r="F10300">
        <v>29.99</v>
      </c>
      <c r="G10300" t="s">
        <v>273</v>
      </c>
      <c r="H10300" t="s">
        <v>4338</v>
      </c>
      <c r="I10300">
        <v>13</v>
      </c>
      <c r="J10300" t="s">
        <v>580</v>
      </c>
      <c r="K10300">
        <v>2015</v>
      </c>
      <c r="L10300" t="s">
        <v>330</v>
      </c>
      <c r="M10300" t="s">
        <v>610</v>
      </c>
      <c r="N10300" t="s">
        <v>86</v>
      </c>
      <c r="O10300" t="s">
        <v>57370</v>
      </c>
      <c r="U10300" t="s">
        <v>103</v>
      </c>
      <c r="V10300" t="s">
        <v>2482</v>
      </c>
      <c r="AD10300" t="s">
        <v>15396</v>
      </c>
      <c r="AE10300" t="s">
        <v>10471</v>
      </c>
      <c r="AM10300" t="s">
        <v>4269</v>
      </c>
      <c r="AS10300" t="s">
        <v>57371</v>
      </c>
      <c r="BB10300" t="s">
        <v>57372</v>
      </c>
      <c r="BH10300" s="5" t="s">
        <v>57373</v>
      </c>
      <c r="BM10300" t="s">
        <v>5491</v>
      </c>
      <c r="BQ10300" t="s">
        <v>5491</v>
      </c>
      <c r="BT10300" t="s">
        <v>2213</v>
      </c>
      <c r="BU10300" t="s">
        <v>3865</v>
      </c>
      <c r="BV10300" t="s">
        <v>5640</v>
      </c>
    </row>
    <row r="10301" spans="1:77" ht="45">
      <c r="A10301" s="3">
        <v>10300</v>
      </c>
      <c r="B10301" t="s">
        <v>57374</v>
      </c>
      <c r="C10301">
        <v>90</v>
      </c>
      <c r="D10301" t="s">
        <v>57375</v>
      </c>
      <c r="E10301" t="s">
        <v>80</v>
      </c>
      <c r="F10301">
        <v>19.989999999999998</v>
      </c>
      <c r="G10301" t="s">
        <v>128</v>
      </c>
      <c r="H10301" t="s">
        <v>4328</v>
      </c>
      <c r="I10301">
        <v>0</v>
      </c>
      <c r="J10301" t="s">
        <v>580</v>
      </c>
      <c r="K10301">
        <v>2007</v>
      </c>
      <c r="L10301" t="s">
        <v>1278</v>
      </c>
      <c r="U10301" t="s">
        <v>57376</v>
      </c>
      <c r="V10301" t="s">
        <v>57377</v>
      </c>
      <c r="W10301" t="s">
        <v>57378</v>
      </c>
      <c r="X10301" s="5" t="s">
        <v>57379</v>
      </c>
      <c r="AD10301" t="s">
        <v>57380</v>
      </c>
      <c r="AE10301" t="s">
        <v>57381</v>
      </c>
      <c r="AF10301" t="s">
        <v>57382</v>
      </c>
      <c r="AG10301" s="5" t="s">
        <v>57383</v>
      </c>
      <c r="AM10301" t="s">
        <v>57384</v>
      </c>
      <c r="AN10301" s="5" t="s">
        <v>57385</v>
      </c>
      <c r="AS10301" t="s">
        <v>57386</v>
      </c>
      <c r="AT10301" t="s">
        <v>57387</v>
      </c>
      <c r="AU10301" t="s">
        <v>57388</v>
      </c>
      <c r="AV10301" s="5" t="s">
        <v>57389</v>
      </c>
      <c r="BB10301" t="s">
        <v>57390</v>
      </c>
      <c r="BC10301" s="5" t="s">
        <v>57391</v>
      </c>
      <c r="BH10301" t="s">
        <v>57392</v>
      </c>
      <c r="BM10301" s="5" t="s">
        <v>57393</v>
      </c>
      <c r="BQ10301" t="s">
        <v>57394</v>
      </c>
      <c r="BR10301" s="5" t="s">
        <v>57395</v>
      </c>
      <c r="BT10301" t="s">
        <v>57396</v>
      </c>
      <c r="BU10301" t="s">
        <v>57397</v>
      </c>
    </row>
    <row r="10302" spans="1:77" ht="45">
      <c r="A10302" s="3">
        <v>10301</v>
      </c>
      <c r="B10302" t="s">
        <v>57398</v>
      </c>
      <c r="C10302">
        <v>92</v>
      </c>
      <c r="D10302" t="s">
        <v>57399</v>
      </c>
      <c r="E10302" t="s">
        <v>80</v>
      </c>
      <c r="F10302">
        <v>70.989999999999995</v>
      </c>
      <c r="G10302" t="s">
        <v>533</v>
      </c>
      <c r="H10302" t="s">
        <v>534</v>
      </c>
      <c r="I10302">
        <v>16</v>
      </c>
      <c r="J10302" t="s">
        <v>317</v>
      </c>
      <c r="K10302">
        <v>2000</v>
      </c>
      <c r="L10302" s="5" t="s">
        <v>5389</v>
      </c>
      <c r="U10302" t="s">
        <v>14236</v>
      </c>
      <c r="V10302" t="s">
        <v>1521</v>
      </c>
      <c r="W10302" s="5" t="s">
        <v>57400</v>
      </c>
      <c r="AD10302" t="s">
        <v>57401</v>
      </c>
      <c r="AE10302" t="s">
        <v>57402</v>
      </c>
      <c r="AM10302" t="s">
        <v>5454</v>
      </c>
      <c r="AN10302" t="s">
        <v>57403</v>
      </c>
      <c r="AS10302" t="s">
        <v>31559</v>
      </c>
      <c r="AT10302" t="s">
        <v>1521</v>
      </c>
      <c r="AU10302" s="5" t="s">
        <v>1809</v>
      </c>
      <c r="BB10302" t="s">
        <v>227</v>
      </c>
      <c r="BC10302" t="s">
        <v>7648</v>
      </c>
      <c r="BD10302" s="5" t="s">
        <v>21691</v>
      </c>
      <c r="BH10302" s="5" t="s">
        <v>57404</v>
      </c>
      <c r="BM10302" s="5" t="s">
        <v>21811</v>
      </c>
      <c r="BQ10302" s="5" t="s">
        <v>57405</v>
      </c>
      <c r="BT10302" t="s">
        <v>2182</v>
      </c>
      <c r="BU10302" t="s">
        <v>229</v>
      </c>
      <c r="BV10302" t="s">
        <v>230</v>
      </c>
      <c r="BW10302" t="s">
        <v>515</v>
      </c>
      <c r="BX10302" t="s">
        <v>1463</v>
      </c>
    </row>
    <row r="10303" spans="1:77" ht="45">
      <c r="A10303" s="3">
        <v>10302</v>
      </c>
      <c r="B10303" t="s">
        <v>57406</v>
      </c>
      <c r="C10303">
        <v>92</v>
      </c>
      <c r="D10303" t="s">
        <v>57407</v>
      </c>
      <c r="E10303" t="s">
        <v>80</v>
      </c>
      <c r="F10303">
        <v>70.989999999999995</v>
      </c>
      <c r="G10303" t="s">
        <v>533</v>
      </c>
      <c r="H10303" t="s">
        <v>534</v>
      </c>
      <c r="I10303">
        <v>16</v>
      </c>
      <c r="J10303" t="s">
        <v>317</v>
      </c>
      <c r="K10303">
        <v>2001</v>
      </c>
      <c r="L10303" t="s">
        <v>21371</v>
      </c>
      <c r="M10303" t="s">
        <v>4618</v>
      </c>
      <c r="N10303" s="5" t="s">
        <v>1809</v>
      </c>
      <c r="U10303" t="s">
        <v>21372</v>
      </c>
      <c r="V10303" t="s">
        <v>7638</v>
      </c>
      <c r="W10303" s="5" t="s">
        <v>57408</v>
      </c>
      <c r="AD10303" t="s">
        <v>5451</v>
      </c>
      <c r="AE10303" t="s">
        <v>12925</v>
      </c>
      <c r="AF10303" t="s">
        <v>57409</v>
      </c>
      <c r="AG10303" s="5" t="s">
        <v>18763</v>
      </c>
      <c r="AM10303" t="s">
        <v>222</v>
      </c>
      <c r="AN10303" s="5" t="s">
        <v>57410</v>
      </c>
      <c r="AS10303" t="s">
        <v>4433</v>
      </c>
      <c r="AT10303" s="5" t="s">
        <v>57411</v>
      </c>
      <c r="BB10303" t="s">
        <v>227</v>
      </c>
      <c r="BC10303" t="s">
        <v>16085</v>
      </c>
      <c r="BD10303" s="5" t="s">
        <v>57412</v>
      </c>
      <c r="BH10303" t="s">
        <v>2301</v>
      </c>
      <c r="BI10303" s="5" t="s">
        <v>233</v>
      </c>
      <c r="BM10303" t="s">
        <v>12930</v>
      </c>
      <c r="BN10303" s="5" t="s">
        <v>16089</v>
      </c>
      <c r="BQ10303" t="s">
        <v>236</v>
      </c>
      <c r="BR10303" s="5" t="s">
        <v>57413</v>
      </c>
      <c r="BT10303" t="s">
        <v>2104</v>
      </c>
      <c r="BU10303" t="s">
        <v>57414</v>
      </c>
      <c r="BV10303" t="s">
        <v>1899</v>
      </c>
      <c r="BW10303" t="s">
        <v>376</v>
      </c>
      <c r="BX10303" t="s">
        <v>230</v>
      </c>
      <c r="BY10303" t="s">
        <v>1968</v>
      </c>
    </row>
    <row r="10304" spans="1:77">
      <c r="A10304" s="3">
        <v>10303</v>
      </c>
      <c r="B10304" t="s">
        <v>57415</v>
      </c>
      <c r="C10304">
        <v>90</v>
      </c>
      <c r="D10304" t="s">
        <v>57416</v>
      </c>
      <c r="E10304" t="s">
        <v>80</v>
      </c>
      <c r="F10304">
        <v>70.989999999999995</v>
      </c>
      <c r="G10304" t="s">
        <v>533</v>
      </c>
      <c r="H10304" t="s">
        <v>534</v>
      </c>
      <c r="I10304">
        <v>16</v>
      </c>
      <c r="J10304" t="s">
        <v>317</v>
      </c>
      <c r="K10304">
        <v>2008</v>
      </c>
      <c r="L10304" t="s">
        <v>141</v>
      </c>
      <c r="M10304" t="s">
        <v>470</v>
      </c>
      <c r="U10304" t="s">
        <v>57417</v>
      </c>
      <c r="V10304" t="s">
        <v>171</v>
      </c>
      <c r="AD10304" t="s">
        <v>57418</v>
      </c>
      <c r="AM10304" t="s">
        <v>57419</v>
      </c>
      <c r="AS10304" t="s">
        <v>3542</v>
      </c>
      <c r="BB10304" t="s">
        <v>1671</v>
      </c>
      <c r="BH10304" s="5" t="s">
        <v>57420</v>
      </c>
      <c r="BM10304" t="s">
        <v>32670</v>
      </c>
      <c r="BN10304" t="s">
        <v>379</v>
      </c>
      <c r="BQ10304" t="s">
        <v>109</v>
      </c>
      <c r="BT10304" t="s">
        <v>122</v>
      </c>
    </row>
    <row r="10305" spans="1:77">
      <c r="A10305" s="3">
        <v>10304</v>
      </c>
      <c r="B10305" t="s">
        <v>57421</v>
      </c>
      <c r="C10305">
        <v>92</v>
      </c>
      <c r="D10305" t="s">
        <v>57422</v>
      </c>
      <c r="E10305" t="s">
        <v>80</v>
      </c>
      <c r="F10305">
        <v>50.99</v>
      </c>
      <c r="G10305" t="s">
        <v>533</v>
      </c>
      <c r="H10305" t="s">
        <v>534</v>
      </c>
      <c r="I10305">
        <v>13.5</v>
      </c>
      <c r="J10305" t="s">
        <v>17420</v>
      </c>
      <c r="K10305">
        <v>2001</v>
      </c>
      <c r="L10305" t="s">
        <v>57423</v>
      </c>
      <c r="M10305" t="s">
        <v>57424</v>
      </c>
      <c r="N10305" t="s">
        <v>9614</v>
      </c>
      <c r="U10305" t="s">
        <v>57425</v>
      </c>
      <c r="V10305" t="s">
        <v>57426</v>
      </c>
      <c r="AD10305" t="s">
        <v>4848</v>
      </c>
      <c r="AE10305" t="s">
        <v>57424</v>
      </c>
      <c r="AF10305" t="s">
        <v>4077</v>
      </c>
      <c r="AG10305" t="s">
        <v>1175</v>
      </c>
      <c r="AH10305" t="s">
        <v>57426</v>
      </c>
      <c r="AM10305" t="s">
        <v>202</v>
      </c>
      <c r="AN10305" t="s">
        <v>57427</v>
      </c>
      <c r="AS10305" t="s">
        <v>448</v>
      </c>
      <c r="AT10305" t="s">
        <v>57426</v>
      </c>
      <c r="BB10305" t="s">
        <v>408</v>
      </c>
      <c r="BC10305" t="s">
        <v>57428</v>
      </c>
      <c r="BH10305" t="s">
        <v>1242</v>
      </c>
      <c r="BM10305" t="s">
        <v>408</v>
      </c>
      <c r="BN10305" t="s">
        <v>1350</v>
      </c>
      <c r="BQ10305" t="s">
        <v>1242</v>
      </c>
      <c r="BT10305" t="s">
        <v>408</v>
      </c>
      <c r="BU10305" t="s">
        <v>23634</v>
      </c>
      <c r="BV10305" t="s">
        <v>12214</v>
      </c>
    </row>
    <row r="10306" spans="1:77">
      <c r="A10306" s="3">
        <v>10305</v>
      </c>
      <c r="B10306" t="s">
        <v>57429</v>
      </c>
      <c r="C10306">
        <v>90</v>
      </c>
      <c r="D10306" t="s">
        <v>57422</v>
      </c>
      <c r="E10306" t="s">
        <v>80</v>
      </c>
      <c r="F10306">
        <v>50.99</v>
      </c>
      <c r="G10306" t="s">
        <v>533</v>
      </c>
      <c r="H10306" t="s">
        <v>534</v>
      </c>
      <c r="I10306">
        <v>13.5</v>
      </c>
      <c r="J10306" t="s">
        <v>17420</v>
      </c>
      <c r="K10306">
        <v>2003</v>
      </c>
      <c r="L10306" t="s">
        <v>57423</v>
      </c>
      <c r="M10306" t="s">
        <v>57424</v>
      </c>
      <c r="N10306" t="s">
        <v>9614</v>
      </c>
      <c r="U10306" t="s">
        <v>57425</v>
      </c>
      <c r="V10306" t="s">
        <v>57426</v>
      </c>
      <c r="AD10306" t="s">
        <v>4848</v>
      </c>
      <c r="AE10306" t="s">
        <v>57424</v>
      </c>
      <c r="AF10306" t="s">
        <v>4077</v>
      </c>
      <c r="AG10306" t="s">
        <v>1175</v>
      </c>
      <c r="AH10306" t="s">
        <v>57426</v>
      </c>
      <c r="AM10306" t="s">
        <v>202</v>
      </c>
      <c r="AN10306" t="s">
        <v>57427</v>
      </c>
      <c r="AS10306" t="s">
        <v>448</v>
      </c>
      <c r="AT10306" t="s">
        <v>57426</v>
      </c>
      <c r="BB10306" t="s">
        <v>408</v>
      </c>
      <c r="BC10306" t="s">
        <v>57428</v>
      </c>
      <c r="BH10306" t="s">
        <v>1242</v>
      </c>
      <c r="BM10306" t="s">
        <v>408</v>
      </c>
      <c r="BN10306" t="s">
        <v>1350</v>
      </c>
      <c r="BQ10306" t="s">
        <v>1242</v>
      </c>
      <c r="BT10306" t="s">
        <v>408</v>
      </c>
      <c r="BU10306" t="s">
        <v>23634</v>
      </c>
      <c r="BV10306" t="s">
        <v>12214</v>
      </c>
    </row>
    <row r="10307" spans="1:77">
      <c r="A10307" s="3">
        <v>10306</v>
      </c>
      <c r="B10307" t="s">
        <v>57430</v>
      </c>
      <c r="C10307">
        <v>90</v>
      </c>
      <c r="D10307" t="s">
        <v>57431</v>
      </c>
      <c r="E10307" t="s">
        <v>80</v>
      </c>
      <c r="F10307">
        <v>50.99</v>
      </c>
      <c r="G10307" t="s">
        <v>533</v>
      </c>
      <c r="H10307" t="s">
        <v>534</v>
      </c>
      <c r="I10307">
        <v>13.5</v>
      </c>
      <c r="J10307" t="s">
        <v>17420</v>
      </c>
      <c r="K10307">
        <v>2007</v>
      </c>
      <c r="L10307" t="s">
        <v>112</v>
      </c>
      <c r="M10307" t="s">
        <v>57432</v>
      </c>
      <c r="U10307" t="s">
        <v>13417</v>
      </c>
      <c r="AD10307" t="s">
        <v>123</v>
      </c>
      <c r="AE10307" t="s">
        <v>976</v>
      </c>
      <c r="AM10307" t="s">
        <v>187</v>
      </c>
      <c r="AS10307" t="s">
        <v>450</v>
      </c>
      <c r="BB10307" t="s">
        <v>19366</v>
      </c>
      <c r="BH10307" t="s">
        <v>57433</v>
      </c>
      <c r="BM10307" t="s">
        <v>57434</v>
      </c>
      <c r="BN10307" t="s">
        <v>113</v>
      </c>
      <c r="BO10307" t="s">
        <v>976</v>
      </c>
      <c r="BQ10307" t="s">
        <v>253</v>
      </c>
      <c r="BT10307" t="s">
        <v>454</v>
      </c>
    </row>
    <row r="10308" spans="1:77">
      <c r="A10308" s="3">
        <v>10307</v>
      </c>
      <c r="B10308" t="s">
        <v>57435</v>
      </c>
      <c r="C10308">
        <v>91</v>
      </c>
      <c r="D10308" t="s">
        <v>57436</v>
      </c>
      <c r="E10308" t="s">
        <v>80</v>
      </c>
      <c r="F10308">
        <v>39.99</v>
      </c>
      <c r="G10308" t="s">
        <v>182</v>
      </c>
      <c r="H10308" t="s">
        <v>2086</v>
      </c>
      <c r="I10308">
        <v>0</v>
      </c>
      <c r="J10308" t="s">
        <v>23124</v>
      </c>
      <c r="K10308">
        <v>2008</v>
      </c>
      <c r="L10308" t="s">
        <v>454</v>
      </c>
      <c r="M10308" t="s">
        <v>86</v>
      </c>
      <c r="N10308" t="s">
        <v>3201</v>
      </c>
      <c r="U10308" t="s">
        <v>620</v>
      </c>
      <c r="V10308" t="s">
        <v>2531</v>
      </c>
      <c r="W10308" t="s">
        <v>339</v>
      </c>
      <c r="X10308" t="s">
        <v>1980</v>
      </c>
      <c r="Y10308" t="s">
        <v>3213</v>
      </c>
      <c r="Z10308" t="s">
        <v>4565</v>
      </c>
      <c r="AD10308" t="s">
        <v>3218</v>
      </c>
      <c r="AE10308" t="s">
        <v>1737</v>
      </c>
      <c r="AF10308" t="s">
        <v>786</v>
      </c>
      <c r="AM10308" t="s">
        <v>785</v>
      </c>
      <c r="AS10308" t="s">
        <v>801</v>
      </c>
      <c r="BB10308" t="s">
        <v>402</v>
      </c>
      <c r="BH10308" t="s">
        <v>19970</v>
      </c>
      <c r="BM10308" t="s">
        <v>172</v>
      </c>
      <c r="BQ10308" t="s">
        <v>172</v>
      </c>
      <c r="BT10308" t="s">
        <v>299</v>
      </c>
    </row>
    <row r="10309" spans="1:77" ht="45">
      <c r="A10309" s="3">
        <v>10308</v>
      </c>
      <c r="B10309" t="s">
        <v>57437</v>
      </c>
      <c r="C10309">
        <v>90</v>
      </c>
      <c r="D10309" t="s">
        <v>57438</v>
      </c>
      <c r="E10309" t="s">
        <v>80</v>
      </c>
      <c r="F10309">
        <v>14.99</v>
      </c>
      <c r="G10309" t="s">
        <v>765</v>
      </c>
      <c r="H10309" t="s">
        <v>4328</v>
      </c>
      <c r="I10309">
        <v>14.1</v>
      </c>
      <c r="J10309" t="s">
        <v>580</v>
      </c>
      <c r="K10309">
        <v>2001</v>
      </c>
      <c r="L10309" t="s">
        <v>20250</v>
      </c>
      <c r="M10309" t="s">
        <v>4618</v>
      </c>
      <c r="N10309" s="5" t="s">
        <v>1809</v>
      </c>
      <c r="U10309" t="s">
        <v>16080</v>
      </c>
      <c r="V10309" t="s">
        <v>20251</v>
      </c>
      <c r="W10309" t="s">
        <v>870</v>
      </c>
      <c r="X10309" s="5" t="s">
        <v>5825</v>
      </c>
      <c r="AD10309" t="s">
        <v>20252</v>
      </c>
      <c r="AE10309" t="s">
        <v>12925</v>
      </c>
      <c r="AF10309" t="s">
        <v>6073</v>
      </c>
      <c r="AG10309" s="5" t="s">
        <v>42258</v>
      </c>
      <c r="AM10309" t="s">
        <v>222</v>
      </c>
      <c r="AN10309" s="5" t="s">
        <v>14528</v>
      </c>
      <c r="AS10309" t="s">
        <v>20255</v>
      </c>
      <c r="AT10309" t="s">
        <v>8868</v>
      </c>
      <c r="AU10309" t="s">
        <v>3674</v>
      </c>
      <c r="AV10309" s="5" t="s">
        <v>14243</v>
      </c>
      <c r="BB10309" t="s">
        <v>227</v>
      </c>
      <c r="BC10309" t="s">
        <v>20256</v>
      </c>
      <c r="BD10309" s="5" t="s">
        <v>9573</v>
      </c>
      <c r="BH10309" t="s">
        <v>2301</v>
      </c>
      <c r="BI10309" s="5" t="s">
        <v>20257</v>
      </c>
      <c r="BM10309" t="s">
        <v>41234</v>
      </c>
      <c r="BN10309" s="5" t="s">
        <v>15662</v>
      </c>
      <c r="BQ10309" t="s">
        <v>236</v>
      </c>
      <c r="BR10309" s="5" t="s">
        <v>57439</v>
      </c>
      <c r="BT10309" t="s">
        <v>2104</v>
      </c>
      <c r="BU10309" t="s">
        <v>15663</v>
      </c>
      <c r="BV10309" t="s">
        <v>2850</v>
      </c>
      <c r="BW10309" t="s">
        <v>230</v>
      </c>
      <c r="BX10309" t="s">
        <v>515</v>
      </c>
      <c r="BY10309" t="s">
        <v>1463</v>
      </c>
    </row>
    <row r="10310" spans="1:77">
      <c r="A10310" s="3">
        <v>10309</v>
      </c>
      <c r="B10310" t="s">
        <v>57440</v>
      </c>
      <c r="C10310">
        <v>87</v>
      </c>
      <c r="D10310" s="2" t="s">
        <v>57441</v>
      </c>
      <c r="E10310" t="s">
        <v>80</v>
      </c>
      <c r="F10310">
        <v>14.99</v>
      </c>
      <c r="G10310" t="s">
        <v>765</v>
      </c>
      <c r="H10310" t="s">
        <v>4328</v>
      </c>
      <c r="I10310">
        <v>14.1</v>
      </c>
      <c r="J10310" t="s">
        <v>580</v>
      </c>
      <c r="K10310">
        <v>2007</v>
      </c>
      <c r="L10310" t="s">
        <v>105</v>
      </c>
      <c r="M10310" t="s">
        <v>2481</v>
      </c>
      <c r="U10310" t="s">
        <v>11948</v>
      </c>
      <c r="V10310" t="s">
        <v>4884</v>
      </c>
      <c r="AD10310" t="s">
        <v>1264</v>
      </c>
      <c r="AE10310" t="s">
        <v>19315</v>
      </c>
      <c r="AM10310" t="s">
        <v>4492</v>
      </c>
      <c r="AN10310" t="s">
        <v>204</v>
      </c>
      <c r="AS10310" t="s">
        <v>11948</v>
      </c>
      <c r="AT10310" t="s">
        <v>4884</v>
      </c>
      <c r="BB10310" t="s">
        <v>105</v>
      </c>
      <c r="BC10310" t="s">
        <v>2481</v>
      </c>
      <c r="BH10310" t="s">
        <v>124</v>
      </c>
      <c r="BM10310" t="s">
        <v>5684</v>
      </c>
      <c r="BQ10310" t="s">
        <v>109</v>
      </c>
      <c r="BT10310" t="s">
        <v>1326</v>
      </c>
    </row>
    <row r="10311" spans="1:77">
      <c r="A10311" s="3">
        <v>10310</v>
      </c>
      <c r="B10311" t="s">
        <v>57442</v>
      </c>
      <c r="C10311">
        <v>89</v>
      </c>
      <c r="D10311" t="s">
        <v>57443</v>
      </c>
      <c r="E10311" t="s">
        <v>80</v>
      </c>
      <c r="F10311">
        <v>14.99</v>
      </c>
      <c r="G10311" t="s">
        <v>765</v>
      </c>
      <c r="H10311" t="s">
        <v>4328</v>
      </c>
      <c r="I10311">
        <v>14.1</v>
      </c>
      <c r="J10311" t="s">
        <v>580</v>
      </c>
      <c r="K10311">
        <v>2008</v>
      </c>
      <c r="L10311" t="s">
        <v>57444</v>
      </c>
      <c r="M10311" t="s">
        <v>999</v>
      </c>
      <c r="N10311" t="s">
        <v>9527</v>
      </c>
      <c r="U10311" t="s">
        <v>57445</v>
      </c>
      <c r="V10311" t="s">
        <v>21836</v>
      </c>
      <c r="W10311" t="s">
        <v>4565</v>
      </c>
      <c r="AD10311" t="s">
        <v>57444</v>
      </c>
      <c r="AE10311" t="s">
        <v>999</v>
      </c>
      <c r="AF10311" t="s">
        <v>9527</v>
      </c>
      <c r="AM10311" s="5" t="s">
        <v>19875</v>
      </c>
      <c r="AS10311" t="s">
        <v>57445</v>
      </c>
      <c r="AT10311" t="s">
        <v>21836</v>
      </c>
      <c r="AU10311" t="s">
        <v>4565</v>
      </c>
      <c r="BB10311" t="s">
        <v>1671</v>
      </c>
      <c r="BH10311" t="s">
        <v>124</v>
      </c>
      <c r="BM10311" t="s">
        <v>1671</v>
      </c>
      <c r="BQ10311" t="s">
        <v>124</v>
      </c>
      <c r="BT10311" t="s">
        <v>10618</v>
      </c>
    </row>
    <row r="10312" spans="1:77">
      <c r="A10312" s="3">
        <v>10311</v>
      </c>
      <c r="B10312" t="s">
        <v>57446</v>
      </c>
      <c r="C10312">
        <v>88</v>
      </c>
      <c r="D10312" t="s">
        <v>57447</v>
      </c>
      <c r="E10312" t="s">
        <v>80</v>
      </c>
      <c r="F10312">
        <v>14.99</v>
      </c>
      <c r="G10312" t="s">
        <v>765</v>
      </c>
      <c r="H10312" t="s">
        <v>4328</v>
      </c>
      <c r="I10312">
        <v>14.1</v>
      </c>
      <c r="J10312" t="s">
        <v>580</v>
      </c>
      <c r="K10312">
        <v>2009</v>
      </c>
      <c r="L10312" t="s">
        <v>178</v>
      </c>
      <c r="M10312" t="s">
        <v>774</v>
      </c>
      <c r="U10312" t="s">
        <v>33313</v>
      </c>
      <c r="V10312" t="s">
        <v>14919</v>
      </c>
      <c r="AD10312" t="s">
        <v>57444</v>
      </c>
      <c r="AE10312" t="s">
        <v>999</v>
      </c>
      <c r="AF10312" t="s">
        <v>9096</v>
      </c>
      <c r="AM10312" t="s">
        <v>747</v>
      </c>
      <c r="AS10312" t="s">
        <v>3944</v>
      </c>
      <c r="BB10312" t="s">
        <v>16217</v>
      </c>
      <c r="BH10312" t="s">
        <v>139</v>
      </c>
      <c r="BM10312" t="s">
        <v>747</v>
      </c>
      <c r="BQ10312" t="s">
        <v>139</v>
      </c>
      <c r="BT10312" t="s">
        <v>105</v>
      </c>
    </row>
    <row r="10313" spans="1:77">
      <c r="A10313" s="3">
        <v>10312</v>
      </c>
      <c r="B10313" t="s">
        <v>57448</v>
      </c>
      <c r="C10313">
        <v>89</v>
      </c>
      <c r="D10313" t="s">
        <v>57449</v>
      </c>
      <c r="E10313" t="s">
        <v>80</v>
      </c>
      <c r="F10313">
        <v>14.99</v>
      </c>
      <c r="G10313" t="s">
        <v>765</v>
      </c>
      <c r="H10313" t="s">
        <v>4328</v>
      </c>
      <c r="I10313">
        <v>14.1</v>
      </c>
      <c r="J10313" t="s">
        <v>580</v>
      </c>
      <c r="K10313">
        <v>2012</v>
      </c>
      <c r="L10313" t="s">
        <v>53883</v>
      </c>
      <c r="U10313" t="s">
        <v>448</v>
      </c>
      <c r="V10313" t="s">
        <v>29455</v>
      </c>
      <c r="AD10313" t="s">
        <v>29153</v>
      </c>
      <c r="AM10313" t="s">
        <v>346</v>
      </c>
      <c r="AN10313" t="s">
        <v>1310</v>
      </c>
      <c r="AS10313" s="5" t="s">
        <v>57450</v>
      </c>
      <c r="BB10313" t="s">
        <v>346</v>
      </c>
      <c r="BC10313" t="s">
        <v>1310</v>
      </c>
      <c r="BH10313" t="s">
        <v>124</v>
      </c>
      <c r="BM10313" t="s">
        <v>124</v>
      </c>
      <c r="BQ10313" t="s">
        <v>124</v>
      </c>
      <c r="BT10313" t="s">
        <v>961</v>
      </c>
    </row>
    <row r="10314" spans="1:77">
      <c r="A10314" s="3">
        <v>10313</v>
      </c>
      <c r="B10314" t="s">
        <v>57451</v>
      </c>
      <c r="C10314">
        <v>88</v>
      </c>
      <c r="D10314" t="s">
        <v>57452</v>
      </c>
      <c r="E10314" t="s">
        <v>80</v>
      </c>
      <c r="F10314">
        <v>14.99</v>
      </c>
      <c r="G10314" t="s">
        <v>292</v>
      </c>
      <c r="H10314" t="s">
        <v>4328</v>
      </c>
      <c r="I10314">
        <v>14.5</v>
      </c>
      <c r="J10314" t="s">
        <v>580</v>
      </c>
      <c r="K10314">
        <v>2001</v>
      </c>
      <c r="L10314" s="5" t="s">
        <v>57453</v>
      </c>
      <c r="U10314" t="s">
        <v>57454</v>
      </c>
      <c r="V10314" t="s">
        <v>28000</v>
      </c>
      <c r="W10314" t="s">
        <v>5438</v>
      </c>
      <c r="AD10314" t="s">
        <v>3605</v>
      </c>
      <c r="AE10314" t="s">
        <v>1705</v>
      </c>
      <c r="AM10314" t="s">
        <v>1758</v>
      </c>
      <c r="AN10314" t="s">
        <v>203</v>
      </c>
      <c r="AS10314" t="s">
        <v>168</v>
      </c>
      <c r="AT10314" t="s">
        <v>28000</v>
      </c>
      <c r="AU10314" t="s">
        <v>5438</v>
      </c>
      <c r="BB10314" t="s">
        <v>1907</v>
      </c>
      <c r="BC10314" t="s">
        <v>106</v>
      </c>
      <c r="BH10314" t="s">
        <v>158</v>
      </c>
      <c r="BM10314" t="s">
        <v>158</v>
      </c>
      <c r="BQ10314" t="s">
        <v>158</v>
      </c>
      <c r="BT10314" t="s">
        <v>84</v>
      </c>
      <c r="BU10314" t="s">
        <v>3095</v>
      </c>
    </row>
    <row r="10315" spans="1:77">
      <c r="A10315" s="3">
        <v>10314</v>
      </c>
      <c r="B10315" t="s">
        <v>57455</v>
      </c>
      <c r="C10315">
        <v>87</v>
      </c>
      <c r="D10315" t="s">
        <v>57456</v>
      </c>
      <c r="E10315" t="s">
        <v>80</v>
      </c>
      <c r="F10315">
        <v>14.99</v>
      </c>
      <c r="G10315" t="s">
        <v>292</v>
      </c>
      <c r="H10315" t="s">
        <v>4328</v>
      </c>
      <c r="I10315">
        <v>14.5</v>
      </c>
      <c r="J10315" t="s">
        <v>580</v>
      </c>
      <c r="K10315">
        <v>2007</v>
      </c>
      <c r="L10315" t="s">
        <v>89</v>
      </c>
      <c r="M10315" t="s">
        <v>601</v>
      </c>
      <c r="U10315" t="s">
        <v>2199</v>
      </c>
      <c r="V10315" t="s">
        <v>1174</v>
      </c>
      <c r="W10315" t="s">
        <v>915</v>
      </c>
      <c r="X10315" t="s">
        <v>5209</v>
      </c>
      <c r="AD10315" t="s">
        <v>29153</v>
      </c>
      <c r="AM10315" t="s">
        <v>202</v>
      </c>
      <c r="AN10315" t="s">
        <v>379</v>
      </c>
      <c r="AS10315" t="s">
        <v>450</v>
      </c>
      <c r="BB10315" t="s">
        <v>1258</v>
      </c>
      <c r="BH10315" t="s">
        <v>24866</v>
      </c>
      <c r="BI10315" t="s">
        <v>39159</v>
      </c>
      <c r="BM10315" t="s">
        <v>1671</v>
      </c>
      <c r="BQ10315" t="s">
        <v>109</v>
      </c>
      <c r="BT10315" t="s">
        <v>141</v>
      </c>
    </row>
    <row r="10316" spans="1:77">
      <c r="A10316" s="3">
        <v>10315</v>
      </c>
      <c r="B10316" t="s">
        <v>57457</v>
      </c>
      <c r="C10316">
        <v>87</v>
      </c>
      <c r="D10316" t="s">
        <v>57458</v>
      </c>
      <c r="E10316" t="s">
        <v>80</v>
      </c>
      <c r="F10316">
        <v>14.99</v>
      </c>
      <c r="G10316" t="s">
        <v>292</v>
      </c>
      <c r="H10316" t="s">
        <v>4328</v>
      </c>
      <c r="I10316">
        <v>14.5</v>
      </c>
      <c r="J10316" t="s">
        <v>580</v>
      </c>
      <c r="K10316">
        <v>2008</v>
      </c>
      <c r="L10316" t="s">
        <v>6975</v>
      </c>
      <c r="M10316" t="s">
        <v>691</v>
      </c>
      <c r="U10316" t="s">
        <v>4353</v>
      </c>
      <c r="V10316" t="s">
        <v>851</v>
      </c>
      <c r="W10316" t="s">
        <v>57459</v>
      </c>
      <c r="AD10316" t="s">
        <v>57460</v>
      </c>
      <c r="AE10316" t="s">
        <v>7081</v>
      </c>
      <c r="AM10316" t="s">
        <v>123</v>
      </c>
      <c r="AN10316" t="s">
        <v>372</v>
      </c>
      <c r="AO10316" t="s">
        <v>57461</v>
      </c>
      <c r="AS10316" t="s">
        <v>4353</v>
      </c>
      <c r="AT10316" t="s">
        <v>851</v>
      </c>
      <c r="AU10316" t="s">
        <v>57459</v>
      </c>
      <c r="BB10316" t="s">
        <v>6975</v>
      </c>
      <c r="BC10316" t="s">
        <v>113</v>
      </c>
      <c r="BD10316" t="s">
        <v>205</v>
      </c>
      <c r="BH10316" t="s">
        <v>124</v>
      </c>
      <c r="BM10316" t="s">
        <v>124</v>
      </c>
      <c r="BQ10316" t="s">
        <v>124</v>
      </c>
      <c r="BT10316" t="s">
        <v>961</v>
      </c>
    </row>
    <row r="10317" spans="1:77">
      <c r="A10317" s="3">
        <v>10316</v>
      </c>
      <c r="B10317" t="s">
        <v>57462</v>
      </c>
      <c r="C10317">
        <v>90</v>
      </c>
      <c r="D10317" t="s">
        <v>57463</v>
      </c>
      <c r="E10317" t="s">
        <v>80</v>
      </c>
      <c r="F10317">
        <v>14.99</v>
      </c>
      <c r="G10317" t="s">
        <v>292</v>
      </c>
      <c r="H10317" t="s">
        <v>4328</v>
      </c>
      <c r="I10317">
        <v>14.5</v>
      </c>
      <c r="J10317" t="s">
        <v>580</v>
      </c>
      <c r="K10317">
        <v>2014</v>
      </c>
      <c r="L10317" t="s">
        <v>792</v>
      </c>
      <c r="M10317" t="s">
        <v>786</v>
      </c>
      <c r="U10317" t="s">
        <v>678</v>
      </c>
      <c r="V10317" t="s">
        <v>4989</v>
      </c>
      <c r="W10317" t="s">
        <v>7915</v>
      </c>
      <c r="X10317" t="s">
        <v>1193</v>
      </c>
      <c r="AD10317" t="s">
        <v>986</v>
      </c>
      <c r="AE10317" t="s">
        <v>8393</v>
      </c>
      <c r="AM10317" t="s">
        <v>108</v>
      </c>
      <c r="AS10317" t="s">
        <v>682</v>
      </c>
      <c r="BB10317" t="s">
        <v>990</v>
      </c>
      <c r="BH10317" t="s">
        <v>124</v>
      </c>
      <c r="BM10317" t="s">
        <v>1212</v>
      </c>
      <c r="BQ10317" t="s">
        <v>109</v>
      </c>
      <c r="BT10317" t="s">
        <v>1274</v>
      </c>
    </row>
    <row r="10318" spans="1:77" ht="45">
      <c r="A10318" s="3">
        <v>10317</v>
      </c>
      <c r="B10318" t="s">
        <v>57464</v>
      </c>
      <c r="C10318">
        <v>91</v>
      </c>
      <c r="D10318" t="s">
        <v>57465</v>
      </c>
      <c r="E10318" t="s">
        <v>80</v>
      </c>
      <c r="F10318">
        <v>14.99</v>
      </c>
      <c r="G10318" t="s">
        <v>292</v>
      </c>
      <c r="H10318" t="s">
        <v>4328</v>
      </c>
      <c r="I10318">
        <v>14.5</v>
      </c>
      <c r="J10318" t="s">
        <v>580</v>
      </c>
      <c r="K10318">
        <v>2015</v>
      </c>
      <c r="L10318" t="s">
        <v>2416</v>
      </c>
      <c r="M10318" s="5" t="s">
        <v>32182</v>
      </c>
      <c r="U10318" t="s">
        <v>32183</v>
      </c>
      <c r="V10318" t="s">
        <v>376</v>
      </c>
      <c r="W10318" s="5" t="s">
        <v>2089</v>
      </c>
      <c r="AD10318" t="s">
        <v>57466</v>
      </c>
      <c r="AE10318" s="5" t="s">
        <v>57467</v>
      </c>
      <c r="AM10318" t="s">
        <v>5454</v>
      </c>
      <c r="AN10318" s="5" t="s">
        <v>57468</v>
      </c>
      <c r="AS10318" t="s">
        <v>2172</v>
      </c>
      <c r="AT10318" s="5" t="s">
        <v>57469</v>
      </c>
      <c r="BB10318" t="s">
        <v>227</v>
      </c>
      <c r="BC10318" t="s">
        <v>57470</v>
      </c>
      <c r="BD10318" s="5" t="s">
        <v>57471</v>
      </c>
      <c r="BH10318" s="5" t="s">
        <v>2177</v>
      </c>
      <c r="BM10318" s="5" t="s">
        <v>21811</v>
      </c>
      <c r="BQ10318" s="5" t="s">
        <v>57472</v>
      </c>
      <c r="BT10318" t="s">
        <v>2104</v>
      </c>
      <c r="BU10318" t="s">
        <v>5836</v>
      </c>
      <c r="BV10318" t="s">
        <v>229</v>
      </c>
      <c r="BW10318" t="s">
        <v>230</v>
      </c>
      <c r="BX10318" t="s">
        <v>1877</v>
      </c>
      <c r="BY10318" t="s">
        <v>57473</v>
      </c>
    </row>
    <row r="10319" spans="1:77">
      <c r="A10319" s="3">
        <v>10318</v>
      </c>
      <c r="B10319" t="s">
        <v>57474</v>
      </c>
      <c r="C10319">
        <v>91</v>
      </c>
      <c r="D10319" t="s">
        <v>57475</v>
      </c>
      <c r="E10319" t="s">
        <v>272</v>
      </c>
      <c r="F10319">
        <v>19.989999999999998</v>
      </c>
      <c r="G10319" t="s">
        <v>273</v>
      </c>
      <c r="H10319" t="s">
        <v>1159</v>
      </c>
      <c r="I10319">
        <v>14.5</v>
      </c>
      <c r="J10319" t="s">
        <v>275</v>
      </c>
      <c r="K10319">
        <v>2013</v>
      </c>
      <c r="L10319" t="s">
        <v>178</v>
      </c>
      <c r="M10319" t="s">
        <v>1179</v>
      </c>
      <c r="U10319" t="s">
        <v>28448</v>
      </c>
      <c r="V10319" t="s">
        <v>2330</v>
      </c>
      <c r="W10319" t="s">
        <v>11054</v>
      </c>
      <c r="X10319" t="s">
        <v>12880</v>
      </c>
      <c r="Y10319" t="s">
        <v>57476</v>
      </c>
      <c r="AD10319" t="s">
        <v>4229</v>
      </c>
      <c r="AE10319" t="s">
        <v>5587</v>
      </c>
      <c r="AF10319" t="s">
        <v>170</v>
      </c>
      <c r="AG10319" t="s">
        <v>2752</v>
      </c>
      <c r="AM10319" t="s">
        <v>4059</v>
      </c>
      <c r="AS10319" t="s">
        <v>280</v>
      </c>
      <c r="AT10319" s="5" t="s">
        <v>57477</v>
      </c>
      <c r="BB10319" t="s">
        <v>57478</v>
      </c>
      <c r="BC10319" t="s">
        <v>57479</v>
      </c>
      <c r="BH10319" t="s">
        <v>124</v>
      </c>
      <c r="BM10319" t="s">
        <v>159</v>
      </c>
      <c r="BQ10319" t="s">
        <v>48016</v>
      </c>
      <c r="BT10319" t="s">
        <v>11118</v>
      </c>
    </row>
    <row r="10320" spans="1:77" ht="30">
      <c r="A10320" s="3">
        <v>10319</v>
      </c>
      <c r="B10320" t="s">
        <v>57480</v>
      </c>
      <c r="C10320">
        <v>91</v>
      </c>
      <c r="D10320" t="s">
        <v>57481</v>
      </c>
      <c r="E10320" t="s">
        <v>272</v>
      </c>
      <c r="F10320">
        <v>19.989999999999998</v>
      </c>
      <c r="G10320" t="s">
        <v>273</v>
      </c>
      <c r="H10320" t="s">
        <v>1159</v>
      </c>
      <c r="I10320">
        <v>14.5</v>
      </c>
      <c r="J10320" t="s">
        <v>275</v>
      </c>
      <c r="K10320">
        <v>2014</v>
      </c>
      <c r="L10320" s="5" t="s">
        <v>57482</v>
      </c>
      <c r="U10320" t="s">
        <v>51665</v>
      </c>
      <c r="V10320" t="s">
        <v>4008</v>
      </c>
      <c r="W10320" t="s">
        <v>6905</v>
      </c>
      <c r="X10320" t="s">
        <v>17517</v>
      </c>
      <c r="Y10320" t="s">
        <v>1648</v>
      </c>
      <c r="Z10320" t="s">
        <v>17367</v>
      </c>
      <c r="AA10320" t="s">
        <v>618</v>
      </c>
      <c r="AB10320" t="s">
        <v>57483</v>
      </c>
      <c r="AD10320" t="s">
        <v>11222</v>
      </c>
      <c r="AE10320" t="s">
        <v>3806</v>
      </c>
      <c r="AF10320" t="s">
        <v>54999</v>
      </c>
      <c r="AM10320" t="s">
        <v>57484</v>
      </c>
      <c r="AN10320" t="s">
        <v>15322</v>
      </c>
      <c r="AO10320" t="s">
        <v>10666</v>
      </c>
      <c r="AS10320" s="5" t="s">
        <v>57485</v>
      </c>
      <c r="BB10320" s="5" t="s">
        <v>57486</v>
      </c>
      <c r="BH10320" t="s">
        <v>124</v>
      </c>
      <c r="BM10320" s="5" t="s">
        <v>18919</v>
      </c>
      <c r="BQ10320" t="s">
        <v>1602</v>
      </c>
      <c r="BT10320" t="s">
        <v>57487</v>
      </c>
    </row>
    <row r="10321" spans="1:74">
      <c r="A10321" s="3">
        <v>10320</v>
      </c>
      <c r="B10321" t="s">
        <v>57488</v>
      </c>
      <c r="C10321">
        <v>92</v>
      </c>
      <c r="D10321" t="s">
        <v>57489</v>
      </c>
      <c r="E10321" t="s">
        <v>80</v>
      </c>
      <c r="F10321">
        <v>109.99</v>
      </c>
      <c r="G10321" t="s">
        <v>765</v>
      </c>
      <c r="H10321" t="s">
        <v>635</v>
      </c>
      <c r="I10321">
        <v>14.5</v>
      </c>
      <c r="J10321" t="s">
        <v>1518</v>
      </c>
      <c r="K10321">
        <v>2001</v>
      </c>
      <c r="L10321" t="s">
        <v>3166</v>
      </c>
      <c r="M10321" s="5" t="s">
        <v>57490</v>
      </c>
      <c r="U10321" t="s">
        <v>57491</v>
      </c>
      <c r="V10321" t="s">
        <v>170</v>
      </c>
      <c r="W10321" t="s">
        <v>1175</v>
      </c>
      <c r="X10321" t="s">
        <v>870</v>
      </c>
      <c r="Y10321" t="s">
        <v>3699</v>
      </c>
      <c r="AD10321" t="s">
        <v>6416</v>
      </c>
      <c r="AM10321" t="s">
        <v>202</v>
      </c>
      <c r="AN10321" t="s">
        <v>57492</v>
      </c>
      <c r="AS10321" t="s">
        <v>57491</v>
      </c>
      <c r="AT10321" t="s">
        <v>170</v>
      </c>
      <c r="AU10321" t="s">
        <v>1175</v>
      </c>
      <c r="AV10321" t="s">
        <v>870</v>
      </c>
      <c r="AW10321" t="s">
        <v>3699</v>
      </c>
      <c r="BB10321" t="s">
        <v>57493</v>
      </c>
      <c r="BC10321" t="s">
        <v>57494</v>
      </c>
      <c r="BH10321" t="s">
        <v>139</v>
      </c>
      <c r="BM10321" t="s">
        <v>20840</v>
      </c>
      <c r="BQ10321" t="s">
        <v>139</v>
      </c>
      <c r="BT10321" t="s">
        <v>84</v>
      </c>
      <c r="BU10321" t="s">
        <v>57495</v>
      </c>
    </row>
    <row r="10322" spans="1:74">
      <c r="A10322" s="3">
        <v>10321</v>
      </c>
      <c r="B10322" t="s">
        <v>57496</v>
      </c>
      <c r="C10322">
        <v>90</v>
      </c>
      <c r="D10322" t="s">
        <v>57489</v>
      </c>
      <c r="E10322" t="s">
        <v>80</v>
      </c>
      <c r="F10322">
        <v>119.99</v>
      </c>
      <c r="G10322" t="s">
        <v>765</v>
      </c>
      <c r="H10322" t="s">
        <v>129</v>
      </c>
      <c r="I10322">
        <v>14.5</v>
      </c>
      <c r="J10322" t="s">
        <v>275</v>
      </c>
      <c r="K10322">
        <v>1994</v>
      </c>
      <c r="L10322" t="s">
        <v>3166</v>
      </c>
      <c r="M10322" s="5" t="s">
        <v>57490</v>
      </c>
      <c r="U10322" t="s">
        <v>57491</v>
      </c>
      <c r="V10322" t="s">
        <v>170</v>
      </c>
      <c r="W10322" t="s">
        <v>1175</v>
      </c>
      <c r="X10322" t="s">
        <v>870</v>
      </c>
      <c r="Y10322" t="s">
        <v>3699</v>
      </c>
      <c r="AD10322" t="s">
        <v>6416</v>
      </c>
      <c r="AM10322" t="s">
        <v>202</v>
      </c>
      <c r="AN10322" t="s">
        <v>57492</v>
      </c>
      <c r="AS10322" t="s">
        <v>57491</v>
      </c>
      <c r="AT10322" t="s">
        <v>170</v>
      </c>
      <c r="AU10322" t="s">
        <v>1175</v>
      </c>
      <c r="AV10322" t="s">
        <v>870</v>
      </c>
      <c r="AW10322" t="s">
        <v>3699</v>
      </c>
      <c r="BB10322" t="s">
        <v>57493</v>
      </c>
      <c r="BC10322" t="s">
        <v>57494</v>
      </c>
      <c r="BH10322" t="s">
        <v>139</v>
      </c>
      <c r="BM10322" t="s">
        <v>20840</v>
      </c>
      <c r="BQ10322" t="s">
        <v>139</v>
      </c>
      <c r="BT10322" t="s">
        <v>84</v>
      </c>
      <c r="BU10322" t="s">
        <v>57495</v>
      </c>
    </row>
    <row r="10323" spans="1:74">
      <c r="A10323" s="3">
        <v>10322</v>
      </c>
      <c r="B10323" t="s">
        <v>57497</v>
      </c>
      <c r="C10323">
        <v>90</v>
      </c>
      <c r="D10323" t="s">
        <v>57489</v>
      </c>
      <c r="E10323" t="s">
        <v>80</v>
      </c>
      <c r="F10323">
        <v>109.99</v>
      </c>
      <c r="G10323" t="s">
        <v>765</v>
      </c>
      <c r="H10323" t="s">
        <v>635</v>
      </c>
      <c r="I10323">
        <v>14.5</v>
      </c>
      <c r="J10323" t="s">
        <v>1518</v>
      </c>
      <c r="K10323">
        <v>1999</v>
      </c>
      <c r="L10323" t="s">
        <v>3166</v>
      </c>
      <c r="M10323" s="5" t="s">
        <v>57490</v>
      </c>
      <c r="U10323" t="s">
        <v>57491</v>
      </c>
      <c r="V10323" t="s">
        <v>170</v>
      </c>
      <c r="W10323" t="s">
        <v>1175</v>
      </c>
      <c r="X10323" t="s">
        <v>870</v>
      </c>
      <c r="Y10323" t="s">
        <v>3699</v>
      </c>
      <c r="AD10323" t="s">
        <v>6416</v>
      </c>
      <c r="AM10323" t="s">
        <v>202</v>
      </c>
      <c r="AN10323" t="s">
        <v>57492</v>
      </c>
      <c r="AS10323" t="s">
        <v>57491</v>
      </c>
      <c r="AT10323" t="s">
        <v>170</v>
      </c>
      <c r="AU10323" t="s">
        <v>1175</v>
      </c>
      <c r="AV10323" t="s">
        <v>870</v>
      </c>
      <c r="AW10323" t="s">
        <v>3699</v>
      </c>
      <c r="BB10323" t="s">
        <v>57493</v>
      </c>
      <c r="BC10323" t="s">
        <v>57494</v>
      </c>
      <c r="BH10323" t="s">
        <v>139</v>
      </c>
      <c r="BM10323" t="s">
        <v>20840</v>
      </c>
      <c r="BQ10323" t="s">
        <v>139</v>
      </c>
      <c r="BT10323" t="s">
        <v>84</v>
      </c>
      <c r="BU10323" t="s">
        <v>57495</v>
      </c>
    </row>
    <row r="10324" spans="1:74">
      <c r="A10324" s="3">
        <v>10323</v>
      </c>
      <c r="B10324" t="s">
        <v>57498</v>
      </c>
      <c r="C10324">
        <v>90</v>
      </c>
      <c r="D10324" t="s">
        <v>57489</v>
      </c>
      <c r="E10324" t="s">
        <v>80</v>
      </c>
      <c r="F10324">
        <v>55.99</v>
      </c>
      <c r="G10324" t="s">
        <v>765</v>
      </c>
      <c r="H10324" t="s">
        <v>129</v>
      </c>
      <c r="I10324">
        <v>14.5</v>
      </c>
      <c r="J10324" t="s">
        <v>580</v>
      </c>
      <c r="K10324">
        <v>2002</v>
      </c>
      <c r="L10324" t="s">
        <v>3166</v>
      </c>
      <c r="M10324" s="5" t="s">
        <v>57490</v>
      </c>
      <c r="U10324" t="s">
        <v>57491</v>
      </c>
      <c r="V10324" t="s">
        <v>170</v>
      </c>
      <c r="W10324" t="s">
        <v>1175</v>
      </c>
      <c r="X10324" t="s">
        <v>870</v>
      </c>
      <c r="Y10324" t="s">
        <v>3699</v>
      </c>
      <c r="AD10324" t="s">
        <v>6416</v>
      </c>
      <c r="AM10324" t="s">
        <v>202</v>
      </c>
      <c r="AN10324" t="s">
        <v>57492</v>
      </c>
      <c r="AS10324" t="s">
        <v>57491</v>
      </c>
      <c r="AT10324" t="s">
        <v>170</v>
      </c>
      <c r="AU10324" t="s">
        <v>1175</v>
      </c>
      <c r="AV10324" t="s">
        <v>870</v>
      </c>
      <c r="AW10324" t="s">
        <v>3699</v>
      </c>
      <c r="BB10324" t="s">
        <v>57493</v>
      </c>
      <c r="BC10324" t="s">
        <v>57494</v>
      </c>
      <c r="BH10324" t="s">
        <v>139</v>
      </c>
      <c r="BM10324" t="s">
        <v>20840</v>
      </c>
      <c r="BQ10324" t="s">
        <v>139</v>
      </c>
      <c r="BT10324" t="s">
        <v>84</v>
      </c>
      <c r="BU10324" t="s">
        <v>57495</v>
      </c>
    </row>
    <row r="10325" spans="1:74">
      <c r="A10325" s="3">
        <v>10324</v>
      </c>
      <c r="B10325" t="s">
        <v>57499</v>
      </c>
      <c r="C10325">
        <v>90</v>
      </c>
      <c r="D10325" s="2" t="s">
        <v>57489</v>
      </c>
      <c r="E10325" t="s">
        <v>80</v>
      </c>
      <c r="F10325">
        <v>55.99</v>
      </c>
      <c r="G10325" t="s">
        <v>765</v>
      </c>
      <c r="H10325" t="s">
        <v>129</v>
      </c>
      <c r="I10325">
        <v>14.5</v>
      </c>
      <c r="J10325" t="s">
        <v>580</v>
      </c>
      <c r="K10325">
        <v>2003</v>
      </c>
      <c r="L10325" t="s">
        <v>3166</v>
      </c>
      <c r="M10325" s="5" t="s">
        <v>57490</v>
      </c>
      <c r="U10325" t="s">
        <v>57491</v>
      </c>
      <c r="V10325" t="s">
        <v>170</v>
      </c>
      <c r="W10325" t="s">
        <v>1175</v>
      </c>
      <c r="X10325" t="s">
        <v>870</v>
      </c>
      <c r="Y10325" t="s">
        <v>3699</v>
      </c>
      <c r="AD10325" t="s">
        <v>6416</v>
      </c>
      <c r="AM10325" t="s">
        <v>202</v>
      </c>
      <c r="AN10325" t="s">
        <v>57492</v>
      </c>
      <c r="AS10325" t="s">
        <v>57491</v>
      </c>
      <c r="AT10325" t="s">
        <v>170</v>
      </c>
      <c r="AU10325" t="s">
        <v>1175</v>
      </c>
      <c r="AV10325" t="s">
        <v>870</v>
      </c>
      <c r="AW10325" t="s">
        <v>3699</v>
      </c>
      <c r="BB10325" t="s">
        <v>57493</v>
      </c>
      <c r="BC10325" t="s">
        <v>57494</v>
      </c>
      <c r="BH10325" t="s">
        <v>139</v>
      </c>
      <c r="BM10325" t="s">
        <v>20840</v>
      </c>
      <c r="BQ10325" t="s">
        <v>139</v>
      </c>
      <c r="BT10325" t="s">
        <v>84</v>
      </c>
      <c r="BU10325" t="s">
        <v>57495</v>
      </c>
    </row>
    <row r="10326" spans="1:74">
      <c r="A10326" s="3">
        <v>10325</v>
      </c>
      <c r="B10326" t="s">
        <v>57500</v>
      </c>
      <c r="C10326">
        <v>90</v>
      </c>
      <c r="D10326" t="s">
        <v>57489</v>
      </c>
      <c r="E10326" t="s">
        <v>80</v>
      </c>
      <c r="F10326">
        <v>55.99</v>
      </c>
      <c r="G10326" t="s">
        <v>765</v>
      </c>
      <c r="H10326" t="s">
        <v>129</v>
      </c>
      <c r="I10326">
        <v>14.5</v>
      </c>
      <c r="J10326" t="s">
        <v>580</v>
      </c>
      <c r="K10326">
        <v>1994</v>
      </c>
      <c r="L10326" t="s">
        <v>3166</v>
      </c>
      <c r="M10326" s="5" t="s">
        <v>57490</v>
      </c>
      <c r="U10326" t="s">
        <v>57491</v>
      </c>
      <c r="V10326" t="s">
        <v>170</v>
      </c>
      <c r="W10326" t="s">
        <v>1175</v>
      </c>
      <c r="X10326" t="s">
        <v>870</v>
      </c>
      <c r="Y10326" t="s">
        <v>3699</v>
      </c>
      <c r="AD10326" t="s">
        <v>6416</v>
      </c>
      <c r="AM10326" t="s">
        <v>202</v>
      </c>
      <c r="AN10326" t="s">
        <v>57492</v>
      </c>
      <c r="AS10326" t="s">
        <v>57491</v>
      </c>
      <c r="AT10326" t="s">
        <v>170</v>
      </c>
      <c r="AU10326" t="s">
        <v>1175</v>
      </c>
      <c r="AV10326" t="s">
        <v>870</v>
      </c>
      <c r="AW10326" t="s">
        <v>3699</v>
      </c>
      <c r="BB10326" t="s">
        <v>57493</v>
      </c>
      <c r="BC10326" t="s">
        <v>57494</v>
      </c>
      <c r="BH10326" t="s">
        <v>139</v>
      </c>
      <c r="BM10326" t="s">
        <v>20840</v>
      </c>
      <c r="BQ10326" t="s">
        <v>139</v>
      </c>
      <c r="BT10326" t="s">
        <v>84</v>
      </c>
      <c r="BU10326" t="s">
        <v>57495</v>
      </c>
    </row>
    <row r="10327" spans="1:74">
      <c r="A10327" s="3">
        <v>10326</v>
      </c>
      <c r="B10327" t="s">
        <v>57501</v>
      </c>
      <c r="C10327">
        <v>94</v>
      </c>
      <c r="D10327" t="s">
        <v>57502</v>
      </c>
      <c r="E10327" t="s">
        <v>80</v>
      </c>
      <c r="F10327">
        <v>109.99</v>
      </c>
      <c r="G10327" t="s">
        <v>765</v>
      </c>
      <c r="H10327" t="s">
        <v>635</v>
      </c>
      <c r="I10327">
        <v>14.5</v>
      </c>
      <c r="J10327" t="s">
        <v>1518</v>
      </c>
      <c r="K10327">
        <v>2007</v>
      </c>
      <c r="L10327" t="s">
        <v>57503</v>
      </c>
      <c r="M10327" t="s">
        <v>57504</v>
      </c>
      <c r="U10327" t="s">
        <v>44901</v>
      </c>
      <c r="V10327" t="s">
        <v>6379</v>
      </c>
      <c r="W10327" t="s">
        <v>57505</v>
      </c>
      <c r="X10327" t="s">
        <v>57506</v>
      </c>
      <c r="AD10327" t="s">
        <v>554</v>
      </c>
      <c r="AE10327" t="s">
        <v>57507</v>
      </c>
      <c r="AF10327" t="s">
        <v>1174</v>
      </c>
      <c r="AG10327" t="s">
        <v>200</v>
      </c>
      <c r="AH10327" t="s">
        <v>8150</v>
      </c>
      <c r="AI10327" t="s">
        <v>10716</v>
      </c>
      <c r="AM10327" t="s">
        <v>207</v>
      </c>
      <c r="AN10327" t="s">
        <v>43660</v>
      </c>
      <c r="AS10327" t="s">
        <v>5252</v>
      </c>
      <c r="BB10327" t="s">
        <v>1625</v>
      </c>
      <c r="BC10327" s="5" t="s">
        <v>57508</v>
      </c>
      <c r="BH10327" t="s">
        <v>139</v>
      </c>
      <c r="BM10327" t="s">
        <v>207</v>
      </c>
      <c r="BN10327" t="s">
        <v>8100</v>
      </c>
      <c r="BQ10327" t="s">
        <v>139</v>
      </c>
      <c r="BT10327" t="s">
        <v>112</v>
      </c>
      <c r="BU10327" t="s">
        <v>57509</v>
      </c>
    </row>
    <row r="10328" spans="1:74">
      <c r="A10328" s="3">
        <v>10327</v>
      </c>
      <c r="B10328" t="s">
        <v>57510</v>
      </c>
      <c r="C10328">
        <v>90</v>
      </c>
      <c r="D10328" t="s">
        <v>57511</v>
      </c>
      <c r="E10328" t="s">
        <v>80</v>
      </c>
      <c r="F10328">
        <v>15.99</v>
      </c>
      <c r="G10328" t="s">
        <v>1034</v>
      </c>
      <c r="H10328" t="s">
        <v>392</v>
      </c>
      <c r="I10328">
        <v>0</v>
      </c>
      <c r="J10328" t="s">
        <v>387</v>
      </c>
      <c r="K10328">
        <v>2013</v>
      </c>
      <c r="L10328" t="s">
        <v>3166</v>
      </c>
      <c r="M10328" t="s">
        <v>57512</v>
      </c>
      <c r="N10328" t="s">
        <v>3705</v>
      </c>
      <c r="U10328" t="s">
        <v>89</v>
      </c>
      <c r="V10328" t="s">
        <v>57513</v>
      </c>
      <c r="W10328" t="s">
        <v>769</v>
      </c>
      <c r="AD10328" t="s">
        <v>122</v>
      </c>
      <c r="AE10328" t="s">
        <v>12240</v>
      </c>
      <c r="AF10328" t="s">
        <v>57514</v>
      </c>
      <c r="AG10328" t="s">
        <v>57515</v>
      </c>
      <c r="AM10328" t="s">
        <v>2376</v>
      </c>
      <c r="AS10328" t="s">
        <v>23387</v>
      </c>
      <c r="BB10328" t="s">
        <v>57516</v>
      </c>
      <c r="BH10328" s="5" t="s">
        <v>23389</v>
      </c>
      <c r="BM10328" t="s">
        <v>1008</v>
      </c>
      <c r="BN10328" t="s">
        <v>630</v>
      </c>
      <c r="BQ10328" t="s">
        <v>139</v>
      </c>
      <c r="BT10328" t="s">
        <v>1574</v>
      </c>
      <c r="BU10328" t="s">
        <v>57512</v>
      </c>
    </row>
    <row r="10329" spans="1:74">
      <c r="A10329" s="3">
        <v>10328</v>
      </c>
      <c r="B10329" t="s">
        <v>57517</v>
      </c>
      <c r="C10329">
        <v>90</v>
      </c>
      <c r="D10329" t="s">
        <v>57518</v>
      </c>
      <c r="E10329" t="s">
        <v>80</v>
      </c>
      <c r="F10329">
        <v>15.99</v>
      </c>
      <c r="G10329" t="s">
        <v>1034</v>
      </c>
      <c r="H10329" t="s">
        <v>392</v>
      </c>
      <c r="I10329">
        <v>0</v>
      </c>
      <c r="J10329" t="s">
        <v>387</v>
      </c>
      <c r="K10329">
        <v>2012</v>
      </c>
      <c r="L10329" t="s">
        <v>3166</v>
      </c>
      <c r="M10329" t="s">
        <v>57519</v>
      </c>
      <c r="U10329" t="s">
        <v>11088</v>
      </c>
      <c r="V10329" t="s">
        <v>57513</v>
      </c>
      <c r="W10329" t="s">
        <v>171</v>
      </c>
      <c r="AD10329" t="s">
        <v>122</v>
      </c>
      <c r="AE10329" t="s">
        <v>12240</v>
      </c>
      <c r="AF10329" t="s">
        <v>57514</v>
      </c>
      <c r="AG10329" t="s">
        <v>47496</v>
      </c>
      <c r="AM10329" t="s">
        <v>1671</v>
      </c>
      <c r="AS10329" t="s">
        <v>450</v>
      </c>
      <c r="BB10329" t="s">
        <v>252</v>
      </c>
      <c r="BH10329" s="5" t="s">
        <v>57520</v>
      </c>
      <c r="BM10329" t="s">
        <v>1008</v>
      </c>
      <c r="BN10329" t="s">
        <v>379</v>
      </c>
      <c r="BQ10329" t="s">
        <v>158</v>
      </c>
      <c r="BT10329" t="s">
        <v>1574</v>
      </c>
      <c r="BU10329" t="s">
        <v>57512</v>
      </c>
    </row>
    <row r="10330" spans="1:74">
      <c r="A10330" s="3">
        <v>10329</v>
      </c>
      <c r="B10330" t="s">
        <v>57521</v>
      </c>
      <c r="C10330">
        <v>92</v>
      </c>
      <c r="D10330" t="s">
        <v>57522</v>
      </c>
      <c r="E10330" t="s">
        <v>80</v>
      </c>
      <c r="F10330">
        <v>139.99</v>
      </c>
      <c r="G10330" t="s">
        <v>1343</v>
      </c>
      <c r="H10330" t="s">
        <v>564</v>
      </c>
      <c r="I10330">
        <v>14</v>
      </c>
      <c r="J10330" t="s">
        <v>23402</v>
      </c>
      <c r="K10330">
        <v>2007</v>
      </c>
      <c r="L10330" t="s">
        <v>6799</v>
      </c>
      <c r="U10330" t="s">
        <v>44325</v>
      </c>
      <c r="V10330" t="s">
        <v>4098</v>
      </c>
      <c r="AD10330" t="s">
        <v>378</v>
      </c>
      <c r="AE10330" t="s">
        <v>200</v>
      </c>
      <c r="AF10330" t="s">
        <v>5209</v>
      </c>
      <c r="AM10330" t="s">
        <v>202</v>
      </c>
      <c r="AN10330" t="s">
        <v>4215</v>
      </c>
      <c r="AS10330" t="s">
        <v>3722</v>
      </c>
      <c r="AT10330" t="s">
        <v>4098</v>
      </c>
      <c r="BB10330" t="s">
        <v>346</v>
      </c>
      <c r="BC10330" t="s">
        <v>114</v>
      </c>
      <c r="BH10330" t="s">
        <v>3792</v>
      </c>
      <c r="BM10330" t="s">
        <v>1907</v>
      </c>
      <c r="BN10330" t="s">
        <v>3458</v>
      </c>
      <c r="BQ10330" t="s">
        <v>1602</v>
      </c>
      <c r="BT10330" t="s">
        <v>595</v>
      </c>
      <c r="BU10330" t="s">
        <v>209</v>
      </c>
    </row>
    <row r="10331" spans="1:74">
      <c r="A10331" s="3">
        <v>10330</v>
      </c>
      <c r="B10331" t="s">
        <v>57523</v>
      </c>
      <c r="C10331">
        <v>93</v>
      </c>
      <c r="D10331" t="s">
        <v>57524</v>
      </c>
      <c r="E10331" t="s">
        <v>80</v>
      </c>
      <c r="F10331">
        <v>14.99</v>
      </c>
      <c r="G10331" t="s">
        <v>1034</v>
      </c>
      <c r="H10331" t="s">
        <v>1035</v>
      </c>
      <c r="I10331">
        <v>0</v>
      </c>
      <c r="J10331" t="s">
        <v>387</v>
      </c>
      <c r="K10331">
        <v>2009</v>
      </c>
      <c r="L10331" t="s">
        <v>31081</v>
      </c>
      <c r="M10331" t="s">
        <v>5073</v>
      </c>
      <c r="N10331" t="s">
        <v>1310</v>
      </c>
      <c r="U10331" t="s">
        <v>57525</v>
      </c>
      <c r="V10331" t="s">
        <v>1089</v>
      </c>
      <c r="W10331" t="s">
        <v>170</v>
      </c>
      <c r="X10331" t="s">
        <v>377</v>
      </c>
      <c r="AD10331" t="s">
        <v>1008</v>
      </c>
      <c r="AE10331" t="s">
        <v>1310</v>
      </c>
      <c r="AM10331" t="s">
        <v>35636</v>
      </c>
      <c r="AN10331" t="s">
        <v>1575</v>
      </c>
      <c r="AO10331" t="s">
        <v>40054</v>
      </c>
      <c r="AS10331" t="s">
        <v>57525</v>
      </c>
      <c r="AT10331" t="s">
        <v>1089</v>
      </c>
      <c r="AU10331" t="s">
        <v>170</v>
      </c>
      <c r="AV10331" t="s">
        <v>377</v>
      </c>
      <c r="BB10331" t="s">
        <v>31081</v>
      </c>
      <c r="BC10331" t="s">
        <v>5073</v>
      </c>
      <c r="BD10331" t="s">
        <v>1310</v>
      </c>
      <c r="BH10331" t="s">
        <v>19970</v>
      </c>
      <c r="BM10331" t="s">
        <v>1008</v>
      </c>
      <c r="BN10331" t="s">
        <v>1310</v>
      </c>
      <c r="BQ10331" t="s">
        <v>109</v>
      </c>
      <c r="BT10331" t="s">
        <v>84</v>
      </c>
      <c r="BU10331" t="s">
        <v>209</v>
      </c>
      <c r="BV10331" t="s">
        <v>57526</v>
      </c>
    </row>
    <row r="10332" spans="1:74">
      <c r="A10332" s="3">
        <v>10331</v>
      </c>
      <c r="B10332" t="s">
        <v>57527</v>
      </c>
      <c r="C10332">
        <v>90</v>
      </c>
      <c r="D10332" t="s">
        <v>57528</v>
      </c>
      <c r="E10332" t="s">
        <v>80</v>
      </c>
      <c r="F10332">
        <v>14.99</v>
      </c>
      <c r="G10332" t="s">
        <v>1034</v>
      </c>
      <c r="H10332" t="s">
        <v>1035</v>
      </c>
      <c r="I10332">
        <v>0</v>
      </c>
      <c r="J10332" t="s">
        <v>387</v>
      </c>
      <c r="K10332">
        <v>2015</v>
      </c>
      <c r="L10332" t="s">
        <v>196</v>
      </c>
      <c r="M10332" t="s">
        <v>2136</v>
      </c>
      <c r="U10332" t="s">
        <v>57529</v>
      </c>
      <c r="V10332" t="s">
        <v>1471</v>
      </c>
      <c r="W10332" t="s">
        <v>851</v>
      </c>
      <c r="X10332" t="s">
        <v>170</v>
      </c>
      <c r="Y10332" t="s">
        <v>57530</v>
      </c>
      <c r="AD10332" t="s">
        <v>199</v>
      </c>
      <c r="AE10332" t="s">
        <v>2136</v>
      </c>
      <c r="AM10332" t="s">
        <v>4840</v>
      </c>
      <c r="AS10332" t="s">
        <v>18416</v>
      </c>
      <c r="BB10332" t="s">
        <v>30388</v>
      </c>
      <c r="BC10332" t="s">
        <v>14170</v>
      </c>
      <c r="BH10332" t="s">
        <v>5631</v>
      </c>
      <c r="BM10332" t="s">
        <v>1671</v>
      </c>
      <c r="BQ10332" t="s">
        <v>57531</v>
      </c>
      <c r="BT10332" t="s">
        <v>84</v>
      </c>
      <c r="BU10332" t="s">
        <v>57532</v>
      </c>
    </row>
    <row r="10333" spans="1:74">
      <c r="A10333" s="3">
        <v>10332</v>
      </c>
      <c r="B10333" t="s">
        <v>57533</v>
      </c>
      <c r="C10333">
        <v>90</v>
      </c>
      <c r="D10333" t="s">
        <v>57534</v>
      </c>
      <c r="E10333" t="s">
        <v>80</v>
      </c>
      <c r="F10333">
        <v>26.99</v>
      </c>
      <c r="G10333" t="s">
        <v>164</v>
      </c>
      <c r="H10333" t="s">
        <v>4900</v>
      </c>
      <c r="I10333">
        <v>0</v>
      </c>
      <c r="J10333" t="s">
        <v>580</v>
      </c>
      <c r="K10333">
        <v>2014</v>
      </c>
      <c r="L10333" t="s">
        <v>4352</v>
      </c>
      <c r="M10333" t="s">
        <v>11582</v>
      </c>
      <c r="U10333" t="s">
        <v>1391</v>
      </c>
      <c r="V10333" t="s">
        <v>57535</v>
      </c>
      <c r="AD10333" t="s">
        <v>57536</v>
      </c>
      <c r="AE10333" t="s">
        <v>12652</v>
      </c>
      <c r="AM10333" t="s">
        <v>172</v>
      </c>
      <c r="AS10333" t="s">
        <v>18797</v>
      </c>
      <c r="BB10333" t="s">
        <v>172</v>
      </c>
      <c r="BH10333" t="s">
        <v>172</v>
      </c>
      <c r="BM10333" t="s">
        <v>876</v>
      </c>
      <c r="BQ10333" t="s">
        <v>172</v>
      </c>
      <c r="BT10333" t="s">
        <v>13459</v>
      </c>
      <c r="BU10333" t="s">
        <v>57537</v>
      </c>
    </row>
    <row r="10334" spans="1:74">
      <c r="A10334" s="3">
        <v>10333</v>
      </c>
      <c r="B10334" t="s">
        <v>57538</v>
      </c>
      <c r="C10334">
        <v>92</v>
      </c>
      <c r="D10334" t="s">
        <v>57539</v>
      </c>
      <c r="E10334" t="s">
        <v>80</v>
      </c>
      <c r="F10334">
        <v>26.99</v>
      </c>
      <c r="G10334" t="s">
        <v>164</v>
      </c>
      <c r="H10334" t="s">
        <v>4900</v>
      </c>
      <c r="I10334">
        <v>0</v>
      </c>
      <c r="J10334" t="s">
        <v>580</v>
      </c>
      <c r="K10334">
        <v>2016</v>
      </c>
      <c r="L10334" t="s">
        <v>1612</v>
      </c>
      <c r="M10334" t="s">
        <v>402</v>
      </c>
      <c r="U10334" t="s">
        <v>1391</v>
      </c>
      <c r="V10334" t="s">
        <v>6733</v>
      </c>
      <c r="AD10334" t="s">
        <v>1047</v>
      </c>
      <c r="AE10334" t="s">
        <v>22081</v>
      </c>
      <c r="AM10334" t="s">
        <v>108</v>
      </c>
      <c r="AS10334" t="s">
        <v>4815</v>
      </c>
      <c r="BB10334" t="s">
        <v>1031</v>
      </c>
      <c r="BH10334" t="s">
        <v>3792</v>
      </c>
      <c r="BM10334" t="s">
        <v>573</v>
      </c>
      <c r="BQ10334" t="s">
        <v>109</v>
      </c>
      <c r="BT10334" t="s">
        <v>454</v>
      </c>
    </row>
    <row r="10335" spans="1:74">
      <c r="A10335" s="3">
        <v>10334</v>
      </c>
      <c r="B10335" t="s">
        <v>57540</v>
      </c>
      <c r="C10335">
        <v>90</v>
      </c>
      <c r="D10335" t="s">
        <v>57541</v>
      </c>
      <c r="E10335" t="s">
        <v>272</v>
      </c>
      <c r="F10335">
        <v>29.99</v>
      </c>
      <c r="G10335" t="s">
        <v>4580</v>
      </c>
      <c r="H10335" t="s">
        <v>4350</v>
      </c>
      <c r="I10335">
        <v>13.5</v>
      </c>
      <c r="J10335" t="s">
        <v>580</v>
      </c>
      <c r="K10335">
        <v>2015</v>
      </c>
      <c r="L10335" t="s">
        <v>57542</v>
      </c>
      <c r="U10335" t="s">
        <v>49971</v>
      </c>
      <c r="V10335" s="5" t="s">
        <v>57543</v>
      </c>
      <c r="AD10335" t="s">
        <v>57544</v>
      </c>
      <c r="AE10335" t="s">
        <v>57545</v>
      </c>
      <c r="AM10335" t="s">
        <v>57546</v>
      </c>
      <c r="AN10335" t="s">
        <v>57547</v>
      </c>
      <c r="AS10335" t="s">
        <v>723</v>
      </c>
      <c r="AT10335" t="s">
        <v>57548</v>
      </c>
      <c r="BB10335" t="s">
        <v>2376</v>
      </c>
      <c r="BH10335" t="s">
        <v>139</v>
      </c>
      <c r="BM10335" t="s">
        <v>7578</v>
      </c>
      <c r="BQ10335" t="s">
        <v>28774</v>
      </c>
      <c r="BT10335" t="s">
        <v>57549</v>
      </c>
      <c r="BU10335" t="s">
        <v>57550</v>
      </c>
      <c r="BV10335" t="s">
        <v>57551</v>
      </c>
    </row>
    <row r="10336" spans="1:74">
      <c r="A10336" s="3">
        <v>10335</v>
      </c>
      <c r="B10336" t="s">
        <v>57552</v>
      </c>
      <c r="C10336">
        <v>92</v>
      </c>
      <c r="D10336" t="s">
        <v>57553</v>
      </c>
      <c r="E10336" t="s">
        <v>272</v>
      </c>
      <c r="F10336">
        <v>29.99</v>
      </c>
      <c r="G10336" t="s">
        <v>4580</v>
      </c>
      <c r="H10336" t="s">
        <v>4350</v>
      </c>
      <c r="I10336">
        <v>13.5</v>
      </c>
      <c r="J10336" t="s">
        <v>580</v>
      </c>
      <c r="K10336">
        <v>2016</v>
      </c>
      <c r="L10336" t="s">
        <v>57554</v>
      </c>
      <c r="M10336" t="s">
        <v>57555</v>
      </c>
      <c r="N10336" t="s">
        <v>57556</v>
      </c>
      <c r="U10336" t="s">
        <v>49971</v>
      </c>
      <c r="V10336" t="s">
        <v>4008</v>
      </c>
      <c r="W10336" t="s">
        <v>6428</v>
      </c>
      <c r="AD10336" t="s">
        <v>57557</v>
      </c>
      <c r="AE10336" t="s">
        <v>1401</v>
      </c>
      <c r="AF10336" t="s">
        <v>3597</v>
      </c>
      <c r="AM10336" t="s">
        <v>122</v>
      </c>
      <c r="AN10336" t="s">
        <v>18663</v>
      </c>
      <c r="AO10336" t="s">
        <v>1909</v>
      </c>
      <c r="AS10336" t="s">
        <v>49971</v>
      </c>
      <c r="AT10336" t="s">
        <v>4008</v>
      </c>
      <c r="AU10336" t="s">
        <v>6428</v>
      </c>
      <c r="BB10336" t="s">
        <v>1671</v>
      </c>
      <c r="BH10336" t="s">
        <v>5797</v>
      </c>
      <c r="BM10336" t="s">
        <v>124</v>
      </c>
      <c r="BQ10336" t="s">
        <v>4594</v>
      </c>
      <c r="BT10336" t="s">
        <v>57549</v>
      </c>
      <c r="BU10336" t="s">
        <v>57550</v>
      </c>
      <c r="BV10336" t="s">
        <v>57551</v>
      </c>
    </row>
    <row r="10337" spans="1:75">
      <c r="A10337" s="3">
        <v>10336</v>
      </c>
      <c r="B10337" t="s">
        <v>57558</v>
      </c>
      <c r="C10337">
        <v>91</v>
      </c>
      <c r="D10337" t="s">
        <v>57559</v>
      </c>
      <c r="E10337" t="s">
        <v>80</v>
      </c>
      <c r="F10337">
        <v>85.99</v>
      </c>
      <c r="G10337" t="s">
        <v>128</v>
      </c>
      <c r="H10337" t="s">
        <v>407</v>
      </c>
      <c r="I10337">
        <v>14.5</v>
      </c>
      <c r="J10337" t="s">
        <v>580</v>
      </c>
      <c r="K10337">
        <v>2008</v>
      </c>
      <c r="L10337" t="s">
        <v>57560</v>
      </c>
      <c r="M10337" t="s">
        <v>470</v>
      </c>
      <c r="U10337" t="s">
        <v>18794</v>
      </c>
      <c r="V10337" t="s">
        <v>497</v>
      </c>
      <c r="W10337" t="s">
        <v>929</v>
      </c>
      <c r="AD10337" t="s">
        <v>2451</v>
      </c>
      <c r="AE10337" t="s">
        <v>1521</v>
      </c>
      <c r="AF10337" t="s">
        <v>3211</v>
      </c>
      <c r="AG10337" t="s">
        <v>1538</v>
      </c>
      <c r="AM10337" t="s">
        <v>1555</v>
      </c>
      <c r="AN10337" t="s">
        <v>999</v>
      </c>
      <c r="AO10337" t="s">
        <v>101</v>
      </c>
      <c r="AP10337" t="s">
        <v>197</v>
      </c>
      <c r="AQ10337" t="s">
        <v>4859</v>
      </c>
      <c r="AS10337" t="s">
        <v>5797</v>
      </c>
      <c r="BB10337" t="s">
        <v>3869</v>
      </c>
      <c r="BH10337" t="s">
        <v>158</v>
      </c>
      <c r="BM10337" t="s">
        <v>158</v>
      </c>
      <c r="BQ10337" t="s">
        <v>158</v>
      </c>
      <c r="BT10337" t="s">
        <v>183</v>
      </c>
    </row>
    <row r="10338" spans="1:75">
      <c r="A10338" s="3">
        <v>10337</v>
      </c>
      <c r="B10338" t="s">
        <v>57561</v>
      </c>
      <c r="C10338">
        <v>90</v>
      </c>
      <c r="D10338" t="s">
        <v>57562</v>
      </c>
      <c r="E10338" t="s">
        <v>80</v>
      </c>
      <c r="F10338">
        <v>27.99</v>
      </c>
      <c r="G10338" t="s">
        <v>533</v>
      </c>
      <c r="H10338" t="s">
        <v>5021</v>
      </c>
      <c r="I10338">
        <v>0</v>
      </c>
      <c r="J10338" t="s">
        <v>880</v>
      </c>
      <c r="K10338">
        <v>2008</v>
      </c>
      <c r="L10338" t="s">
        <v>178</v>
      </c>
      <c r="M10338" t="s">
        <v>5999</v>
      </c>
      <c r="N10338" t="s">
        <v>10401</v>
      </c>
      <c r="U10338" t="s">
        <v>57563</v>
      </c>
      <c r="V10338" t="s">
        <v>57564</v>
      </c>
      <c r="W10338" t="s">
        <v>13552</v>
      </c>
      <c r="AD10338" t="s">
        <v>1164</v>
      </c>
      <c r="AE10338" t="s">
        <v>57565</v>
      </c>
      <c r="AF10338" t="s">
        <v>13552</v>
      </c>
      <c r="AM10338" t="s">
        <v>57566</v>
      </c>
      <c r="AN10338" t="s">
        <v>8603</v>
      </c>
      <c r="AS10338" t="s">
        <v>57567</v>
      </c>
      <c r="AT10338" t="s">
        <v>27458</v>
      </c>
      <c r="BB10338" t="s">
        <v>22813</v>
      </c>
      <c r="BC10338" t="s">
        <v>6471</v>
      </c>
      <c r="BD10338" t="s">
        <v>57568</v>
      </c>
      <c r="BH10338" t="s">
        <v>139</v>
      </c>
      <c r="BM10338" t="s">
        <v>3654</v>
      </c>
      <c r="BQ10338" t="s">
        <v>9799</v>
      </c>
      <c r="BT10338" t="s">
        <v>3104</v>
      </c>
      <c r="BU10338" t="s">
        <v>57569</v>
      </c>
    </row>
    <row r="10339" spans="1:75" ht="30">
      <c r="A10339" s="3">
        <v>10338</v>
      </c>
      <c r="B10339" t="s">
        <v>57570</v>
      </c>
      <c r="C10339">
        <v>87</v>
      </c>
      <c r="D10339" t="s">
        <v>57571</v>
      </c>
      <c r="E10339" t="s">
        <v>272</v>
      </c>
      <c r="F10339">
        <v>12.99</v>
      </c>
      <c r="G10339" t="s">
        <v>4226</v>
      </c>
      <c r="H10339" t="s">
        <v>20142</v>
      </c>
      <c r="I10339">
        <v>0</v>
      </c>
      <c r="J10339" t="s">
        <v>580</v>
      </c>
      <c r="K10339">
        <v>2010</v>
      </c>
      <c r="L10339" t="s">
        <v>1563</v>
      </c>
      <c r="U10339" s="5" t="s">
        <v>57572</v>
      </c>
      <c r="AD10339" t="s">
        <v>1563</v>
      </c>
      <c r="AM10339" t="s">
        <v>1563</v>
      </c>
      <c r="AS10339" s="5" t="s">
        <v>57573</v>
      </c>
      <c r="BB10339" t="s">
        <v>1563</v>
      </c>
      <c r="BH10339" t="s">
        <v>1563</v>
      </c>
      <c r="BM10339" t="s">
        <v>1563</v>
      </c>
      <c r="BQ10339" t="s">
        <v>1563</v>
      </c>
      <c r="BT10339" t="s">
        <v>57574</v>
      </c>
    </row>
    <row r="10340" spans="1:75">
      <c r="A10340" s="3">
        <v>10339</v>
      </c>
      <c r="B10340" t="s">
        <v>57575</v>
      </c>
      <c r="C10340">
        <v>88</v>
      </c>
      <c r="D10340" t="s">
        <v>57576</v>
      </c>
      <c r="E10340" t="s">
        <v>272</v>
      </c>
      <c r="F10340">
        <v>12.99</v>
      </c>
      <c r="G10340" t="s">
        <v>4226</v>
      </c>
      <c r="H10340" t="s">
        <v>20142</v>
      </c>
      <c r="I10340">
        <v>0</v>
      </c>
      <c r="J10340" t="s">
        <v>580</v>
      </c>
      <c r="K10340">
        <v>2014</v>
      </c>
      <c r="L10340" s="5" t="s">
        <v>57577</v>
      </c>
      <c r="U10340" t="s">
        <v>25719</v>
      </c>
      <c r="V10340" t="s">
        <v>1694</v>
      </c>
      <c r="W10340" t="s">
        <v>9309</v>
      </c>
      <c r="AD10340" t="s">
        <v>6180</v>
      </c>
      <c r="AM10340" t="s">
        <v>571</v>
      </c>
      <c r="AS10340" t="s">
        <v>25719</v>
      </c>
      <c r="AT10340" t="s">
        <v>1694</v>
      </c>
      <c r="AU10340" t="s">
        <v>9309</v>
      </c>
      <c r="BB10340" t="s">
        <v>399</v>
      </c>
      <c r="BH10340" t="s">
        <v>57578</v>
      </c>
      <c r="BM10340" t="s">
        <v>124</v>
      </c>
      <c r="BQ10340" t="s">
        <v>9729</v>
      </c>
      <c r="BT10340" t="s">
        <v>442</v>
      </c>
    </row>
    <row r="10341" spans="1:75">
      <c r="A10341" s="3">
        <v>10340</v>
      </c>
      <c r="B10341" t="s">
        <v>57579</v>
      </c>
      <c r="C10341">
        <v>98</v>
      </c>
      <c r="D10341" t="s">
        <v>57580</v>
      </c>
      <c r="E10341" t="s">
        <v>80</v>
      </c>
      <c r="F10341">
        <v>499.99</v>
      </c>
      <c r="G10341" t="s">
        <v>292</v>
      </c>
      <c r="H10341" t="s">
        <v>4055</v>
      </c>
      <c r="I10341">
        <v>13.5</v>
      </c>
      <c r="J10341" t="s">
        <v>3507</v>
      </c>
      <c r="K10341">
        <v>2009</v>
      </c>
      <c r="L10341" t="s">
        <v>1907</v>
      </c>
      <c r="M10341" t="s">
        <v>2056</v>
      </c>
      <c r="U10341" t="s">
        <v>5208</v>
      </c>
      <c r="V10341" t="s">
        <v>132</v>
      </c>
      <c r="W10341" t="s">
        <v>7227</v>
      </c>
      <c r="AD10341" t="s">
        <v>57581</v>
      </c>
      <c r="AE10341" t="s">
        <v>5207</v>
      </c>
      <c r="AM10341" t="s">
        <v>3128</v>
      </c>
      <c r="AN10341" t="s">
        <v>336</v>
      </c>
      <c r="AS10341" t="s">
        <v>112</v>
      </c>
      <c r="AT10341" t="s">
        <v>57582</v>
      </c>
      <c r="BB10341" t="s">
        <v>105</v>
      </c>
      <c r="BC10341" t="s">
        <v>379</v>
      </c>
      <c r="BH10341" s="5" t="s">
        <v>57583</v>
      </c>
      <c r="BM10341" t="s">
        <v>573</v>
      </c>
      <c r="BQ10341" t="s">
        <v>109</v>
      </c>
      <c r="BT10341" t="s">
        <v>2488</v>
      </c>
      <c r="BU10341" t="s">
        <v>1005</v>
      </c>
    </row>
    <row r="10342" spans="1:75">
      <c r="A10342" s="3">
        <v>10341</v>
      </c>
      <c r="B10342" t="s">
        <v>57584</v>
      </c>
      <c r="C10342">
        <v>96</v>
      </c>
      <c r="D10342" s="2" t="s">
        <v>57585</v>
      </c>
      <c r="E10342" t="s">
        <v>80</v>
      </c>
      <c r="F10342">
        <v>859.99</v>
      </c>
      <c r="G10342" t="s">
        <v>292</v>
      </c>
      <c r="H10342" t="s">
        <v>5361</v>
      </c>
      <c r="I10342">
        <v>14.5</v>
      </c>
      <c r="J10342" t="s">
        <v>23604</v>
      </c>
      <c r="K10342">
        <v>2008</v>
      </c>
      <c r="L10342" t="s">
        <v>57586</v>
      </c>
      <c r="M10342" t="s">
        <v>23608</v>
      </c>
      <c r="N10342" t="s">
        <v>57587</v>
      </c>
      <c r="U10342" t="s">
        <v>57588</v>
      </c>
      <c r="V10342" t="s">
        <v>1174</v>
      </c>
      <c r="W10342" t="s">
        <v>11351</v>
      </c>
      <c r="X10342" t="s">
        <v>13122</v>
      </c>
      <c r="Y10342" t="s">
        <v>17628</v>
      </c>
      <c r="Z10342" t="s">
        <v>26179</v>
      </c>
      <c r="AA10342" t="s">
        <v>927</v>
      </c>
      <c r="AB10342" t="s">
        <v>3789</v>
      </c>
      <c r="AC10342" t="s">
        <v>467</v>
      </c>
      <c r="AD10342" t="s">
        <v>57586</v>
      </c>
      <c r="AE10342" t="s">
        <v>23608</v>
      </c>
      <c r="AF10342" t="s">
        <v>57587</v>
      </c>
      <c r="AM10342" t="s">
        <v>202</v>
      </c>
      <c r="AN10342" t="s">
        <v>13383</v>
      </c>
      <c r="AS10342" t="s">
        <v>57588</v>
      </c>
      <c r="AT10342" t="s">
        <v>1174</v>
      </c>
      <c r="AU10342" t="s">
        <v>11351</v>
      </c>
      <c r="AV10342" t="s">
        <v>13122</v>
      </c>
      <c r="AW10342" t="s">
        <v>17628</v>
      </c>
      <c r="AX10342" t="s">
        <v>26179</v>
      </c>
      <c r="AY10342" t="s">
        <v>927</v>
      </c>
      <c r="AZ10342" t="s">
        <v>3789</v>
      </c>
      <c r="BA10342" t="s">
        <v>467</v>
      </c>
      <c r="BB10342" t="s">
        <v>178</v>
      </c>
      <c r="BC10342" t="s">
        <v>601</v>
      </c>
      <c r="BH10342" t="s">
        <v>57589</v>
      </c>
      <c r="BM10342" t="s">
        <v>202</v>
      </c>
      <c r="BN10342" t="s">
        <v>12533</v>
      </c>
      <c r="BQ10342" t="s">
        <v>109</v>
      </c>
      <c r="BT10342" t="s">
        <v>112</v>
      </c>
      <c r="BU10342" t="s">
        <v>57590</v>
      </c>
      <c r="BV10342" t="s">
        <v>34049</v>
      </c>
      <c r="BW10342" t="s">
        <v>57591</v>
      </c>
    </row>
    <row r="10343" spans="1:75">
      <c r="A10343" s="3">
        <v>10342</v>
      </c>
      <c r="B10343" t="s">
        <v>57592</v>
      </c>
      <c r="C10343">
        <v>97</v>
      </c>
      <c r="D10343" t="s">
        <v>57593</v>
      </c>
      <c r="E10343" t="s">
        <v>80</v>
      </c>
      <c r="F10343">
        <v>859.99</v>
      </c>
      <c r="G10343" t="s">
        <v>292</v>
      </c>
      <c r="H10343" t="s">
        <v>5361</v>
      </c>
      <c r="I10343">
        <v>14.5</v>
      </c>
      <c r="J10343" t="s">
        <v>23604</v>
      </c>
      <c r="K10343">
        <v>2009</v>
      </c>
      <c r="L10343" t="s">
        <v>937</v>
      </c>
      <c r="M10343" t="s">
        <v>793</v>
      </c>
      <c r="N10343" t="s">
        <v>20036</v>
      </c>
      <c r="U10343" t="s">
        <v>22623</v>
      </c>
      <c r="V10343" t="s">
        <v>132</v>
      </c>
      <c r="W10343" t="s">
        <v>4935</v>
      </c>
      <c r="X10343" t="s">
        <v>12968</v>
      </c>
      <c r="Y10343" t="s">
        <v>7915</v>
      </c>
      <c r="Z10343" t="s">
        <v>94</v>
      </c>
      <c r="AA10343" t="s">
        <v>57594</v>
      </c>
      <c r="AB10343" t="s">
        <v>11305</v>
      </c>
      <c r="AD10343" t="s">
        <v>13643</v>
      </c>
      <c r="AE10343" t="s">
        <v>929</v>
      </c>
      <c r="AM10343" t="s">
        <v>202</v>
      </c>
      <c r="AN10343" t="s">
        <v>2659</v>
      </c>
      <c r="AO10343" t="s">
        <v>3458</v>
      </c>
      <c r="AS10343" t="s">
        <v>801</v>
      </c>
      <c r="BB10343" t="s">
        <v>17489</v>
      </c>
      <c r="BH10343" s="5" t="s">
        <v>57595</v>
      </c>
      <c r="BM10343" t="s">
        <v>5558</v>
      </c>
      <c r="BQ10343" t="s">
        <v>608</v>
      </c>
      <c r="BT10343" t="s">
        <v>122</v>
      </c>
      <c r="BU10343" t="s">
        <v>4647</v>
      </c>
    </row>
    <row r="10344" spans="1:75">
      <c r="A10344" s="3">
        <v>10343</v>
      </c>
      <c r="B10344" t="s">
        <v>57596</v>
      </c>
      <c r="C10344">
        <v>94</v>
      </c>
      <c r="D10344" t="s">
        <v>57597</v>
      </c>
      <c r="E10344" t="s">
        <v>80</v>
      </c>
      <c r="F10344">
        <v>236.99</v>
      </c>
      <c r="G10344" t="s">
        <v>292</v>
      </c>
      <c r="H10344" t="s">
        <v>5361</v>
      </c>
      <c r="I10344">
        <v>14.5</v>
      </c>
      <c r="J10344" t="s">
        <v>23638</v>
      </c>
      <c r="K10344">
        <v>2000</v>
      </c>
      <c r="L10344" t="s">
        <v>57598</v>
      </c>
      <c r="M10344" s="5" t="s">
        <v>57599</v>
      </c>
      <c r="U10344" t="s">
        <v>57600</v>
      </c>
      <c r="V10344" t="s">
        <v>94</v>
      </c>
      <c r="W10344" t="s">
        <v>3789</v>
      </c>
      <c r="X10344" s="5" t="s">
        <v>57601</v>
      </c>
      <c r="AD10344" s="5" t="s">
        <v>57602</v>
      </c>
      <c r="AM10344" s="5" t="s">
        <v>57603</v>
      </c>
      <c r="AS10344" t="s">
        <v>57604</v>
      </c>
      <c r="AT10344" t="s">
        <v>927</v>
      </c>
      <c r="AU10344" t="s">
        <v>94</v>
      </c>
      <c r="AV10344" t="s">
        <v>3789</v>
      </c>
      <c r="AW10344" s="5" t="s">
        <v>57601</v>
      </c>
      <c r="BB10344" t="s">
        <v>772</v>
      </c>
      <c r="BH10344" t="s">
        <v>23622</v>
      </c>
      <c r="BM10344" t="s">
        <v>438</v>
      </c>
      <c r="BQ10344" t="s">
        <v>486</v>
      </c>
      <c r="BT10344" t="s">
        <v>57605</v>
      </c>
    </row>
    <row r="10345" spans="1:75">
      <c r="A10345" s="3">
        <v>10344</v>
      </c>
      <c r="B10345" t="s">
        <v>57606</v>
      </c>
      <c r="C10345">
        <v>93</v>
      </c>
      <c r="D10345" t="s">
        <v>57597</v>
      </c>
      <c r="E10345" t="s">
        <v>80</v>
      </c>
      <c r="F10345">
        <v>236.99</v>
      </c>
      <c r="G10345" t="s">
        <v>292</v>
      </c>
      <c r="H10345" t="s">
        <v>5361</v>
      </c>
      <c r="I10345">
        <v>14.5</v>
      </c>
      <c r="J10345" t="s">
        <v>23638</v>
      </c>
      <c r="K10345">
        <v>2001</v>
      </c>
      <c r="L10345" t="s">
        <v>57598</v>
      </c>
      <c r="M10345" s="5" t="s">
        <v>57599</v>
      </c>
      <c r="U10345" t="s">
        <v>57600</v>
      </c>
      <c r="V10345" t="s">
        <v>94</v>
      </c>
      <c r="W10345" t="s">
        <v>3789</v>
      </c>
      <c r="X10345" s="5" t="s">
        <v>57601</v>
      </c>
      <c r="AD10345" s="5" t="s">
        <v>57602</v>
      </c>
      <c r="AM10345" s="5" t="s">
        <v>57603</v>
      </c>
      <c r="AS10345" t="s">
        <v>57604</v>
      </c>
      <c r="AT10345" t="s">
        <v>927</v>
      </c>
      <c r="AU10345" t="s">
        <v>94</v>
      </c>
      <c r="AV10345" t="s">
        <v>3789</v>
      </c>
      <c r="AW10345" s="5" t="s">
        <v>57601</v>
      </c>
      <c r="BB10345" t="s">
        <v>772</v>
      </c>
      <c r="BH10345" t="s">
        <v>23622</v>
      </c>
      <c r="BM10345" t="s">
        <v>438</v>
      </c>
      <c r="BQ10345" t="s">
        <v>486</v>
      </c>
      <c r="BT10345" t="s">
        <v>57605</v>
      </c>
    </row>
    <row r="10346" spans="1:75">
      <c r="A10346" s="3">
        <v>10345</v>
      </c>
      <c r="B10346" t="s">
        <v>57607</v>
      </c>
      <c r="C10346">
        <v>93</v>
      </c>
      <c r="D10346" t="s">
        <v>57597</v>
      </c>
      <c r="E10346" t="s">
        <v>80</v>
      </c>
      <c r="F10346">
        <v>236.99</v>
      </c>
      <c r="G10346" t="s">
        <v>292</v>
      </c>
      <c r="H10346" t="s">
        <v>5361</v>
      </c>
      <c r="I10346">
        <v>14.5</v>
      </c>
      <c r="J10346" t="s">
        <v>23638</v>
      </c>
      <c r="K10346">
        <v>1999</v>
      </c>
      <c r="L10346" t="s">
        <v>57598</v>
      </c>
      <c r="M10346" s="5" t="s">
        <v>57599</v>
      </c>
      <c r="U10346" t="s">
        <v>57600</v>
      </c>
      <c r="V10346" t="s">
        <v>94</v>
      </c>
      <c r="W10346" t="s">
        <v>3789</v>
      </c>
      <c r="X10346" s="5" t="s">
        <v>57601</v>
      </c>
      <c r="AD10346" s="5" t="s">
        <v>57602</v>
      </c>
      <c r="AM10346" s="5" t="s">
        <v>57603</v>
      </c>
      <c r="AS10346" t="s">
        <v>57604</v>
      </c>
      <c r="AT10346" t="s">
        <v>927</v>
      </c>
      <c r="AU10346" t="s">
        <v>94</v>
      </c>
      <c r="AV10346" t="s">
        <v>3789</v>
      </c>
      <c r="AW10346" s="5" t="s">
        <v>57601</v>
      </c>
      <c r="BB10346" t="s">
        <v>772</v>
      </c>
      <c r="BH10346" t="s">
        <v>23622</v>
      </c>
      <c r="BM10346" t="s">
        <v>438</v>
      </c>
      <c r="BQ10346" t="s">
        <v>486</v>
      </c>
      <c r="BT10346" t="s">
        <v>57605</v>
      </c>
    </row>
    <row r="10347" spans="1:75">
      <c r="A10347" s="3">
        <v>10346</v>
      </c>
      <c r="B10347" t="s">
        <v>57608</v>
      </c>
      <c r="C10347">
        <v>94</v>
      </c>
      <c r="D10347" t="s">
        <v>57609</v>
      </c>
      <c r="E10347" t="s">
        <v>80</v>
      </c>
      <c r="F10347">
        <v>236.99</v>
      </c>
      <c r="G10347" t="s">
        <v>292</v>
      </c>
      <c r="H10347" t="s">
        <v>5361</v>
      </c>
      <c r="I10347">
        <v>14.5</v>
      </c>
      <c r="J10347" t="s">
        <v>23638</v>
      </c>
      <c r="K10347">
        <v>2008</v>
      </c>
      <c r="L10347" t="s">
        <v>609</v>
      </c>
      <c r="M10347" t="s">
        <v>793</v>
      </c>
      <c r="N10347" t="s">
        <v>7526</v>
      </c>
      <c r="U10347" t="s">
        <v>57610</v>
      </c>
      <c r="V10347" t="s">
        <v>538</v>
      </c>
      <c r="W10347" t="s">
        <v>927</v>
      </c>
      <c r="X10347" t="s">
        <v>57611</v>
      </c>
      <c r="Y10347" t="s">
        <v>3789</v>
      </c>
      <c r="Z10347" t="s">
        <v>4077</v>
      </c>
      <c r="AA10347" t="s">
        <v>467</v>
      </c>
      <c r="AD10347" t="s">
        <v>57612</v>
      </c>
      <c r="AM10347" t="s">
        <v>785</v>
      </c>
      <c r="AS10347" t="s">
        <v>57610</v>
      </c>
      <c r="AT10347" t="s">
        <v>538</v>
      </c>
      <c r="AU10347" t="s">
        <v>927</v>
      </c>
      <c r="AV10347" t="s">
        <v>57611</v>
      </c>
      <c r="AW10347" t="s">
        <v>3789</v>
      </c>
      <c r="AX10347" t="s">
        <v>4077</v>
      </c>
      <c r="AY10347" t="s">
        <v>467</v>
      </c>
      <c r="BB10347" t="s">
        <v>452</v>
      </c>
      <c r="BH10347" s="5" t="s">
        <v>15073</v>
      </c>
      <c r="BM10347" t="s">
        <v>452</v>
      </c>
      <c r="BQ10347" t="s">
        <v>109</v>
      </c>
      <c r="BT10347" t="s">
        <v>1559</v>
      </c>
    </row>
    <row r="10348" spans="1:75" ht="30">
      <c r="A10348" s="3">
        <v>10347</v>
      </c>
      <c r="B10348" t="s">
        <v>57613</v>
      </c>
      <c r="C10348">
        <v>93</v>
      </c>
      <c r="D10348" t="s">
        <v>57614</v>
      </c>
      <c r="E10348" t="s">
        <v>144</v>
      </c>
      <c r="F10348">
        <v>46.99</v>
      </c>
      <c r="G10348" t="s">
        <v>5490</v>
      </c>
      <c r="H10348" t="s">
        <v>8275</v>
      </c>
      <c r="I10348">
        <v>13.5</v>
      </c>
      <c r="J10348" t="s">
        <v>23686</v>
      </c>
      <c r="K10348">
        <v>2001</v>
      </c>
      <c r="L10348" s="5" t="s">
        <v>528</v>
      </c>
      <c r="U10348" s="5" t="s">
        <v>57615</v>
      </c>
      <c r="AD10348" s="5" t="s">
        <v>52288</v>
      </c>
      <c r="AM10348" s="5" t="s">
        <v>51682</v>
      </c>
      <c r="AS10348" t="s">
        <v>57616</v>
      </c>
      <c r="BB10348" t="s">
        <v>1031</v>
      </c>
      <c r="BH10348" t="s">
        <v>158</v>
      </c>
      <c r="BM10348" t="s">
        <v>53017</v>
      </c>
      <c r="BQ10348" s="5" t="s">
        <v>1550</v>
      </c>
      <c r="BT10348" t="s">
        <v>125</v>
      </c>
    </row>
    <row r="10349" spans="1:75" ht="30">
      <c r="A10349" s="3">
        <v>10348</v>
      </c>
      <c r="B10349" t="s">
        <v>57617</v>
      </c>
      <c r="C10349">
        <v>91</v>
      </c>
      <c r="D10349" t="s">
        <v>57614</v>
      </c>
      <c r="E10349" t="s">
        <v>144</v>
      </c>
      <c r="F10349">
        <v>46.99</v>
      </c>
      <c r="G10349" t="s">
        <v>5490</v>
      </c>
      <c r="H10349" t="s">
        <v>8275</v>
      </c>
      <c r="I10349">
        <v>13.5</v>
      </c>
      <c r="J10349" t="s">
        <v>23686</v>
      </c>
      <c r="K10349">
        <v>1999</v>
      </c>
      <c r="L10349" s="5" t="s">
        <v>528</v>
      </c>
      <c r="U10349" s="5" t="s">
        <v>57615</v>
      </c>
      <c r="AD10349" s="5" t="s">
        <v>52288</v>
      </c>
      <c r="AM10349" s="5" t="s">
        <v>51682</v>
      </c>
      <c r="AS10349" t="s">
        <v>57616</v>
      </c>
      <c r="BB10349" t="s">
        <v>1031</v>
      </c>
      <c r="BH10349" t="s">
        <v>158</v>
      </c>
      <c r="BM10349" t="s">
        <v>53017</v>
      </c>
      <c r="BQ10349" s="5" t="s">
        <v>1550</v>
      </c>
      <c r="BT10349" t="s">
        <v>125</v>
      </c>
    </row>
    <row r="10350" spans="1:75">
      <c r="A10350" s="3">
        <v>10349</v>
      </c>
      <c r="B10350" t="s">
        <v>57618</v>
      </c>
      <c r="C10350">
        <v>92</v>
      </c>
      <c r="D10350" t="s">
        <v>57619</v>
      </c>
      <c r="E10350" t="s">
        <v>144</v>
      </c>
      <c r="F10350">
        <v>46.99</v>
      </c>
      <c r="G10350" t="s">
        <v>5490</v>
      </c>
      <c r="H10350" t="s">
        <v>8275</v>
      </c>
      <c r="I10350">
        <v>13.5</v>
      </c>
      <c r="J10350" t="s">
        <v>23686</v>
      </c>
      <c r="K10350">
        <v>2008</v>
      </c>
      <c r="L10350" t="s">
        <v>178</v>
      </c>
      <c r="M10350" t="s">
        <v>5052</v>
      </c>
      <c r="U10350" t="s">
        <v>57616</v>
      </c>
      <c r="AD10350" t="s">
        <v>57620</v>
      </c>
      <c r="AM10350" t="s">
        <v>57621</v>
      </c>
      <c r="AS10350" t="s">
        <v>57622</v>
      </c>
      <c r="BB10350" t="s">
        <v>8076</v>
      </c>
      <c r="BH10350" t="s">
        <v>158</v>
      </c>
      <c r="BM10350" t="s">
        <v>254</v>
      </c>
      <c r="BQ10350" t="s">
        <v>158</v>
      </c>
      <c r="BT10350" t="s">
        <v>57623</v>
      </c>
    </row>
    <row r="10351" spans="1:75">
      <c r="A10351" s="3">
        <v>10350</v>
      </c>
      <c r="B10351" t="s">
        <v>57624</v>
      </c>
      <c r="C10351">
        <v>91</v>
      </c>
      <c r="D10351" t="s">
        <v>57625</v>
      </c>
      <c r="E10351" t="s">
        <v>144</v>
      </c>
      <c r="F10351">
        <v>46.99</v>
      </c>
      <c r="G10351" t="s">
        <v>5490</v>
      </c>
      <c r="H10351" t="s">
        <v>8275</v>
      </c>
      <c r="I10351">
        <v>13.5</v>
      </c>
      <c r="J10351" t="s">
        <v>23686</v>
      </c>
      <c r="K10351">
        <v>2009</v>
      </c>
      <c r="L10351" t="s">
        <v>330</v>
      </c>
      <c r="M10351" t="s">
        <v>522</v>
      </c>
      <c r="U10351" t="s">
        <v>23687</v>
      </c>
      <c r="V10351" t="s">
        <v>14753</v>
      </c>
      <c r="W10351" t="s">
        <v>23688</v>
      </c>
      <c r="AD10351" t="s">
        <v>23689</v>
      </c>
      <c r="AE10351" t="s">
        <v>6178</v>
      </c>
      <c r="AF10351" t="s">
        <v>11303</v>
      </c>
      <c r="AM10351" s="5" t="s">
        <v>528</v>
      </c>
      <c r="AS10351" s="5" t="s">
        <v>57626</v>
      </c>
      <c r="BB10351" s="5" t="s">
        <v>10112</v>
      </c>
      <c r="BH10351" t="s">
        <v>253</v>
      </c>
      <c r="BM10351" t="s">
        <v>57627</v>
      </c>
      <c r="BQ10351" t="s">
        <v>249</v>
      </c>
      <c r="BT10351" t="s">
        <v>2970</v>
      </c>
    </row>
    <row r="10352" spans="1:75" ht="30">
      <c r="A10352" s="3">
        <v>10351</v>
      </c>
      <c r="B10352" t="s">
        <v>57628</v>
      </c>
      <c r="C10352">
        <v>92</v>
      </c>
      <c r="D10352" t="s">
        <v>57629</v>
      </c>
      <c r="E10352" t="s">
        <v>80</v>
      </c>
      <c r="F10352">
        <v>179.99</v>
      </c>
      <c r="G10352" t="s">
        <v>1841</v>
      </c>
      <c r="H10352" t="s">
        <v>5634</v>
      </c>
      <c r="I10352">
        <v>14.1</v>
      </c>
      <c r="J10352" t="s">
        <v>7091</v>
      </c>
      <c r="K10352">
        <v>2009</v>
      </c>
      <c r="L10352" t="s">
        <v>141</v>
      </c>
      <c r="M10352" t="s">
        <v>57630</v>
      </c>
      <c r="U10352" t="s">
        <v>4353</v>
      </c>
      <c r="V10352" t="s">
        <v>5245</v>
      </c>
      <c r="W10352" t="s">
        <v>5293</v>
      </c>
      <c r="X10352" t="s">
        <v>22341</v>
      </c>
      <c r="Y10352" t="s">
        <v>3497</v>
      </c>
      <c r="Z10352" t="s">
        <v>57631</v>
      </c>
      <c r="AD10352" t="s">
        <v>57632</v>
      </c>
      <c r="AE10352" s="5" t="s">
        <v>57633</v>
      </c>
      <c r="AM10352" t="s">
        <v>57634</v>
      </c>
      <c r="AN10352" t="s">
        <v>57635</v>
      </c>
      <c r="AS10352" t="s">
        <v>5636</v>
      </c>
      <c r="AT10352" s="5" t="s">
        <v>57636</v>
      </c>
      <c r="BB10352" t="s">
        <v>57637</v>
      </c>
      <c r="BC10352" t="s">
        <v>11591</v>
      </c>
      <c r="BH10352" t="s">
        <v>441</v>
      </c>
      <c r="BM10352" t="s">
        <v>57638</v>
      </c>
      <c r="BN10352" t="s">
        <v>57639</v>
      </c>
      <c r="BQ10352" t="s">
        <v>57640</v>
      </c>
      <c r="BT10352" t="s">
        <v>57641</v>
      </c>
      <c r="BU10352" t="s">
        <v>57642</v>
      </c>
      <c r="BV10352" t="s">
        <v>57643</v>
      </c>
    </row>
    <row r="10353" spans="1:76">
      <c r="A10353" s="3">
        <v>10352</v>
      </c>
      <c r="B10353" t="s">
        <v>57644</v>
      </c>
      <c r="C10353">
        <v>90</v>
      </c>
      <c r="D10353" t="s">
        <v>57645</v>
      </c>
      <c r="E10353" t="s">
        <v>80</v>
      </c>
      <c r="F10353">
        <v>73.989999999999995</v>
      </c>
      <c r="G10353" t="s">
        <v>292</v>
      </c>
      <c r="H10353" t="s">
        <v>22445</v>
      </c>
      <c r="I10353">
        <v>14.5</v>
      </c>
      <c r="J10353" t="s">
        <v>4449</v>
      </c>
      <c r="K10353">
        <v>2009</v>
      </c>
      <c r="L10353" t="s">
        <v>57646</v>
      </c>
      <c r="M10353" t="s">
        <v>57647</v>
      </c>
      <c r="N10353" t="s">
        <v>1191</v>
      </c>
      <c r="U10353" t="s">
        <v>10186</v>
      </c>
      <c r="V10353" t="s">
        <v>927</v>
      </c>
      <c r="W10353" t="s">
        <v>26320</v>
      </c>
      <c r="X10353" t="s">
        <v>55460</v>
      </c>
      <c r="AD10353" t="s">
        <v>57648</v>
      </c>
      <c r="AE10353" t="s">
        <v>927</v>
      </c>
      <c r="AF10353" t="s">
        <v>26320</v>
      </c>
      <c r="AG10353" t="s">
        <v>55460</v>
      </c>
      <c r="AM10353" t="s">
        <v>202</v>
      </c>
      <c r="AN10353" t="s">
        <v>203</v>
      </c>
      <c r="AS10353" t="s">
        <v>57646</v>
      </c>
      <c r="AT10353" t="s">
        <v>57647</v>
      </c>
      <c r="AU10353" t="s">
        <v>1589</v>
      </c>
      <c r="AV10353" t="s">
        <v>927</v>
      </c>
      <c r="AW10353" t="s">
        <v>26320</v>
      </c>
      <c r="AX10353" t="s">
        <v>55460</v>
      </c>
      <c r="BB10353" t="s">
        <v>178</v>
      </c>
      <c r="BC10353" t="s">
        <v>195</v>
      </c>
      <c r="BH10353" t="s">
        <v>1325</v>
      </c>
      <c r="BM10353" t="s">
        <v>787</v>
      </c>
      <c r="BQ10353" t="s">
        <v>109</v>
      </c>
      <c r="BT10353" t="s">
        <v>122</v>
      </c>
      <c r="BU10353" t="s">
        <v>1252</v>
      </c>
    </row>
    <row r="10354" spans="1:76">
      <c r="A10354" s="3">
        <v>10353</v>
      </c>
      <c r="B10354" t="s">
        <v>57649</v>
      </c>
      <c r="C10354">
        <v>92</v>
      </c>
      <c r="D10354" t="s">
        <v>57650</v>
      </c>
      <c r="E10354" t="s">
        <v>80</v>
      </c>
      <c r="F10354">
        <v>174.99</v>
      </c>
      <c r="G10354" t="s">
        <v>128</v>
      </c>
      <c r="H10354" t="s">
        <v>5410</v>
      </c>
      <c r="I10354">
        <v>14.5</v>
      </c>
      <c r="J10354" t="s">
        <v>23888</v>
      </c>
      <c r="K10354">
        <v>2009</v>
      </c>
      <c r="L10354" t="s">
        <v>57651</v>
      </c>
      <c r="M10354" t="s">
        <v>555</v>
      </c>
      <c r="U10354" t="s">
        <v>8938</v>
      </c>
      <c r="V10354" t="s">
        <v>18781</v>
      </c>
      <c r="AD10354" t="s">
        <v>199</v>
      </c>
      <c r="AE10354" t="s">
        <v>57652</v>
      </c>
      <c r="AF10354" t="s">
        <v>6379</v>
      </c>
      <c r="AG10354" t="s">
        <v>7072</v>
      </c>
      <c r="AH10354" t="s">
        <v>8498</v>
      </c>
      <c r="AM10354" t="s">
        <v>298</v>
      </c>
      <c r="AS10354" t="s">
        <v>298</v>
      </c>
      <c r="BB10354" t="s">
        <v>298</v>
      </c>
      <c r="BH10354" t="s">
        <v>298</v>
      </c>
      <c r="BM10354" t="s">
        <v>57653</v>
      </c>
      <c r="BQ10354" t="s">
        <v>298</v>
      </c>
      <c r="BT10354" t="s">
        <v>57654</v>
      </c>
      <c r="BU10354" t="s">
        <v>57655</v>
      </c>
    </row>
    <row r="10355" spans="1:76">
      <c r="A10355" s="3">
        <v>10354</v>
      </c>
      <c r="B10355" t="s">
        <v>57656</v>
      </c>
      <c r="C10355">
        <v>90</v>
      </c>
      <c r="D10355" t="s">
        <v>57657</v>
      </c>
      <c r="E10355" t="s">
        <v>272</v>
      </c>
      <c r="F10355">
        <v>36.99</v>
      </c>
      <c r="G10355" t="s">
        <v>273</v>
      </c>
      <c r="H10355" t="s">
        <v>445</v>
      </c>
      <c r="I10355">
        <v>14.3</v>
      </c>
      <c r="J10355" t="s">
        <v>580</v>
      </c>
      <c r="K10355">
        <v>2007</v>
      </c>
      <c r="L10355" t="s">
        <v>57658</v>
      </c>
      <c r="M10355" s="5" t="s">
        <v>57659</v>
      </c>
      <c r="U10355" t="s">
        <v>57660</v>
      </c>
      <c r="V10355" t="s">
        <v>36965</v>
      </c>
      <c r="W10355" t="s">
        <v>4032</v>
      </c>
      <c r="X10355" t="s">
        <v>57661</v>
      </c>
      <c r="AD10355" t="s">
        <v>57662</v>
      </c>
      <c r="AE10355" t="s">
        <v>4032</v>
      </c>
      <c r="AF10355" t="s">
        <v>6575</v>
      </c>
      <c r="AM10355" s="5" t="s">
        <v>57663</v>
      </c>
      <c r="AS10355" t="s">
        <v>57664</v>
      </c>
      <c r="AT10355" s="5" t="s">
        <v>57665</v>
      </c>
      <c r="BB10355" s="5" t="s">
        <v>57666</v>
      </c>
      <c r="BH10355" t="s">
        <v>3253</v>
      </c>
      <c r="BM10355" s="5" t="s">
        <v>33995</v>
      </c>
      <c r="BQ10355" t="s">
        <v>57667</v>
      </c>
      <c r="BR10355" s="5" t="s">
        <v>47634</v>
      </c>
      <c r="BT10355" t="s">
        <v>57668</v>
      </c>
    </row>
    <row r="10356" spans="1:76" ht="30">
      <c r="A10356" s="3">
        <v>10355</v>
      </c>
      <c r="B10356" t="s">
        <v>57669</v>
      </c>
      <c r="C10356">
        <v>95</v>
      </c>
      <c r="D10356" t="s">
        <v>57670</v>
      </c>
      <c r="E10356" t="s">
        <v>80</v>
      </c>
      <c r="F10356">
        <v>104.99</v>
      </c>
      <c r="G10356" t="s">
        <v>533</v>
      </c>
      <c r="H10356" t="s">
        <v>23966</v>
      </c>
      <c r="I10356">
        <v>15.4</v>
      </c>
      <c r="J10356" t="s">
        <v>23967</v>
      </c>
      <c r="K10356">
        <v>2007</v>
      </c>
      <c r="L10356" t="s">
        <v>5740</v>
      </c>
      <c r="M10356" t="s">
        <v>793</v>
      </c>
      <c r="N10356" t="s">
        <v>3045</v>
      </c>
      <c r="U10356" t="s">
        <v>57671</v>
      </c>
      <c r="V10356" t="s">
        <v>7764</v>
      </c>
      <c r="W10356" t="s">
        <v>8221</v>
      </c>
      <c r="AD10356" t="s">
        <v>150</v>
      </c>
      <c r="AE10356" t="s">
        <v>3855</v>
      </c>
      <c r="AF10356" t="s">
        <v>743</v>
      </c>
      <c r="AG10356" t="s">
        <v>622</v>
      </c>
      <c r="AH10356" t="s">
        <v>14227</v>
      </c>
      <c r="AM10356" t="s">
        <v>57672</v>
      </c>
      <c r="AS10356" t="s">
        <v>57673</v>
      </c>
      <c r="BB10356" t="s">
        <v>5740</v>
      </c>
      <c r="BC10356" s="5" t="s">
        <v>172</v>
      </c>
      <c r="BH10356" s="5" t="s">
        <v>57674</v>
      </c>
      <c r="BM10356" t="s">
        <v>108</v>
      </c>
      <c r="BQ10356" t="s">
        <v>109</v>
      </c>
      <c r="BT10356" t="s">
        <v>1274</v>
      </c>
    </row>
    <row r="10357" spans="1:76">
      <c r="A10357" s="3">
        <v>10356</v>
      </c>
      <c r="B10357" t="s">
        <v>57675</v>
      </c>
      <c r="C10357">
        <v>91</v>
      </c>
      <c r="D10357" t="s">
        <v>57676</v>
      </c>
      <c r="E10357" t="s">
        <v>272</v>
      </c>
      <c r="F10357">
        <v>36.99</v>
      </c>
      <c r="G10357" t="s">
        <v>273</v>
      </c>
      <c r="H10357" t="s">
        <v>20198</v>
      </c>
      <c r="I10357">
        <v>13.5</v>
      </c>
      <c r="J10357" t="s">
        <v>24016</v>
      </c>
      <c r="K10357">
        <v>2001</v>
      </c>
      <c r="L10357" t="s">
        <v>57677</v>
      </c>
      <c r="M10357" t="s">
        <v>57678</v>
      </c>
      <c r="U10357" t="s">
        <v>57679</v>
      </c>
      <c r="V10357" t="s">
        <v>57680</v>
      </c>
      <c r="AD10357" t="s">
        <v>57681</v>
      </c>
      <c r="AE10357" t="s">
        <v>57682</v>
      </c>
      <c r="AM10357" t="s">
        <v>1907</v>
      </c>
      <c r="AN10357" t="s">
        <v>57683</v>
      </c>
      <c r="AS10357" t="s">
        <v>57684</v>
      </c>
      <c r="AT10357" t="s">
        <v>57680</v>
      </c>
      <c r="BB10357" t="s">
        <v>57677</v>
      </c>
      <c r="BC10357" t="s">
        <v>57678</v>
      </c>
      <c r="BH10357" s="5" t="s">
        <v>57685</v>
      </c>
      <c r="BM10357" t="s">
        <v>124</v>
      </c>
      <c r="BQ10357" t="s">
        <v>124</v>
      </c>
      <c r="BT10357" t="s">
        <v>51008</v>
      </c>
      <c r="BU10357" t="s">
        <v>57686</v>
      </c>
    </row>
    <row r="10358" spans="1:76">
      <c r="A10358" s="3">
        <v>10357</v>
      </c>
      <c r="B10358" t="s">
        <v>57687</v>
      </c>
      <c r="C10358">
        <v>90</v>
      </c>
      <c r="D10358" t="s">
        <v>57676</v>
      </c>
      <c r="E10358" t="s">
        <v>272</v>
      </c>
      <c r="F10358">
        <v>36.99</v>
      </c>
      <c r="G10358" t="s">
        <v>273</v>
      </c>
      <c r="H10358" t="s">
        <v>20198</v>
      </c>
      <c r="I10358">
        <v>13.5</v>
      </c>
      <c r="J10358" t="s">
        <v>24016</v>
      </c>
      <c r="K10358">
        <v>2000</v>
      </c>
      <c r="L10358" t="s">
        <v>57677</v>
      </c>
      <c r="M10358" t="s">
        <v>57678</v>
      </c>
      <c r="U10358" t="s">
        <v>57679</v>
      </c>
      <c r="V10358" t="s">
        <v>57680</v>
      </c>
      <c r="AD10358" t="s">
        <v>57681</v>
      </c>
      <c r="AE10358" t="s">
        <v>57682</v>
      </c>
      <c r="AM10358" t="s">
        <v>1907</v>
      </c>
      <c r="AN10358" t="s">
        <v>57683</v>
      </c>
      <c r="AS10358" t="s">
        <v>57684</v>
      </c>
      <c r="AT10358" t="s">
        <v>57680</v>
      </c>
      <c r="BB10358" t="s">
        <v>57677</v>
      </c>
      <c r="BC10358" t="s">
        <v>57678</v>
      </c>
      <c r="BH10358" s="5" t="s">
        <v>57685</v>
      </c>
      <c r="BM10358" t="s">
        <v>124</v>
      </c>
      <c r="BQ10358" t="s">
        <v>124</v>
      </c>
      <c r="BT10358" t="s">
        <v>51008</v>
      </c>
      <c r="BU10358" t="s">
        <v>57686</v>
      </c>
    </row>
    <row r="10359" spans="1:76">
      <c r="A10359" s="3">
        <v>10358</v>
      </c>
      <c r="B10359" t="s">
        <v>57688</v>
      </c>
      <c r="C10359">
        <v>91</v>
      </c>
      <c r="D10359" t="s">
        <v>57676</v>
      </c>
      <c r="E10359" t="s">
        <v>272</v>
      </c>
      <c r="F10359">
        <v>36.99</v>
      </c>
      <c r="G10359" t="s">
        <v>273</v>
      </c>
      <c r="H10359" t="s">
        <v>20198</v>
      </c>
      <c r="I10359">
        <v>13.5</v>
      </c>
      <c r="J10359" t="s">
        <v>24016</v>
      </c>
      <c r="K10359">
        <v>2003</v>
      </c>
      <c r="L10359" t="s">
        <v>57677</v>
      </c>
      <c r="M10359" t="s">
        <v>57678</v>
      </c>
      <c r="U10359" t="s">
        <v>57679</v>
      </c>
      <c r="V10359" t="s">
        <v>57680</v>
      </c>
      <c r="AD10359" t="s">
        <v>57681</v>
      </c>
      <c r="AE10359" t="s">
        <v>57682</v>
      </c>
      <c r="AM10359" t="s">
        <v>1907</v>
      </c>
      <c r="AN10359" t="s">
        <v>57683</v>
      </c>
      <c r="AS10359" t="s">
        <v>57684</v>
      </c>
      <c r="AT10359" t="s">
        <v>57680</v>
      </c>
      <c r="BB10359" t="s">
        <v>57677</v>
      </c>
      <c r="BC10359" t="s">
        <v>57678</v>
      </c>
      <c r="BH10359" s="5" t="s">
        <v>57685</v>
      </c>
      <c r="BM10359" t="s">
        <v>124</v>
      </c>
      <c r="BQ10359" t="s">
        <v>124</v>
      </c>
      <c r="BT10359" t="s">
        <v>51008</v>
      </c>
      <c r="BU10359" t="s">
        <v>57686</v>
      </c>
    </row>
    <row r="10360" spans="1:76">
      <c r="A10360" s="3">
        <v>10359</v>
      </c>
      <c r="B10360" t="s">
        <v>57689</v>
      </c>
      <c r="C10360">
        <v>90</v>
      </c>
      <c r="D10360" t="s">
        <v>57676</v>
      </c>
      <c r="E10360" t="s">
        <v>272</v>
      </c>
      <c r="F10360">
        <v>36.99</v>
      </c>
      <c r="G10360" t="s">
        <v>273</v>
      </c>
      <c r="H10360" t="s">
        <v>20198</v>
      </c>
      <c r="I10360">
        <v>13.5</v>
      </c>
      <c r="J10360" t="s">
        <v>24016</v>
      </c>
      <c r="K10360">
        <v>1999</v>
      </c>
      <c r="L10360" t="s">
        <v>57677</v>
      </c>
      <c r="M10360" t="s">
        <v>57678</v>
      </c>
      <c r="U10360" t="s">
        <v>57679</v>
      </c>
      <c r="V10360" t="s">
        <v>57680</v>
      </c>
      <c r="AD10360" t="s">
        <v>57681</v>
      </c>
      <c r="AE10360" t="s">
        <v>57682</v>
      </c>
      <c r="AM10360" t="s">
        <v>1907</v>
      </c>
      <c r="AN10360" t="s">
        <v>57683</v>
      </c>
      <c r="AS10360" t="s">
        <v>57684</v>
      </c>
      <c r="AT10360" t="s">
        <v>57680</v>
      </c>
      <c r="BB10360" t="s">
        <v>57677</v>
      </c>
      <c r="BC10360" t="s">
        <v>57678</v>
      </c>
      <c r="BH10360" s="5" t="s">
        <v>57685</v>
      </c>
      <c r="BM10360" t="s">
        <v>124</v>
      </c>
      <c r="BQ10360" t="s">
        <v>124</v>
      </c>
      <c r="BT10360" t="s">
        <v>51008</v>
      </c>
      <c r="BU10360" t="s">
        <v>57686</v>
      </c>
    </row>
    <row r="10361" spans="1:76">
      <c r="A10361" s="3">
        <v>10360</v>
      </c>
      <c r="B10361" t="s">
        <v>57690</v>
      </c>
      <c r="C10361">
        <v>90</v>
      </c>
      <c r="D10361" t="s">
        <v>57691</v>
      </c>
      <c r="E10361" t="s">
        <v>272</v>
      </c>
      <c r="F10361">
        <v>36.99</v>
      </c>
      <c r="G10361" t="s">
        <v>273</v>
      </c>
      <c r="H10361" t="s">
        <v>20198</v>
      </c>
      <c r="I10361">
        <v>13.5</v>
      </c>
      <c r="J10361" t="s">
        <v>24016</v>
      </c>
      <c r="K10361">
        <v>2007</v>
      </c>
      <c r="L10361" t="s">
        <v>342</v>
      </c>
      <c r="M10361" t="s">
        <v>694</v>
      </c>
      <c r="N10361" t="s">
        <v>14716</v>
      </c>
      <c r="O10361" t="s">
        <v>57692</v>
      </c>
      <c r="P10361" t="s">
        <v>57693</v>
      </c>
      <c r="Q10361" t="s">
        <v>57694</v>
      </c>
      <c r="U10361" t="s">
        <v>57695</v>
      </c>
      <c r="V10361" t="s">
        <v>4412</v>
      </c>
      <c r="W10361" t="s">
        <v>57696</v>
      </c>
      <c r="X10361" t="s">
        <v>57697</v>
      </c>
      <c r="AD10361" t="s">
        <v>7765</v>
      </c>
      <c r="AE10361" t="s">
        <v>57698</v>
      </c>
      <c r="AF10361" t="s">
        <v>1142</v>
      </c>
      <c r="AM10361" t="s">
        <v>57699</v>
      </c>
      <c r="AN10361" t="s">
        <v>57700</v>
      </c>
      <c r="AS10361" t="s">
        <v>9727</v>
      </c>
      <c r="AT10361" s="5" t="s">
        <v>57701</v>
      </c>
      <c r="BB10361" t="s">
        <v>6714</v>
      </c>
      <c r="BH10361" t="s">
        <v>57702</v>
      </c>
      <c r="BI10361" t="s">
        <v>1098</v>
      </c>
      <c r="BJ10361" t="s">
        <v>57703</v>
      </c>
      <c r="BM10361" t="s">
        <v>124</v>
      </c>
      <c r="BQ10361" t="s">
        <v>57704</v>
      </c>
      <c r="BT10361" t="s">
        <v>57705</v>
      </c>
      <c r="BU10361" t="s">
        <v>57706</v>
      </c>
      <c r="BV10361" t="s">
        <v>57707</v>
      </c>
      <c r="BW10361" t="s">
        <v>57708</v>
      </c>
      <c r="BX10361" t="s">
        <v>55615</v>
      </c>
    </row>
    <row r="10362" spans="1:76">
      <c r="A10362" s="3">
        <v>10361</v>
      </c>
      <c r="B10362" t="s">
        <v>57709</v>
      </c>
      <c r="C10362">
        <v>92</v>
      </c>
      <c r="D10362" t="s">
        <v>57710</v>
      </c>
      <c r="E10362" t="s">
        <v>80</v>
      </c>
      <c r="F10362">
        <v>80.989999999999995</v>
      </c>
      <c r="G10362" t="s">
        <v>128</v>
      </c>
      <c r="H10362" t="s">
        <v>5260</v>
      </c>
      <c r="I10362">
        <v>0</v>
      </c>
      <c r="J10362" t="s">
        <v>580</v>
      </c>
      <c r="K10362">
        <v>1996</v>
      </c>
      <c r="L10362" t="s">
        <v>2113</v>
      </c>
      <c r="M10362" t="s">
        <v>132</v>
      </c>
      <c r="N10362" t="s">
        <v>5716</v>
      </c>
      <c r="U10362" t="s">
        <v>2113</v>
      </c>
      <c r="V10362" t="s">
        <v>132</v>
      </c>
      <c r="W10362" t="s">
        <v>5716</v>
      </c>
      <c r="AD10362" t="s">
        <v>2113</v>
      </c>
      <c r="AE10362" t="s">
        <v>132</v>
      </c>
      <c r="AF10362" t="s">
        <v>5716</v>
      </c>
      <c r="AM10362" t="s">
        <v>139</v>
      </c>
      <c r="AS10362" t="s">
        <v>2113</v>
      </c>
      <c r="AT10362" t="s">
        <v>132</v>
      </c>
      <c r="AU10362" t="s">
        <v>5716</v>
      </c>
      <c r="BB10362" t="s">
        <v>139</v>
      </c>
      <c r="BH10362" t="s">
        <v>139</v>
      </c>
      <c r="BM10362" t="s">
        <v>139</v>
      </c>
      <c r="BQ10362" t="s">
        <v>139</v>
      </c>
      <c r="BT10362" t="s">
        <v>269</v>
      </c>
    </row>
    <row r="10363" spans="1:76">
      <c r="A10363" s="3">
        <v>10362</v>
      </c>
      <c r="B10363" t="s">
        <v>57711</v>
      </c>
      <c r="C10363">
        <v>86</v>
      </c>
      <c r="D10363" t="s">
        <v>57712</v>
      </c>
      <c r="E10363" t="s">
        <v>80</v>
      </c>
      <c r="F10363">
        <v>80.989999999999995</v>
      </c>
      <c r="G10363" t="s">
        <v>128</v>
      </c>
      <c r="H10363" t="s">
        <v>5260</v>
      </c>
      <c r="I10363">
        <v>0</v>
      </c>
      <c r="J10363" t="s">
        <v>580</v>
      </c>
      <c r="K10363">
        <v>1999</v>
      </c>
      <c r="L10363" t="s">
        <v>57713</v>
      </c>
      <c r="M10363" t="s">
        <v>57714</v>
      </c>
      <c r="U10363" s="5" t="s">
        <v>14979</v>
      </c>
      <c r="AD10363" t="s">
        <v>10105</v>
      </c>
      <c r="AE10363" t="s">
        <v>200</v>
      </c>
      <c r="AF10363" t="s">
        <v>14979</v>
      </c>
      <c r="AM10363" s="5" t="s">
        <v>29302</v>
      </c>
      <c r="AS10363" t="s">
        <v>10105</v>
      </c>
      <c r="AT10363" t="s">
        <v>914</v>
      </c>
      <c r="BB10363" s="5" t="s">
        <v>57715</v>
      </c>
      <c r="BH10363" t="s">
        <v>139</v>
      </c>
      <c r="BM10363" t="s">
        <v>139</v>
      </c>
      <c r="BQ10363" t="s">
        <v>139</v>
      </c>
      <c r="BT10363" t="s">
        <v>15756</v>
      </c>
    </row>
    <row r="10364" spans="1:76">
      <c r="A10364" s="3">
        <v>10363</v>
      </c>
      <c r="B10364" t="s">
        <v>57716</v>
      </c>
      <c r="C10364">
        <v>90</v>
      </c>
      <c r="D10364" t="s">
        <v>57717</v>
      </c>
      <c r="E10364" t="s">
        <v>80</v>
      </c>
      <c r="F10364">
        <v>19.989999999999998</v>
      </c>
      <c r="G10364" t="s">
        <v>182</v>
      </c>
      <c r="H10364" t="s">
        <v>398</v>
      </c>
      <c r="I10364">
        <v>13</v>
      </c>
      <c r="J10364" t="s">
        <v>387</v>
      </c>
      <c r="K10364">
        <v>2012</v>
      </c>
      <c r="L10364" t="s">
        <v>1026</v>
      </c>
      <c r="U10364" t="s">
        <v>715</v>
      </c>
      <c r="V10364" t="s">
        <v>2482</v>
      </c>
      <c r="AD10364" t="s">
        <v>717</v>
      </c>
      <c r="AE10364" t="s">
        <v>1401</v>
      </c>
      <c r="AF10364" t="s">
        <v>8397</v>
      </c>
      <c r="AM10364" t="s">
        <v>395</v>
      </c>
      <c r="AS10364" t="s">
        <v>342</v>
      </c>
      <c r="AT10364" t="s">
        <v>343</v>
      </c>
      <c r="BB10364" t="s">
        <v>1031</v>
      </c>
      <c r="BH10364" t="s">
        <v>1120</v>
      </c>
      <c r="BM10364" t="s">
        <v>5491</v>
      </c>
      <c r="BQ10364" t="s">
        <v>3794</v>
      </c>
      <c r="BT10364" t="s">
        <v>125</v>
      </c>
    </row>
    <row r="10365" spans="1:76">
      <c r="A10365" s="3">
        <v>10364</v>
      </c>
      <c r="B10365" t="s">
        <v>57718</v>
      </c>
      <c r="C10365">
        <v>94</v>
      </c>
      <c r="D10365" t="s">
        <v>57719</v>
      </c>
      <c r="E10365" t="s">
        <v>272</v>
      </c>
      <c r="F10365">
        <v>21.99</v>
      </c>
      <c r="G10365" t="s">
        <v>2188</v>
      </c>
      <c r="H10365" t="s">
        <v>2189</v>
      </c>
      <c r="I10365">
        <v>0</v>
      </c>
      <c r="J10365" t="s">
        <v>387</v>
      </c>
      <c r="K10365">
        <v>2017</v>
      </c>
      <c r="L10365" t="s">
        <v>245</v>
      </c>
      <c r="M10365" t="s">
        <v>1351</v>
      </c>
      <c r="U10365" t="s">
        <v>715</v>
      </c>
      <c r="V10365" t="s">
        <v>716</v>
      </c>
      <c r="AD10365" t="s">
        <v>717</v>
      </c>
      <c r="AE10365" t="s">
        <v>718</v>
      </c>
      <c r="AM10365" t="s">
        <v>1029</v>
      </c>
      <c r="AN10365" t="s">
        <v>720</v>
      </c>
      <c r="AS10365" t="s">
        <v>342</v>
      </c>
      <c r="AT10365" t="s">
        <v>1314</v>
      </c>
      <c r="BB10365" t="s">
        <v>8763</v>
      </c>
      <c r="BH10365" t="s">
        <v>9329</v>
      </c>
      <c r="BM10365" t="s">
        <v>722</v>
      </c>
      <c r="BQ10365" t="s">
        <v>594</v>
      </c>
      <c r="BT10365" t="s">
        <v>125</v>
      </c>
    </row>
    <row r="10366" spans="1:76">
      <c r="A10366" s="3">
        <v>10365</v>
      </c>
      <c r="B10366" t="s">
        <v>57720</v>
      </c>
      <c r="C10366">
        <v>91</v>
      </c>
      <c r="D10366" t="s">
        <v>57721</v>
      </c>
      <c r="E10366" t="s">
        <v>272</v>
      </c>
      <c r="F10366">
        <v>21.99</v>
      </c>
      <c r="G10366" t="s">
        <v>2188</v>
      </c>
      <c r="H10366" t="s">
        <v>2189</v>
      </c>
      <c r="I10366">
        <v>0</v>
      </c>
      <c r="J10366" t="s">
        <v>387</v>
      </c>
      <c r="K10366">
        <v>2019</v>
      </c>
      <c r="L10366" t="s">
        <v>427</v>
      </c>
      <c r="M10366" t="s">
        <v>10478</v>
      </c>
      <c r="U10366" t="s">
        <v>13247</v>
      </c>
      <c r="V10366" t="s">
        <v>8415</v>
      </c>
      <c r="W10366" t="s">
        <v>53752</v>
      </c>
      <c r="AD10366" s="5" t="s">
        <v>57722</v>
      </c>
      <c r="AM10366" s="5" t="s">
        <v>57722</v>
      </c>
      <c r="AS10366" t="s">
        <v>13247</v>
      </c>
      <c r="AT10366" t="s">
        <v>8415</v>
      </c>
      <c r="AU10366" t="s">
        <v>53752</v>
      </c>
      <c r="BB10366" t="s">
        <v>35318</v>
      </c>
      <c r="BH10366" t="s">
        <v>57723</v>
      </c>
      <c r="BM10366" t="s">
        <v>158</v>
      </c>
      <c r="BQ10366" t="s">
        <v>158</v>
      </c>
      <c r="BT10366" t="s">
        <v>269</v>
      </c>
    </row>
    <row r="10367" spans="1:76">
      <c r="A10367" s="3">
        <v>10366</v>
      </c>
      <c r="B10367" t="s">
        <v>57724</v>
      </c>
      <c r="C10367">
        <v>90</v>
      </c>
      <c r="D10367" t="s">
        <v>57725</v>
      </c>
      <c r="E10367" t="s">
        <v>272</v>
      </c>
      <c r="F10367">
        <v>25.99</v>
      </c>
      <c r="G10367" t="s">
        <v>4452</v>
      </c>
      <c r="H10367" t="s">
        <v>2189</v>
      </c>
      <c r="I10367">
        <v>13</v>
      </c>
      <c r="J10367" t="s">
        <v>387</v>
      </c>
      <c r="K10367">
        <v>2018</v>
      </c>
      <c r="L10367" t="s">
        <v>50179</v>
      </c>
      <c r="M10367" t="s">
        <v>338</v>
      </c>
      <c r="N10367" t="s">
        <v>50180</v>
      </c>
      <c r="U10367" t="s">
        <v>2333</v>
      </c>
      <c r="V10367" t="s">
        <v>1401</v>
      </c>
      <c r="W10367" t="s">
        <v>6428</v>
      </c>
      <c r="AD10367" t="s">
        <v>50181</v>
      </c>
      <c r="AM10367" t="s">
        <v>15021</v>
      </c>
      <c r="AS10367" t="s">
        <v>2333</v>
      </c>
      <c r="AT10367" t="s">
        <v>1401</v>
      </c>
      <c r="AU10367" t="s">
        <v>6428</v>
      </c>
      <c r="BB10367" t="s">
        <v>569</v>
      </c>
      <c r="BC10367" t="s">
        <v>37572</v>
      </c>
      <c r="BH10367" t="s">
        <v>26534</v>
      </c>
      <c r="BM10367" t="s">
        <v>124</v>
      </c>
      <c r="BQ10367" t="s">
        <v>1233</v>
      </c>
      <c r="BT10367" t="s">
        <v>442</v>
      </c>
    </row>
    <row r="10368" spans="1:76">
      <c r="A10368" s="3">
        <v>10367</v>
      </c>
      <c r="B10368" t="s">
        <v>57726</v>
      </c>
      <c r="C10368">
        <v>90</v>
      </c>
      <c r="D10368" t="s">
        <v>57725</v>
      </c>
      <c r="E10368" t="s">
        <v>272</v>
      </c>
      <c r="F10368">
        <v>25.99</v>
      </c>
      <c r="G10368" t="s">
        <v>4452</v>
      </c>
      <c r="H10368" t="s">
        <v>2189</v>
      </c>
      <c r="I10368">
        <v>13</v>
      </c>
      <c r="J10368" t="s">
        <v>387</v>
      </c>
      <c r="K10368">
        <v>2014</v>
      </c>
      <c r="L10368" t="s">
        <v>50179</v>
      </c>
      <c r="M10368" t="s">
        <v>338</v>
      </c>
      <c r="N10368" t="s">
        <v>50180</v>
      </c>
      <c r="U10368" t="s">
        <v>2333</v>
      </c>
      <c r="V10368" t="s">
        <v>1401</v>
      </c>
      <c r="W10368" t="s">
        <v>6428</v>
      </c>
      <c r="AD10368" t="s">
        <v>50181</v>
      </c>
      <c r="AM10368" t="s">
        <v>15021</v>
      </c>
      <c r="AS10368" t="s">
        <v>2333</v>
      </c>
      <c r="AT10368" t="s">
        <v>1401</v>
      </c>
      <c r="AU10368" t="s">
        <v>6428</v>
      </c>
      <c r="BB10368" t="s">
        <v>569</v>
      </c>
      <c r="BC10368" t="s">
        <v>37572</v>
      </c>
      <c r="BH10368" t="s">
        <v>26534</v>
      </c>
      <c r="BM10368" t="s">
        <v>124</v>
      </c>
      <c r="BQ10368" t="s">
        <v>1233</v>
      </c>
      <c r="BT10368" t="s">
        <v>442</v>
      </c>
    </row>
    <row r="10369" spans="1:74">
      <c r="A10369" s="3">
        <v>10368</v>
      </c>
      <c r="B10369" t="s">
        <v>57727</v>
      </c>
      <c r="C10369">
        <v>92</v>
      </c>
      <c r="D10369" t="s">
        <v>57728</v>
      </c>
      <c r="E10369" t="s">
        <v>272</v>
      </c>
      <c r="F10369">
        <v>25.99</v>
      </c>
      <c r="G10369" t="s">
        <v>4452</v>
      </c>
      <c r="H10369" t="s">
        <v>2189</v>
      </c>
      <c r="I10369">
        <v>13</v>
      </c>
      <c r="J10369" t="s">
        <v>387</v>
      </c>
      <c r="K10369">
        <v>2019</v>
      </c>
      <c r="L10369" t="s">
        <v>50179</v>
      </c>
      <c r="M10369" t="s">
        <v>338</v>
      </c>
      <c r="N10369" t="s">
        <v>50180</v>
      </c>
      <c r="U10369" t="s">
        <v>2333</v>
      </c>
      <c r="V10369" t="s">
        <v>1401</v>
      </c>
      <c r="W10369" t="s">
        <v>6428</v>
      </c>
      <c r="AD10369" t="s">
        <v>50181</v>
      </c>
      <c r="AM10369" t="s">
        <v>15021</v>
      </c>
      <c r="AS10369" t="s">
        <v>2333</v>
      </c>
      <c r="AT10369" t="s">
        <v>1401</v>
      </c>
      <c r="AU10369" t="s">
        <v>6428</v>
      </c>
      <c r="BB10369" t="s">
        <v>569</v>
      </c>
      <c r="BC10369" t="s">
        <v>37572</v>
      </c>
      <c r="BH10369" t="s">
        <v>26534</v>
      </c>
      <c r="BM10369" t="s">
        <v>124</v>
      </c>
      <c r="BQ10369" t="s">
        <v>1233</v>
      </c>
      <c r="BT10369" t="s">
        <v>442</v>
      </c>
    </row>
    <row r="10370" spans="1:74">
      <c r="A10370" s="3">
        <v>10369</v>
      </c>
      <c r="B10370" t="s">
        <v>57729</v>
      </c>
      <c r="C10370">
        <v>90</v>
      </c>
      <c r="D10370" t="s">
        <v>57730</v>
      </c>
      <c r="E10370" t="s">
        <v>144</v>
      </c>
      <c r="F10370">
        <v>62.99</v>
      </c>
      <c r="G10370" t="s">
        <v>5490</v>
      </c>
      <c r="H10370" t="s">
        <v>5984</v>
      </c>
      <c r="I10370">
        <v>11.5</v>
      </c>
      <c r="J10370" t="s">
        <v>317</v>
      </c>
      <c r="K10370">
        <v>2017</v>
      </c>
      <c r="L10370" t="s">
        <v>3783</v>
      </c>
      <c r="M10370" t="s">
        <v>600</v>
      </c>
      <c r="N10370" t="s">
        <v>470</v>
      </c>
      <c r="U10370" t="s">
        <v>26352</v>
      </c>
      <c r="V10370" t="s">
        <v>343</v>
      </c>
      <c r="AD10370" t="s">
        <v>24422</v>
      </c>
      <c r="AE10370" t="s">
        <v>14436</v>
      </c>
      <c r="AF10370" t="s">
        <v>57731</v>
      </c>
      <c r="AM10370" t="s">
        <v>89</v>
      </c>
      <c r="AN10370" t="s">
        <v>57732</v>
      </c>
      <c r="AS10370" t="s">
        <v>402</v>
      </c>
      <c r="BB10370" t="s">
        <v>57733</v>
      </c>
      <c r="BH10370" t="s">
        <v>1408</v>
      </c>
      <c r="BM10370" t="s">
        <v>124</v>
      </c>
      <c r="BQ10370" t="s">
        <v>109</v>
      </c>
      <c r="BT10370" t="s">
        <v>183</v>
      </c>
      <c r="BU10370" t="s">
        <v>57734</v>
      </c>
    </row>
    <row r="10371" spans="1:74">
      <c r="A10371" s="3">
        <v>10370</v>
      </c>
      <c r="B10371" t="s">
        <v>57735</v>
      </c>
      <c r="C10371">
        <v>91</v>
      </c>
      <c r="D10371" t="s">
        <v>57730</v>
      </c>
      <c r="E10371" t="s">
        <v>144</v>
      </c>
      <c r="F10371">
        <v>62.99</v>
      </c>
      <c r="G10371" t="s">
        <v>5490</v>
      </c>
      <c r="H10371" t="s">
        <v>5984</v>
      </c>
      <c r="I10371">
        <v>11.5</v>
      </c>
      <c r="J10371" t="s">
        <v>317</v>
      </c>
      <c r="K10371">
        <v>2016</v>
      </c>
      <c r="L10371" t="s">
        <v>3783</v>
      </c>
      <c r="M10371" t="s">
        <v>600</v>
      </c>
      <c r="N10371" t="s">
        <v>470</v>
      </c>
      <c r="U10371" t="s">
        <v>26352</v>
      </c>
      <c r="V10371" t="s">
        <v>343</v>
      </c>
      <c r="AD10371" t="s">
        <v>24422</v>
      </c>
      <c r="AE10371" t="s">
        <v>14436</v>
      </c>
      <c r="AF10371" t="s">
        <v>57731</v>
      </c>
      <c r="AM10371" t="s">
        <v>89</v>
      </c>
      <c r="AN10371" t="s">
        <v>57732</v>
      </c>
      <c r="AS10371" t="s">
        <v>402</v>
      </c>
      <c r="BB10371" t="s">
        <v>57733</v>
      </c>
      <c r="BH10371" t="s">
        <v>1408</v>
      </c>
      <c r="BM10371" t="s">
        <v>124</v>
      </c>
      <c r="BQ10371" t="s">
        <v>109</v>
      </c>
      <c r="BT10371" t="s">
        <v>183</v>
      </c>
      <c r="BU10371" t="s">
        <v>57734</v>
      </c>
    </row>
    <row r="10372" spans="1:74">
      <c r="A10372" s="3">
        <v>10371</v>
      </c>
      <c r="B10372" t="s">
        <v>57736</v>
      </c>
      <c r="C10372">
        <v>91</v>
      </c>
      <c r="D10372" t="s">
        <v>57737</v>
      </c>
      <c r="E10372" t="s">
        <v>144</v>
      </c>
      <c r="F10372">
        <v>21.99</v>
      </c>
      <c r="G10372" t="s">
        <v>145</v>
      </c>
      <c r="H10372" t="s">
        <v>1105</v>
      </c>
      <c r="I10372">
        <v>12</v>
      </c>
      <c r="J10372" t="s">
        <v>580</v>
      </c>
      <c r="K10372">
        <v>2018</v>
      </c>
      <c r="L10372" t="s">
        <v>46331</v>
      </c>
      <c r="U10372" t="s">
        <v>1236</v>
      </c>
      <c r="AD10372" t="s">
        <v>7202</v>
      </c>
      <c r="AM10372" t="s">
        <v>1612</v>
      </c>
      <c r="AN10372" t="s">
        <v>57738</v>
      </c>
      <c r="AS10372" t="s">
        <v>57739</v>
      </c>
      <c r="BB10372" t="s">
        <v>346</v>
      </c>
      <c r="BC10372" t="s">
        <v>714</v>
      </c>
      <c r="BH10372" t="s">
        <v>139</v>
      </c>
      <c r="BM10372" t="s">
        <v>57740</v>
      </c>
      <c r="BQ10372" t="s">
        <v>3983</v>
      </c>
      <c r="BT10372" t="s">
        <v>183</v>
      </c>
      <c r="BU10372" t="s">
        <v>57741</v>
      </c>
    </row>
    <row r="10373" spans="1:74">
      <c r="A10373" s="3">
        <v>10372</v>
      </c>
      <c r="B10373" t="s">
        <v>57742</v>
      </c>
      <c r="C10373">
        <v>90</v>
      </c>
      <c r="D10373" t="s">
        <v>57743</v>
      </c>
      <c r="E10373" t="s">
        <v>272</v>
      </c>
      <c r="F10373">
        <v>34.99</v>
      </c>
      <c r="G10373" t="s">
        <v>57744</v>
      </c>
      <c r="H10373" t="s">
        <v>22225</v>
      </c>
      <c r="I10373">
        <v>14</v>
      </c>
      <c r="J10373" t="s">
        <v>387</v>
      </c>
      <c r="K10373">
        <v>2017</v>
      </c>
      <c r="L10373" t="s">
        <v>342</v>
      </c>
      <c r="M10373" t="s">
        <v>195</v>
      </c>
      <c r="U10373" t="s">
        <v>11222</v>
      </c>
      <c r="V10373" t="s">
        <v>1694</v>
      </c>
      <c r="W10373" t="s">
        <v>1800</v>
      </c>
      <c r="X10373" t="s">
        <v>4098</v>
      </c>
      <c r="AD10373" t="s">
        <v>6474</v>
      </c>
      <c r="AM10373" t="s">
        <v>1556</v>
      </c>
      <c r="AS10373" t="s">
        <v>11222</v>
      </c>
      <c r="AT10373" t="s">
        <v>1694</v>
      </c>
      <c r="AU10373" t="s">
        <v>1800</v>
      </c>
      <c r="AV10373" t="s">
        <v>4098</v>
      </c>
      <c r="BB10373" t="s">
        <v>252</v>
      </c>
      <c r="BH10373" t="s">
        <v>158</v>
      </c>
      <c r="BM10373" t="s">
        <v>158</v>
      </c>
      <c r="BQ10373" t="s">
        <v>158</v>
      </c>
      <c r="BT10373" t="s">
        <v>269</v>
      </c>
    </row>
    <row r="10374" spans="1:74">
      <c r="A10374" s="3">
        <v>10373</v>
      </c>
      <c r="B10374" t="s">
        <v>57745</v>
      </c>
      <c r="C10374">
        <v>91</v>
      </c>
      <c r="D10374" t="s">
        <v>57746</v>
      </c>
      <c r="E10374" t="s">
        <v>272</v>
      </c>
      <c r="F10374">
        <v>34.99</v>
      </c>
      <c r="G10374" t="s">
        <v>57744</v>
      </c>
      <c r="H10374" t="s">
        <v>22225</v>
      </c>
      <c r="I10374">
        <v>14</v>
      </c>
      <c r="J10374" t="s">
        <v>387</v>
      </c>
      <c r="K10374">
        <v>2018</v>
      </c>
      <c r="L10374" t="s">
        <v>342</v>
      </c>
      <c r="M10374" t="s">
        <v>195</v>
      </c>
      <c r="U10374" t="s">
        <v>717</v>
      </c>
      <c r="V10374" t="s">
        <v>2330</v>
      </c>
      <c r="W10374" t="s">
        <v>1401</v>
      </c>
      <c r="X10374" t="s">
        <v>1800</v>
      </c>
      <c r="Y10374" t="s">
        <v>2482</v>
      </c>
      <c r="AD10374" t="s">
        <v>10675</v>
      </c>
      <c r="AM10374" t="s">
        <v>1556</v>
      </c>
      <c r="AS10374" t="s">
        <v>717</v>
      </c>
      <c r="AT10374" t="s">
        <v>2330</v>
      </c>
      <c r="AU10374" t="s">
        <v>1401</v>
      </c>
      <c r="AV10374" t="s">
        <v>1800</v>
      </c>
      <c r="AW10374" t="s">
        <v>2482</v>
      </c>
      <c r="BB10374" t="s">
        <v>252</v>
      </c>
      <c r="BH10374" t="s">
        <v>124</v>
      </c>
      <c r="BM10374" t="s">
        <v>159</v>
      </c>
      <c r="BQ10374" t="s">
        <v>124</v>
      </c>
      <c r="BT10374" t="s">
        <v>961</v>
      </c>
    </row>
    <row r="10375" spans="1:74" ht="30">
      <c r="A10375" s="3">
        <v>10374</v>
      </c>
      <c r="B10375" t="s">
        <v>57747</v>
      </c>
      <c r="C10375">
        <v>94</v>
      </c>
      <c r="D10375" t="s">
        <v>57748</v>
      </c>
      <c r="E10375" t="s">
        <v>80</v>
      </c>
      <c r="F10375">
        <v>34.97</v>
      </c>
      <c r="G10375" t="s">
        <v>182</v>
      </c>
      <c r="H10375" t="s">
        <v>1850</v>
      </c>
      <c r="I10375">
        <v>0</v>
      </c>
      <c r="J10375" t="s">
        <v>2051</v>
      </c>
      <c r="K10375">
        <v>2018</v>
      </c>
      <c r="L10375" t="s">
        <v>346</v>
      </c>
      <c r="M10375" s="5" t="s">
        <v>57749</v>
      </c>
      <c r="U10375" t="s">
        <v>1047</v>
      </c>
      <c r="V10375" t="s">
        <v>261</v>
      </c>
      <c r="W10375" s="5" t="s">
        <v>1904</v>
      </c>
      <c r="AD10375" t="s">
        <v>378</v>
      </c>
      <c r="AE10375" t="s">
        <v>132</v>
      </c>
      <c r="AF10375" s="5" t="s">
        <v>57750</v>
      </c>
      <c r="AM10375" s="5" t="s">
        <v>45425</v>
      </c>
      <c r="AS10375" s="5" t="s">
        <v>37880</v>
      </c>
      <c r="BB10375" s="5" t="s">
        <v>2793</v>
      </c>
      <c r="BH10375" s="5" t="s">
        <v>26896</v>
      </c>
      <c r="BM10375" s="5" t="s">
        <v>57751</v>
      </c>
      <c r="BQ10375" t="s">
        <v>57752</v>
      </c>
      <c r="BT10375" t="s">
        <v>57753</v>
      </c>
    </row>
    <row r="10376" spans="1:74">
      <c r="A10376" s="3">
        <v>10375</v>
      </c>
      <c r="B10376" t="s">
        <v>57754</v>
      </c>
      <c r="C10376">
        <v>96</v>
      </c>
      <c r="D10376" t="s">
        <v>57755</v>
      </c>
      <c r="E10376" t="s">
        <v>80</v>
      </c>
      <c r="F10376">
        <v>21.97</v>
      </c>
      <c r="G10376" t="s">
        <v>182</v>
      </c>
      <c r="H10376" t="s">
        <v>2356</v>
      </c>
      <c r="I10376">
        <v>0</v>
      </c>
      <c r="J10376" t="s">
        <v>43247</v>
      </c>
      <c r="K10376">
        <v>2018</v>
      </c>
      <c r="L10376" t="s">
        <v>174</v>
      </c>
      <c r="M10376" t="s">
        <v>338</v>
      </c>
      <c r="N10376" t="s">
        <v>10077</v>
      </c>
      <c r="U10376" t="s">
        <v>185</v>
      </c>
      <c r="AD10376" t="s">
        <v>185</v>
      </c>
      <c r="AM10376" t="s">
        <v>158</v>
      </c>
      <c r="AS10376" t="s">
        <v>158</v>
      </c>
      <c r="BB10376" t="s">
        <v>158</v>
      </c>
      <c r="BH10376" t="s">
        <v>3436</v>
      </c>
      <c r="BM10376" t="s">
        <v>158</v>
      </c>
      <c r="BQ10376" t="s">
        <v>158</v>
      </c>
      <c r="BT10376" t="s">
        <v>269</v>
      </c>
    </row>
    <row r="10377" spans="1:74">
      <c r="A10377" s="3">
        <v>10376</v>
      </c>
      <c r="B10377" t="s">
        <v>57756</v>
      </c>
      <c r="C10377">
        <v>93</v>
      </c>
      <c r="D10377" t="s">
        <v>57757</v>
      </c>
      <c r="E10377" t="s">
        <v>80</v>
      </c>
      <c r="F10377">
        <v>21.97</v>
      </c>
      <c r="G10377" t="s">
        <v>182</v>
      </c>
      <c r="H10377" t="s">
        <v>2356</v>
      </c>
      <c r="I10377">
        <v>0</v>
      </c>
      <c r="J10377" t="s">
        <v>43247</v>
      </c>
      <c r="K10377">
        <v>2019</v>
      </c>
      <c r="L10377" t="s">
        <v>84</v>
      </c>
      <c r="M10377" t="s">
        <v>347</v>
      </c>
      <c r="U10377" t="s">
        <v>374</v>
      </c>
      <c r="V10377" t="s">
        <v>200</v>
      </c>
      <c r="W10377" t="s">
        <v>1905</v>
      </c>
      <c r="AD10377" t="s">
        <v>1307</v>
      </c>
      <c r="AE10377" t="s">
        <v>170</v>
      </c>
      <c r="AF10377" t="s">
        <v>3322</v>
      </c>
      <c r="AM10377" t="s">
        <v>346</v>
      </c>
      <c r="AN10377" t="s">
        <v>203</v>
      </c>
      <c r="AS10377" t="s">
        <v>569</v>
      </c>
      <c r="AT10377" t="s">
        <v>1906</v>
      </c>
      <c r="BB10377" t="s">
        <v>123</v>
      </c>
      <c r="BC10377" t="s">
        <v>1310</v>
      </c>
      <c r="BH10377" t="s">
        <v>206</v>
      </c>
      <c r="BM10377" t="s">
        <v>1907</v>
      </c>
      <c r="BN10377" t="s">
        <v>1908</v>
      </c>
      <c r="BQ10377" t="s">
        <v>2753</v>
      </c>
      <c r="BT10377" t="s">
        <v>1274</v>
      </c>
      <c r="BU10377" t="s">
        <v>632</v>
      </c>
    </row>
    <row r="10378" spans="1:74">
      <c r="A10378" s="3">
        <v>10377</v>
      </c>
      <c r="B10378" t="s">
        <v>57758</v>
      </c>
      <c r="C10378">
        <v>90</v>
      </c>
      <c r="D10378" t="s">
        <v>57759</v>
      </c>
      <c r="E10378" t="s">
        <v>80</v>
      </c>
      <c r="F10378">
        <v>19.989999999999998</v>
      </c>
      <c r="G10378" t="s">
        <v>533</v>
      </c>
      <c r="H10378" t="s">
        <v>3666</v>
      </c>
      <c r="I10378">
        <v>0</v>
      </c>
      <c r="J10378" t="s">
        <v>580</v>
      </c>
      <c r="K10378">
        <v>2017</v>
      </c>
      <c r="L10378" t="s">
        <v>89</v>
      </c>
      <c r="M10378" t="s">
        <v>4870</v>
      </c>
      <c r="U10378" t="s">
        <v>53403</v>
      </c>
      <c r="V10378" t="s">
        <v>851</v>
      </c>
      <c r="W10378" t="s">
        <v>8685</v>
      </c>
      <c r="AD10378" t="s">
        <v>20948</v>
      </c>
      <c r="AM10378" t="s">
        <v>202</v>
      </c>
      <c r="AN10378" t="s">
        <v>720</v>
      </c>
      <c r="AS10378" t="s">
        <v>1250</v>
      </c>
      <c r="AT10378" t="s">
        <v>3411</v>
      </c>
      <c r="BB10378" t="s">
        <v>3758</v>
      </c>
      <c r="BH10378" t="s">
        <v>2963</v>
      </c>
      <c r="BM10378" t="s">
        <v>421</v>
      </c>
      <c r="BQ10378" t="s">
        <v>4877</v>
      </c>
      <c r="BT10378" t="s">
        <v>125</v>
      </c>
    </row>
    <row r="10379" spans="1:74">
      <c r="A10379" s="3">
        <v>10378</v>
      </c>
      <c r="B10379" t="s">
        <v>57760</v>
      </c>
      <c r="C10379">
        <v>92</v>
      </c>
      <c r="D10379" t="s">
        <v>57761</v>
      </c>
      <c r="E10379" t="s">
        <v>272</v>
      </c>
      <c r="F10379">
        <v>64.989999999999995</v>
      </c>
      <c r="G10379" t="s">
        <v>4226</v>
      </c>
      <c r="H10379" t="s">
        <v>534</v>
      </c>
      <c r="I10379">
        <v>14.3</v>
      </c>
      <c r="J10379" t="s">
        <v>24418</v>
      </c>
      <c r="K10379">
        <v>2018</v>
      </c>
      <c r="L10379" t="s">
        <v>408</v>
      </c>
      <c r="M10379" t="s">
        <v>793</v>
      </c>
      <c r="N10379" t="s">
        <v>1613</v>
      </c>
      <c r="U10379" t="s">
        <v>6904</v>
      </c>
      <c r="V10379" t="s">
        <v>57762</v>
      </c>
      <c r="W10379" t="s">
        <v>33239</v>
      </c>
      <c r="AD10379" t="s">
        <v>715</v>
      </c>
      <c r="AE10379" t="s">
        <v>57763</v>
      </c>
      <c r="AM10379" t="s">
        <v>89</v>
      </c>
      <c r="AN10379" t="s">
        <v>1737</v>
      </c>
      <c r="AO10379" t="s">
        <v>57764</v>
      </c>
      <c r="AS10379" t="s">
        <v>6904</v>
      </c>
      <c r="AT10379" t="s">
        <v>57762</v>
      </c>
      <c r="AU10379" t="s">
        <v>33239</v>
      </c>
      <c r="BB10379" t="s">
        <v>408</v>
      </c>
      <c r="BC10379" t="s">
        <v>793</v>
      </c>
      <c r="BD10379" t="s">
        <v>1613</v>
      </c>
      <c r="BH10379" t="s">
        <v>57765</v>
      </c>
      <c r="BM10379" t="s">
        <v>124</v>
      </c>
      <c r="BQ10379" t="s">
        <v>57766</v>
      </c>
      <c r="BT10379" t="s">
        <v>408</v>
      </c>
      <c r="BU10379" t="s">
        <v>793</v>
      </c>
      <c r="BV10379" t="s">
        <v>737</v>
      </c>
    </row>
    <row r="10380" spans="1:74">
      <c r="A10380" s="3">
        <v>10379</v>
      </c>
      <c r="B10380" t="s">
        <v>57767</v>
      </c>
      <c r="C10380">
        <v>91</v>
      </c>
      <c r="D10380" t="s">
        <v>57768</v>
      </c>
      <c r="E10380" t="s">
        <v>80</v>
      </c>
      <c r="F10380">
        <v>29.97</v>
      </c>
      <c r="G10380" t="s">
        <v>182</v>
      </c>
      <c r="H10380" t="s">
        <v>2086</v>
      </c>
      <c r="I10380">
        <v>0</v>
      </c>
      <c r="J10380" t="s">
        <v>26259</v>
      </c>
      <c r="K10380">
        <v>2018</v>
      </c>
      <c r="L10380" t="s">
        <v>342</v>
      </c>
      <c r="M10380" t="s">
        <v>209</v>
      </c>
      <c r="N10380" t="s">
        <v>10077</v>
      </c>
      <c r="U10380" t="s">
        <v>723</v>
      </c>
      <c r="V10380" t="s">
        <v>1666</v>
      </c>
      <c r="W10380" t="s">
        <v>681</v>
      </c>
      <c r="AD10380" t="s">
        <v>608</v>
      </c>
      <c r="AM10380" t="s">
        <v>608</v>
      </c>
      <c r="AS10380" t="s">
        <v>608</v>
      </c>
      <c r="BB10380" t="s">
        <v>608</v>
      </c>
      <c r="BH10380" t="s">
        <v>608</v>
      </c>
      <c r="BM10380" t="s">
        <v>608</v>
      </c>
      <c r="BQ10380" t="s">
        <v>608</v>
      </c>
      <c r="BT10380" t="s">
        <v>13635</v>
      </c>
      <c r="BU10380" t="s">
        <v>57769</v>
      </c>
    </row>
    <row r="10381" spans="1:74">
      <c r="A10381" s="3">
        <v>10380</v>
      </c>
      <c r="B10381" t="s">
        <v>57770</v>
      </c>
      <c r="C10381">
        <v>92</v>
      </c>
      <c r="D10381" t="s">
        <v>57771</v>
      </c>
      <c r="E10381" t="s">
        <v>80</v>
      </c>
      <c r="F10381">
        <v>29.97</v>
      </c>
      <c r="G10381" t="s">
        <v>182</v>
      </c>
      <c r="H10381" t="s">
        <v>2086</v>
      </c>
      <c r="I10381">
        <v>0</v>
      </c>
      <c r="J10381" t="s">
        <v>26259</v>
      </c>
      <c r="K10381">
        <v>2019</v>
      </c>
      <c r="L10381" t="s">
        <v>57772</v>
      </c>
      <c r="M10381" t="s">
        <v>57773</v>
      </c>
      <c r="N10381" t="s">
        <v>610</v>
      </c>
      <c r="O10381" t="s">
        <v>5630</v>
      </c>
      <c r="P10381" t="s">
        <v>13097</v>
      </c>
      <c r="U10381" t="s">
        <v>57774</v>
      </c>
      <c r="V10381" t="s">
        <v>57775</v>
      </c>
      <c r="W10381" t="s">
        <v>57776</v>
      </c>
      <c r="X10381" t="s">
        <v>1299</v>
      </c>
      <c r="AD10381" t="s">
        <v>11547</v>
      </c>
      <c r="AE10381" t="s">
        <v>57777</v>
      </c>
      <c r="AF10381" t="s">
        <v>929</v>
      </c>
      <c r="AM10381" t="s">
        <v>785</v>
      </c>
      <c r="AS10381" t="s">
        <v>801</v>
      </c>
      <c r="BB10381" t="s">
        <v>1258</v>
      </c>
      <c r="BH10381" t="s">
        <v>937</v>
      </c>
      <c r="BI10381" s="5" t="s">
        <v>57778</v>
      </c>
      <c r="BM10381" t="s">
        <v>1703</v>
      </c>
      <c r="BN10381" t="s">
        <v>1191</v>
      </c>
      <c r="BQ10381" t="s">
        <v>158</v>
      </c>
      <c r="BT10381" t="s">
        <v>57779</v>
      </c>
    </row>
    <row r="10382" spans="1:74">
      <c r="A10382" s="3">
        <v>10381</v>
      </c>
      <c r="B10382" t="s">
        <v>57780</v>
      </c>
      <c r="C10382">
        <v>96</v>
      </c>
      <c r="D10382" t="s">
        <v>57781</v>
      </c>
      <c r="E10382" t="s">
        <v>80</v>
      </c>
      <c r="F10382">
        <v>76.97</v>
      </c>
      <c r="G10382" t="s">
        <v>182</v>
      </c>
      <c r="H10382" t="s">
        <v>2054</v>
      </c>
      <c r="I10382">
        <v>0</v>
      </c>
      <c r="J10382" t="s">
        <v>47900</v>
      </c>
      <c r="K10382">
        <v>2019</v>
      </c>
      <c r="L10382" t="s">
        <v>112</v>
      </c>
      <c r="M10382" t="s">
        <v>10401</v>
      </c>
      <c r="U10382" t="s">
        <v>374</v>
      </c>
      <c r="V10382" t="s">
        <v>132</v>
      </c>
      <c r="W10382" t="s">
        <v>14919</v>
      </c>
      <c r="AD10382" t="s">
        <v>7697</v>
      </c>
      <c r="AM10382" t="s">
        <v>15416</v>
      </c>
      <c r="AS10382" t="s">
        <v>28013</v>
      </c>
      <c r="BB10382" t="s">
        <v>2376</v>
      </c>
      <c r="BH10382" t="s">
        <v>139</v>
      </c>
      <c r="BM10382" t="s">
        <v>2376</v>
      </c>
      <c r="BQ10382" t="s">
        <v>139</v>
      </c>
      <c r="BT10382" t="s">
        <v>269</v>
      </c>
    </row>
    <row r="10383" spans="1:74">
      <c r="A10383" s="3">
        <v>10382</v>
      </c>
      <c r="B10383" t="s">
        <v>57782</v>
      </c>
      <c r="C10383">
        <v>96</v>
      </c>
      <c r="D10383" t="s">
        <v>57781</v>
      </c>
      <c r="E10383" t="s">
        <v>80</v>
      </c>
      <c r="F10383">
        <v>76.97</v>
      </c>
      <c r="G10383" t="s">
        <v>182</v>
      </c>
      <c r="H10383" t="s">
        <v>2054</v>
      </c>
      <c r="I10383">
        <v>0</v>
      </c>
      <c r="J10383" t="s">
        <v>47900</v>
      </c>
      <c r="K10383">
        <v>2019</v>
      </c>
      <c r="L10383" t="s">
        <v>112</v>
      </c>
      <c r="M10383" t="s">
        <v>10401</v>
      </c>
      <c r="U10383" t="s">
        <v>374</v>
      </c>
      <c r="V10383" t="s">
        <v>132</v>
      </c>
      <c r="W10383" t="s">
        <v>14919</v>
      </c>
      <c r="AD10383" t="s">
        <v>7697</v>
      </c>
      <c r="AM10383" t="s">
        <v>15416</v>
      </c>
      <c r="AS10383" t="s">
        <v>28013</v>
      </c>
      <c r="BB10383" t="s">
        <v>2376</v>
      </c>
      <c r="BH10383" t="s">
        <v>139</v>
      </c>
      <c r="BM10383" t="s">
        <v>2376</v>
      </c>
      <c r="BQ10383" t="s">
        <v>139</v>
      </c>
      <c r="BT10383" t="s">
        <v>269</v>
      </c>
    </row>
    <row r="10384" spans="1:74">
      <c r="A10384" s="3">
        <v>10383</v>
      </c>
      <c r="B10384" t="s">
        <v>57783</v>
      </c>
      <c r="C10384">
        <v>98</v>
      </c>
      <c r="D10384" t="s">
        <v>57784</v>
      </c>
      <c r="E10384" t="s">
        <v>80</v>
      </c>
      <c r="F10384">
        <v>229.97</v>
      </c>
      <c r="G10384" t="s">
        <v>182</v>
      </c>
      <c r="H10384" t="s">
        <v>2268</v>
      </c>
      <c r="I10384">
        <v>0</v>
      </c>
      <c r="J10384" t="s">
        <v>38054</v>
      </c>
      <c r="K10384">
        <v>2019</v>
      </c>
      <c r="L10384" t="s">
        <v>442</v>
      </c>
      <c r="M10384" t="s">
        <v>14796</v>
      </c>
      <c r="N10384" t="s">
        <v>5492</v>
      </c>
      <c r="U10384" t="s">
        <v>374</v>
      </c>
      <c r="V10384" t="s">
        <v>200</v>
      </c>
      <c r="W10384" s="5" t="s">
        <v>57785</v>
      </c>
      <c r="AD10384" t="s">
        <v>974</v>
      </c>
      <c r="AE10384" t="s">
        <v>170</v>
      </c>
      <c r="AF10384" t="s">
        <v>3322</v>
      </c>
      <c r="AM10384" t="s">
        <v>10011</v>
      </c>
      <c r="AN10384" t="s">
        <v>57786</v>
      </c>
      <c r="AS10384" t="s">
        <v>569</v>
      </c>
      <c r="AT10384" t="s">
        <v>1906</v>
      </c>
      <c r="BB10384" t="s">
        <v>174</v>
      </c>
      <c r="BC10384" t="s">
        <v>1310</v>
      </c>
      <c r="BH10384" t="s">
        <v>3792</v>
      </c>
      <c r="BM10384" t="s">
        <v>1907</v>
      </c>
      <c r="BN10384" t="s">
        <v>1908</v>
      </c>
      <c r="BQ10384" t="s">
        <v>723</v>
      </c>
      <c r="BR10384" t="s">
        <v>1909</v>
      </c>
      <c r="BT10384" t="s">
        <v>125</v>
      </c>
      <c r="BU10384" t="s">
        <v>209</v>
      </c>
    </row>
    <row r="10385" spans="1:73">
      <c r="A10385" s="3">
        <v>10384</v>
      </c>
      <c r="B10385" t="s">
        <v>57787</v>
      </c>
      <c r="C10385">
        <v>92</v>
      </c>
      <c r="D10385" t="s">
        <v>57788</v>
      </c>
      <c r="E10385" t="s">
        <v>272</v>
      </c>
      <c r="F10385">
        <v>19.989999999999998</v>
      </c>
      <c r="G10385" t="s">
        <v>7509</v>
      </c>
      <c r="H10385" t="s">
        <v>12713</v>
      </c>
      <c r="I10385">
        <v>0</v>
      </c>
      <c r="J10385" t="s">
        <v>580</v>
      </c>
      <c r="K10385">
        <v>2017</v>
      </c>
      <c r="L10385" s="5" t="s">
        <v>19865</v>
      </c>
      <c r="U10385" s="5" t="s">
        <v>928</v>
      </c>
      <c r="AD10385" t="s">
        <v>185</v>
      </c>
      <c r="AM10385" t="s">
        <v>108</v>
      </c>
      <c r="AS10385" s="5" t="s">
        <v>16728</v>
      </c>
      <c r="BB10385" t="s">
        <v>252</v>
      </c>
      <c r="BH10385" t="s">
        <v>1325</v>
      </c>
      <c r="BM10385" t="s">
        <v>1212</v>
      </c>
      <c r="BQ10385" t="s">
        <v>3794</v>
      </c>
      <c r="BT10385" t="s">
        <v>1274</v>
      </c>
    </row>
    <row r="10386" spans="1:73">
      <c r="A10386" s="3">
        <v>10385</v>
      </c>
      <c r="B10386" t="s">
        <v>57789</v>
      </c>
      <c r="C10386">
        <v>89</v>
      </c>
      <c r="D10386" t="s">
        <v>57790</v>
      </c>
      <c r="E10386" t="s">
        <v>272</v>
      </c>
      <c r="F10386">
        <v>20.99</v>
      </c>
      <c r="G10386" t="s">
        <v>10385</v>
      </c>
      <c r="H10386" t="s">
        <v>10386</v>
      </c>
      <c r="I10386">
        <v>0</v>
      </c>
      <c r="J10386" t="s">
        <v>580</v>
      </c>
      <c r="K10386">
        <v>2018</v>
      </c>
      <c r="L10386" t="s">
        <v>57791</v>
      </c>
      <c r="M10386" t="s">
        <v>1800</v>
      </c>
      <c r="N10386" t="s">
        <v>2330</v>
      </c>
      <c r="O10386" t="s">
        <v>57792</v>
      </c>
      <c r="U10386" t="s">
        <v>57791</v>
      </c>
      <c r="V10386" t="s">
        <v>1800</v>
      </c>
      <c r="W10386" t="s">
        <v>2330</v>
      </c>
      <c r="X10386" t="s">
        <v>57792</v>
      </c>
      <c r="AD10386" t="s">
        <v>57791</v>
      </c>
      <c r="AE10386" t="s">
        <v>1800</v>
      </c>
      <c r="AF10386" t="s">
        <v>2330</v>
      </c>
      <c r="AG10386" t="s">
        <v>57792</v>
      </c>
      <c r="AM10386" t="s">
        <v>8729</v>
      </c>
      <c r="AS10386" t="s">
        <v>57791</v>
      </c>
      <c r="AT10386" t="s">
        <v>1800</v>
      </c>
      <c r="AU10386" t="s">
        <v>2330</v>
      </c>
      <c r="AV10386" t="s">
        <v>57792</v>
      </c>
      <c r="BB10386" t="s">
        <v>346</v>
      </c>
      <c r="BC10386" t="s">
        <v>714</v>
      </c>
      <c r="BH10386" t="s">
        <v>139</v>
      </c>
      <c r="BM10386" t="s">
        <v>139</v>
      </c>
      <c r="BQ10386" t="s">
        <v>26983</v>
      </c>
      <c r="BT10386" t="s">
        <v>1427</v>
      </c>
    </row>
    <row r="10387" spans="1:73">
      <c r="A10387" s="3">
        <v>10386</v>
      </c>
      <c r="B10387" t="s">
        <v>57793</v>
      </c>
      <c r="C10387">
        <v>90</v>
      </c>
      <c r="D10387" t="s">
        <v>57794</v>
      </c>
      <c r="E10387" t="s">
        <v>272</v>
      </c>
      <c r="F10387">
        <v>16.989999999999998</v>
      </c>
      <c r="G10387" t="s">
        <v>4194</v>
      </c>
      <c r="H10387" t="s">
        <v>8280</v>
      </c>
      <c r="I10387">
        <v>12</v>
      </c>
      <c r="J10387" t="s">
        <v>8281</v>
      </c>
      <c r="K10387">
        <v>2017</v>
      </c>
      <c r="L10387" t="s">
        <v>719</v>
      </c>
      <c r="M10387" t="s">
        <v>1077</v>
      </c>
      <c r="N10387" s="5" t="s">
        <v>172</v>
      </c>
      <c r="U10387" t="s">
        <v>22244</v>
      </c>
      <c r="V10387" t="s">
        <v>4008</v>
      </c>
      <c r="W10387" t="s">
        <v>3799</v>
      </c>
      <c r="X10387" t="s">
        <v>3312</v>
      </c>
      <c r="Y10387" t="s">
        <v>1648</v>
      </c>
      <c r="Z10387" t="s">
        <v>14745</v>
      </c>
      <c r="AD10387" t="s">
        <v>717</v>
      </c>
      <c r="AE10387" t="s">
        <v>1694</v>
      </c>
      <c r="AF10387" t="s">
        <v>10659</v>
      </c>
      <c r="AG10387" t="s">
        <v>4716</v>
      </c>
      <c r="AM10387" t="s">
        <v>57795</v>
      </c>
      <c r="AS10387" s="5" t="s">
        <v>1546</v>
      </c>
      <c r="BB10387" t="s">
        <v>427</v>
      </c>
      <c r="BC10387" t="s">
        <v>793</v>
      </c>
      <c r="BD10387" t="s">
        <v>24528</v>
      </c>
      <c r="BH10387" t="s">
        <v>158</v>
      </c>
      <c r="BM10387" t="s">
        <v>6409</v>
      </c>
      <c r="BQ10387" t="s">
        <v>395</v>
      </c>
      <c r="BT10387" t="s">
        <v>125</v>
      </c>
    </row>
    <row r="10388" spans="1:73">
      <c r="A10388" s="3">
        <v>10387</v>
      </c>
      <c r="B10388" t="s">
        <v>57796</v>
      </c>
      <c r="C10388">
        <v>91</v>
      </c>
      <c r="D10388" t="s">
        <v>57797</v>
      </c>
      <c r="E10388" t="s">
        <v>272</v>
      </c>
      <c r="F10388">
        <v>16.989999999999998</v>
      </c>
      <c r="G10388" t="s">
        <v>4194</v>
      </c>
      <c r="H10388" t="s">
        <v>8280</v>
      </c>
      <c r="I10388">
        <v>12</v>
      </c>
      <c r="J10388" t="s">
        <v>8281</v>
      </c>
      <c r="K10388">
        <v>2019</v>
      </c>
      <c r="L10388" t="s">
        <v>719</v>
      </c>
      <c r="M10388" t="s">
        <v>3310</v>
      </c>
      <c r="U10388" t="s">
        <v>57798</v>
      </c>
      <c r="V10388" t="s">
        <v>9021</v>
      </c>
      <c r="W10388" t="s">
        <v>12836</v>
      </c>
      <c r="X10388" t="s">
        <v>3312</v>
      </c>
      <c r="Y10388" t="s">
        <v>5266</v>
      </c>
      <c r="Z10388" t="s">
        <v>28488</v>
      </c>
      <c r="AD10388" t="s">
        <v>8984</v>
      </c>
      <c r="AE10388" t="s">
        <v>10659</v>
      </c>
      <c r="AF10388" t="s">
        <v>33657</v>
      </c>
      <c r="AG10388" t="s">
        <v>57008</v>
      </c>
      <c r="AM10388" t="s">
        <v>108</v>
      </c>
      <c r="AS10388" t="s">
        <v>569</v>
      </c>
      <c r="AT10388" t="s">
        <v>2482</v>
      </c>
      <c r="BB10388" t="s">
        <v>178</v>
      </c>
      <c r="BC10388" t="s">
        <v>1756</v>
      </c>
      <c r="BH10388" t="s">
        <v>158</v>
      </c>
      <c r="BM10388" t="s">
        <v>529</v>
      </c>
      <c r="BQ10388" t="s">
        <v>395</v>
      </c>
      <c r="BT10388" t="s">
        <v>84</v>
      </c>
    </row>
    <row r="10389" spans="1:73">
      <c r="A10389" s="3">
        <v>10388</v>
      </c>
      <c r="B10389" t="s">
        <v>57799</v>
      </c>
      <c r="C10389">
        <v>93</v>
      </c>
      <c r="D10389" t="s">
        <v>57800</v>
      </c>
      <c r="E10389" t="s">
        <v>272</v>
      </c>
      <c r="F10389">
        <v>42.99</v>
      </c>
      <c r="G10389" t="s">
        <v>273</v>
      </c>
      <c r="H10389" t="s">
        <v>809</v>
      </c>
      <c r="I10389">
        <v>14.5</v>
      </c>
      <c r="J10389" t="s">
        <v>580</v>
      </c>
      <c r="K10389">
        <v>2017</v>
      </c>
      <c r="L10389" t="s">
        <v>1405</v>
      </c>
      <c r="M10389" t="s">
        <v>1800</v>
      </c>
      <c r="N10389" t="s">
        <v>12294</v>
      </c>
      <c r="O10389" t="s">
        <v>13767</v>
      </c>
      <c r="P10389" t="s">
        <v>2388</v>
      </c>
      <c r="U10389" t="s">
        <v>13749</v>
      </c>
      <c r="V10389" t="s">
        <v>1648</v>
      </c>
      <c r="W10389" t="s">
        <v>1538</v>
      </c>
      <c r="AD10389" t="s">
        <v>1405</v>
      </c>
      <c r="AE10389" t="s">
        <v>1800</v>
      </c>
      <c r="AF10389" t="s">
        <v>12294</v>
      </c>
      <c r="AG10389" t="s">
        <v>13767</v>
      </c>
      <c r="AH10389" t="s">
        <v>2388</v>
      </c>
      <c r="AM10389" t="s">
        <v>57801</v>
      </c>
      <c r="AS10389" t="s">
        <v>13749</v>
      </c>
      <c r="AT10389" t="s">
        <v>1648</v>
      </c>
      <c r="AU10389" t="s">
        <v>1538</v>
      </c>
      <c r="BB10389" t="s">
        <v>57802</v>
      </c>
      <c r="BC10389" t="s">
        <v>9256</v>
      </c>
      <c r="BH10389" t="s">
        <v>57803</v>
      </c>
      <c r="BM10389" t="s">
        <v>124</v>
      </c>
      <c r="BQ10389" t="s">
        <v>5551</v>
      </c>
      <c r="BT10389" t="s">
        <v>57804</v>
      </c>
      <c r="BU10389" t="s">
        <v>57805</v>
      </c>
    </row>
    <row r="10390" spans="1:73">
      <c r="A10390" s="3">
        <v>10389</v>
      </c>
      <c r="B10390" t="s">
        <v>57806</v>
      </c>
      <c r="C10390">
        <v>92</v>
      </c>
      <c r="D10390" t="s">
        <v>57807</v>
      </c>
      <c r="E10390" t="s">
        <v>272</v>
      </c>
      <c r="F10390">
        <v>42.99</v>
      </c>
      <c r="G10390" t="s">
        <v>273</v>
      </c>
      <c r="H10390" t="s">
        <v>809</v>
      </c>
      <c r="I10390">
        <v>14.5</v>
      </c>
      <c r="J10390" t="s">
        <v>580</v>
      </c>
      <c r="K10390">
        <v>2019</v>
      </c>
      <c r="L10390" t="s">
        <v>14695</v>
      </c>
      <c r="M10390" t="s">
        <v>57808</v>
      </c>
      <c r="N10390" t="s">
        <v>57809</v>
      </c>
      <c r="U10390" t="s">
        <v>3799</v>
      </c>
      <c r="V10390" t="s">
        <v>464</v>
      </c>
      <c r="AD10390" s="5" t="s">
        <v>57810</v>
      </c>
      <c r="AM10390" s="5" t="s">
        <v>57811</v>
      </c>
      <c r="AS10390" t="s">
        <v>4815</v>
      </c>
      <c r="BB10390" t="s">
        <v>4201</v>
      </c>
      <c r="BH10390" t="s">
        <v>124</v>
      </c>
      <c r="BM10390" t="s">
        <v>46660</v>
      </c>
      <c r="BQ10390" t="s">
        <v>4594</v>
      </c>
      <c r="BT10390" t="s">
        <v>57812</v>
      </c>
    </row>
    <row r="10391" spans="1:73" ht="30">
      <c r="A10391" s="3">
        <v>10390</v>
      </c>
      <c r="B10391" t="s">
        <v>57813</v>
      </c>
      <c r="C10391">
        <v>89</v>
      </c>
      <c r="D10391" t="s">
        <v>57814</v>
      </c>
      <c r="E10391" t="s">
        <v>80</v>
      </c>
      <c r="F10391">
        <v>10.99</v>
      </c>
      <c r="G10391" t="s">
        <v>11335</v>
      </c>
      <c r="H10391" t="s">
        <v>11336</v>
      </c>
      <c r="I10391">
        <v>13.05</v>
      </c>
      <c r="J10391" t="s">
        <v>580</v>
      </c>
      <c r="K10391">
        <v>2018</v>
      </c>
      <c r="L10391" s="5" t="s">
        <v>57815</v>
      </c>
      <c r="U10391" t="s">
        <v>989</v>
      </c>
      <c r="V10391" t="s">
        <v>57816</v>
      </c>
      <c r="AD10391" t="s">
        <v>57817</v>
      </c>
      <c r="AM10391" t="s">
        <v>7307</v>
      </c>
      <c r="AS10391" t="s">
        <v>989</v>
      </c>
      <c r="AT10391" t="s">
        <v>57816</v>
      </c>
      <c r="BB10391" t="s">
        <v>573</v>
      </c>
      <c r="BH10391" s="5" t="s">
        <v>57818</v>
      </c>
      <c r="BM10391" t="s">
        <v>573</v>
      </c>
      <c r="BQ10391" t="s">
        <v>158</v>
      </c>
      <c r="BT10391" t="s">
        <v>40968</v>
      </c>
    </row>
    <row r="10392" spans="1:73">
      <c r="A10392" s="3">
        <v>10391</v>
      </c>
      <c r="B10392" t="s">
        <v>57819</v>
      </c>
      <c r="C10392">
        <v>95</v>
      </c>
      <c r="D10392" t="s">
        <v>57820</v>
      </c>
      <c r="E10392" t="s">
        <v>80</v>
      </c>
      <c r="F10392">
        <v>129.97</v>
      </c>
      <c r="G10392" t="s">
        <v>128</v>
      </c>
      <c r="H10392" t="s">
        <v>18060</v>
      </c>
      <c r="I10392">
        <v>14.2</v>
      </c>
      <c r="J10392" t="s">
        <v>1056</v>
      </c>
      <c r="K10392">
        <v>2009</v>
      </c>
      <c r="L10392" t="s">
        <v>183</v>
      </c>
      <c r="M10392" t="s">
        <v>843</v>
      </c>
      <c r="N10392" t="s">
        <v>2891</v>
      </c>
      <c r="U10392" t="s">
        <v>57821</v>
      </c>
      <c r="V10392" t="s">
        <v>57822</v>
      </c>
      <c r="AD10392" t="s">
        <v>569</v>
      </c>
      <c r="AE10392" t="s">
        <v>99</v>
      </c>
      <c r="AM10392" t="s">
        <v>108</v>
      </c>
      <c r="AS10392" t="s">
        <v>342</v>
      </c>
      <c r="AT10392" t="s">
        <v>522</v>
      </c>
      <c r="BB10392" t="s">
        <v>109</v>
      </c>
      <c r="BH10392" t="s">
        <v>158</v>
      </c>
      <c r="BM10392" t="s">
        <v>1212</v>
      </c>
      <c r="BQ10392" t="s">
        <v>395</v>
      </c>
      <c r="BT10392" t="s">
        <v>125</v>
      </c>
    </row>
    <row r="10393" spans="1:73">
      <c r="A10393" s="3">
        <v>10392</v>
      </c>
      <c r="B10393" t="s">
        <v>57823</v>
      </c>
      <c r="C10393">
        <v>89</v>
      </c>
      <c r="D10393" t="s">
        <v>57824</v>
      </c>
      <c r="E10393" t="s">
        <v>80</v>
      </c>
      <c r="F10393">
        <v>18.989999999999998</v>
      </c>
      <c r="G10393" t="s">
        <v>11335</v>
      </c>
      <c r="H10393" t="s">
        <v>27211</v>
      </c>
      <c r="I10393">
        <v>14</v>
      </c>
      <c r="J10393" t="s">
        <v>387</v>
      </c>
      <c r="K10393">
        <v>2001</v>
      </c>
      <c r="L10393" t="s">
        <v>178</v>
      </c>
      <c r="M10393" t="s">
        <v>5864</v>
      </c>
      <c r="U10393" t="s">
        <v>7395</v>
      </c>
      <c r="AD10393" t="s">
        <v>7395</v>
      </c>
      <c r="AM10393" t="s">
        <v>2893</v>
      </c>
      <c r="AS10393" t="s">
        <v>7395</v>
      </c>
      <c r="BB10393" t="s">
        <v>2656</v>
      </c>
      <c r="BH10393" t="s">
        <v>3436</v>
      </c>
      <c r="BM10393" t="s">
        <v>1212</v>
      </c>
      <c r="BQ10393" t="s">
        <v>109</v>
      </c>
      <c r="BT10393" t="s">
        <v>595</v>
      </c>
    </row>
    <row r="10394" spans="1:73" ht="30">
      <c r="A10394" s="3">
        <v>10393</v>
      </c>
      <c r="B10394" t="s">
        <v>57825</v>
      </c>
      <c r="C10394">
        <v>92</v>
      </c>
      <c r="D10394" t="s">
        <v>57826</v>
      </c>
      <c r="E10394" t="s">
        <v>80</v>
      </c>
      <c r="F10394">
        <v>18.989999999999998</v>
      </c>
      <c r="G10394" t="s">
        <v>11335</v>
      </c>
      <c r="H10394" t="s">
        <v>27211</v>
      </c>
      <c r="I10394">
        <v>14</v>
      </c>
      <c r="J10394" t="s">
        <v>387</v>
      </c>
      <c r="K10394">
        <v>2008</v>
      </c>
      <c r="L10394" s="5" t="s">
        <v>931</v>
      </c>
      <c r="U10394" t="s">
        <v>374</v>
      </c>
      <c r="V10394" t="s">
        <v>200</v>
      </c>
      <c r="W10394" s="5" t="s">
        <v>7800</v>
      </c>
      <c r="AD10394" t="s">
        <v>1173</v>
      </c>
      <c r="AE10394" t="s">
        <v>132</v>
      </c>
      <c r="AF10394" s="5" t="s">
        <v>7121</v>
      </c>
      <c r="AM10394" s="5" t="s">
        <v>7801</v>
      </c>
      <c r="AS10394" s="5" t="s">
        <v>4079</v>
      </c>
      <c r="BB10394" s="5" t="s">
        <v>4217</v>
      </c>
      <c r="BH10394" t="s">
        <v>206</v>
      </c>
      <c r="BM10394" s="5" t="s">
        <v>2794</v>
      </c>
      <c r="BQ10394" t="s">
        <v>1602</v>
      </c>
      <c r="BT10394" t="s">
        <v>2833</v>
      </c>
    </row>
    <row r="10395" spans="1:73">
      <c r="A10395" s="3">
        <v>10394</v>
      </c>
      <c r="B10395" t="s">
        <v>57827</v>
      </c>
      <c r="C10395">
        <v>91</v>
      </c>
      <c r="D10395" t="s">
        <v>57828</v>
      </c>
      <c r="E10395" t="s">
        <v>80</v>
      </c>
      <c r="F10395">
        <v>73.989999999999995</v>
      </c>
      <c r="G10395" t="s">
        <v>1343</v>
      </c>
      <c r="H10395" t="s">
        <v>1344</v>
      </c>
      <c r="I10395">
        <v>14.5</v>
      </c>
      <c r="J10395" t="s">
        <v>31579</v>
      </c>
      <c r="K10395">
        <v>2007</v>
      </c>
      <c r="L10395" t="s">
        <v>183</v>
      </c>
      <c r="M10395" t="s">
        <v>114</v>
      </c>
      <c r="U10395" t="s">
        <v>378</v>
      </c>
      <c r="V10395" t="s">
        <v>57829</v>
      </c>
      <c r="W10395" t="s">
        <v>57830</v>
      </c>
      <c r="X10395" t="s">
        <v>57831</v>
      </c>
      <c r="Y10395" t="s">
        <v>3909</v>
      </c>
      <c r="Z10395" t="s">
        <v>660</v>
      </c>
      <c r="AA10395" t="s">
        <v>24762</v>
      </c>
      <c r="AD10395" t="s">
        <v>378</v>
      </c>
      <c r="AE10395" t="s">
        <v>2345</v>
      </c>
      <c r="AF10395" t="s">
        <v>57830</v>
      </c>
      <c r="AG10395" t="s">
        <v>3909</v>
      </c>
      <c r="AH10395" t="s">
        <v>1415</v>
      </c>
      <c r="AM10395" t="s">
        <v>57832</v>
      </c>
      <c r="AS10395" t="s">
        <v>378</v>
      </c>
      <c r="AT10395" t="s">
        <v>2345</v>
      </c>
      <c r="AU10395" t="s">
        <v>57830</v>
      </c>
      <c r="AV10395" t="s">
        <v>57831</v>
      </c>
      <c r="AW10395" t="s">
        <v>3909</v>
      </c>
      <c r="AX10395" t="s">
        <v>660</v>
      </c>
      <c r="AY10395" t="s">
        <v>24762</v>
      </c>
      <c r="BB10395" t="s">
        <v>183</v>
      </c>
      <c r="BC10395" t="s">
        <v>114</v>
      </c>
      <c r="BH10395" t="s">
        <v>57833</v>
      </c>
      <c r="BM10395" t="s">
        <v>57834</v>
      </c>
      <c r="BN10395" t="s">
        <v>57835</v>
      </c>
      <c r="BQ10395" t="s">
        <v>109</v>
      </c>
      <c r="BT10395" t="s">
        <v>125</v>
      </c>
    </row>
    <row r="10396" spans="1:73">
      <c r="A10396" s="3">
        <v>10395</v>
      </c>
      <c r="B10396" t="s">
        <v>57836</v>
      </c>
      <c r="C10396">
        <v>95</v>
      </c>
      <c r="D10396" t="s">
        <v>57837</v>
      </c>
      <c r="E10396" t="s">
        <v>1971</v>
      </c>
      <c r="F10396">
        <v>59.99</v>
      </c>
      <c r="G10396" t="s">
        <v>3611</v>
      </c>
      <c r="H10396" t="s">
        <v>3688</v>
      </c>
      <c r="I10396">
        <v>20</v>
      </c>
      <c r="J10396" t="s">
        <v>3712</v>
      </c>
      <c r="K10396">
        <v>2007</v>
      </c>
      <c r="L10396" t="s">
        <v>109</v>
      </c>
      <c r="U10396" t="s">
        <v>185</v>
      </c>
      <c r="AD10396" t="s">
        <v>402</v>
      </c>
      <c r="AM10396" t="s">
        <v>108</v>
      </c>
      <c r="AS10396" t="s">
        <v>21213</v>
      </c>
      <c r="BB10396" t="s">
        <v>2556</v>
      </c>
      <c r="BH10396" t="s">
        <v>1325</v>
      </c>
      <c r="BM10396" t="s">
        <v>573</v>
      </c>
      <c r="BQ10396" t="s">
        <v>1212</v>
      </c>
      <c r="BT10396" t="s">
        <v>454</v>
      </c>
    </row>
    <row r="10397" spans="1:73">
      <c r="A10397" s="3">
        <v>10396</v>
      </c>
      <c r="B10397" t="s">
        <v>57838</v>
      </c>
      <c r="C10397">
        <v>88</v>
      </c>
      <c r="D10397" t="s">
        <v>57839</v>
      </c>
      <c r="E10397" t="s">
        <v>80</v>
      </c>
      <c r="F10397">
        <v>20.99</v>
      </c>
      <c r="G10397" t="s">
        <v>128</v>
      </c>
      <c r="H10397" t="s">
        <v>258</v>
      </c>
      <c r="I10397">
        <v>14.5</v>
      </c>
      <c r="J10397" t="s">
        <v>16772</v>
      </c>
      <c r="K10397">
        <v>2009</v>
      </c>
      <c r="L10397" t="s">
        <v>57840</v>
      </c>
      <c r="M10397" t="s">
        <v>10628</v>
      </c>
      <c r="N10397" t="s">
        <v>57841</v>
      </c>
      <c r="O10397" t="s">
        <v>57842</v>
      </c>
      <c r="U10397" t="s">
        <v>4586</v>
      </c>
      <c r="V10397" t="s">
        <v>1694</v>
      </c>
      <c r="W10397" t="s">
        <v>57843</v>
      </c>
      <c r="X10397" t="s">
        <v>9021</v>
      </c>
      <c r="Y10397" t="s">
        <v>4574</v>
      </c>
      <c r="Z10397" t="s">
        <v>28975</v>
      </c>
      <c r="AD10397" t="s">
        <v>57844</v>
      </c>
      <c r="AE10397" t="s">
        <v>4574</v>
      </c>
      <c r="AF10397" t="s">
        <v>28975</v>
      </c>
      <c r="AM10397" t="s">
        <v>3983</v>
      </c>
      <c r="AS10397" t="s">
        <v>4586</v>
      </c>
      <c r="AT10397" t="s">
        <v>1694</v>
      </c>
      <c r="AU10397" t="s">
        <v>57843</v>
      </c>
      <c r="AV10397" t="s">
        <v>28771</v>
      </c>
      <c r="BB10397" t="s">
        <v>6380</v>
      </c>
      <c r="BH10397" t="s">
        <v>139</v>
      </c>
      <c r="BM10397" t="s">
        <v>8577</v>
      </c>
      <c r="BQ10397" t="s">
        <v>57845</v>
      </c>
      <c r="BT10397" t="s">
        <v>442</v>
      </c>
      <c r="BU10397" t="s">
        <v>22812</v>
      </c>
    </row>
    <row r="10398" spans="1:73">
      <c r="A10398" s="3">
        <v>10397</v>
      </c>
      <c r="B10398" t="s">
        <v>57846</v>
      </c>
      <c r="C10398">
        <v>87</v>
      </c>
      <c r="D10398" t="s">
        <v>57847</v>
      </c>
      <c r="E10398" t="s">
        <v>80</v>
      </c>
      <c r="F10398">
        <v>20.99</v>
      </c>
      <c r="G10398" t="s">
        <v>128</v>
      </c>
      <c r="H10398" t="s">
        <v>258</v>
      </c>
      <c r="I10398">
        <v>14.5</v>
      </c>
      <c r="J10398" t="s">
        <v>16772</v>
      </c>
      <c r="K10398">
        <v>2010</v>
      </c>
      <c r="L10398" t="s">
        <v>442</v>
      </c>
      <c r="M10398" t="s">
        <v>32429</v>
      </c>
      <c r="N10398" t="s">
        <v>57848</v>
      </c>
      <c r="U10398" t="s">
        <v>10662</v>
      </c>
      <c r="V10398" t="s">
        <v>10628</v>
      </c>
      <c r="W10398" t="s">
        <v>57849</v>
      </c>
      <c r="AD10398" t="s">
        <v>4405</v>
      </c>
      <c r="AE10398" t="s">
        <v>6780</v>
      </c>
      <c r="AM10398" t="s">
        <v>395</v>
      </c>
      <c r="AS10398" t="s">
        <v>10662</v>
      </c>
      <c r="AT10398" t="s">
        <v>10628</v>
      </c>
      <c r="AU10398" t="s">
        <v>57849</v>
      </c>
      <c r="BB10398" t="s">
        <v>2529</v>
      </c>
      <c r="BC10398" t="s">
        <v>1541</v>
      </c>
      <c r="BH10398" t="s">
        <v>253</v>
      </c>
      <c r="BM10398" t="s">
        <v>286</v>
      </c>
      <c r="BQ10398" t="s">
        <v>57850</v>
      </c>
      <c r="BR10398" t="s">
        <v>57851</v>
      </c>
      <c r="BT10398" t="s">
        <v>442</v>
      </c>
      <c r="BU10398" t="s">
        <v>22812</v>
      </c>
    </row>
    <row r="10399" spans="1:73">
      <c r="A10399" s="3">
        <v>10398</v>
      </c>
      <c r="B10399" t="s">
        <v>57852</v>
      </c>
      <c r="C10399">
        <v>89</v>
      </c>
      <c r="D10399" t="s">
        <v>57853</v>
      </c>
      <c r="E10399" t="s">
        <v>80</v>
      </c>
      <c r="F10399">
        <v>20.99</v>
      </c>
      <c r="G10399" t="s">
        <v>128</v>
      </c>
      <c r="H10399" t="s">
        <v>258</v>
      </c>
      <c r="I10399">
        <v>14.5</v>
      </c>
      <c r="J10399" t="s">
        <v>16772</v>
      </c>
      <c r="K10399">
        <v>2016</v>
      </c>
      <c r="L10399" t="s">
        <v>442</v>
      </c>
      <c r="M10399" t="s">
        <v>522</v>
      </c>
      <c r="U10399" t="s">
        <v>10662</v>
      </c>
      <c r="V10399" t="s">
        <v>10628</v>
      </c>
      <c r="W10399" t="s">
        <v>57841</v>
      </c>
      <c r="X10399" t="s">
        <v>57854</v>
      </c>
      <c r="AD10399" t="s">
        <v>51907</v>
      </c>
      <c r="AE10399" t="s">
        <v>4574</v>
      </c>
      <c r="AF10399" t="s">
        <v>6780</v>
      </c>
      <c r="AM10399" t="s">
        <v>245</v>
      </c>
      <c r="AN10399" t="s">
        <v>1309</v>
      </c>
      <c r="AS10399" t="s">
        <v>10662</v>
      </c>
      <c r="AT10399" t="s">
        <v>10628</v>
      </c>
      <c r="AU10399" t="s">
        <v>57841</v>
      </c>
      <c r="AV10399" t="s">
        <v>57854</v>
      </c>
      <c r="BB10399" t="s">
        <v>442</v>
      </c>
      <c r="BC10399" t="s">
        <v>1541</v>
      </c>
      <c r="BH10399" t="s">
        <v>158</v>
      </c>
      <c r="BM10399" t="s">
        <v>14698</v>
      </c>
      <c r="BQ10399" t="s">
        <v>395</v>
      </c>
      <c r="BT10399" t="s">
        <v>442</v>
      </c>
      <c r="BU10399" t="s">
        <v>22812</v>
      </c>
    </row>
    <row r="10400" spans="1:73">
      <c r="A10400" s="3">
        <v>10399</v>
      </c>
      <c r="B10400" t="s">
        <v>57855</v>
      </c>
      <c r="C10400">
        <v>90</v>
      </c>
      <c r="D10400" t="s">
        <v>57856</v>
      </c>
      <c r="E10400" t="s">
        <v>80</v>
      </c>
      <c r="F10400">
        <v>42.99</v>
      </c>
      <c r="G10400" t="s">
        <v>563</v>
      </c>
      <c r="H10400" t="s">
        <v>564</v>
      </c>
      <c r="I10400">
        <v>0</v>
      </c>
      <c r="J10400" t="s">
        <v>303</v>
      </c>
      <c r="K10400">
        <v>2004</v>
      </c>
      <c r="L10400" t="s">
        <v>141</v>
      </c>
      <c r="M10400" t="s">
        <v>1349</v>
      </c>
      <c r="U10400" t="s">
        <v>57857</v>
      </c>
      <c r="AD10400" t="s">
        <v>174</v>
      </c>
      <c r="AE10400" t="s">
        <v>3697</v>
      </c>
      <c r="AM10400" t="s">
        <v>747</v>
      </c>
      <c r="AS10400" t="s">
        <v>569</v>
      </c>
      <c r="AT10400" t="s">
        <v>716</v>
      </c>
      <c r="BB10400" t="s">
        <v>7696</v>
      </c>
      <c r="BH10400" t="s">
        <v>4611</v>
      </c>
      <c r="BM10400" t="s">
        <v>346</v>
      </c>
      <c r="BN10400" t="s">
        <v>1350</v>
      </c>
      <c r="BQ10400" t="s">
        <v>422</v>
      </c>
      <c r="BT10400" t="s">
        <v>122</v>
      </c>
    </row>
    <row r="10401" spans="1:76">
      <c r="A10401" s="3">
        <v>10400</v>
      </c>
      <c r="B10401" t="s">
        <v>57858</v>
      </c>
      <c r="C10401">
        <v>91</v>
      </c>
      <c r="D10401" t="s">
        <v>57859</v>
      </c>
      <c r="E10401" t="s">
        <v>272</v>
      </c>
      <c r="F10401">
        <v>21.99</v>
      </c>
      <c r="G10401" t="s">
        <v>273</v>
      </c>
      <c r="H10401" t="s">
        <v>4597</v>
      </c>
      <c r="I10401">
        <v>14.5</v>
      </c>
      <c r="J10401" t="s">
        <v>13649</v>
      </c>
      <c r="K10401">
        <v>2005</v>
      </c>
      <c r="L10401" t="s">
        <v>17428</v>
      </c>
      <c r="M10401" t="s">
        <v>17162</v>
      </c>
      <c r="U10401" t="s">
        <v>1693</v>
      </c>
      <c r="V10401" t="s">
        <v>17162</v>
      </c>
      <c r="AD10401" t="s">
        <v>57860</v>
      </c>
      <c r="AM10401" t="s">
        <v>4492</v>
      </c>
      <c r="AN10401" t="s">
        <v>57861</v>
      </c>
      <c r="AS10401" t="s">
        <v>1693</v>
      </c>
      <c r="AT10401" t="s">
        <v>17162</v>
      </c>
      <c r="BB10401" t="s">
        <v>183</v>
      </c>
      <c r="BC10401" t="s">
        <v>1704</v>
      </c>
      <c r="BH10401" t="s">
        <v>253</v>
      </c>
      <c r="BM10401" s="5" t="s">
        <v>31033</v>
      </c>
      <c r="BQ10401" t="s">
        <v>48016</v>
      </c>
      <c r="BT10401" t="s">
        <v>183</v>
      </c>
      <c r="BU10401" t="s">
        <v>154</v>
      </c>
    </row>
    <row r="10402" spans="1:76">
      <c r="A10402" s="3">
        <v>10401</v>
      </c>
      <c r="B10402" t="s">
        <v>57862</v>
      </c>
      <c r="C10402">
        <v>90</v>
      </c>
      <c r="D10402" t="s">
        <v>57863</v>
      </c>
      <c r="E10402" t="s">
        <v>80</v>
      </c>
      <c r="F10402">
        <v>17.989999999999998</v>
      </c>
      <c r="G10402" t="s">
        <v>765</v>
      </c>
      <c r="H10402" t="s">
        <v>4328</v>
      </c>
      <c r="I10402">
        <v>14.5</v>
      </c>
      <c r="J10402" t="s">
        <v>580</v>
      </c>
      <c r="K10402">
        <v>2005</v>
      </c>
      <c r="L10402" t="s">
        <v>729</v>
      </c>
      <c r="M10402" t="s">
        <v>16244</v>
      </c>
      <c r="U10402" t="s">
        <v>13894</v>
      </c>
      <c r="AD10402" t="s">
        <v>569</v>
      </c>
      <c r="AE10402" t="s">
        <v>16244</v>
      </c>
      <c r="AM10402" t="s">
        <v>174</v>
      </c>
      <c r="AN10402" t="s">
        <v>9319</v>
      </c>
      <c r="AS10402" t="s">
        <v>57864</v>
      </c>
      <c r="BB10402" t="s">
        <v>141</v>
      </c>
      <c r="BC10402" t="s">
        <v>13705</v>
      </c>
      <c r="BD10402" t="s">
        <v>13706</v>
      </c>
      <c r="BH10402" t="s">
        <v>441</v>
      </c>
      <c r="BM10402" t="s">
        <v>441</v>
      </c>
      <c r="BQ10402" t="s">
        <v>441</v>
      </c>
      <c r="BT10402" t="s">
        <v>141</v>
      </c>
      <c r="BU10402" t="s">
        <v>57865</v>
      </c>
    </row>
    <row r="10403" spans="1:76">
      <c r="A10403" s="3">
        <v>10402</v>
      </c>
      <c r="B10403" t="s">
        <v>57866</v>
      </c>
      <c r="C10403">
        <v>90</v>
      </c>
      <c r="D10403" t="s">
        <v>57867</v>
      </c>
      <c r="E10403" t="s">
        <v>80</v>
      </c>
      <c r="F10403">
        <v>65.989999999999995</v>
      </c>
      <c r="G10403" t="s">
        <v>292</v>
      </c>
      <c r="H10403" t="s">
        <v>3619</v>
      </c>
      <c r="I10403">
        <v>15</v>
      </c>
      <c r="J10403" t="s">
        <v>3950</v>
      </c>
      <c r="K10403">
        <v>2004</v>
      </c>
      <c r="L10403" t="s">
        <v>57868</v>
      </c>
      <c r="M10403" t="s">
        <v>200</v>
      </c>
      <c r="N10403" t="s">
        <v>555</v>
      </c>
      <c r="U10403" t="s">
        <v>8458</v>
      </c>
      <c r="V10403" t="s">
        <v>4574</v>
      </c>
      <c r="W10403" t="s">
        <v>132</v>
      </c>
      <c r="X10403" t="s">
        <v>1174</v>
      </c>
      <c r="Y10403" t="s">
        <v>9614</v>
      </c>
      <c r="AD10403" t="s">
        <v>122</v>
      </c>
      <c r="AE10403" t="s">
        <v>57869</v>
      </c>
      <c r="AF10403" t="s">
        <v>3594</v>
      </c>
      <c r="AG10403" t="s">
        <v>57870</v>
      </c>
      <c r="AM10403" t="s">
        <v>54323</v>
      </c>
      <c r="AN10403" t="s">
        <v>57871</v>
      </c>
      <c r="AS10403" s="5" t="s">
        <v>39355</v>
      </c>
      <c r="BB10403" t="s">
        <v>57872</v>
      </c>
      <c r="BH10403" t="s">
        <v>11668</v>
      </c>
      <c r="BI10403" t="s">
        <v>27474</v>
      </c>
      <c r="BJ10403" t="s">
        <v>57873</v>
      </c>
      <c r="BM10403" t="s">
        <v>57874</v>
      </c>
      <c r="BN10403" t="s">
        <v>90</v>
      </c>
      <c r="BO10403" t="s">
        <v>57875</v>
      </c>
      <c r="BQ10403" t="s">
        <v>1242</v>
      </c>
      <c r="BT10403" t="s">
        <v>57876</v>
      </c>
    </row>
    <row r="10404" spans="1:76" ht="30">
      <c r="A10404" s="3">
        <v>10403</v>
      </c>
      <c r="B10404" t="s">
        <v>57877</v>
      </c>
      <c r="C10404">
        <v>95</v>
      </c>
      <c r="D10404" t="s">
        <v>57878</v>
      </c>
      <c r="E10404" t="s">
        <v>80</v>
      </c>
      <c r="F10404">
        <v>65.989999999999995</v>
      </c>
      <c r="G10404" t="s">
        <v>292</v>
      </c>
      <c r="H10404" t="s">
        <v>3619</v>
      </c>
      <c r="I10404">
        <v>15</v>
      </c>
      <c r="J10404" t="s">
        <v>3950</v>
      </c>
      <c r="K10404">
        <v>2005</v>
      </c>
      <c r="L10404" t="s">
        <v>3423</v>
      </c>
      <c r="U10404" t="s">
        <v>1770</v>
      </c>
      <c r="V10404" s="5" t="s">
        <v>57879</v>
      </c>
      <c r="AD10404" t="s">
        <v>609</v>
      </c>
      <c r="AE10404" s="5" t="s">
        <v>57880</v>
      </c>
      <c r="AM10404" s="5" t="s">
        <v>10148</v>
      </c>
      <c r="AS10404" t="s">
        <v>1770</v>
      </c>
      <c r="AT10404" s="5" t="s">
        <v>57881</v>
      </c>
      <c r="BB10404" s="5" t="s">
        <v>57882</v>
      </c>
      <c r="BH10404" t="s">
        <v>3253</v>
      </c>
      <c r="BM10404" s="5" t="s">
        <v>57883</v>
      </c>
      <c r="BQ10404" t="s">
        <v>441</v>
      </c>
      <c r="BT10404" t="s">
        <v>57884</v>
      </c>
    </row>
    <row r="10405" spans="1:76">
      <c r="A10405" s="3">
        <v>10404</v>
      </c>
      <c r="B10405" t="s">
        <v>57885</v>
      </c>
      <c r="C10405">
        <v>94</v>
      </c>
      <c r="D10405" s="2" t="s">
        <v>57886</v>
      </c>
      <c r="E10405" t="s">
        <v>80</v>
      </c>
      <c r="F10405">
        <v>95.99</v>
      </c>
      <c r="G10405" t="s">
        <v>533</v>
      </c>
      <c r="H10405" t="s">
        <v>534</v>
      </c>
      <c r="I10405">
        <v>15.5</v>
      </c>
      <c r="J10405" t="s">
        <v>4144</v>
      </c>
      <c r="K10405">
        <v>2005</v>
      </c>
      <c r="L10405" t="s">
        <v>408</v>
      </c>
      <c r="M10405" t="s">
        <v>4138</v>
      </c>
      <c r="N10405" t="s">
        <v>843</v>
      </c>
      <c r="O10405" t="s">
        <v>470</v>
      </c>
      <c r="U10405" t="s">
        <v>2065</v>
      </c>
      <c r="AD10405" t="s">
        <v>4139</v>
      </c>
      <c r="AE10405" t="s">
        <v>1191</v>
      </c>
      <c r="AM10405" t="s">
        <v>4140</v>
      </c>
      <c r="AS10405" t="s">
        <v>608</v>
      </c>
      <c r="BB10405" t="s">
        <v>608</v>
      </c>
      <c r="BH10405" t="s">
        <v>608</v>
      </c>
      <c r="BM10405" t="s">
        <v>608</v>
      </c>
      <c r="BQ10405" t="s">
        <v>109</v>
      </c>
      <c r="BT10405" t="s">
        <v>122</v>
      </c>
      <c r="BU10405" t="s">
        <v>631</v>
      </c>
    </row>
    <row r="10406" spans="1:76">
      <c r="A10406" s="3">
        <v>10405</v>
      </c>
      <c r="B10406" t="s">
        <v>57887</v>
      </c>
      <c r="C10406">
        <v>91</v>
      </c>
      <c r="D10406" t="s">
        <v>57888</v>
      </c>
      <c r="E10406" t="s">
        <v>80</v>
      </c>
      <c r="F10406">
        <v>89.99</v>
      </c>
      <c r="G10406" t="s">
        <v>292</v>
      </c>
      <c r="H10406" t="s">
        <v>4055</v>
      </c>
      <c r="I10406">
        <v>13.5</v>
      </c>
      <c r="J10406" t="s">
        <v>13990</v>
      </c>
      <c r="K10406">
        <v>2005</v>
      </c>
      <c r="L10406" t="s">
        <v>57889</v>
      </c>
      <c r="M10406" t="s">
        <v>5492</v>
      </c>
      <c r="U10406" t="s">
        <v>5561</v>
      </c>
      <c r="V10406" t="s">
        <v>6001</v>
      </c>
      <c r="W10406" t="s">
        <v>14013</v>
      </c>
      <c r="X10406" t="s">
        <v>339</v>
      </c>
      <c r="Y10406" t="s">
        <v>132</v>
      </c>
      <c r="Z10406" t="s">
        <v>464</v>
      </c>
      <c r="AD10406" t="s">
        <v>1047</v>
      </c>
      <c r="AE10406" t="s">
        <v>464</v>
      </c>
      <c r="AM10406" t="s">
        <v>14014</v>
      </c>
      <c r="AS10406" t="s">
        <v>5561</v>
      </c>
      <c r="AT10406" t="s">
        <v>6001</v>
      </c>
      <c r="AU10406" t="s">
        <v>14015</v>
      </c>
      <c r="BB10406" s="5" t="s">
        <v>57890</v>
      </c>
      <c r="BH10406" t="s">
        <v>7560</v>
      </c>
      <c r="BM10406" s="5" t="s">
        <v>57891</v>
      </c>
      <c r="BQ10406" t="s">
        <v>57892</v>
      </c>
      <c r="BT10406" t="s">
        <v>57893</v>
      </c>
      <c r="BU10406" t="s">
        <v>14017</v>
      </c>
    </row>
    <row r="10407" spans="1:76">
      <c r="A10407" s="3">
        <v>10406</v>
      </c>
      <c r="B10407" t="s">
        <v>57894</v>
      </c>
      <c r="C10407">
        <v>95</v>
      </c>
      <c r="D10407" t="s">
        <v>57895</v>
      </c>
      <c r="E10407" t="s">
        <v>80</v>
      </c>
      <c r="F10407">
        <v>87.99</v>
      </c>
      <c r="G10407" t="s">
        <v>182</v>
      </c>
      <c r="H10407" t="s">
        <v>4597</v>
      </c>
      <c r="I10407">
        <v>15.1</v>
      </c>
      <c r="J10407" t="s">
        <v>3507</v>
      </c>
      <c r="K10407">
        <v>1999</v>
      </c>
      <c r="L10407" t="s">
        <v>122</v>
      </c>
      <c r="M10407" t="s">
        <v>470</v>
      </c>
      <c r="U10407" t="s">
        <v>56769</v>
      </c>
      <c r="V10407" t="s">
        <v>6379</v>
      </c>
      <c r="W10407" t="s">
        <v>99</v>
      </c>
      <c r="AD10407" t="s">
        <v>57896</v>
      </c>
      <c r="AM10407" t="s">
        <v>26900</v>
      </c>
      <c r="AN10407" t="s">
        <v>15344</v>
      </c>
      <c r="AS10407" t="s">
        <v>1770</v>
      </c>
      <c r="AT10407" t="s">
        <v>2482</v>
      </c>
      <c r="BB10407" t="s">
        <v>252</v>
      </c>
      <c r="BH10407" t="s">
        <v>124</v>
      </c>
      <c r="BM10407" t="s">
        <v>124</v>
      </c>
      <c r="BQ10407" t="s">
        <v>124</v>
      </c>
      <c r="BT10407" t="s">
        <v>14658</v>
      </c>
      <c r="BU10407" t="s">
        <v>9859</v>
      </c>
    </row>
    <row r="10408" spans="1:76">
      <c r="A10408" s="3">
        <v>10407</v>
      </c>
      <c r="B10408" t="s">
        <v>57897</v>
      </c>
      <c r="C10408">
        <v>92</v>
      </c>
      <c r="D10408" t="s">
        <v>57898</v>
      </c>
      <c r="E10408" t="s">
        <v>80</v>
      </c>
      <c r="F10408">
        <v>52.99</v>
      </c>
      <c r="G10408" t="s">
        <v>4208</v>
      </c>
      <c r="H10408" t="s">
        <v>4209</v>
      </c>
      <c r="I10408">
        <v>13</v>
      </c>
      <c r="J10408" t="s">
        <v>580</v>
      </c>
      <c r="K10408">
        <v>2011</v>
      </c>
      <c r="L10408" s="5" t="s">
        <v>51965</v>
      </c>
      <c r="U10408" t="s">
        <v>3467</v>
      </c>
      <c r="AD10408" s="5" t="s">
        <v>57899</v>
      </c>
      <c r="AM10408" t="s">
        <v>108</v>
      </c>
      <c r="AS10408" t="s">
        <v>47039</v>
      </c>
      <c r="BB10408" s="5" t="s">
        <v>51965</v>
      </c>
      <c r="BH10408" t="s">
        <v>1325</v>
      </c>
      <c r="BM10408" t="s">
        <v>108</v>
      </c>
      <c r="BQ10408" t="s">
        <v>109</v>
      </c>
      <c r="BT10408" t="s">
        <v>125</v>
      </c>
    </row>
    <row r="10409" spans="1:76">
      <c r="A10409" s="3">
        <v>10408</v>
      </c>
      <c r="B10409" t="s">
        <v>57900</v>
      </c>
      <c r="C10409">
        <v>92</v>
      </c>
      <c r="D10409" t="s">
        <v>57901</v>
      </c>
      <c r="E10409" t="s">
        <v>80</v>
      </c>
      <c r="F10409">
        <v>52.99</v>
      </c>
      <c r="G10409" t="s">
        <v>4208</v>
      </c>
      <c r="H10409" t="s">
        <v>4209</v>
      </c>
      <c r="I10409">
        <v>13</v>
      </c>
      <c r="J10409" t="s">
        <v>580</v>
      </c>
      <c r="K10409">
        <v>2015</v>
      </c>
      <c r="L10409" t="s">
        <v>4139</v>
      </c>
      <c r="M10409" t="s">
        <v>4991</v>
      </c>
      <c r="U10409" t="s">
        <v>13894</v>
      </c>
      <c r="AD10409" t="s">
        <v>2058</v>
      </c>
      <c r="AE10409" t="s">
        <v>4071</v>
      </c>
      <c r="AF10409" t="s">
        <v>57902</v>
      </c>
      <c r="AM10409" t="s">
        <v>440</v>
      </c>
      <c r="AS10409" t="s">
        <v>13894</v>
      </c>
      <c r="BB10409" t="s">
        <v>2376</v>
      </c>
      <c r="BH10409" t="s">
        <v>139</v>
      </c>
      <c r="BM10409" t="s">
        <v>2376</v>
      </c>
      <c r="BQ10409" t="s">
        <v>139</v>
      </c>
      <c r="BT10409" t="s">
        <v>937</v>
      </c>
    </row>
    <row r="10410" spans="1:76">
      <c r="A10410" s="3">
        <v>10409</v>
      </c>
      <c r="B10410" t="s">
        <v>57903</v>
      </c>
      <c r="C10410">
        <v>91</v>
      </c>
      <c r="D10410" t="s">
        <v>57904</v>
      </c>
      <c r="E10410" t="s">
        <v>80</v>
      </c>
      <c r="F10410">
        <v>19.989999999999998</v>
      </c>
      <c r="G10410" t="s">
        <v>182</v>
      </c>
      <c r="H10410" t="s">
        <v>2356</v>
      </c>
      <c r="I10410">
        <v>13.5</v>
      </c>
      <c r="J10410" t="s">
        <v>317</v>
      </c>
      <c r="K10410">
        <v>2015</v>
      </c>
      <c r="L10410" t="s">
        <v>342</v>
      </c>
      <c r="M10410" t="s">
        <v>1637</v>
      </c>
      <c r="U10410" t="s">
        <v>717</v>
      </c>
      <c r="V10410" t="s">
        <v>3889</v>
      </c>
      <c r="W10410" t="s">
        <v>1670</v>
      </c>
      <c r="AD10410" t="s">
        <v>715</v>
      </c>
      <c r="AE10410" t="s">
        <v>1670</v>
      </c>
      <c r="AM10410" t="s">
        <v>395</v>
      </c>
      <c r="AS10410" t="s">
        <v>342</v>
      </c>
      <c r="AT10410" t="s">
        <v>1637</v>
      </c>
      <c r="BB10410" t="s">
        <v>1031</v>
      </c>
      <c r="BH10410" t="s">
        <v>158</v>
      </c>
      <c r="BM10410" t="s">
        <v>159</v>
      </c>
      <c r="BQ10410" t="s">
        <v>249</v>
      </c>
      <c r="BT10410" t="s">
        <v>183</v>
      </c>
    </row>
    <row r="10411" spans="1:76">
      <c r="A10411" s="3">
        <v>10410</v>
      </c>
      <c r="B10411" t="s">
        <v>57905</v>
      </c>
      <c r="C10411">
        <v>90</v>
      </c>
      <c r="D10411" t="s">
        <v>57906</v>
      </c>
      <c r="E10411" t="s">
        <v>272</v>
      </c>
      <c r="F10411">
        <v>20.99</v>
      </c>
      <c r="G10411" t="s">
        <v>4580</v>
      </c>
      <c r="H10411" t="s">
        <v>398</v>
      </c>
      <c r="I10411">
        <v>0</v>
      </c>
      <c r="J10411" t="s">
        <v>2190</v>
      </c>
      <c r="K10411">
        <v>2009</v>
      </c>
      <c r="L10411" t="s">
        <v>105</v>
      </c>
      <c r="M10411" t="s">
        <v>209</v>
      </c>
      <c r="N10411" t="s">
        <v>1191</v>
      </c>
      <c r="U10411" t="s">
        <v>57907</v>
      </c>
      <c r="V10411" t="s">
        <v>660</v>
      </c>
      <c r="W10411" t="s">
        <v>57908</v>
      </c>
      <c r="X10411" t="s">
        <v>31993</v>
      </c>
      <c r="AD10411" t="s">
        <v>2693</v>
      </c>
      <c r="AE10411" t="s">
        <v>57909</v>
      </c>
      <c r="AF10411" t="s">
        <v>18925</v>
      </c>
      <c r="AG10411" t="s">
        <v>3138</v>
      </c>
      <c r="AH10411" t="s">
        <v>57910</v>
      </c>
      <c r="AM10411" t="s">
        <v>57911</v>
      </c>
      <c r="AN10411" t="s">
        <v>2730</v>
      </c>
      <c r="AS10411" t="s">
        <v>260</v>
      </c>
      <c r="AT10411" t="s">
        <v>57908</v>
      </c>
      <c r="AU10411" t="s">
        <v>31993</v>
      </c>
      <c r="BB10411" t="s">
        <v>105</v>
      </c>
      <c r="BC10411" t="s">
        <v>1191</v>
      </c>
      <c r="BH10411" t="s">
        <v>1847</v>
      </c>
      <c r="BM10411" t="s">
        <v>108</v>
      </c>
      <c r="BQ10411" t="s">
        <v>109</v>
      </c>
      <c r="BT10411" t="s">
        <v>183</v>
      </c>
      <c r="BU10411" t="s">
        <v>86</v>
      </c>
      <c r="BV10411" t="s">
        <v>631</v>
      </c>
    </row>
    <row r="10412" spans="1:76">
      <c r="A10412" s="3">
        <v>10411</v>
      </c>
      <c r="B10412" t="s">
        <v>57912</v>
      </c>
      <c r="C10412">
        <v>90</v>
      </c>
      <c r="D10412" t="s">
        <v>57913</v>
      </c>
      <c r="E10412" t="s">
        <v>272</v>
      </c>
      <c r="F10412">
        <v>20.99</v>
      </c>
      <c r="G10412" t="s">
        <v>4580</v>
      </c>
      <c r="H10412" t="s">
        <v>398</v>
      </c>
      <c r="I10412">
        <v>0</v>
      </c>
      <c r="J10412" t="s">
        <v>2190</v>
      </c>
      <c r="K10412">
        <v>2010</v>
      </c>
      <c r="L10412" t="s">
        <v>105</v>
      </c>
      <c r="M10412" t="s">
        <v>209</v>
      </c>
      <c r="N10412" t="s">
        <v>1191</v>
      </c>
      <c r="U10412" t="s">
        <v>57907</v>
      </c>
      <c r="V10412" t="s">
        <v>660</v>
      </c>
      <c r="W10412" t="s">
        <v>57908</v>
      </c>
      <c r="X10412" t="s">
        <v>31993</v>
      </c>
      <c r="AD10412" t="s">
        <v>57914</v>
      </c>
      <c r="AE10412" t="s">
        <v>57909</v>
      </c>
      <c r="AF10412" t="s">
        <v>18925</v>
      </c>
      <c r="AG10412" t="s">
        <v>3138</v>
      </c>
      <c r="AH10412" t="s">
        <v>57910</v>
      </c>
      <c r="AM10412" t="s">
        <v>359</v>
      </c>
      <c r="AS10412" t="s">
        <v>57915</v>
      </c>
      <c r="BB10412" t="s">
        <v>105</v>
      </c>
      <c r="BC10412" t="s">
        <v>209</v>
      </c>
      <c r="BD10412" t="s">
        <v>1191</v>
      </c>
      <c r="BH10412" t="s">
        <v>1847</v>
      </c>
      <c r="BM10412" t="s">
        <v>108</v>
      </c>
      <c r="BQ10412" t="s">
        <v>109</v>
      </c>
      <c r="BT10412" t="s">
        <v>2921</v>
      </c>
      <c r="BU10412" t="s">
        <v>57916</v>
      </c>
      <c r="BV10412" t="s">
        <v>18925</v>
      </c>
      <c r="BW10412" t="s">
        <v>3138</v>
      </c>
      <c r="BX10412" t="s">
        <v>14046</v>
      </c>
    </row>
    <row r="10413" spans="1:76">
      <c r="A10413" s="3">
        <v>10412</v>
      </c>
      <c r="B10413" t="s">
        <v>57917</v>
      </c>
      <c r="C10413">
        <v>90</v>
      </c>
      <c r="D10413" t="s">
        <v>57918</v>
      </c>
      <c r="E10413" t="s">
        <v>272</v>
      </c>
      <c r="F10413">
        <v>20.99</v>
      </c>
      <c r="G10413" t="s">
        <v>4580</v>
      </c>
      <c r="H10413" t="s">
        <v>398</v>
      </c>
      <c r="I10413">
        <v>0</v>
      </c>
      <c r="J10413" t="s">
        <v>2190</v>
      </c>
      <c r="K10413">
        <v>2015</v>
      </c>
      <c r="L10413" t="s">
        <v>105</v>
      </c>
      <c r="M10413" t="s">
        <v>209</v>
      </c>
      <c r="N10413" t="s">
        <v>1191</v>
      </c>
      <c r="U10413" t="s">
        <v>57907</v>
      </c>
      <c r="V10413" t="s">
        <v>660</v>
      </c>
      <c r="W10413" t="s">
        <v>57908</v>
      </c>
      <c r="X10413" t="s">
        <v>31993</v>
      </c>
      <c r="AD10413" t="s">
        <v>57914</v>
      </c>
      <c r="AE10413" t="s">
        <v>18925</v>
      </c>
      <c r="AF10413" t="s">
        <v>3138</v>
      </c>
      <c r="AG10413" t="s">
        <v>57910</v>
      </c>
      <c r="AM10413" t="s">
        <v>359</v>
      </c>
      <c r="AS10413" t="s">
        <v>2208</v>
      </c>
      <c r="BB10413" t="s">
        <v>108</v>
      </c>
      <c r="BH10413" t="s">
        <v>1847</v>
      </c>
      <c r="BM10413" t="s">
        <v>108</v>
      </c>
      <c r="BQ10413" t="s">
        <v>109</v>
      </c>
      <c r="BT10413" t="s">
        <v>125</v>
      </c>
    </row>
    <row r="10414" spans="1:76">
      <c r="A10414" s="3">
        <v>10413</v>
      </c>
      <c r="B10414" t="s">
        <v>57919</v>
      </c>
      <c r="C10414">
        <v>90</v>
      </c>
      <c r="D10414" t="s">
        <v>57920</v>
      </c>
      <c r="E10414" t="s">
        <v>272</v>
      </c>
      <c r="F10414">
        <v>20.99</v>
      </c>
      <c r="G10414" t="s">
        <v>4580</v>
      </c>
      <c r="H10414" t="s">
        <v>398</v>
      </c>
      <c r="I10414">
        <v>0</v>
      </c>
      <c r="J10414" t="s">
        <v>2190</v>
      </c>
      <c r="K10414">
        <v>2014</v>
      </c>
      <c r="L10414" t="s">
        <v>105</v>
      </c>
      <c r="M10414" t="s">
        <v>209</v>
      </c>
      <c r="N10414" t="s">
        <v>1191</v>
      </c>
      <c r="U10414" t="s">
        <v>57907</v>
      </c>
      <c r="V10414" t="s">
        <v>660</v>
      </c>
      <c r="W10414" t="s">
        <v>57908</v>
      </c>
      <c r="X10414" t="s">
        <v>1852</v>
      </c>
      <c r="AD10414" t="s">
        <v>2693</v>
      </c>
      <c r="AE10414" t="s">
        <v>1005</v>
      </c>
      <c r="AF10414" t="s">
        <v>18925</v>
      </c>
      <c r="AG10414" t="s">
        <v>3138</v>
      </c>
      <c r="AH10414" t="s">
        <v>57910</v>
      </c>
      <c r="AM10414" t="s">
        <v>202</v>
      </c>
      <c r="AN10414" t="s">
        <v>203</v>
      </c>
      <c r="AS10414" t="s">
        <v>1709</v>
      </c>
      <c r="AT10414" t="s">
        <v>204</v>
      </c>
      <c r="BB10414" t="s">
        <v>346</v>
      </c>
      <c r="BC10414" t="s">
        <v>195</v>
      </c>
      <c r="BH10414" t="s">
        <v>1847</v>
      </c>
      <c r="BM10414" t="s">
        <v>108</v>
      </c>
      <c r="BQ10414" t="s">
        <v>109</v>
      </c>
      <c r="BT10414" t="s">
        <v>125</v>
      </c>
      <c r="BU10414" t="s">
        <v>843</v>
      </c>
    </row>
    <row r="10415" spans="1:76">
      <c r="A10415" s="3">
        <v>10414</v>
      </c>
      <c r="B10415" t="s">
        <v>57921</v>
      </c>
      <c r="C10415">
        <v>92</v>
      </c>
      <c r="D10415" t="s">
        <v>57922</v>
      </c>
      <c r="E10415" t="s">
        <v>80</v>
      </c>
      <c r="F10415">
        <v>109.99</v>
      </c>
      <c r="G10415" t="s">
        <v>1343</v>
      </c>
      <c r="H10415" t="s">
        <v>1344</v>
      </c>
      <c r="I10415">
        <v>15</v>
      </c>
      <c r="J10415" t="s">
        <v>387</v>
      </c>
      <c r="K10415">
        <v>2007</v>
      </c>
      <c r="L10415" t="s">
        <v>174</v>
      </c>
      <c r="M10415" t="s">
        <v>12882</v>
      </c>
      <c r="N10415" t="s">
        <v>6250</v>
      </c>
      <c r="O10415" t="s">
        <v>1310</v>
      </c>
      <c r="U10415" t="s">
        <v>57923</v>
      </c>
      <c r="AD10415" t="s">
        <v>185</v>
      </c>
      <c r="AM10415" t="s">
        <v>1556</v>
      </c>
      <c r="AS10415" t="s">
        <v>13459</v>
      </c>
      <c r="AT10415" t="s">
        <v>57924</v>
      </c>
      <c r="AU10415" t="s">
        <v>11504</v>
      </c>
      <c r="BB10415" t="s">
        <v>792</v>
      </c>
      <c r="BC10415" t="s">
        <v>1310</v>
      </c>
      <c r="BH10415" t="s">
        <v>1529</v>
      </c>
      <c r="BM10415" t="s">
        <v>108</v>
      </c>
      <c r="BQ10415" t="s">
        <v>109</v>
      </c>
      <c r="BT10415" t="s">
        <v>208</v>
      </c>
    </row>
    <row r="10416" spans="1:76">
      <c r="A10416" s="3">
        <v>10415</v>
      </c>
      <c r="B10416" t="s">
        <v>57925</v>
      </c>
      <c r="C10416">
        <v>91</v>
      </c>
      <c r="D10416" s="2" t="s">
        <v>57926</v>
      </c>
      <c r="E10416" t="s">
        <v>80</v>
      </c>
      <c r="F10416">
        <v>24.99</v>
      </c>
      <c r="G10416" t="s">
        <v>128</v>
      </c>
      <c r="H10416" t="s">
        <v>20198</v>
      </c>
      <c r="I10416">
        <v>14</v>
      </c>
      <c r="J10416" t="s">
        <v>580</v>
      </c>
      <c r="K10416">
        <v>2014</v>
      </c>
      <c r="L10416" t="s">
        <v>8181</v>
      </c>
      <c r="M10416" t="s">
        <v>57927</v>
      </c>
      <c r="U10416" t="s">
        <v>57928</v>
      </c>
      <c r="V10416" t="s">
        <v>57929</v>
      </c>
      <c r="AD10416" t="s">
        <v>620</v>
      </c>
      <c r="AE10416" t="s">
        <v>57930</v>
      </c>
      <c r="AM10416" t="s">
        <v>3685</v>
      </c>
      <c r="AN10416" t="s">
        <v>774</v>
      </c>
      <c r="AS10416" t="s">
        <v>57931</v>
      </c>
      <c r="AT10416" t="s">
        <v>57932</v>
      </c>
      <c r="BB10416" t="s">
        <v>57933</v>
      </c>
      <c r="BC10416" t="s">
        <v>9703</v>
      </c>
      <c r="BD10416" t="s">
        <v>774</v>
      </c>
      <c r="BH10416" t="s">
        <v>1242</v>
      </c>
      <c r="BM10416" t="s">
        <v>57934</v>
      </c>
      <c r="BQ10416" t="s">
        <v>1242</v>
      </c>
      <c r="BT10416" t="s">
        <v>57935</v>
      </c>
      <c r="BU10416" t="s">
        <v>57936</v>
      </c>
    </row>
    <row r="10417" spans="1:74">
      <c r="A10417" s="3">
        <v>10416</v>
      </c>
      <c r="B10417" t="s">
        <v>57937</v>
      </c>
      <c r="C10417">
        <v>88</v>
      </c>
      <c r="D10417" t="s">
        <v>57938</v>
      </c>
      <c r="E10417" t="s">
        <v>80</v>
      </c>
      <c r="F10417">
        <v>26.99</v>
      </c>
      <c r="G10417" t="s">
        <v>1343</v>
      </c>
      <c r="H10417" t="s">
        <v>1553</v>
      </c>
      <c r="I10417">
        <v>13.5</v>
      </c>
      <c r="J10417" t="s">
        <v>303</v>
      </c>
      <c r="K10417">
        <v>2000</v>
      </c>
      <c r="L10417" s="5" t="s">
        <v>57939</v>
      </c>
      <c r="U10417" t="s">
        <v>4197</v>
      </c>
      <c r="V10417" t="s">
        <v>434</v>
      </c>
      <c r="AD10417" t="s">
        <v>603</v>
      </c>
      <c r="AE10417" t="s">
        <v>1587</v>
      </c>
      <c r="AM10417" t="s">
        <v>330</v>
      </c>
      <c r="AN10417" t="s">
        <v>57940</v>
      </c>
      <c r="AS10417" t="s">
        <v>4197</v>
      </c>
      <c r="AT10417" t="s">
        <v>434</v>
      </c>
      <c r="BB10417" s="5" t="s">
        <v>4346</v>
      </c>
      <c r="BH10417" t="s">
        <v>55338</v>
      </c>
      <c r="BM10417" t="s">
        <v>1772</v>
      </c>
      <c r="BQ10417" t="s">
        <v>422</v>
      </c>
      <c r="BT10417" t="s">
        <v>122</v>
      </c>
    </row>
    <row r="10418" spans="1:74">
      <c r="A10418" s="3">
        <v>10417</v>
      </c>
      <c r="B10418" t="s">
        <v>57941</v>
      </c>
      <c r="C10418">
        <v>91</v>
      </c>
      <c r="D10418" t="s">
        <v>57942</v>
      </c>
      <c r="E10418" t="s">
        <v>80</v>
      </c>
      <c r="F10418">
        <v>75.989999999999995</v>
      </c>
      <c r="G10418" t="s">
        <v>128</v>
      </c>
      <c r="H10418" t="s">
        <v>22105</v>
      </c>
      <c r="I10418">
        <v>14.5</v>
      </c>
      <c r="J10418" t="s">
        <v>3447</v>
      </c>
      <c r="K10418">
        <v>2007</v>
      </c>
      <c r="L10418" t="s">
        <v>252</v>
      </c>
      <c r="U10418" t="s">
        <v>374</v>
      </c>
      <c r="V10418" t="s">
        <v>4989</v>
      </c>
      <c r="W10418" t="s">
        <v>57943</v>
      </c>
      <c r="X10418" t="s">
        <v>1754</v>
      </c>
      <c r="Y10418" t="s">
        <v>464</v>
      </c>
      <c r="AD10418" t="s">
        <v>6786</v>
      </c>
      <c r="AE10418" t="s">
        <v>9209</v>
      </c>
      <c r="AF10418" t="s">
        <v>57944</v>
      </c>
      <c r="AM10418" t="s">
        <v>4492</v>
      </c>
      <c r="AN10418" t="s">
        <v>379</v>
      </c>
      <c r="AS10418" t="s">
        <v>374</v>
      </c>
      <c r="AT10418" t="s">
        <v>4989</v>
      </c>
      <c r="AU10418" t="s">
        <v>57943</v>
      </c>
      <c r="AV10418" t="s">
        <v>1754</v>
      </c>
      <c r="AW10418" t="s">
        <v>464</v>
      </c>
      <c r="BB10418" s="5" t="s">
        <v>172</v>
      </c>
      <c r="BH10418" t="s">
        <v>158</v>
      </c>
      <c r="BM10418" t="s">
        <v>158</v>
      </c>
      <c r="BQ10418" t="s">
        <v>158</v>
      </c>
      <c r="BT10418" t="s">
        <v>141</v>
      </c>
    </row>
    <row r="10419" spans="1:74">
      <c r="A10419" s="3">
        <v>10418</v>
      </c>
      <c r="B10419" t="s">
        <v>57945</v>
      </c>
      <c r="C10419">
        <v>94</v>
      </c>
      <c r="D10419" t="s">
        <v>57946</v>
      </c>
      <c r="E10419" t="s">
        <v>80</v>
      </c>
      <c r="F10419">
        <v>75.989999999999995</v>
      </c>
      <c r="G10419" t="s">
        <v>128</v>
      </c>
      <c r="H10419" t="s">
        <v>22105</v>
      </c>
      <c r="I10419">
        <v>14.5</v>
      </c>
      <c r="J10419" t="s">
        <v>3447</v>
      </c>
      <c r="K10419">
        <v>2010</v>
      </c>
      <c r="L10419" t="s">
        <v>178</v>
      </c>
      <c r="M10419" t="s">
        <v>195</v>
      </c>
      <c r="U10419" t="s">
        <v>34293</v>
      </c>
      <c r="V10419" t="s">
        <v>197</v>
      </c>
      <c r="W10419" t="s">
        <v>5562</v>
      </c>
      <c r="X10419" t="s">
        <v>1299</v>
      </c>
      <c r="AD10419" t="s">
        <v>9615</v>
      </c>
      <c r="AE10419" t="s">
        <v>197</v>
      </c>
      <c r="AF10419" t="s">
        <v>5562</v>
      </c>
      <c r="AG10419" t="s">
        <v>1299</v>
      </c>
      <c r="AM10419" t="s">
        <v>571</v>
      </c>
      <c r="AS10419" t="s">
        <v>57947</v>
      </c>
      <c r="AT10419" t="s">
        <v>197</v>
      </c>
      <c r="AU10419" t="s">
        <v>5562</v>
      </c>
      <c r="AV10419" t="s">
        <v>1299</v>
      </c>
      <c r="BB10419" t="s">
        <v>178</v>
      </c>
      <c r="BC10419" t="s">
        <v>379</v>
      </c>
      <c r="BH10419" t="s">
        <v>124</v>
      </c>
      <c r="BM10419" t="s">
        <v>124</v>
      </c>
      <c r="BQ10419" t="s">
        <v>124</v>
      </c>
      <c r="BT10419" t="s">
        <v>961</v>
      </c>
    </row>
    <row r="10420" spans="1:74">
      <c r="A10420" s="3">
        <v>10419</v>
      </c>
      <c r="B10420" t="s">
        <v>57948</v>
      </c>
      <c r="C10420">
        <v>91</v>
      </c>
      <c r="D10420" t="s">
        <v>57949</v>
      </c>
      <c r="E10420" t="s">
        <v>80</v>
      </c>
      <c r="F10420">
        <v>75.989999999999995</v>
      </c>
      <c r="G10420" t="s">
        <v>128</v>
      </c>
      <c r="H10420" t="s">
        <v>22105</v>
      </c>
      <c r="I10420">
        <v>14.5</v>
      </c>
      <c r="J10420" t="s">
        <v>3447</v>
      </c>
      <c r="K10420">
        <v>2011</v>
      </c>
      <c r="L10420" t="s">
        <v>9615</v>
      </c>
      <c r="M10420" t="s">
        <v>5562</v>
      </c>
      <c r="N10420" t="s">
        <v>1705</v>
      </c>
      <c r="U10420" t="s">
        <v>374</v>
      </c>
      <c r="V10420" t="s">
        <v>2014</v>
      </c>
      <c r="W10420" t="s">
        <v>132</v>
      </c>
      <c r="X10420" t="s">
        <v>170</v>
      </c>
      <c r="Y10420" t="s">
        <v>17161</v>
      </c>
      <c r="AD10420" t="s">
        <v>9615</v>
      </c>
      <c r="AE10420" t="s">
        <v>5562</v>
      </c>
      <c r="AF10420" t="s">
        <v>1705</v>
      </c>
      <c r="AM10420" s="5" t="s">
        <v>57950</v>
      </c>
      <c r="AS10420" t="s">
        <v>374</v>
      </c>
      <c r="AT10420" t="s">
        <v>2014</v>
      </c>
      <c r="AU10420" t="s">
        <v>132</v>
      </c>
      <c r="AV10420" t="s">
        <v>170</v>
      </c>
      <c r="AW10420" t="s">
        <v>17161</v>
      </c>
      <c r="BB10420" t="s">
        <v>9615</v>
      </c>
      <c r="BC10420" t="s">
        <v>5562</v>
      </c>
      <c r="BD10420" t="s">
        <v>1705</v>
      </c>
      <c r="BH10420" t="s">
        <v>124</v>
      </c>
      <c r="BM10420" s="5" t="s">
        <v>33660</v>
      </c>
      <c r="BQ10420" t="s">
        <v>124</v>
      </c>
      <c r="BT10420" t="s">
        <v>961</v>
      </c>
    </row>
    <row r="10421" spans="1:74">
      <c r="A10421" s="3">
        <v>10420</v>
      </c>
      <c r="B10421" t="s">
        <v>57951</v>
      </c>
      <c r="C10421">
        <v>90</v>
      </c>
      <c r="D10421" t="s">
        <v>57952</v>
      </c>
      <c r="E10421" t="s">
        <v>80</v>
      </c>
      <c r="F10421">
        <v>75.989999999999995</v>
      </c>
      <c r="G10421" t="s">
        <v>128</v>
      </c>
      <c r="H10421" t="s">
        <v>22105</v>
      </c>
      <c r="I10421">
        <v>14.5</v>
      </c>
      <c r="J10421" t="s">
        <v>3447</v>
      </c>
      <c r="K10421">
        <v>2012</v>
      </c>
      <c r="L10421" t="s">
        <v>9615</v>
      </c>
      <c r="M10421" t="s">
        <v>4991</v>
      </c>
      <c r="U10421" t="s">
        <v>15448</v>
      </c>
      <c r="V10421" t="s">
        <v>13356</v>
      </c>
      <c r="W10421" t="s">
        <v>743</v>
      </c>
      <c r="X10421" t="s">
        <v>927</v>
      </c>
      <c r="Y10421" t="s">
        <v>101</v>
      </c>
      <c r="Z10421" t="s">
        <v>5175</v>
      </c>
      <c r="AD10421" t="s">
        <v>9615</v>
      </c>
      <c r="AE10421" t="s">
        <v>5562</v>
      </c>
      <c r="AF10421" t="s">
        <v>5175</v>
      </c>
      <c r="AM10421" s="5" t="s">
        <v>57953</v>
      </c>
      <c r="AS10421" t="s">
        <v>15448</v>
      </c>
      <c r="AT10421" t="s">
        <v>13356</v>
      </c>
      <c r="AU10421" t="s">
        <v>743</v>
      </c>
      <c r="AV10421" t="s">
        <v>927</v>
      </c>
      <c r="AW10421" t="s">
        <v>101</v>
      </c>
      <c r="AX10421" t="s">
        <v>5175</v>
      </c>
      <c r="BB10421" s="5" t="s">
        <v>57953</v>
      </c>
      <c r="BH10421" t="s">
        <v>139</v>
      </c>
      <c r="BM10421" s="5" t="s">
        <v>57954</v>
      </c>
      <c r="BQ10421" t="s">
        <v>139</v>
      </c>
      <c r="BT10421" t="s">
        <v>269</v>
      </c>
    </row>
    <row r="10422" spans="1:74">
      <c r="A10422" s="3">
        <v>10421</v>
      </c>
      <c r="B10422" t="s">
        <v>57955</v>
      </c>
      <c r="C10422">
        <v>90</v>
      </c>
      <c r="D10422" t="s">
        <v>57956</v>
      </c>
      <c r="E10422" t="s">
        <v>80</v>
      </c>
      <c r="F10422">
        <v>75.989999999999995</v>
      </c>
      <c r="G10422" t="s">
        <v>128</v>
      </c>
      <c r="H10422" t="s">
        <v>22105</v>
      </c>
      <c r="I10422">
        <v>14.5</v>
      </c>
      <c r="J10422" t="s">
        <v>3447</v>
      </c>
      <c r="K10422">
        <v>2013</v>
      </c>
      <c r="L10422" t="s">
        <v>3044</v>
      </c>
      <c r="M10422" s="5" t="s">
        <v>172</v>
      </c>
      <c r="U10422" t="s">
        <v>374</v>
      </c>
      <c r="V10422" t="s">
        <v>197</v>
      </c>
      <c r="W10422" t="s">
        <v>15426</v>
      </c>
      <c r="X10422" t="s">
        <v>1299</v>
      </c>
      <c r="AD10422" t="s">
        <v>374</v>
      </c>
      <c r="AE10422" t="s">
        <v>197</v>
      </c>
      <c r="AF10422" t="s">
        <v>15426</v>
      </c>
      <c r="AG10422" t="s">
        <v>1299</v>
      </c>
      <c r="AM10422" t="s">
        <v>123</v>
      </c>
      <c r="AN10422" t="s">
        <v>57957</v>
      </c>
      <c r="AS10422" t="s">
        <v>374</v>
      </c>
      <c r="AT10422" t="s">
        <v>197</v>
      </c>
      <c r="AU10422" t="s">
        <v>15426</v>
      </c>
      <c r="AV10422" t="s">
        <v>1299</v>
      </c>
      <c r="BB10422" t="s">
        <v>178</v>
      </c>
      <c r="BC10422" t="s">
        <v>379</v>
      </c>
      <c r="BH10422" t="s">
        <v>124</v>
      </c>
      <c r="BM10422" t="s">
        <v>124</v>
      </c>
      <c r="BQ10422" t="s">
        <v>124</v>
      </c>
      <c r="BT10422" t="s">
        <v>8222</v>
      </c>
      <c r="BU10422" t="s">
        <v>6783</v>
      </c>
    </row>
    <row r="10423" spans="1:74">
      <c r="A10423" s="3">
        <v>10422</v>
      </c>
      <c r="B10423" t="s">
        <v>57958</v>
      </c>
      <c r="C10423">
        <v>94</v>
      </c>
      <c r="D10423" t="s">
        <v>57959</v>
      </c>
      <c r="E10423" t="s">
        <v>80</v>
      </c>
      <c r="F10423">
        <v>109.99</v>
      </c>
      <c r="G10423" t="s">
        <v>128</v>
      </c>
      <c r="H10423" t="s">
        <v>129</v>
      </c>
      <c r="I10423">
        <v>0</v>
      </c>
      <c r="J10423" t="s">
        <v>4449</v>
      </c>
      <c r="K10423">
        <v>2009</v>
      </c>
      <c r="L10423" s="5" t="s">
        <v>57960</v>
      </c>
      <c r="U10423" t="s">
        <v>35219</v>
      </c>
      <c r="V10423" t="s">
        <v>3211</v>
      </c>
      <c r="W10423" t="s">
        <v>57961</v>
      </c>
      <c r="AD10423" s="5" t="s">
        <v>57962</v>
      </c>
      <c r="AM10423" t="s">
        <v>57963</v>
      </c>
      <c r="AS10423" t="s">
        <v>57964</v>
      </c>
      <c r="BB10423" t="s">
        <v>57965</v>
      </c>
      <c r="BH10423" t="s">
        <v>1242</v>
      </c>
      <c r="BM10423" t="s">
        <v>57966</v>
      </c>
      <c r="BQ10423" t="s">
        <v>1242</v>
      </c>
      <c r="BT10423" t="s">
        <v>57967</v>
      </c>
    </row>
    <row r="10424" spans="1:74">
      <c r="A10424" s="3">
        <v>10423</v>
      </c>
      <c r="B10424" t="s">
        <v>57968</v>
      </c>
      <c r="C10424">
        <v>90</v>
      </c>
      <c r="D10424" t="s">
        <v>57969</v>
      </c>
      <c r="E10424" t="s">
        <v>272</v>
      </c>
      <c r="F10424">
        <v>35.99</v>
      </c>
      <c r="G10424" t="s">
        <v>7509</v>
      </c>
      <c r="H10424" t="s">
        <v>727</v>
      </c>
      <c r="I10424">
        <v>13.5</v>
      </c>
      <c r="J10424" t="s">
        <v>130</v>
      </c>
      <c r="K10424">
        <v>2011</v>
      </c>
      <c r="L10424" t="s">
        <v>57970</v>
      </c>
      <c r="M10424" t="s">
        <v>57971</v>
      </c>
      <c r="N10424" t="s">
        <v>10527</v>
      </c>
      <c r="U10424" t="s">
        <v>57972</v>
      </c>
      <c r="V10424" t="s">
        <v>57973</v>
      </c>
      <c r="W10424" t="s">
        <v>57974</v>
      </c>
      <c r="AD10424" t="s">
        <v>248</v>
      </c>
      <c r="AM10424" t="s">
        <v>57975</v>
      </c>
      <c r="AS10424" t="s">
        <v>183</v>
      </c>
      <c r="AT10424" t="s">
        <v>6876</v>
      </c>
      <c r="BB10424" t="s">
        <v>57976</v>
      </c>
      <c r="BC10424" t="s">
        <v>57977</v>
      </c>
      <c r="BH10424" t="s">
        <v>57978</v>
      </c>
      <c r="BI10424" t="s">
        <v>7849</v>
      </c>
      <c r="BJ10424" t="s">
        <v>18875</v>
      </c>
      <c r="BM10424" t="s">
        <v>124</v>
      </c>
      <c r="BQ10424" t="s">
        <v>124</v>
      </c>
      <c r="BT10424" t="s">
        <v>961</v>
      </c>
    </row>
    <row r="10425" spans="1:74">
      <c r="A10425" s="3">
        <v>10424</v>
      </c>
      <c r="B10425" t="s">
        <v>57979</v>
      </c>
      <c r="C10425">
        <v>90</v>
      </c>
      <c r="D10425" t="s">
        <v>57980</v>
      </c>
      <c r="E10425" t="s">
        <v>80</v>
      </c>
      <c r="F10425">
        <v>20.99</v>
      </c>
      <c r="G10425" t="s">
        <v>1034</v>
      </c>
      <c r="H10425" t="s">
        <v>6087</v>
      </c>
      <c r="I10425">
        <v>13</v>
      </c>
      <c r="J10425" t="s">
        <v>83</v>
      </c>
      <c r="K10425">
        <v>2012</v>
      </c>
      <c r="L10425" t="s">
        <v>912</v>
      </c>
      <c r="M10425" t="s">
        <v>57981</v>
      </c>
      <c r="U10425" t="s">
        <v>57982</v>
      </c>
      <c r="AD10425" t="s">
        <v>84</v>
      </c>
      <c r="AE10425" t="s">
        <v>921</v>
      </c>
      <c r="AM10425" t="s">
        <v>57983</v>
      </c>
      <c r="AS10425" t="s">
        <v>57984</v>
      </c>
      <c r="BB10425" t="s">
        <v>15590</v>
      </c>
      <c r="BH10425" t="s">
        <v>1662</v>
      </c>
      <c r="BM10425" t="s">
        <v>4877</v>
      </c>
      <c r="BQ10425" t="s">
        <v>422</v>
      </c>
      <c r="BT10425" t="s">
        <v>57985</v>
      </c>
      <c r="BU10425" t="s">
        <v>1369</v>
      </c>
    </row>
    <row r="10426" spans="1:74">
      <c r="A10426" s="3">
        <v>10425</v>
      </c>
      <c r="B10426" t="s">
        <v>57986</v>
      </c>
      <c r="C10426">
        <v>92</v>
      </c>
      <c r="D10426" t="s">
        <v>57987</v>
      </c>
      <c r="E10426" t="s">
        <v>80</v>
      </c>
      <c r="F10426">
        <v>179.99</v>
      </c>
      <c r="G10426" t="s">
        <v>426</v>
      </c>
      <c r="H10426" t="s">
        <v>12558</v>
      </c>
      <c r="I10426">
        <v>0</v>
      </c>
      <c r="J10426" t="s">
        <v>6137</v>
      </c>
      <c r="K10426">
        <v>2010</v>
      </c>
      <c r="L10426" t="s">
        <v>6060</v>
      </c>
      <c r="M10426" t="s">
        <v>45133</v>
      </c>
      <c r="U10426" t="s">
        <v>3605</v>
      </c>
      <c r="V10426" t="s">
        <v>57988</v>
      </c>
      <c r="W10426" t="s">
        <v>35680</v>
      </c>
      <c r="X10426" t="s">
        <v>3791</v>
      </c>
      <c r="AD10426" t="s">
        <v>253</v>
      </c>
      <c r="AM10426" t="s">
        <v>253</v>
      </c>
      <c r="AS10426" t="s">
        <v>432</v>
      </c>
      <c r="AT10426" t="s">
        <v>57988</v>
      </c>
      <c r="AU10426" t="s">
        <v>35680</v>
      </c>
      <c r="AV10426" t="s">
        <v>3791</v>
      </c>
      <c r="BB10426" t="s">
        <v>253</v>
      </c>
      <c r="BH10426" t="s">
        <v>206</v>
      </c>
      <c r="BM10426" t="s">
        <v>8065</v>
      </c>
      <c r="BN10426" t="s">
        <v>9241</v>
      </c>
      <c r="BQ10426" t="s">
        <v>253</v>
      </c>
      <c r="BT10426" t="s">
        <v>6060</v>
      </c>
      <c r="BU10426" t="s">
        <v>22790</v>
      </c>
      <c r="BV10426" t="s">
        <v>57989</v>
      </c>
    </row>
    <row r="10427" spans="1:74">
      <c r="A10427" s="3">
        <v>10426</v>
      </c>
      <c r="B10427" t="s">
        <v>57990</v>
      </c>
      <c r="C10427">
        <v>93</v>
      </c>
      <c r="D10427" t="s">
        <v>57991</v>
      </c>
      <c r="E10427" t="s">
        <v>80</v>
      </c>
      <c r="F10427">
        <v>189.99</v>
      </c>
      <c r="G10427" t="s">
        <v>426</v>
      </c>
      <c r="H10427" t="s">
        <v>4333</v>
      </c>
      <c r="I10427">
        <v>14.5</v>
      </c>
      <c r="J10427" t="s">
        <v>18645</v>
      </c>
      <c r="K10427">
        <v>2016</v>
      </c>
      <c r="L10427" t="s">
        <v>207</v>
      </c>
      <c r="M10427" t="s">
        <v>1191</v>
      </c>
      <c r="U10427" t="s">
        <v>57992</v>
      </c>
      <c r="V10427" t="s">
        <v>3909</v>
      </c>
      <c r="W10427" t="s">
        <v>666</v>
      </c>
      <c r="X10427" t="s">
        <v>1904</v>
      </c>
      <c r="AD10427" t="s">
        <v>57992</v>
      </c>
      <c r="AE10427" t="s">
        <v>3909</v>
      </c>
      <c r="AF10427" t="s">
        <v>666</v>
      </c>
      <c r="AG10427" t="s">
        <v>1904</v>
      </c>
      <c r="AM10427" s="5" t="s">
        <v>15993</v>
      </c>
      <c r="AS10427" t="s">
        <v>3542</v>
      </c>
      <c r="BB10427" t="s">
        <v>874</v>
      </c>
      <c r="BH10427" t="s">
        <v>158</v>
      </c>
      <c r="BM10427" t="s">
        <v>874</v>
      </c>
      <c r="BQ10427" t="s">
        <v>158</v>
      </c>
      <c r="BT10427" t="s">
        <v>57993</v>
      </c>
      <c r="BU10427" t="s">
        <v>57994</v>
      </c>
    </row>
    <row r="10428" spans="1:74">
      <c r="A10428" s="3">
        <v>10427</v>
      </c>
      <c r="B10428" t="s">
        <v>57995</v>
      </c>
      <c r="C10428">
        <v>88</v>
      </c>
      <c r="D10428" t="s">
        <v>57996</v>
      </c>
      <c r="E10428" t="s">
        <v>272</v>
      </c>
      <c r="F10428">
        <v>139.99</v>
      </c>
      <c r="G10428" t="s">
        <v>315</v>
      </c>
      <c r="H10428" t="s">
        <v>9442</v>
      </c>
      <c r="I10428">
        <v>9</v>
      </c>
      <c r="J10428" t="s">
        <v>580</v>
      </c>
      <c r="K10428">
        <v>2000</v>
      </c>
      <c r="L10428" t="s">
        <v>779</v>
      </c>
      <c r="M10428" t="s">
        <v>57997</v>
      </c>
      <c r="U10428" t="s">
        <v>57998</v>
      </c>
      <c r="V10428" t="s">
        <v>57999</v>
      </c>
      <c r="AD10428" t="s">
        <v>58000</v>
      </c>
      <c r="AE10428" t="s">
        <v>58001</v>
      </c>
      <c r="AM10428" t="s">
        <v>3089</v>
      </c>
      <c r="AS10428" t="s">
        <v>58002</v>
      </c>
      <c r="AT10428" t="s">
        <v>58003</v>
      </c>
      <c r="BB10428" t="s">
        <v>178</v>
      </c>
      <c r="BC10428" t="s">
        <v>204</v>
      </c>
      <c r="BH10428" t="s">
        <v>158</v>
      </c>
      <c r="BM10428" t="s">
        <v>158</v>
      </c>
      <c r="BQ10428" t="s">
        <v>158</v>
      </c>
      <c r="BT10428" t="s">
        <v>269</v>
      </c>
    </row>
    <row r="10429" spans="1:74">
      <c r="A10429" s="3">
        <v>10428</v>
      </c>
      <c r="B10429" t="s">
        <v>58004</v>
      </c>
      <c r="C10429">
        <v>96</v>
      </c>
      <c r="D10429" t="s">
        <v>58005</v>
      </c>
      <c r="E10429" t="s">
        <v>580</v>
      </c>
      <c r="F10429">
        <v>53.99</v>
      </c>
      <c r="G10429" t="s">
        <v>1356</v>
      </c>
      <c r="H10429" t="s">
        <v>14539</v>
      </c>
      <c r="I10429">
        <v>12</v>
      </c>
      <c r="J10429" t="s">
        <v>10257</v>
      </c>
      <c r="K10429">
        <v>2008</v>
      </c>
      <c r="L10429" t="s">
        <v>342</v>
      </c>
      <c r="M10429" t="s">
        <v>1737</v>
      </c>
      <c r="N10429" t="s">
        <v>843</v>
      </c>
      <c r="O10429" s="5" t="s">
        <v>58006</v>
      </c>
      <c r="U10429" t="s">
        <v>58007</v>
      </c>
      <c r="V10429" t="s">
        <v>1984</v>
      </c>
      <c r="W10429" t="s">
        <v>1802</v>
      </c>
      <c r="X10429" t="s">
        <v>1090</v>
      </c>
      <c r="Y10429" t="s">
        <v>4601</v>
      </c>
      <c r="AD10429" t="s">
        <v>58008</v>
      </c>
      <c r="AE10429" t="s">
        <v>843</v>
      </c>
      <c r="AF10429" t="s">
        <v>4919</v>
      </c>
      <c r="AM10429" t="s">
        <v>5440</v>
      </c>
      <c r="AS10429" t="s">
        <v>450</v>
      </c>
      <c r="BB10429" t="s">
        <v>20971</v>
      </c>
      <c r="BH10429" t="s">
        <v>58009</v>
      </c>
      <c r="BM10429" t="s">
        <v>124</v>
      </c>
      <c r="BQ10429" t="s">
        <v>20971</v>
      </c>
      <c r="BT10429" t="s">
        <v>84</v>
      </c>
      <c r="BU10429" t="s">
        <v>843</v>
      </c>
    </row>
    <row r="10430" spans="1:74">
      <c r="A10430" s="3">
        <v>10429</v>
      </c>
      <c r="B10430" t="s">
        <v>58010</v>
      </c>
      <c r="C10430">
        <v>90</v>
      </c>
      <c r="D10430" t="s">
        <v>58011</v>
      </c>
      <c r="E10430" t="s">
        <v>80</v>
      </c>
      <c r="F10430">
        <v>149.97</v>
      </c>
      <c r="G10430" t="s">
        <v>182</v>
      </c>
      <c r="H10430" t="s">
        <v>4350</v>
      </c>
      <c r="I10430">
        <v>0</v>
      </c>
      <c r="J10430" t="s">
        <v>130</v>
      </c>
      <c r="K10430">
        <v>2011</v>
      </c>
      <c r="L10430" t="s">
        <v>84</v>
      </c>
      <c r="M10430" t="s">
        <v>347</v>
      </c>
      <c r="U10430" t="s">
        <v>374</v>
      </c>
      <c r="V10430" t="s">
        <v>200</v>
      </c>
      <c r="W10430" t="s">
        <v>201</v>
      </c>
      <c r="AD10430" t="s">
        <v>1047</v>
      </c>
      <c r="AE10430" t="s">
        <v>661</v>
      </c>
      <c r="AF10430" t="s">
        <v>3322</v>
      </c>
      <c r="AM10430" t="s">
        <v>346</v>
      </c>
      <c r="AN10430" t="s">
        <v>203</v>
      </c>
      <c r="AS10430" t="s">
        <v>569</v>
      </c>
      <c r="AT10430" s="5" t="s">
        <v>3029</v>
      </c>
      <c r="BB10430" t="s">
        <v>1582</v>
      </c>
      <c r="BH10430" t="s">
        <v>206</v>
      </c>
      <c r="BM10430" t="s">
        <v>1907</v>
      </c>
      <c r="BN10430" t="s">
        <v>1908</v>
      </c>
      <c r="BQ10430" t="s">
        <v>723</v>
      </c>
      <c r="BR10430" t="s">
        <v>1909</v>
      </c>
      <c r="BT10430" t="s">
        <v>1274</v>
      </c>
      <c r="BU10430" t="s">
        <v>632</v>
      </c>
    </row>
    <row r="10431" spans="1:74">
      <c r="A10431" s="3">
        <v>10430</v>
      </c>
      <c r="B10431" t="s">
        <v>58012</v>
      </c>
      <c r="C10431">
        <v>90</v>
      </c>
      <c r="D10431" t="s">
        <v>58013</v>
      </c>
      <c r="E10431" t="s">
        <v>80</v>
      </c>
      <c r="F10431">
        <v>149.97</v>
      </c>
      <c r="G10431" t="s">
        <v>182</v>
      </c>
      <c r="H10431" t="s">
        <v>4350</v>
      </c>
      <c r="I10431">
        <v>0</v>
      </c>
      <c r="J10431" t="s">
        <v>130</v>
      </c>
      <c r="K10431">
        <v>2013</v>
      </c>
      <c r="L10431" t="s">
        <v>58014</v>
      </c>
      <c r="M10431" t="s">
        <v>3161</v>
      </c>
      <c r="N10431" t="s">
        <v>58015</v>
      </c>
      <c r="U10431" t="s">
        <v>178</v>
      </c>
      <c r="V10431" t="s">
        <v>601</v>
      </c>
      <c r="AD10431" t="s">
        <v>50550</v>
      </c>
      <c r="AE10431" t="s">
        <v>793</v>
      </c>
      <c r="AF10431" t="s">
        <v>601</v>
      </c>
      <c r="AM10431" t="s">
        <v>58016</v>
      </c>
      <c r="AN10431" t="s">
        <v>23634</v>
      </c>
      <c r="AO10431" s="5" t="s">
        <v>58017</v>
      </c>
      <c r="AS10431" t="s">
        <v>1723</v>
      </c>
      <c r="AT10431" t="s">
        <v>833</v>
      </c>
      <c r="BB10431" t="s">
        <v>460</v>
      </c>
      <c r="BC10431" t="s">
        <v>58018</v>
      </c>
      <c r="BH10431" t="s">
        <v>124</v>
      </c>
      <c r="BM10431" t="s">
        <v>58019</v>
      </c>
      <c r="BN10431" t="s">
        <v>1908</v>
      </c>
      <c r="BQ10431" t="s">
        <v>124</v>
      </c>
      <c r="BT10431" t="s">
        <v>58020</v>
      </c>
      <c r="BU10431" t="s">
        <v>1005</v>
      </c>
    </row>
    <row r="10432" spans="1:74">
      <c r="A10432" s="3">
        <v>10431</v>
      </c>
      <c r="B10432" t="s">
        <v>58021</v>
      </c>
      <c r="C10432">
        <v>93</v>
      </c>
      <c r="D10432" t="s">
        <v>58022</v>
      </c>
      <c r="E10432" t="s">
        <v>80</v>
      </c>
      <c r="F10432">
        <v>149.97</v>
      </c>
      <c r="G10432" t="s">
        <v>182</v>
      </c>
      <c r="H10432" t="s">
        <v>4350</v>
      </c>
      <c r="I10432">
        <v>0</v>
      </c>
      <c r="J10432" t="s">
        <v>130</v>
      </c>
      <c r="K10432">
        <v>2014</v>
      </c>
      <c r="L10432" t="s">
        <v>141</v>
      </c>
      <c r="M10432" t="s">
        <v>843</v>
      </c>
      <c r="N10432" t="s">
        <v>6783</v>
      </c>
      <c r="O10432" t="s">
        <v>786</v>
      </c>
      <c r="U10432" t="s">
        <v>124</v>
      </c>
      <c r="AD10432" t="s">
        <v>58023</v>
      </c>
      <c r="AE10432" t="s">
        <v>58024</v>
      </c>
      <c r="AM10432" t="s">
        <v>55572</v>
      </c>
      <c r="AS10432" t="s">
        <v>124</v>
      </c>
      <c r="BB10432" t="s">
        <v>124</v>
      </c>
      <c r="BH10432" t="s">
        <v>124</v>
      </c>
      <c r="BM10432" t="s">
        <v>124</v>
      </c>
      <c r="BQ10432" t="s">
        <v>124</v>
      </c>
      <c r="BT10432" t="s">
        <v>58025</v>
      </c>
      <c r="BU10432" t="s">
        <v>58026</v>
      </c>
    </row>
    <row r="10433" spans="1:75">
      <c r="A10433" s="3">
        <v>10432</v>
      </c>
      <c r="B10433" t="s">
        <v>58027</v>
      </c>
      <c r="C10433">
        <v>94</v>
      </c>
      <c r="D10433" t="s">
        <v>58028</v>
      </c>
      <c r="E10433" t="s">
        <v>272</v>
      </c>
      <c r="F10433">
        <v>66.989999999999995</v>
      </c>
      <c r="G10433" t="s">
        <v>273</v>
      </c>
      <c r="H10433" t="s">
        <v>445</v>
      </c>
      <c r="I10433">
        <v>13.5</v>
      </c>
      <c r="J10433" t="s">
        <v>867</v>
      </c>
      <c r="K10433">
        <v>2016</v>
      </c>
      <c r="L10433" t="s">
        <v>1173</v>
      </c>
      <c r="M10433" s="5" t="s">
        <v>58029</v>
      </c>
      <c r="U10433" s="5" t="s">
        <v>58030</v>
      </c>
      <c r="AD10433" t="s">
        <v>940</v>
      </c>
      <c r="AM10433" s="5" t="s">
        <v>8021</v>
      </c>
      <c r="AS10433" t="s">
        <v>58031</v>
      </c>
      <c r="AT10433" t="s">
        <v>58032</v>
      </c>
      <c r="AU10433" t="s">
        <v>662</v>
      </c>
      <c r="AV10433" s="5" t="s">
        <v>58033</v>
      </c>
      <c r="BB10433" s="5" t="s">
        <v>20099</v>
      </c>
      <c r="BH10433" t="s">
        <v>58034</v>
      </c>
      <c r="BM10433" s="5" t="s">
        <v>58035</v>
      </c>
      <c r="BQ10433" t="s">
        <v>1129</v>
      </c>
      <c r="BT10433" t="s">
        <v>58036</v>
      </c>
    </row>
    <row r="10434" spans="1:75">
      <c r="A10434" s="3">
        <v>10433</v>
      </c>
      <c r="B10434" t="s">
        <v>58037</v>
      </c>
      <c r="C10434">
        <v>93</v>
      </c>
      <c r="D10434" t="s">
        <v>58028</v>
      </c>
      <c r="E10434" t="s">
        <v>272</v>
      </c>
      <c r="F10434">
        <v>66.989999999999995</v>
      </c>
      <c r="G10434" t="s">
        <v>273</v>
      </c>
      <c r="H10434" t="s">
        <v>445</v>
      </c>
      <c r="I10434">
        <v>13.5</v>
      </c>
      <c r="J10434" t="s">
        <v>867</v>
      </c>
      <c r="K10434">
        <v>2017</v>
      </c>
      <c r="L10434" t="s">
        <v>1173</v>
      </c>
      <c r="M10434" s="5" t="s">
        <v>58029</v>
      </c>
      <c r="U10434" s="5" t="s">
        <v>58030</v>
      </c>
      <c r="AD10434" t="s">
        <v>940</v>
      </c>
      <c r="AM10434" s="5" t="s">
        <v>8021</v>
      </c>
      <c r="AS10434" t="s">
        <v>58031</v>
      </c>
      <c r="AT10434" t="s">
        <v>58032</v>
      </c>
      <c r="AU10434" t="s">
        <v>662</v>
      </c>
      <c r="AV10434" s="5" t="s">
        <v>58033</v>
      </c>
      <c r="BB10434" s="5" t="s">
        <v>20099</v>
      </c>
      <c r="BH10434" t="s">
        <v>58034</v>
      </c>
      <c r="BM10434" s="5" t="s">
        <v>58035</v>
      </c>
      <c r="BQ10434" t="s">
        <v>1129</v>
      </c>
      <c r="BT10434" t="s">
        <v>58036</v>
      </c>
    </row>
    <row r="10435" spans="1:75">
      <c r="A10435" s="3">
        <v>10434</v>
      </c>
      <c r="B10435" t="s">
        <v>58038</v>
      </c>
      <c r="C10435">
        <v>90</v>
      </c>
      <c r="D10435" t="s">
        <v>58039</v>
      </c>
      <c r="E10435" t="s">
        <v>272</v>
      </c>
      <c r="F10435">
        <v>21.99</v>
      </c>
      <c r="G10435" t="s">
        <v>273</v>
      </c>
      <c r="H10435" t="s">
        <v>7739</v>
      </c>
      <c r="I10435">
        <v>14.2</v>
      </c>
      <c r="J10435" t="s">
        <v>7740</v>
      </c>
      <c r="K10435">
        <v>2011</v>
      </c>
      <c r="L10435" t="s">
        <v>58040</v>
      </c>
      <c r="M10435" t="s">
        <v>4836</v>
      </c>
      <c r="N10435" s="5" t="s">
        <v>8337</v>
      </c>
      <c r="U10435" t="s">
        <v>3851</v>
      </c>
      <c r="V10435" t="s">
        <v>200</v>
      </c>
      <c r="W10435" t="s">
        <v>3855</v>
      </c>
      <c r="X10435" t="s">
        <v>101</v>
      </c>
      <c r="Y10435" t="s">
        <v>170</v>
      </c>
      <c r="Z10435" t="s">
        <v>45603</v>
      </c>
      <c r="AD10435" t="s">
        <v>58041</v>
      </c>
      <c r="AE10435" t="s">
        <v>4836</v>
      </c>
      <c r="AF10435" t="s">
        <v>8339</v>
      </c>
      <c r="AM10435" t="s">
        <v>58042</v>
      </c>
      <c r="AN10435" t="s">
        <v>58043</v>
      </c>
      <c r="AO10435" s="5" t="s">
        <v>58044</v>
      </c>
      <c r="AS10435" t="s">
        <v>3851</v>
      </c>
      <c r="AT10435" t="s">
        <v>200</v>
      </c>
      <c r="AU10435" t="s">
        <v>3855</v>
      </c>
      <c r="AV10435" t="s">
        <v>101</v>
      </c>
      <c r="AW10435" t="s">
        <v>170</v>
      </c>
      <c r="AX10435" t="s">
        <v>45603</v>
      </c>
      <c r="BB10435" s="5" t="s">
        <v>58045</v>
      </c>
      <c r="BH10435" t="s">
        <v>912</v>
      </c>
      <c r="BI10435" t="s">
        <v>58046</v>
      </c>
      <c r="BM10435" t="s">
        <v>58047</v>
      </c>
      <c r="BQ10435" t="s">
        <v>17755</v>
      </c>
      <c r="BT10435" t="s">
        <v>58048</v>
      </c>
    </row>
    <row r="10436" spans="1:75">
      <c r="A10436" s="3">
        <v>10435</v>
      </c>
      <c r="B10436" t="s">
        <v>58049</v>
      </c>
      <c r="C10436">
        <v>90</v>
      </c>
      <c r="D10436" t="s">
        <v>58039</v>
      </c>
      <c r="E10436" t="s">
        <v>272</v>
      </c>
      <c r="F10436">
        <v>21.99</v>
      </c>
      <c r="G10436" t="s">
        <v>273</v>
      </c>
      <c r="H10436" t="s">
        <v>7739</v>
      </c>
      <c r="I10436">
        <v>14.2</v>
      </c>
      <c r="J10436" t="s">
        <v>7740</v>
      </c>
      <c r="K10436">
        <v>2014</v>
      </c>
      <c r="L10436" t="s">
        <v>58040</v>
      </c>
      <c r="M10436" t="s">
        <v>4836</v>
      </c>
      <c r="N10436" s="5" t="s">
        <v>8337</v>
      </c>
      <c r="U10436" t="s">
        <v>3851</v>
      </c>
      <c r="V10436" t="s">
        <v>200</v>
      </c>
      <c r="W10436" t="s">
        <v>3855</v>
      </c>
      <c r="X10436" t="s">
        <v>101</v>
      </c>
      <c r="Y10436" t="s">
        <v>170</v>
      </c>
      <c r="Z10436" t="s">
        <v>45603</v>
      </c>
      <c r="AD10436" t="s">
        <v>58041</v>
      </c>
      <c r="AE10436" t="s">
        <v>4836</v>
      </c>
      <c r="AF10436" t="s">
        <v>8339</v>
      </c>
      <c r="AM10436" t="s">
        <v>58042</v>
      </c>
      <c r="AN10436" t="s">
        <v>58043</v>
      </c>
      <c r="AO10436" s="5" t="s">
        <v>58044</v>
      </c>
      <c r="AS10436" t="s">
        <v>3851</v>
      </c>
      <c r="AT10436" t="s">
        <v>200</v>
      </c>
      <c r="AU10436" t="s">
        <v>3855</v>
      </c>
      <c r="AV10436" t="s">
        <v>101</v>
      </c>
      <c r="AW10436" t="s">
        <v>170</v>
      </c>
      <c r="AX10436" t="s">
        <v>45603</v>
      </c>
      <c r="BB10436" s="5" t="s">
        <v>58045</v>
      </c>
      <c r="BH10436" t="s">
        <v>912</v>
      </c>
      <c r="BI10436" t="s">
        <v>58046</v>
      </c>
      <c r="BM10436" t="s">
        <v>58047</v>
      </c>
      <c r="BQ10436" t="s">
        <v>17755</v>
      </c>
      <c r="BT10436" t="s">
        <v>58048</v>
      </c>
    </row>
    <row r="10437" spans="1:75">
      <c r="A10437" s="3">
        <v>10436</v>
      </c>
      <c r="B10437" t="s">
        <v>58050</v>
      </c>
      <c r="C10437">
        <v>90</v>
      </c>
      <c r="D10437" t="s">
        <v>58051</v>
      </c>
      <c r="E10437" t="s">
        <v>272</v>
      </c>
      <c r="F10437">
        <v>21.99</v>
      </c>
      <c r="G10437" t="s">
        <v>273</v>
      </c>
      <c r="H10437" t="s">
        <v>7739</v>
      </c>
      <c r="I10437">
        <v>14.2</v>
      </c>
      <c r="J10437" t="s">
        <v>7740</v>
      </c>
      <c r="K10437">
        <v>2012</v>
      </c>
      <c r="L10437" t="s">
        <v>178</v>
      </c>
      <c r="M10437" t="s">
        <v>631</v>
      </c>
      <c r="N10437" t="s">
        <v>21287</v>
      </c>
      <c r="U10437" t="s">
        <v>3851</v>
      </c>
      <c r="V10437" t="s">
        <v>101</v>
      </c>
      <c r="W10437" t="s">
        <v>3855</v>
      </c>
      <c r="X10437" t="s">
        <v>200</v>
      </c>
      <c r="Y10437" t="s">
        <v>58052</v>
      </c>
      <c r="Z10437" t="s">
        <v>4565</v>
      </c>
      <c r="AD10437" t="s">
        <v>58053</v>
      </c>
      <c r="AE10437" t="s">
        <v>101</v>
      </c>
      <c r="AF10437" t="s">
        <v>3855</v>
      </c>
      <c r="AG10437" t="s">
        <v>607</v>
      </c>
      <c r="AM10437" t="s">
        <v>26900</v>
      </c>
      <c r="AN10437" t="s">
        <v>58054</v>
      </c>
      <c r="AS10437" s="5" t="s">
        <v>58055</v>
      </c>
      <c r="BB10437" t="s">
        <v>207</v>
      </c>
      <c r="BC10437" t="s">
        <v>58043</v>
      </c>
      <c r="BD10437" t="s">
        <v>1099</v>
      </c>
      <c r="BH10437" s="5" t="s">
        <v>58055</v>
      </c>
      <c r="BM10437" t="s">
        <v>9361</v>
      </c>
      <c r="BN10437" t="s">
        <v>58056</v>
      </c>
      <c r="BQ10437" t="s">
        <v>109</v>
      </c>
      <c r="BT10437" t="s">
        <v>24237</v>
      </c>
      <c r="BU10437" t="s">
        <v>58057</v>
      </c>
    </row>
    <row r="10438" spans="1:75">
      <c r="A10438" s="3">
        <v>10437</v>
      </c>
      <c r="B10438" t="s">
        <v>58058</v>
      </c>
      <c r="C10438">
        <v>90</v>
      </c>
      <c r="D10438" t="s">
        <v>58051</v>
      </c>
      <c r="E10438" t="s">
        <v>272</v>
      </c>
      <c r="F10438">
        <v>21.99</v>
      </c>
      <c r="G10438" t="s">
        <v>273</v>
      </c>
      <c r="H10438" t="s">
        <v>7739</v>
      </c>
      <c r="I10438">
        <v>14.2</v>
      </c>
      <c r="J10438" t="s">
        <v>7740</v>
      </c>
      <c r="K10438">
        <v>2013</v>
      </c>
      <c r="L10438" t="s">
        <v>178</v>
      </c>
      <c r="M10438" t="s">
        <v>631</v>
      </c>
      <c r="N10438" t="s">
        <v>21287</v>
      </c>
      <c r="U10438" t="s">
        <v>3851</v>
      </c>
      <c r="V10438" t="s">
        <v>101</v>
      </c>
      <c r="W10438" t="s">
        <v>3855</v>
      </c>
      <c r="X10438" t="s">
        <v>200</v>
      </c>
      <c r="Y10438" t="s">
        <v>58052</v>
      </c>
      <c r="Z10438" t="s">
        <v>4565</v>
      </c>
      <c r="AD10438" t="s">
        <v>58053</v>
      </c>
      <c r="AE10438" t="s">
        <v>101</v>
      </c>
      <c r="AF10438" t="s">
        <v>3855</v>
      </c>
      <c r="AG10438" t="s">
        <v>607</v>
      </c>
      <c r="AM10438" t="s">
        <v>26900</v>
      </c>
      <c r="AN10438" t="s">
        <v>58054</v>
      </c>
      <c r="AS10438" s="5" t="s">
        <v>58055</v>
      </c>
      <c r="BB10438" t="s">
        <v>207</v>
      </c>
      <c r="BC10438" t="s">
        <v>58043</v>
      </c>
      <c r="BD10438" t="s">
        <v>1099</v>
      </c>
      <c r="BH10438" s="5" t="s">
        <v>58055</v>
      </c>
      <c r="BM10438" t="s">
        <v>9361</v>
      </c>
      <c r="BN10438" t="s">
        <v>58056</v>
      </c>
      <c r="BQ10438" t="s">
        <v>109</v>
      </c>
      <c r="BT10438" t="s">
        <v>24237</v>
      </c>
      <c r="BU10438" t="s">
        <v>58057</v>
      </c>
    </row>
    <row r="10439" spans="1:75">
      <c r="A10439" s="3">
        <v>10438</v>
      </c>
      <c r="B10439" t="s">
        <v>58059</v>
      </c>
      <c r="C10439">
        <v>90</v>
      </c>
      <c r="D10439" t="s">
        <v>58060</v>
      </c>
      <c r="E10439" t="s">
        <v>272</v>
      </c>
      <c r="F10439">
        <v>21.99</v>
      </c>
      <c r="G10439" t="s">
        <v>273</v>
      </c>
      <c r="H10439" t="s">
        <v>7739</v>
      </c>
      <c r="I10439">
        <v>14.2</v>
      </c>
      <c r="J10439" t="s">
        <v>7740</v>
      </c>
      <c r="K10439">
        <v>2011</v>
      </c>
      <c r="L10439" s="5" t="s">
        <v>58061</v>
      </c>
      <c r="U10439" s="5" t="s">
        <v>58062</v>
      </c>
      <c r="AD10439" t="s">
        <v>199</v>
      </c>
      <c r="AE10439" t="s">
        <v>743</v>
      </c>
      <c r="AF10439" t="s">
        <v>2752</v>
      </c>
      <c r="AM10439" s="5" t="s">
        <v>58062</v>
      </c>
      <c r="AS10439" t="s">
        <v>608</v>
      </c>
      <c r="BB10439" t="s">
        <v>12309</v>
      </c>
      <c r="BC10439" t="s">
        <v>840</v>
      </c>
      <c r="BH10439" t="s">
        <v>58063</v>
      </c>
      <c r="BI10439" t="s">
        <v>36800</v>
      </c>
      <c r="BM10439" t="s">
        <v>4649</v>
      </c>
      <c r="BQ10439" t="s">
        <v>608</v>
      </c>
      <c r="BT10439" t="s">
        <v>12309</v>
      </c>
      <c r="BU10439" t="s">
        <v>58064</v>
      </c>
      <c r="BV10439" t="s">
        <v>58065</v>
      </c>
    </row>
    <row r="10440" spans="1:75">
      <c r="A10440" s="3">
        <v>10439</v>
      </c>
      <c r="B10440" t="s">
        <v>58066</v>
      </c>
      <c r="C10440">
        <v>92</v>
      </c>
      <c r="D10440" t="s">
        <v>58060</v>
      </c>
      <c r="E10440" t="s">
        <v>272</v>
      </c>
      <c r="F10440">
        <v>21.99</v>
      </c>
      <c r="G10440" t="s">
        <v>273</v>
      </c>
      <c r="H10440" t="s">
        <v>7739</v>
      </c>
      <c r="I10440">
        <v>14.2</v>
      </c>
      <c r="J10440" t="s">
        <v>7740</v>
      </c>
      <c r="K10440">
        <v>2012</v>
      </c>
      <c r="L10440" s="5" t="s">
        <v>58061</v>
      </c>
      <c r="U10440" s="5" t="s">
        <v>58062</v>
      </c>
      <c r="AD10440" t="s">
        <v>199</v>
      </c>
      <c r="AE10440" t="s">
        <v>743</v>
      </c>
      <c r="AF10440" t="s">
        <v>2752</v>
      </c>
      <c r="AM10440" s="5" t="s">
        <v>58062</v>
      </c>
      <c r="AS10440" t="s">
        <v>608</v>
      </c>
      <c r="BB10440" t="s">
        <v>12309</v>
      </c>
      <c r="BC10440" t="s">
        <v>840</v>
      </c>
      <c r="BH10440" t="s">
        <v>58063</v>
      </c>
      <c r="BI10440" t="s">
        <v>36800</v>
      </c>
      <c r="BM10440" t="s">
        <v>4649</v>
      </c>
      <c r="BQ10440" t="s">
        <v>608</v>
      </c>
      <c r="BT10440" t="s">
        <v>12309</v>
      </c>
      <c r="BU10440" t="s">
        <v>58064</v>
      </c>
      <c r="BV10440" t="s">
        <v>58065</v>
      </c>
    </row>
    <row r="10441" spans="1:75">
      <c r="A10441" s="3">
        <v>10440</v>
      </c>
      <c r="B10441" t="s">
        <v>58067</v>
      </c>
      <c r="C10441">
        <v>90</v>
      </c>
      <c r="D10441" t="s">
        <v>58068</v>
      </c>
      <c r="E10441" t="s">
        <v>272</v>
      </c>
      <c r="F10441">
        <v>21.99</v>
      </c>
      <c r="G10441" t="s">
        <v>273</v>
      </c>
      <c r="H10441" t="s">
        <v>7739</v>
      </c>
      <c r="I10441">
        <v>14.2</v>
      </c>
      <c r="J10441" t="s">
        <v>7740</v>
      </c>
      <c r="K10441">
        <v>2013</v>
      </c>
      <c r="L10441" t="s">
        <v>1302</v>
      </c>
      <c r="M10441" t="s">
        <v>204</v>
      </c>
      <c r="U10441" t="s">
        <v>378</v>
      </c>
      <c r="V10441" t="s">
        <v>1544</v>
      </c>
      <c r="AD10441" t="s">
        <v>1555</v>
      </c>
      <c r="AE10441" t="s">
        <v>700</v>
      </c>
      <c r="AF10441" t="s">
        <v>1415</v>
      </c>
      <c r="AM10441" t="s">
        <v>1758</v>
      </c>
      <c r="AN10441" t="s">
        <v>2659</v>
      </c>
      <c r="AO10441" t="s">
        <v>976</v>
      </c>
      <c r="AS10441" t="s">
        <v>58069</v>
      </c>
      <c r="AT10441" t="s">
        <v>1544</v>
      </c>
      <c r="BB10441" t="s">
        <v>346</v>
      </c>
      <c r="BC10441" t="s">
        <v>470</v>
      </c>
      <c r="BH10441" t="s">
        <v>937</v>
      </c>
      <c r="BI10441" t="s">
        <v>58070</v>
      </c>
      <c r="BM10441" t="s">
        <v>5558</v>
      </c>
      <c r="BQ10441" t="s">
        <v>109</v>
      </c>
      <c r="BT10441" t="s">
        <v>13358</v>
      </c>
    </row>
    <row r="10442" spans="1:75">
      <c r="A10442" s="3">
        <v>10441</v>
      </c>
      <c r="B10442" t="s">
        <v>58071</v>
      </c>
      <c r="C10442">
        <v>90</v>
      </c>
      <c r="D10442" s="2" t="s">
        <v>58072</v>
      </c>
      <c r="E10442" t="s">
        <v>272</v>
      </c>
      <c r="F10442">
        <v>21.99</v>
      </c>
      <c r="G10442" t="s">
        <v>273</v>
      </c>
      <c r="H10442" t="s">
        <v>7739</v>
      </c>
      <c r="I10442">
        <v>14.2</v>
      </c>
      <c r="J10442" t="s">
        <v>7740</v>
      </c>
      <c r="K10442">
        <v>2015</v>
      </c>
      <c r="L10442" t="s">
        <v>58073</v>
      </c>
      <c r="U10442" t="s">
        <v>3087</v>
      </c>
      <c r="AD10442" s="5" t="s">
        <v>58074</v>
      </c>
      <c r="AM10442" t="s">
        <v>1064</v>
      </c>
      <c r="AS10442" t="s">
        <v>172</v>
      </c>
      <c r="BB10442" t="s">
        <v>44972</v>
      </c>
      <c r="BH10442" t="s">
        <v>1064</v>
      </c>
      <c r="BM10442" t="s">
        <v>1064</v>
      </c>
      <c r="BQ10442" t="s">
        <v>1064</v>
      </c>
      <c r="BT10442" t="s">
        <v>58075</v>
      </c>
    </row>
    <row r="10443" spans="1:75">
      <c r="A10443" s="3">
        <v>10442</v>
      </c>
      <c r="B10443" t="s">
        <v>58076</v>
      </c>
      <c r="C10443">
        <v>90</v>
      </c>
      <c r="D10443" t="s">
        <v>58077</v>
      </c>
      <c r="E10443" t="s">
        <v>144</v>
      </c>
      <c r="F10443">
        <v>35.99</v>
      </c>
      <c r="G10443" t="s">
        <v>391</v>
      </c>
      <c r="H10443" t="s">
        <v>791</v>
      </c>
      <c r="I10443">
        <v>12.5</v>
      </c>
      <c r="J10443" t="s">
        <v>83</v>
      </c>
      <c r="K10443">
        <v>0</v>
      </c>
      <c r="L10443" t="s">
        <v>5059</v>
      </c>
      <c r="U10443" t="s">
        <v>19017</v>
      </c>
      <c r="V10443" t="s">
        <v>5513</v>
      </c>
      <c r="W10443" t="s">
        <v>58078</v>
      </c>
      <c r="AD10443" t="s">
        <v>58079</v>
      </c>
      <c r="AM10443" t="s">
        <v>3983</v>
      </c>
      <c r="AS10443" s="5" t="s">
        <v>12590</v>
      </c>
      <c r="BB10443" t="s">
        <v>58080</v>
      </c>
      <c r="BH10443" t="s">
        <v>139</v>
      </c>
      <c r="BM10443" t="s">
        <v>57740</v>
      </c>
      <c r="BQ10443" t="s">
        <v>8765</v>
      </c>
      <c r="BT10443" t="s">
        <v>125</v>
      </c>
    </row>
    <row r="10444" spans="1:75">
      <c r="A10444" s="3">
        <v>10443</v>
      </c>
      <c r="B10444" t="s">
        <v>58081</v>
      </c>
      <c r="C10444">
        <v>90</v>
      </c>
      <c r="D10444" t="s">
        <v>58082</v>
      </c>
      <c r="E10444" t="s">
        <v>144</v>
      </c>
      <c r="F10444">
        <v>150.97</v>
      </c>
      <c r="G10444" t="s">
        <v>145</v>
      </c>
      <c r="H10444" t="s">
        <v>146</v>
      </c>
      <c r="I10444">
        <v>12</v>
      </c>
      <c r="J10444" t="s">
        <v>5102</v>
      </c>
      <c r="K10444">
        <v>0</v>
      </c>
      <c r="L10444" t="s">
        <v>58083</v>
      </c>
      <c r="M10444" t="s">
        <v>6695</v>
      </c>
      <c r="U10444" t="s">
        <v>58084</v>
      </c>
      <c r="V10444" t="s">
        <v>58085</v>
      </c>
      <c r="AD10444" t="s">
        <v>58086</v>
      </c>
      <c r="AM10444" t="s">
        <v>108</v>
      </c>
      <c r="AS10444" s="5" t="s">
        <v>58087</v>
      </c>
      <c r="BB10444" t="s">
        <v>1376</v>
      </c>
      <c r="BH10444" t="s">
        <v>58088</v>
      </c>
      <c r="BM10444" t="s">
        <v>58088</v>
      </c>
      <c r="BQ10444" t="s">
        <v>249</v>
      </c>
      <c r="BT10444" t="s">
        <v>595</v>
      </c>
    </row>
    <row r="10445" spans="1:75">
      <c r="A10445" s="3">
        <v>10444</v>
      </c>
      <c r="B10445" t="s">
        <v>58089</v>
      </c>
      <c r="C10445">
        <v>90</v>
      </c>
      <c r="D10445" t="s">
        <v>58082</v>
      </c>
      <c r="E10445" t="s">
        <v>144</v>
      </c>
      <c r="F10445">
        <v>40.99</v>
      </c>
      <c r="G10445" t="s">
        <v>145</v>
      </c>
      <c r="H10445" t="s">
        <v>146</v>
      </c>
      <c r="I10445">
        <v>12</v>
      </c>
      <c r="J10445" t="s">
        <v>5547</v>
      </c>
      <c r="K10445">
        <v>0</v>
      </c>
      <c r="L10445" t="s">
        <v>58083</v>
      </c>
      <c r="M10445" t="s">
        <v>6695</v>
      </c>
      <c r="U10445" t="s">
        <v>58084</v>
      </c>
      <c r="V10445" t="s">
        <v>58085</v>
      </c>
      <c r="AD10445" t="s">
        <v>58086</v>
      </c>
      <c r="AM10445" t="s">
        <v>108</v>
      </c>
      <c r="AS10445" s="5" t="s">
        <v>58087</v>
      </c>
      <c r="BB10445" t="s">
        <v>1376</v>
      </c>
      <c r="BH10445" t="s">
        <v>58088</v>
      </c>
      <c r="BM10445" t="s">
        <v>58088</v>
      </c>
      <c r="BQ10445" t="s">
        <v>249</v>
      </c>
      <c r="BT10445" t="s">
        <v>595</v>
      </c>
    </row>
    <row r="10446" spans="1:75" ht="45">
      <c r="A10446" s="3">
        <v>10445</v>
      </c>
      <c r="B10446" t="s">
        <v>58090</v>
      </c>
      <c r="C10446">
        <v>87</v>
      </c>
      <c r="D10446" t="s">
        <v>58091</v>
      </c>
      <c r="E10446" t="s">
        <v>272</v>
      </c>
      <c r="F10446">
        <v>18.989999999999998</v>
      </c>
      <c r="G10446" t="s">
        <v>4226</v>
      </c>
      <c r="H10446" t="s">
        <v>11289</v>
      </c>
      <c r="I10446">
        <v>13.5</v>
      </c>
      <c r="J10446" t="s">
        <v>83</v>
      </c>
      <c r="K10446">
        <v>2006</v>
      </c>
      <c r="L10446" s="5" t="s">
        <v>48273</v>
      </c>
      <c r="U10446" t="s">
        <v>58092</v>
      </c>
      <c r="V10446" s="5" t="s">
        <v>58093</v>
      </c>
      <c r="AD10446" t="s">
        <v>48276</v>
      </c>
      <c r="AE10446" t="s">
        <v>1984</v>
      </c>
      <c r="AF10446" s="5" t="s">
        <v>58094</v>
      </c>
      <c r="AM10446" t="s">
        <v>58095</v>
      </c>
      <c r="AN10446" s="5" t="s">
        <v>58096</v>
      </c>
      <c r="AS10446" t="s">
        <v>58097</v>
      </c>
      <c r="AT10446" s="5" t="s">
        <v>48281</v>
      </c>
      <c r="BB10446" t="s">
        <v>50399</v>
      </c>
      <c r="BC10446" s="5" t="s">
        <v>58098</v>
      </c>
      <c r="BH10446" t="s">
        <v>58099</v>
      </c>
      <c r="BI10446" s="5" t="s">
        <v>58100</v>
      </c>
      <c r="BM10446" t="s">
        <v>2780</v>
      </c>
      <c r="BN10446" t="s">
        <v>58101</v>
      </c>
      <c r="BO10446" t="s">
        <v>34948</v>
      </c>
      <c r="BQ10446" t="s">
        <v>2938</v>
      </c>
      <c r="BR10446" s="5" t="s">
        <v>58102</v>
      </c>
      <c r="BT10446" t="s">
        <v>58103</v>
      </c>
      <c r="BU10446" t="s">
        <v>515</v>
      </c>
      <c r="BV10446" t="s">
        <v>2786</v>
      </c>
      <c r="BW10446" t="s">
        <v>58104</v>
      </c>
    </row>
    <row r="10447" spans="1:75">
      <c r="A10447" s="3">
        <v>10446</v>
      </c>
      <c r="B10447" t="s">
        <v>58105</v>
      </c>
      <c r="C10447">
        <v>90</v>
      </c>
      <c r="D10447" t="s">
        <v>58106</v>
      </c>
      <c r="E10447" t="s">
        <v>272</v>
      </c>
      <c r="F10447">
        <v>21.99</v>
      </c>
      <c r="G10447" t="s">
        <v>4580</v>
      </c>
      <c r="H10447" t="s">
        <v>274</v>
      </c>
      <c r="I10447">
        <v>13</v>
      </c>
      <c r="J10447" t="s">
        <v>580</v>
      </c>
      <c r="K10447">
        <v>2006</v>
      </c>
      <c r="L10447" t="s">
        <v>58107</v>
      </c>
      <c r="M10447" t="s">
        <v>58108</v>
      </c>
      <c r="N10447" s="5" t="s">
        <v>58109</v>
      </c>
      <c r="U10447" t="s">
        <v>37478</v>
      </c>
      <c r="V10447" t="s">
        <v>58110</v>
      </c>
      <c r="W10447" t="s">
        <v>3889</v>
      </c>
      <c r="X10447" t="s">
        <v>8433</v>
      </c>
      <c r="Y10447" t="s">
        <v>4198</v>
      </c>
      <c r="AD10447" t="s">
        <v>569</v>
      </c>
      <c r="AE10447" t="s">
        <v>693</v>
      </c>
      <c r="AM10447" s="5" t="s">
        <v>58111</v>
      </c>
      <c r="AS10447" s="5" t="s">
        <v>58112</v>
      </c>
      <c r="BB10447" s="5" t="s">
        <v>24697</v>
      </c>
      <c r="BH10447" t="s">
        <v>253</v>
      </c>
      <c r="BM10447" s="5" t="s">
        <v>31033</v>
      </c>
      <c r="BQ10447" s="5" t="s">
        <v>58113</v>
      </c>
      <c r="BT10447" t="s">
        <v>762</v>
      </c>
    </row>
    <row r="10448" spans="1:75" ht="45">
      <c r="A10448" s="3">
        <v>10447</v>
      </c>
      <c r="B10448" t="s">
        <v>58114</v>
      </c>
      <c r="C10448">
        <v>91</v>
      </c>
      <c r="D10448" t="s">
        <v>58115</v>
      </c>
      <c r="E10448" t="s">
        <v>80</v>
      </c>
      <c r="F10448">
        <v>43.99</v>
      </c>
      <c r="G10448" t="s">
        <v>128</v>
      </c>
      <c r="H10448" t="s">
        <v>129</v>
      </c>
      <c r="I10448">
        <v>14.5</v>
      </c>
      <c r="J10448" t="s">
        <v>275</v>
      </c>
      <c r="K10448">
        <v>2006</v>
      </c>
      <c r="L10448" s="5" t="s">
        <v>58116</v>
      </c>
      <c r="U10448" t="s">
        <v>58117</v>
      </c>
      <c r="V10448" t="s">
        <v>37431</v>
      </c>
      <c r="W10448" t="s">
        <v>39534</v>
      </c>
      <c r="X10448" s="5" t="s">
        <v>58118</v>
      </c>
      <c r="AD10448" t="s">
        <v>58119</v>
      </c>
      <c r="AE10448" t="s">
        <v>58120</v>
      </c>
      <c r="AF10448" t="s">
        <v>197</v>
      </c>
      <c r="AG10448" s="5" t="s">
        <v>58121</v>
      </c>
      <c r="AM10448" t="s">
        <v>30274</v>
      </c>
      <c r="AN10448" s="5" t="s">
        <v>58122</v>
      </c>
      <c r="AS10448" t="s">
        <v>58123</v>
      </c>
      <c r="AT10448" t="s">
        <v>15972</v>
      </c>
      <c r="AU10448" s="5" t="s">
        <v>32947</v>
      </c>
      <c r="BB10448" t="s">
        <v>227</v>
      </c>
      <c r="BC10448" t="s">
        <v>58124</v>
      </c>
      <c r="BD10448" t="s">
        <v>229</v>
      </c>
      <c r="BE10448" t="s">
        <v>515</v>
      </c>
      <c r="BF10448" s="5" t="s">
        <v>58125</v>
      </c>
      <c r="BH10448" t="s">
        <v>58126</v>
      </c>
      <c r="BI10448" t="s">
        <v>27802</v>
      </c>
      <c r="BM10448" t="s">
        <v>37710</v>
      </c>
      <c r="BN10448" s="5" t="s">
        <v>27804</v>
      </c>
      <c r="BQ10448" t="s">
        <v>58127</v>
      </c>
      <c r="BR10448" s="5" t="s">
        <v>58128</v>
      </c>
      <c r="BT10448" t="s">
        <v>7032</v>
      </c>
      <c r="BU10448" t="s">
        <v>58129</v>
      </c>
    </row>
    <row r="10449" spans="1:77">
      <c r="A10449" s="3">
        <v>10448</v>
      </c>
      <c r="B10449" t="s">
        <v>58130</v>
      </c>
      <c r="C10449">
        <v>95</v>
      </c>
      <c r="D10449" t="s">
        <v>58131</v>
      </c>
      <c r="E10449" t="s">
        <v>272</v>
      </c>
      <c r="F10449">
        <v>259.99</v>
      </c>
      <c r="G10449" t="s">
        <v>4226</v>
      </c>
      <c r="H10449" t="s">
        <v>4076</v>
      </c>
      <c r="I10449">
        <v>0</v>
      </c>
      <c r="J10449" t="s">
        <v>18908</v>
      </c>
      <c r="K10449">
        <v>2006</v>
      </c>
      <c r="L10449" t="s">
        <v>58132</v>
      </c>
      <c r="M10449" t="s">
        <v>58133</v>
      </c>
    </row>
    <row r="10450" spans="1:77">
      <c r="A10450" s="3">
        <v>10449</v>
      </c>
      <c r="B10450" t="s">
        <v>58134</v>
      </c>
      <c r="C10450">
        <v>89</v>
      </c>
      <c r="D10450" t="s">
        <v>58135</v>
      </c>
      <c r="E10450" t="s">
        <v>272</v>
      </c>
      <c r="F10450">
        <v>17.989999999999998</v>
      </c>
      <c r="G10450" t="s">
        <v>273</v>
      </c>
      <c r="H10450" t="s">
        <v>911</v>
      </c>
      <c r="I10450">
        <v>13.5</v>
      </c>
      <c r="J10450" t="s">
        <v>83</v>
      </c>
      <c r="K10450">
        <v>2006</v>
      </c>
      <c r="L10450" s="5" t="s">
        <v>58136</v>
      </c>
      <c r="U10450" t="s">
        <v>1405</v>
      </c>
      <c r="V10450" t="s">
        <v>4032</v>
      </c>
      <c r="W10450" t="s">
        <v>4500</v>
      </c>
      <c r="AD10450" t="s">
        <v>58137</v>
      </c>
      <c r="AM10450" t="s">
        <v>13614</v>
      </c>
      <c r="AN10450" t="s">
        <v>203</v>
      </c>
      <c r="AS10450" t="s">
        <v>50036</v>
      </c>
      <c r="BB10450" s="5" t="s">
        <v>58138</v>
      </c>
      <c r="BH10450" t="s">
        <v>124</v>
      </c>
      <c r="BM10450" t="s">
        <v>124</v>
      </c>
      <c r="BQ10450" t="s">
        <v>124</v>
      </c>
      <c r="BT10450" t="s">
        <v>58139</v>
      </c>
    </row>
    <row r="10451" spans="1:77">
      <c r="A10451" s="3">
        <v>10450</v>
      </c>
      <c r="B10451" t="s">
        <v>58140</v>
      </c>
      <c r="C10451">
        <v>91</v>
      </c>
      <c r="D10451" t="s">
        <v>58141</v>
      </c>
      <c r="E10451" t="s">
        <v>80</v>
      </c>
      <c r="F10451">
        <v>31.99</v>
      </c>
      <c r="G10451" t="s">
        <v>128</v>
      </c>
      <c r="H10451" t="s">
        <v>369</v>
      </c>
      <c r="I10451">
        <v>14.8</v>
      </c>
      <c r="J10451" t="s">
        <v>275</v>
      </c>
      <c r="K10451">
        <v>2006</v>
      </c>
      <c r="L10451" t="s">
        <v>986</v>
      </c>
      <c r="M10451" t="s">
        <v>497</v>
      </c>
      <c r="N10451" t="s">
        <v>5176</v>
      </c>
      <c r="O10451" t="s">
        <v>660</v>
      </c>
      <c r="P10451" t="s">
        <v>3211</v>
      </c>
      <c r="Q10451" t="s">
        <v>197</v>
      </c>
      <c r="R10451" t="s">
        <v>3885</v>
      </c>
      <c r="U10451" t="s">
        <v>986</v>
      </c>
      <c r="V10451" t="s">
        <v>497</v>
      </c>
      <c r="W10451" t="s">
        <v>5176</v>
      </c>
      <c r="X10451" t="s">
        <v>660</v>
      </c>
      <c r="Y10451" t="s">
        <v>3211</v>
      </c>
      <c r="Z10451" t="s">
        <v>197</v>
      </c>
      <c r="AA10451" t="s">
        <v>3885</v>
      </c>
      <c r="AD10451" t="s">
        <v>986</v>
      </c>
      <c r="AE10451" t="s">
        <v>497</v>
      </c>
      <c r="AF10451" t="s">
        <v>5176</v>
      </c>
      <c r="AG10451" t="s">
        <v>660</v>
      </c>
      <c r="AH10451" t="s">
        <v>3211</v>
      </c>
      <c r="AI10451" t="s">
        <v>197</v>
      </c>
      <c r="AJ10451" t="s">
        <v>3885</v>
      </c>
      <c r="AM10451" t="s">
        <v>58142</v>
      </c>
      <c r="AS10451" t="s">
        <v>986</v>
      </c>
      <c r="AT10451" t="s">
        <v>497</v>
      </c>
      <c r="AU10451" t="s">
        <v>5176</v>
      </c>
      <c r="AV10451" t="s">
        <v>660</v>
      </c>
      <c r="AW10451" t="s">
        <v>3211</v>
      </c>
      <c r="AX10451" t="s">
        <v>197</v>
      </c>
      <c r="AY10451" t="s">
        <v>3885</v>
      </c>
      <c r="BB10451" t="s">
        <v>58143</v>
      </c>
      <c r="BH10451" t="s">
        <v>441</v>
      </c>
      <c r="BM10451" s="5" t="s">
        <v>58144</v>
      </c>
      <c r="BQ10451" t="s">
        <v>422</v>
      </c>
      <c r="BT10451" t="s">
        <v>58145</v>
      </c>
    </row>
    <row r="10452" spans="1:77" ht="45">
      <c r="A10452" s="3">
        <v>10451</v>
      </c>
      <c r="B10452" t="s">
        <v>58146</v>
      </c>
      <c r="C10452">
        <v>95</v>
      </c>
      <c r="D10452" t="s">
        <v>58147</v>
      </c>
      <c r="E10452" t="s">
        <v>80</v>
      </c>
      <c r="F10452">
        <v>108.99</v>
      </c>
      <c r="G10452" t="s">
        <v>426</v>
      </c>
      <c r="H10452" t="s">
        <v>7352</v>
      </c>
      <c r="I10452">
        <v>0</v>
      </c>
      <c r="J10452" t="s">
        <v>846</v>
      </c>
      <c r="K10452">
        <v>2002</v>
      </c>
      <c r="L10452" t="s">
        <v>58148</v>
      </c>
      <c r="M10452" t="s">
        <v>4618</v>
      </c>
      <c r="N10452" s="5" t="s">
        <v>1809</v>
      </c>
      <c r="U10452" t="s">
        <v>58149</v>
      </c>
      <c r="V10452" t="s">
        <v>261</v>
      </c>
      <c r="W10452" s="5" t="s">
        <v>5391</v>
      </c>
      <c r="AD10452" t="s">
        <v>2838</v>
      </c>
      <c r="AE10452" t="s">
        <v>58150</v>
      </c>
      <c r="AF10452" t="s">
        <v>3387</v>
      </c>
      <c r="AG10452" s="5" t="s">
        <v>2089</v>
      </c>
      <c r="AM10452" t="s">
        <v>222</v>
      </c>
      <c r="AN10452" s="5" t="s">
        <v>14528</v>
      </c>
      <c r="AS10452" t="s">
        <v>16885</v>
      </c>
      <c r="AT10452" t="s">
        <v>7213</v>
      </c>
      <c r="AU10452" t="s">
        <v>497</v>
      </c>
      <c r="AV10452" s="5" t="s">
        <v>14243</v>
      </c>
      <c r="BB10452" t="s">
        <v>227</v>
      </c>
      <c r="BC10452" t="s">
        <v>20256</v>
      </c>
      <c r="BD10452" s="5" t="s">
        <v>9573</v>
      </c>
      <c r="BH10452" t="s">
        <v>58151</v>
      </c>
      <c r="BI10452" s="5" t="s">
        <v>233</v>
      </c>
      <c r="BM10452" t="s">
        <v>15661</v>
      </c>
      <c r="BN10452" s="5" t="s">
        <v>58152</v>
      </c>
      <c r="BQ10452" t="s">
        <v>236</v>
      </c>
      <c r="BR10452" s="5" t="s">
        <v>58153</v>
      </c>
      <c r="BT10452" t="s">
        <v>2104</v>
      </c>
      <c r="BU10452" t="s">
        <v>58154</v>
      </c>
      <c r="BV10452" t="s">
        <v>230</v>
      </c>
      <c r="BW10452" t="s">
        <v>1968</v>
      </c>
    </row>
    <row r="10453" spans="1:77">
      <c r="A10453" s="3">
        <v>10452</v>
      </c>
      <c r="B10453" t="s">
        <v>58155</v>
      </c>
      <c r="C10453">
        <v>95</v>
      </c>
      <c r="D10453" t="s">
        <v>58156</v>
      </c>
      <c r="E10453" t="s">
        <v>80</v>
      </c>
      <c r="F10453">
        <v>108.99</v>
      </c>
      <c r="G10453" t="s">
        <v>426</v>
      </c>
      <c r="H10453" t="s">
        <v>7352</v>
      </c>
      <c r="I10453">
        <v>0</v>
      </c>
      <c r="J10453" t="s">
        <v>846</v>
      </c>
      <c r="K10453">
        <v>2003</v>
      </c>
      <c r="L10453" t="s">
        <v>32588</v>
      </c>
      <c r="M10453" t="s">
        <v>601</v>
      </c>
      <c r="U10453" s="5" t="s">
        <v>172</v>
      </c>
      <c r="AD10453" s="5" t="s">
        <v>58157</v>
      </c>
      <c r="AM10453" t="s">
        <v>58158</v>
      </c>
      <c r="AN10453" t="s">
        <v>58159</v>
      </c>
      <c r="AS10453" t="s">
        <v>3305</v>
      </c>
      <c r="BB10453" t="s">
        <v>108</v>
      </c>
      <c r="BH10453" t="s">
        <v>1847</v>
      </c>
      <c r="BM10453" t="s">
        <v>1212</v>
      </c>
      <c r="BQ10453" t="s">
        <v>109</v>
      </c>
      <c r="BT10453" t="s">
        <v>58160</v>
      </c>
    </row>
    <row r="10454" spans="1:77" ht="45">
      <c r="A10454" s="3">
        <v>10453</v>
      </c>
      <c r="B10454" t="s">
        <v>58161</v>
      </c>
      <c r="C10454">
        <v>92</v>
      </c>
      <c r="D10454" t="s">
        <v>58162</v>
      </c>
      <c r="E10454" t="s">
        <v>80</v>
      </c>
      <c r="F10454">
        <v>15.99</v>
      </c>
      <c r="G10454" t="s">
        <v>533</v>
      </c>
      <c r="H10454" t="s">
        <v>10236</v>
      </c>
      <c r="I10454">
        <v>14.5</v>
      </c>
      <c r="J10454" t="s">
        <v>4239</v>
      </c>
      <c r="K10454">
        <v>2006</v>
      </c>
      <c r="L10454" t="s">
        <v>58163</v>
      </c>
      <c r="M10454" t="s">
        <v>58164</v>
      </c>
      <c r="N10454" t="s">
        <v>3909</v>
      </c>
      <c r="O10454" s="5" t="s">
        <v>58165</v>
      </c>
      <c r="U10454" t="s">
        <v>58166</v>
      </c>
      <c r="V10454" t="s">
        <v>35077</v>
      </c>
      <c r="W10454" t="s">
        <v>58167</v>
      </c>
      <c r="X10454" s="5" t="s">
        <v>58168</v>
      </c>
      <c r="AD10454" t="s">
        <v>58169</v>
      </c>
      <c r="AE10454" t="s">
        <v>58170</v>
      </c>
      <c r="AF10454" s="5" t="s">
        <v>58171</v>
      </c>
      <c r="AM10454" t="s">
        <v>58172</v>
      </c>
      <c r="AN10454" t="s">
        <v>58173</v>
      </c>
      <c r="AO10454" t="s">
        <v>8302</v>
      </c>
      <c r="AP10454" s="5" t="s">
        <v>58174</v>
      </c>
      <c r="AS10454" t="s">
        <v>58175</v>
      </c>
      <c r="AT10454" t="s">
        <v>35077</v>
      </c>
      <c r="AU10454" t="s">
        <v>29181</v>
      </c>
      <c r="AV10454" t="s">
        <v>58176</v>
      </c>
      <c r="AW10454" s="5" t="s">
        <v>58177</v>
      </c>
      <c r="BB10454" t="s">
        <v>58178</v>
      </c>
      <c r="BC10454" t="s">
        <v>58179</v>
      </c>
      <c r="BD10454" t="s">
        <v>3909</v>
      </c>
      <c r="BE10454" t="s">
        <v>58180</v>
      </c>
      <c r="BF10454" s="5" t="s">
        <v>58181</v>
      </c>
      <c r="BH10454" t="s">
        <v>58182</v>
      </c>
      <c r="BI10454" t="s">
        <v>58183</v>
      </c>
      <c r="BM10454" t="s">
        <v>58184</v>
      </c>
      <c r="BN10454" s="5" t="s">
        <v>58185</v>
      </c>
      <c r="BQ10454" t="s">
        <v>58186</v>
      </c>
      <c r="BR10454" s="5" t="s">
        <v>58187</v>
      </c>
      <c r="BT10454" t="s">
        <v>58188</v>
      </c>
      <c r="BU10454" t="s">
        <v>58189</v>
      </c>
      <c r="BV10454" t="s">
        <v>58190</v>
      </c>
      <c r="BW10454" t="s">
        <v>58191</v>
      </c>
    </row>
    <row r="10455" spans="1:77">
      <c r="A10455" s="3">
        <v>10454</v>
      </c>
      <c r="B10455" t="s">
        <v>58192</v>
      </c>
      <c r="C10455">
        <v>89</v>
      </c>
      <c r="D10455" t="s">
        <v>58193</v>
      </c>
      <c r="E10455" t="s">
        <v>80</v>
      </c>
      <c r="F10455">
        <v>23.99</v>
      </c>
      <c r="G10455" t="s">
        <v>533</v>
      </c>
      <c r="H10455" t="s">
        <v>3666</v>
      </c>
      <c r="I10455">
        <v>15</v>
      </c>
      <c r="J10455" t="s">
        <v>3507</v>
      </c>
      <c r="K10455">
        <v>2000</v>
      </c>
      <c r="L10455" s="5" t="s">
        <v>58194</v>
      </c>
      <c r="U10455" t="s">
        <v>10339</v>
      </c>
      <c r="V10455" t="s">
        <v>48992</v>
      </c>
      <c r="AD10455" t="s">
        <v>5561</v>
      </c>
      <c r="AE10455" t="s">
        <v>19856</v>
      </c>
      <c r="AM10455" s="5" t="s">
        <v>58195</v>
      </c>
      <c r="AS10455" t="s">
        <v>10339</v>
      </c>
      <c r="AT10455" t="s">
        <v>48992</v>
      </c>
      <c r="BB10455" s="5" t="s">
        <v>58196</v>
      </c>
      <c r="BH10455" t="s">
        <v>89</v>
      </c>
      <c r="BI10455" t="s">
        <v>48993</v>
      </c>
      <c r="BM10455" s="5" t="s">
        <v>58197</v>
      </c>
      <c r="BQ10455" t="s">
        <v>158</v>
      </c>
      <c r="BT10455" t="s">
        <v>454</v>
      </c>
    </row>
    <row r="10456" spans="1:77">
      <c r="A10456" s="3">
        <v>10455</v>
      </c>
      <c r="B10456" t="s">
        <v>58198</v>
      </c>
      <c r="C10456">
        <v>89</v>
      </c>
      <c r="D10456" t="s">
        <v>58199</v>
      </c>
      <c r="E10456" t="s">
        <v>272</v>
      </c>
      <c r="F10456">
        <v>28.99</v>
      </c>
      <c r="G10456" t="s">
        <v>10385</v>
      </c>
      <c r="H10456" t="s">
        <v>10386</v>
      </c>
      <c r="I10456">
        <v>12.5</v>
      </c>
      <c r="J10456" t="s">
        <v>949</v>
      </c>
      <c r="K10456">
        <v>2006</v>
      </c>
      <c r="L10456" t="s">
        <v>4269</v>
      </c>
      <c r="U10456" t="s">
        <v>55052</v>
      </c>
      <c r="V10456" t="s">
        <v>12444</v>
      </c>
      <c r="W10456" t="s">
        <v>7291</v>
      </c>
      <c r="X10456" t="s">
        <v>988</v>
      </c>
      <c r="AD10456" t="s">
        <v>185</v>
      </c>
      <c r="AM10456" t="s">
        <v>785</v>
      </c>
      <c r="AS10456" t="s">
        <v>3628</v>
      </c>
      <c r="BB10456" t="s">
        <v>4594</v>
      </c>
      <c r="BH10456" s="5" t="s">
        <v>25122</v>
      </c>
      <c r="BM10456" t="s">
        <v>124</v>
      </c>
      <c r="BQ10456" t="s">
        <v>2203</v>
      </c>
      <c r="BT10456" t="s">
        <v>454</v>
      </c>
    </row>
    <row r="10457" spans="1:77">
      <c r="A10457" s="3">
        <v>10456</v>
      </c>
      <c r="B10457" t="s">
        <v>58200</v>
      </c>
      <c r="C10457">
        <v>91</v>
      </c>
      <c r="D10457" t="s">
        <v>58201</v>
      </c>
      <c r="E10457" t="s">
        <v>80</v>
      </c>
      <c r="F10457">
        <v>22.99</v>
      </c>
      <c r="G10457" t="s">
        <v>533</v>
      </c>
      <c r="H10457" t="s">
        <v>5021</v>
      </c>
      <c r="I10457">
        <v>14</v>
      </c>
      <c r="J10457" t="s">
        <v>387</v>
      </c>
      <c r="K10457">
        <v>2003</v>
      </c>
      <c r="L10457" t="s">
        <v>58202</v>
      </c>
      <c r="M10457" t="s">
        <v>694</v>
      </c>
      <c r="N10457" t="s">
        <v>601</v>
      </c>
      <c r="U10457" t="s">
        <v>58203</v>
      </c>
      <c r="V10457" t="s">
        <v>58204</v>
      </c>
      <c r="W10457" t="s">
        <v>26251</v>
      </c>
      <c r="AD10457" t="s">
        <v>58205</v>
      </c>
      <c r="AE10457" s="5" t="s">
        <v>58206</v>
      </c>
      <c r="AM10457" t="s">
        <v>202</v>
      </c>
      <c r="AN10457" t="s">
        <v>653</v>
      </c>
      <c r="AS10457" t="s">
        <v>27250</v>
      </c>
      <c r="AT10457" t="s">
        <v>58204</v>
      </c>
      <c r="AU10457" t="s">
        <v>8327</v>
      </c>
      <c r="BB10457" t="s">
        <v>4569</v>
      </c>
      <c r="BC10457" t="s">
        <v>694</v>
      </c>
      <c r="BD10457" t="s">
        <v>601</v>
      </c>
      <c r="BH10457" t="s">
        <v>761</v>
      </c>
      <c r="BM10457" t="s">
        <v>108</v>
      </c>
      <c r="BQ10457" t="s">
        <v>109</v>
      </c>
      <c r="BT10457" t="s">
        <v>125</v>
      </c>
      <c r="BU10457" t="s">
        <v>843</v>
      </c>
    </row>
    <row r="10458" spans="1:77">
      <c r="A10458" s="3">
        <v>10457</v>
      </c>
      <c r="B10458" t="s">
        <v>58207</v>
      </c>
      <c r="C10458">
        <v>89</v>
      </c>
      <c r="D10458" t="s">
        <v>58208</v>
      </c>
      <c r="E10458" t="s">
        <v>80</v>
      </c>
      <c r="F10458">
        <v>63.99</v>
      </c>
      <c r="G10458" t="s">
        <v>533</v>
      </c>
      <c r="H10458" t="s">
        <v>534</v>
      </c>
      <c r="I10458">
        <v>14.5</v>
      </c>
      <c r="J10458" t="s">
        <v>83</v>
      </c>
      <c r="K10458">
        <v>2000</v>
      </c>
      <c r="L10458" t="s">
        <v>141</v>
      </c>
      <c r="M10458" t="s">
        <v>1349</v>
      </c>
      <c r="U10458" t="s">
        <v>2451</v>
      </c>
      <c r="V10458" t="s">
        <v>641</v>
      </c>
      <c r="W10458" t="s">
        <v>769</v>
      </c>
      <c r="AD10458" t="s">
        <v>2757</v>
      </c>
      <c r="AE10458" t="s">
        <v>9129</v>
      </c>
      <c r="AF10458" t="s">
        <v>7957</v>
      </c>
      <c r="AM10458" t="s">
        <v>202</v>
      </c>
      <c r="AN10458" t="s">
        <v>1315</v>
      </c>
      <c r="AS10458" t="s">
        <v>89</v>
      </c>
      <c r="AT10458" t="s">
        <v>721</v>
      </c>
      <c r="BB10458" t="s">
        <v>105</v>
      </c>
      <c r="BC10458" t="s">
        <v>1348</v>
      </c>
      <c r="BH10458" t="s">
        <v>2114</v>
      </c>
      <c r="BM10458" t="s">
        <v>207</v>
      </c>
      <c r="BN10458" t="s">
        <v>1317</v>
      </c>
      <c r="BQ10458" t="s">
        <v>1129</v>
      </c>
      <c r="BT10458" t="s">
        <v>122</v>
      </c>
      <c r="BU10458" t="s">
        <v>4647</v>
      </c>
    </row>
    <row r="10459" spans="1:77" ht="45">
      <c r="A10459" s="3">
        <v>10458</v>
      </c>
      <c r="B10459" t="s">
        <v>58209</v>
      </c>
      <c r="C10459">
        <v>88</v>
      </c>
      <c r="D10459" t="s">
        <v>58210</v>
      </c>
      <c r="E10459" t="s">
        <v>80</v>
      </c>
      <c r="F10459">
        <v>17.989999999999998</v>
      </c>
      <c r="G10459" t="s">
        <v>533</v>
      </c>
      <c r="H10459" t="s">
        <v>3666</v>
      </c>
      <c r="I10459">
        <v>13.5</v>
      </c>
      <c r="J10459" t="s">
        <v>83</v>
      </c>
      <c r="K10459">
        <v>2006</v>
      </c>
      <c r="L10459" t="s">
        <v>6334</v>
      </c>
      <c r="M10459" s="5" t="s">
        <v>58211</v>
      </c>
      <c r="U10459" t="s">
        <v>6336</v>
      </c>
      <c r="V10459" t="s">
        <v>641</v>
      </c>
      <c r="W10459" t="s">
        <v>12805</v>
      </c>
      <c r="X10459" s="5" t="s">
        <v>32947</v>
      </c>
      <c r="AD10459" t="s">
        <v>58212</v>
      </c>
      <c r="AE10459" t="s">
        <v>132</v>
      </c>
      <c r="AF10459" t="s">
        <v>200</v>
      </c>
      <c r="AG10459" s="5" t="s">
        <v>58213</v>
      </c>
      <c r="AM10459" s="5" t="s">
        <v>58214</v>
      </c>
      <c r="AS10459" t="s">
        <v>58215</v>
      </c>
      <c r="AT10459" t="s">
        <v>2619</v>
      </c>
      <c r="AU10459" s="5" t="s">
        <v>2095</v>
      </c>
      <c r="BB10459" s="5" t="s">
        <v>58216</v>
      </c>
      <c r="BH10459" t="s">
        <v>2098</v>
      </c>
      <c r="BI10459" t="s">
        <v>2099</v>
      </c>
      <c r="BJ10459" t="s">
        <v>215</v>
      </c>
      <c r="BK10459" s="5" t="s">
        <v>50400</v>
      </c>
      <c r="BM10459" t="s">
        <v>1871</v>
      </c>
      <c r="BN10459" s="5" t="s">
        <v>13959</v>
      </c>
      <c r="BQ10459" t="s">
        <v>58217</v>
      </c>
      <c r="BR10459" s="5" t="s">
        <v>6347</v>
      </c>
      <c r="BT10459" t="s">
        <v>58218</v>
      </c>
      <c r="BU10459" t="s">
        <v>230</v>
      </c>
      <c r="BV10459" t="s">
        <v>1877</v>
      </c>
      <c r="BW10459" t="s">
        <v>55085</v>
      </c>
      <c r="BX10459" t="s">
        <v>215</v>
      </c>
      <c r="BY10459" t="s">
        <v>58219</v>
      </c>
    </row>
    <row r="10460" spans="1:77">
      <c r="A10460" s="3">
        <v>10459</v>
      </c>
      <c r="B10460" t="s">
        <v>58220</v>
      </c>
      <c r="C10460">
        <v>90</v>
      </c>
      <c r="D10460" t="s">
        <v>58221</v>
      </c>
      <c r="E10460" t="s">
        <v>80</v>
      </c>
      <c r="F10460">
        <v>21.99</v>
      </c>
      <c r="G10460" t="s">
        <v>128</v>
      </c>
      <c r="H10460" t="s">
        <v>10483</v>
      </c>
      <c r="I10460">
        <v>14</v>
      </c>
      <c r="J10460" t="s">
        <v>580</v>
      </c>
      <c r="K10460">
        <v>2001</v>
      </c>
      <c r="L10460" s="5" t="s">
        <v>298</v>
      </c>
      <c r="U10460" t="s">
        <v>1770</v>
      </c>
      <c r="V10460" t="s">
        <v>24384</v>
      </c>
      <c r="AD10460" t="s">
        <v>196</v>
      </c>
      <c r="AE10460" t="s">
        <v>26305</v>
      </c>
      <c r="AM10460" t="s">
        <v>202</v>
      </c>
      <c r="AN10460" t="s">
        <v>1315</v>
      </c>
      <c r="AS10460" t="s">
        <v>1770</v>
      </c>
      <c r="AT10460" t="s">
        <v>721</v>
      </c>
      <c r="BB10460" t="s">
        <v>141</v>
      </c>
      <c r="BC10460" t="s">
        <v>774</v>
      </c>
      <c r="BH10460" t="s">
        <v>2963</v>
      </c>
      <c r="BM10460" t="s">
        <v>207</v>
      </c>
      <c r="BN10460" t="s">
        <v>1317</v>
      </c>
      <c r="BQ10460" t="s">
        <v>422</v>
      </c>
      <c r="BT10460" t="s">
        <v>122</v>
      </c>
      <c r="BU10460" t="s">
        <v>1369</v>
      </c>
    </row>
    <row r="10461" spans="1:77">
      <c r="A10461" s="3">
        <v>10460</v>
      </c>
      <c r="B10461" t="s">
        <v>58222</v>
      </c>
      <c r="C10461">
        <v>90</v>
      </c>
      <c r="D10461" t="s">
        <v>58221</v>
      </c>
      <c r="E10461" t="s">
        <v>80</v>
      </c>
      <c r="F10461">
        <v>21.99</v>
      </c>
      <c r="G10461" t="s">
        <v>128</v>
      </c>
      <c r="H10461" t="s">
        <v>10483</v>
      </c>
      <c r="I10461">
        <v>14</v>
      </c>
      <c r="J10461" t="s">
        <v>580</v>
      </c>
      <c r="K10461">
        <v>2002</v>
      </c>
      <c r="L10461" s="5" t="s">
        <v>298</v>
      </c>
      <c r="U10461" t="s">
        <v>1770</v>
      </c>
      <c r="V10461" t="s">
        <v>24384</v>
      </c>
      <c r="AD10461" t="s">
        <v>196</v>
      </c>
      <c r="AE10461" t="s">
        <v>26305</v>
      </c>
      <c r="AM10461" t="s">
        <v>202</v>
      </c>
      <c r="AN10461" t="s">
        <v>1315</v>
      </c>
      <c r="AS10461" t="s">
        <v>1770</v>
      </c>
      <c r="AT10461" t="s">
        <v>721</v>
      </c>
      <c r="BB10461" t="s">
        <v>141</v>
      </c>
      <c r="BC10461" t="s">
        <v>774</v>
      </c>
      <c r="BH10461" t="s">
        <v>2963</v>
      </c>
      <c r="BM10461" t="s">
        <v>207</v>
      </c>
      <c r="BN10461" t="s">
        <v>1317</v>
      </c>
      <c r="BQ10461" t="s">
        <v>422</v>
      </c>
      <c r="BT10461" t="s">
        <v>122</v>
      </c>
      <c r="BU10461" t="s">
        <v>1369</v>
      </c>
    </row>
    <row r="10462" spans="1:77">
      <c r="A10462" s="3">
        <v>10461</v>
      </c>
      <c r="B10462" t="s">
        <v>58223</v>
      </c>
      <c r="C10462">
        <v>90</v>
      </c>
      <c r="D10462" t="s">
        <v>58224</v>
      </c>
      <c r="E10462" t="s">
        <v>80</v>
      </c>
      <c r="F10462">
        <v>21.99</v>
      </c>
      <c r="G10462" t="s">
        <v>128</v>
      </c>
      <c r="H10462" t="s">
        <v>10483</v>
      </c>
      <c r="I10462">
        <v>14</v>
      </c>
      <c r="J10462" t="s">
        <v>580</v>
      </c>
      <c r="K10462">
        <v>2003</v>
      </c>
      <c r="L10462" s="5" t="s">
        <v>298</v>
      </c>
      <c r="U10462" t="s">
        <v>1723</v>
      </c>
      <c r="V10462" t="s">
        <v>3888</v>
      </c>
      <c r="W10462" t="s">
        <v>21754</v>
      </c>
      <c r="AD10462" t="s">
        <v>2757</v>
      </c>
      <c r="AE10462" t="s">
        <v>7626</v>
      </c>
      <c r="AM10462" s="5" t="s">
        <v>10148</v>
      </c>
      <c r="AS10462" s="5" t="s">
        <v>58225</v>
      </c>
      <c r="BB10462" t="s">
        <v>3758</v>
      </c>
      <c r="BH10462" t="s">
        <v>2963</v>
      </c>
      <c r="BM10462" t="s">
        <v>421</v>
      </c>
      <c r="BQ10462" t="s">
        <v>422</v>
      </c>
      <c r="BT10462" t="s">
        <v>595</v>
      </c>
    </row>
    <row r="10463" spans="1:77" ht="30">
      <c r="A10463" s="3">
        <v>10462</v>
      </c>
      <c r="B10463" t="s">
        <v>58226</v>
      </c>
      <c r="C10463">
        <v>95</v>
      </c>
      <c r="D10463" t="s">
        <v>58227</v>
      </c>
      <c r="E10463" t="s">
        <v>80</v>
      </c>
      <c r="F10463">
        <v>139.97</v>
      </c>
      <c r="G10463" t="s">
        <v>426</v>
      </c>
      <c r="H10463" t="s">
        <v>6197</v>
      </c>
      <c r="I10463">
        <v>0</v>
      </c>
      <c r="J10463" t="s">
        <v>192</v>
      </c>
      <c r="K10463">
        <v>2008</v>
      </c>
      <c r="L10463" s="5" t="s">
        <v>46087</v>
      </c>
      <c r="U10463" t="s">
        <v>46088</v>
      </c>
      <c r="AD10463" t="s">
        <v>25268</v>
      </c>
      <c r="AM10463" s="5" t="s">
        <v>46089</v>
      </c>
      <c r="AS10463" s="5" t="s">
        <v>58228</v>
      </c>
      <c r="BB10463" t="s">
        <v>46090</v>
      </c>
      <c r="BH10463" t="s">
        <v>11720</v>
      </c>
      <c r="BM10463" t="s">
        <v>8065</v>
      </c>
      <c r="BN10463" t="s">
        <v>46091</v>
      </c>
      <c r="BQ10463" t="s">
        <v>158</v>
      </c>
      <c r="BT10463" t="s">
        <v>58229</v>
      </c>
    </row>
    <row r="10464" spans="1:77">
      <c r="A10464" s="3">
        <v>10463</v>
      </c>
      <c r="B10464" t="s">
        <v>58230</v>
      </c>
      <c r="C10464">
        <v>94</v>
      </c>
      <c r="D10464" t="s">
        <v>58231</v>
      </c>
      <c r="E10464" t="s">
        <v>80</v>
      </c>
      <c r="F10464">
        <v>99.99</v>
      </c>
      <c r="G10464" t="s">
        <v>1343</v>
      </c>
      <c r="H10464" t="s">
        <v>1344</v>
      </c>
      <c r="I10464">
        <v>15.5</v>
      </c>
      <c r="J10464" t="s">
        <v>677</v>
      </c>
      <c r="K10464">
        <v>1999</v>
      </c>
      <c r="L10464" t="s">
        <v>252</v>
      </c>
      <c r="U10464" t="s">
        <v>9041</v>
      </c>
      <c r="AD10464" t="s">
        <v>3330</v>
      </c>
      <c r="AM10464" t="s">
        <v>9042</v>
      </c>
      <c r="AS10464" t="s">
        <v>58232</v>
      </c>
      <c r="BB10464" s="5" t="s">
        <v>172</v>
      </c>
      <c r="BH10464" t="s">
        <v>124</v>
      </c>
      <c r="BM10464" t="s">
        <v>124</v>
      </c>
      <c r="BQ10464" t="s">
        <v>124</v>
      </c>
      <c r="BT10464" t="s">
        <v>961</v>
      </c>
    </row>
    <row r="10465" spans="1:78">
      <c r="A10465" s="3">
        <v>10464</v>
      </c>
      <c r="B10465" t="s">
        <v>58233</v>
      </c>
      <c r="C10465">
        <v>93</v>
      </c>
      <c r="D10465" t="s">
        <v>58234</v>
      </c>
      <c r="E10465" t="s">
        <v>80</v>
      </c>
      <c r="F10465">
        <v>99.99</v>
      </c>
      <c r="G10465" t="s">
        <v>1343</v>
      </c>
      <c r="H10465" t="s">
        <v>1344</v>
      </c>
      <c r="I10465">
        <v>15.5</v>
      </c>
      <c r="J10465" t="s">
        <v>677</v>
      </c>
      <c r="K10465">
        <v>1998</v>
      </c>
      <c r="L10465" t="s">
        <v>252</v>
      </c>
      <c r="U10465" t="s">
        <v>41610</v>
      </c>
      <c r="V10465" t="s">
        <v>16522</v>
      </c>
      <c r="W10465" t="s">
        <v>783</v>
      </c>
      <c r="X10465" t="s">
        <v>2417</v>
      </c>
      <c r="AD10465" t="s">
        <v>25982</v>
      </c>
      <c r="AM10465" t="s">
        <v>11714</v>
      </c>
      <c r="AN10465" t="s">
        <v>58235</v>
      </c>
      <c r="AS10465" t="s">
        <v>58236</v>
      </c>
      <c r="BB10465" t="s">
        <v>252</v>
      </c>
      <c r="BH10465" t="s">
        <v>158</v>
      </c>
      <c r="BM10465" t="s">
        <v>14266</v>
      </c>
      <c r="BN10465" t="s">
        <v>1704</v>
      </c>
      <c r="BQ10465" t="s">
        <v>158</v>
      </c>
      <c r="BT10465" t="s">
        <v>58237</v>
      </c>
    </row>
    <row r="10466" spans="1:78">
      <c r="A10466" s="3">
        <v>10465</v>
      </c>
      <c r="B10466" t="s">
        <v>58238</v>
      </c>
      <c r="C10466">
        <v>90</v>
      </c>
      <c r="D10466" t="s">
        <v>58239</v>
      </c>
      <c r="E10466" t="s">
        <v>80</v>
      </c>
      <c r="F10466">
        <v>99.99</v>
      </c>
      <c r="G10466" t="s">
        <v>1343</v>
      </c>
      <c r="H10466" t="s">
        <v>1344</v>
      </c>
      <c r="I10466">
        <v>15.5</v>
      </c>
      <c r="J10466" t="s">
        <v>677</v>
      </c>
      <c r="K10466">
        <v>1999</v>
      </c>
      <c r="L10466" t="s">
        <v>252</v>
      </c>
      <c r="U10466" t="s">
        <v>609</v>
      </c>
      <c r="V10466" t="s">
        <v>681</v>
      </c>
      <c r="AD10466" t="s">
        <v>3473</v>
      </c>
      <c r="AM10466" t="s">
        <v>202</v>
      </c>
      <c r="AN10466" t="s">
        <v>11100</v>
      </c>
      <c r="AS10466" t="s">
        <v>58240</v>
      </c>
      <c r="BB10466" t="s">
        <v>108</v>
      </c>
      <c r="BH10466" t="s">
        <v>158</v>
      </c>
      <c r="BM10466" t="s">
        <v>1671</v>
      </c>
      <c r="BQ10466" t="s">
        <v>158</v>
      </c>
      <c r="BT10466" t="s">
        <v>84</v>
      </c>
    </row>
    <row r="10467" spans="1:78">
      <c r="A10467" s="3">
        <v>10466</v>
      </c>
      <c r="B10467" t="s">
        <v>58241</v>
      </c>
      <c r="C10467">
        <v>92</v>
      </c>
      <c r="D10467" t="s">
        <v>58242</v>
      </c>
      <c r="E10467" t="s">
        <v>80</v>
      </c>
      <c r="F10467">
        <v>139.99</v>
      </c>
      <c r="G10467" t="s">
        <v>1343</v>
      </c>
      <c r="H10467" t="s">
        <v>1344</v>
      </c>
      <c r="I10467">
        <v>15</v>
      </c>
      <c r="J10467" t="s">
        <v>6305</v>
      </c>
      <c r="K10467">
        <v>1998</v>
      </c>
      <c r="L10467" t="s">
        <v>252</v>
      </c>
      <c r="U10467" t="s">
        <v>3637</v>
      </c>
      <c r="V10467" t="s">
        <v>4883</v>
      </c>
      <c r="W10467" t="s">
        <v>33164</v>
      </c>
      <c r="AD10467" t="s">
        <v>3057</v>
      </c>
      <c r="AM10467" t="s">
        <v>202</v>
      </c>
      <c r="AN10467" t="s">
        <v>49158</v>
      </c>
      <c r="AO10467" t="s">
        <v>379</v>
      </c>
      <c r="AS10467" t="s">
        <v>38516</v>
      </c>
      <c r="BB10467" t="s">
        <v>58243</v>
      </c>
      <c r="BH10467" t="s">
        <v>158</v>
      </c>
      <c r="BM10467" t="s">
        <v>36216</v>
      </c>
      <c r="BQ10467" t="s">
        <v>158</v>
      </c>
      <c r="BT10467" t="s">
        <v>269</v>
      </c>
    </row>
    <row r="10468" spans="1:78">
      <c r="A10468" s="3">
        <v>10467</v>
      </c>
      <c r="B10468" t="s">
        <v>58244</v>
      </c>
      <c r="C10468">
        <v>94</v>
      </c>
      <c r="D10468" t="s">
        <v>58245</v>
      </c>
      <c r="E10468" t="s">
        <v>80</v>
      </c>
      <c r="F10468">
        <v>139.99</v>
      </c>
      <c r="G10468" t="s">
        <v>1343</v>
      </c>
      <c r="H10468" t="s">
        <v>1344</v>
      </c>
      <c r="I10468">
        <v>15</v>
      </c>
      <c r="J10468" t="s">
        <v>6305</v>
      </c>
      <c r="K10468">
        <v>1999</v>
      </c>
      <c r="L10468" t="s">
        <v>141</v>
      </c>
      <c r="M10468" t="s">
        <v>2530</v>
      </c>
      <c r="U10468" t="s">
        <v>199</v>
      </c>
      <c r="V10468" t="s">
        <v>25083</v>
      </c>
      <c r="AD10468" t="s">
        <v>1302</v>
      </c>
      <c r="AE10468" t="s">
        <v>379</v>
      </c>
      <c r="AM10468" t="s">
        <v>58246</v>
      </c>
      <c r="AS10468" t="s">
        <v>1524</v>
      </c>
      <c r="AT10468" t="s">
        <v>2530</v>
      </c>
      <c r="BB10468" t="s">
        <v>53597</v>
      </c>
      <c r="BH10468" t="s">
        <v>3436</v>
      </c>
      <c r="BM10468" t="s">
        <v>6547</v>
      </c>
      <c r="BQ10468" t="s">
        <v>109</v>
      </c>
      <c r="BT10468" t="s">
        <v>58247</v>
      </c>
    </row>
    <row r="10469" spans="1:78">
      <c r="A10469" s="3">
        <v>10468</v>
      </c>
      <c r="B10469" t="s">
        <v>58248</v>
      </c>
      <c r="C10469">
        <v>94</v>
      </c>
      <c r="D10469" t="s">
        <v>58249</v>
      </c>
      <c r="E10469" t="s">
        <v>80</v>
      </c>
      <c r="F10469">
        <v>570.97</v>
      </c>
      <c r="G10469" t="s">
        <v>533</v>
      </c>
      <c r="H10469" t="s">
        <v>534</v>
      </c>
      <c r="I10469">
        <v>0</v>
      </c>
      <c r="J10469" t="s">
        <v>9154</v>
      </c>
      <c r="K10469">
        <v>1999</v>
      </c>
      <c r="L10469" t="s">
        <v>58250</v>
      </c>
      <c r="M10469" s="5" t="s">
        <v>58251</v>
      </c>
      <c r="U10469" s="5" t="s">
        <v>58252</v>
      </c>
      <c r="AD10469" s="5" t="s">
        <v>58253</v>
      </c>
      <c r="AM10469" t="s">
        <v>58254</v>
      </c>
      <c r="AN10469" t="s">
        <v>58255</v>
      </c>
      <c r="AS10469" t="s">
        <v>58256</v>
      </c>
      <c r="AT10469" t="s">
        <v>58257</v>
      </c>
      <c r="BB10469" s="5" t="s">
        <v>58258</v>
      </c>
      <c r="BH10469" t="s">
        <v>58259</v>
      </c>
      <c r="BI10469" s="5" t="s">
        <v>58260</v>
      </c>
      <c r="BM10469" t="s">
        <v>58261</v>
      </c>
      <c r="BN10469" s="5" t="s">
        <v>21761</v>
      </c>
      <c r="BQ10469" t="s">
        <v>2500</v>
      </c>
      <c r="BR10469" s="5" t="s">
        <v>8529</v>
      </c>
      <c r="BT10469" t="s">
        <v>30661</v>
      </c>
      <c r="BU10469" t="s">
        <v>58262</v>
      </c>
    </row>
    <row r="10470" spans="1:78" ht="45">
      <c r="A10470" s="3">
        <v>10469</v>
      </c>
      <c r="B10470" t="s">
        <v>58263</v>
      </c>
      <c r="C10470">
        <v>96</v>
      </c>
      <c r="D10470" t="s">
        <v>58264</v>
      </c>
      <c r="E10470" t="s">
        <v>80</v>
      </c>
      <c r="F10470">
        <v>319.99</v>
      </c>
      <c r="G10470" t="s">
        <v>182</v>
      </c>
      <c r="H10470" t="s">
        <v>1440</v>
      </c>
      <c r="I10470">
        <v>13</v>
      </c>
      <c r="J10470" t="s">
        <v>9217</v>
      </c>
      <c r="K10470">
        <v>1996</v>
      </c>
      <c r="L10470" t="s">
        <v>58265</v>
      </c>
      <c r="M10470" t="s">
        <v>215</v>
      </c>
      <c r="N10470" t="s">
        <v>215</v>
      </c>
      <c r="O10470" t="s">
        <v>2286</v>
      </c>
      <c r="P10470" t="s">
        <v>411</v>
      </c>
      <c r="Q10470" t="s">
        <v>200</v>
      </c>
      <c r="R10470" s="5" t="s">
        <v>2287</v>
      </c>
      <c r="U10470" t="s">
        <v>58266</v>
      </c>
      <c r="V10470" t="s">
        <v>197</v>
      </c>
      <c r="W10470" t="s">
        <v>743</v>
      </c>
      <c r="X10470" s="5" t="s">
        <v>58267</v>
      </c>
      <c r="AD10470" t="s">
        <v>6950</v>
      </c>
      <c r="AE10470" t="s">
        <v>7015</v>
      </c>
      <c r="AF10470" t="s">
        <v>32967</v>
      </c>
      <c r="AG10470" t="s">
        <v>170</v>
      </c>
      <c r="AH10470" s="5" t="s">
        <v>7020</v>
      </c>
      <c r="AM10470" t="s">
        <v>2231</v>
      </c>
      <c r="AN10470" s="5" t="s">
        <v>44571</v>
      </c>
      <c r="AS10470" t="s">
        <v>58268</v>
      </c>
      <c r="AT10470" t="s">
        <v>58269</v>
      </c>
      <c r="AU10470" s="5" t="s">
        <v>58270</v>
      </c>
      <c r="BB10470" t="s">
        <v>227</v>
      </c>
      <c r="BC10470" t="s">
        <v>47529</v>
      </c>
      <c r="BD10470" s="5" t="s">
        <v>58271</v>
      </c>
      <c r="BH10470" t="s">
        <v>58272</v>
      </c>
      <c r="BI10470" s="5" t="s">
        <v>58273</v>
      </c>
      <c r="BM10470" t="s">
        <v>2304</v>
      </c>
      <c r="BN10470" s="5" t="s">
        <v>6962</v>
      </c>
      <c r="BQ10470" t="s">
        <v>17010</v>
      </c>
      <c r="BR10470" s="5" t="s">
        <v>58274</v>
      </c>
      <c r="BT10470" t="s">
        <v>2104</v>
      </c>
      <c r="BU10470" t="s">
        <v>12732</v>
      </c>
      <c r="BV10470" t="s">
        <v>1899</v>
      </c>
      <c r="BW10470" t="s">
        <v>230</v>
      </c>
      <c r="BX10470" t="s">
        <v>515</v>
      </c>
      <c r="BY10470" t="s">
        <v>7653</v>
      </c>
      <c r="BZ10470" t="s">
        <v>58275</v>
      </c>
    </row>
    <row r="10471" spans="1:78">
      <c r="A10471" s="3">
        <v>10470</v>
      </c>
      <c r="B10471" t="s">
        <v>58276</v>
      </c>
      <c r="C10471">
        <v>88</v>
      </c>
      <c r="D10471" t="s">
        <v>58277</v>
      </c>
      <c r="E10471" t="s">
        <v>80</v>
      </c>
      <c r="F10471">
        <v>109.99</v>
      </c>
      <c r="G10471" t="s">
        <v>128</v>
      </c>
      <c r="H10471" t="s">
        <v>9488</v>
      </c>
      <c r="I10471">
        <v>14</v>
      </c>
      <c r="J10471" t="s">
        <v>9489</v>
      </c>
      <c r="K10471">
        <v>1998</v>
      </c>
      <c r="L10471" t="s">
        <v>9946</v>
      </c>
      <c r="M10471" t="s">
        <v>466</v>
      </c>
      <c r="N10471" t="s">
        <v>782</v>
      </c>
      <c r="O10471" t="s">
        <v>170</v>
      </c>
      <c r="P10471" t="s">
        <v>916</v>
      </c>
      <c r="Q10471" t="s">
        <v>1297</v>
      </c>
      <c r="R10471" t="s">
        <v>48519</v>
      </c>
      <c r="S10471" t="s">
        <v>5333</v>
      </c>
      <c r="U10471" t="s">
        <v>48520</v>
      </c>
      <c r="V10471" t="s">
        <v>58278</v>
      </c>
      <c r="W10471" t="s">
        <v>22829</v>
      </c>
      <c r="X10471" t="s">
        <v>170</v>
      </c>
      <c r="Y10471" t="s">
        <v>4859</v>
      </c>
      <c r="AD10471" t="s">
        <v>14106</v>
      </c>
      <c r="AE10471" t="s">
        <v>466</v>
      </c>
      <c r="AF10471" t="s">
        <v>782</v>
      </c>
      <c r="AG10471" t="s">
        <v>464</v>
      </c>
      <c r="AM10471" t="s">
        <v>2759</v>
      </c>
      <c r="AN10471" t="s">
        <v>1428</v>
      </c>
      <c r="AS10471" t="s">
        <v>48520</v>
      </c>
      <c r="AT10471" t="s">
        <v>58278</v>
      </c>
      <c r="AU10471" t="s">
        <v>22829</v>
      </c>
      <c r="AV10471" t="s">
        <v>170</v>
      </c>
      <c r="AW10471" t="s">
        <v>4859</v>
      </c>
      <c r="BB10471" t="s">
        <v>5180</v>
      </c>
      <c r="BC10471" t="s">
        <v>1581</v>
      </c>
      <c r="BH10471" t="s">
        <v>158</v>
      </c>
      <c r="BM10471" t="s">
        <v>990</v>
      </c>
      <c r="BQ10471" t="s">
        <v>158</v>
      </c>
      <c r="BT10471" t="s">
        <v>178</v>
      </c>
      <c r="BU10471" t="s">
        <v>843</v>
      </c>
      <c r="BV10471" t="s">
        <v>58279</v>
      </c>
      <c r="BW10471" t="s">
        <v>58280</v>
      </c>
    </row>
    <row r="10472" spans="1:78">
      <c r="A10472" s="3">
        <v>10471</v>
      </c>
      <c r="B10472" t="s">
        <v>58281</v>
      </c>
      <c r="C10472">
        <v>90</v>
      </c>
      <c r="D10472" t="s">
        <v>58282</v>
      </c>
      <c r="E10472" t="s">
        <v>80</v>
      </c>
      <c r="F10472">
        <v>109.99</v>
      </c>
      <c r="G10472" t="s">
        <v>128</v>
      </c>
      <c r="H10472" t="s">
        <v>9488</v>
      </c>
      <c r="I10472">
        <v>14</v>
      </c>
      <c r="J10472" t="s">
        <v>9489</v>
      </c>
      <c r="K10472">
        <v>1999</v>
      </c>
      <c r="L10472" t="s">
        <v>25414</v>
      </c>
      <c r="M10472" t="s">
        <v>132</v>
      </c>
      <c r="N10472" t="s">
        <v>23349</v>
      </c>
      <c r="O10472" t="s">
        <v>1415</v>
      </c>
      <c r="U10472" t="s">
        <v>345</v>
      </c>
      <c r="V10472" t="s">
        <v>132</v>
      </c>
      <c r="W10472" t="s">
        <v>23349</v>
      </c>
      <c r="X10472" t="s">
        <v>1415</v>
      </c>
      <c r="AD10472" t="s">
        <v>620</v>
      </c>
      <c r="AE10472" t="s">
        <v>1175</v>
      </c>
      <c r="AF10472" t="s">
        <v>988</v>
      </c>
      <c r="AM10472" t="s">
        <v>202</v>
      </c>
      <c r="AN10472" t="s">
        <v>379</v>
      </c>
      <c r="AS10472" t="s">
        <v>58283</v>
      </c>
      <c r="AT10472" t="s">
        <v>5176</v>
      </c>
      <c r="AU10472" t="s">
        <v>19924</v>
      </c>
      <c r="BB10472" t="s">
        <v>58284</v>
      </c>
      <c r="BH10472" t="s">
        <v>253</v>
      </c>
      <c r="BM10472" t="s">
        <v>5440</v>
      </c>
      <c r="BQ10472" t="s">
        <v>253</v>
      </c>
      <c r="BT10472" t="s">
        <v>122</v>
      </c>
      <c r="BU10472" t="s">
        <v>58285</v>
      </c>
      <c r="BV10472" t="s">
        <v>4279</v>
      </c>
      <c r="BW10472" t="s">
        <v>13080</v>
      </c>
    </row>
    <row r="10473" spans="1:78">
      <c r="A10473" s="3">
        <v>10472</v>
      </c>
      <c r="B10473" t="s">
        <v>58286</v>
      </c>
      <c r="C10473">
        <v>90</v>
      </c>
      <c r="D10473" t="s">
        <v>58287</v>
      </c>
      <c r="E10473" t="s">
        <v>80</v>
      </c>
      <c r="F10473">
        <v>45.99</v>
      </c>
      <c r="G10473" t="s">
        <v>128</v>
      </c>
      <c r="H10473" t="s">
        <v>7366</v>
      </c>
      <c r="I10473">
        <v>14.5</v>
      </c>
      <c r="J10473" t="s">
        <v>9641</v>
      </c>
      <c r="K10473">
        <v>1998</v>
      </c>
      <c r="L10473" t="s">
        <v>374</v>
      </c>
      <c r="M10473" t="s">
        <v>58288</v>
      </c>
      <c r="U10473" t="s">
        <v>8783</v>
      </c>
      <c r="V10473" t="s">
        <v>3888</v>
      </c>
      <c r="W10473" t="s">
        <v>3159</v>
      </c>
      <c r="X10473" t="s">
        <v>170</v>
      </c>
      <c r="Y10473" t="s">
        <v>58289</v>
      </c>
      <c r="AD10473" t="s">
        <v>374</v>
      </c>
      <c r="AE10473" t="s">
        <v>58290</v>
      </c>
      <c r="AF10473" t="s">
        <v>782</v>
      </c>
      <c r="AG10473" t="s">
        <v>14979</v>
      </c>
      <c r="AM10473" s="5" t="s">
        <v>58291</v>
      </c>
      <c r="AS10473" t="s">
        <v>8783</v>
      </c>
      <c r="AT10473" t="s">
        <v>3888</v>
      </c>
      <c r="AU10473" t="s">
        <v>3159</v>
      </c>
      <c r="AV10473" t="s">
        <v>170</v>
      </c>
      <c r="AW10473" t="s">
        <v>58289</v>
      </c>
      <c r="BB10473" t="s">
        <v>16502</v>
      </c>
      <c r="BC10473" t="s">
        <v>58292</v>
      </c>
      <c r="BH10473" t="s">
        <v>139</v>
      </c>
      <c r="BM10473" t="s">
        <v>440</v>
      </c>
      <c r="BQ10473" t="s">
        <v>58293</v>
      </c>
      <c r="BT10473" t="s">
        <v>122</v>
      </c>
    </row>
    <row r="10474" spans="1:78">
      <c r="A10474" s="3">
        <v>10473</v>
      </c>
      <c r="B10474" t="s">
        <v>58294</v>
      </c>
      <c r="C10474">
        <v>90</v>
      </c>
      <c r="D10474" t="s">
        <v>58295</v>
      </c>
      <c r="E10474" t="s">
        <v>144</v>
      </c>
      <c r="F10474">
        <v>69.989999999999995</v>
      </c>
      <c r="G10474" t="s">
        <v>391</v>
      </c>
      <c r="H10474" t="s">
        <v>146</v>
      </c>
      <c r="I10474">
        <v>12</v>
      </c>
      <c r="J10474" t="s">
        <v>31967</v>
      </c>
      <c r="K10474">
        <v>2006</v>
      </c>
      <c r="L10474" t="s">
        <v>1563</v>
      </c>
      <c r="U10474" t="s">
        <v>1027</v>
      </c>
      <c r="V10474" t="s">
        <v>58296</v>
      </c>
      <c r="W10474" t="s">
        <v>58297</v>
      </c>
      <c r="AD10474" t="s">
        <v>1027</v>
      </c>
      <c r="AE10474" t="s">
        <v>23552</v>
      </c>
      <c r="AF10474" t="s">
        <v>58298</v>
      </c>
      <c r="AM10474" t="s">
        <v>1563</v>
      </c>
      <c r="AS10474" t="s">
        <v>58299</v>
      </c>
      <c r="AT10474" t="s">
        <v>58300</v>
      </c>
      <c r="AU10474" t="s">
        <v>58301</v>
      </c>
      <c r="AV10474" t="s">
        <v>58302</v>
      </c>
      <c r="BB10474" t="s">
        <v>1563</v>
      </c>
      <c r="BH10474" t="s">
        <v>1728</v>
      </c>
      <c r="BI10474" t="s">
        <v>3457</v>
      </c>
      <c r="BJ10474" t="s">
        <v>58303</v>
      </c>
      <c r="BM10474" t="s">
        <v>1563</v>
      </c>
      <c r="BQ10474" t="s">
        <v>1563</v>
      </c>
      <c r="BT10474" t="s">
        <v>1564</v>
      </c>
    </row>
    <row r="10475" spans="1:78">
      <c r="A10475" s="3">
        <v>10474</v>
      </c>
      <c r="B10475" t="s">
        <v>58304</v>
      </c>
      <c r="C10475">
        <v>90</v>
      </c>
      <c r="D10475" t="s">
        <v>58305</v>
      </c>
      <c r="E10475" t="s">
        <v>144</v>
      </c>
      <c r="F10475">
        <v>24.99</v>
      </c>
      <c r="G10475" t="s">
        <v>145</v>
      </c>
      <c r="H10475" t="s">
        <v>274</v>
      </c>
      <c r="I10475">
        <v>12</v>
      </c>
      <c r="J10475" t="s">
        <v>58306</v>
      </c>
      <c r="K10475">
        <v>0</v>
      </c>
      <c r="L10475" t="s">
        <v>58307</v>
      </c>
      <c r="M10475" t="s">
        <v>58308</v>
      </c>
      <c r="U10475" t="s">
        <v>58309</v>
      </c>
      <c r="V10475" t="s">
        <v>27321</v>
      </c>
      <c r="W10475" t="s">
        <v>58310</v>
      </c>
      <c r="X10475" t="s">
        <v>1659</v>
      </c>
      <c r="Y10475" t="s">
        <v>13944</v>
      </c>
      <c r="Z10475" t="s">
        <v>5496</v>
      </c>
      <c r="AD10475" t="s">
        <v>400</v>
      </c>
      <c r="AE10475" t="s">
        <v>743</v>
      </c>
      <c r="AF10475" t="s">
        <v>27321</v>
      </c>
      <c r="AG10475" t="s">
        <v>58310</v>
      </c>
      <c r="AH10475" t="s">
        <v>1659</v>
      </c>
      <c r="AI10475" t="s">
        <v>13944</v>
      </c>
      <c r="AJ10475" t="s">
        <v>5496</v>
      </c>
      <c r="AM10475" t="s">
        <v>2918</v>
      </c>
      <c r="AN10475" t="s">
        <v>14479</v>
      </c>
      <c r="AS10475" t="s">
        <v>400</v>
      </c>
      <c r="AT10475" t="s">
        <v>743</v>
      </c>
      <c r="AU10475" t="s">
        <v>27321</v>
      </c>
      <c r="AV10475" t="s">
        <v>58310</v>
      </c>
      <c r="AW10475" t="s">
        <v>1659</v>
      </c>
      <c r="AX10475" t="s">
        <v>13944</v>
      </c>
      <c r="AY10475" t="s">
        <v>5496</v>
      </c>
      <c r="BB10475" t="s">
        <v>1625</v>
      </c>
      <c r="BC10475" t="s">
        <v>9547</v>
      </c>
      <c r="BH10475" t="s">
        <v>58311</v>
      </c>
      <c r="BM10475" t="s">
        <v>1121</v>
      </c>
      <c r="BQ10475" t="s">
        <v>395</v>
      </c>
      <c r="BT10475" t="s">
        <v>84</v>
      </c>
      <c r="BU10475" t="s">
        <v>58312</v>
      </c>
    </row>
    <row r="10476" spans="1:78">
      <c r="A10476" s="3">
        <v>10475</v>
      </c>
      <c r="B10476" t="s">
        <v>58313</v>
      </c>
      <c r="C10476">
        <v>93</v>
      </c>
      <c r="D10476" t="s">
        <v>58314</v>
      </c>
      <c r="E10476" t="s">
        <v>80</v>
      </c>
      <c r="F10476">
        <v>42.99</v>
      </c>
      <c r="G10476" t="s">
        <v>128</v>
      </c>
      <c r="H10476" t="s">
        <v>753</v>
      </c>
      <c r="I10476">
        <v>13</v>
      </c>
      <c r="J10476" t="s">
        <v>580</v>
      </c>
      <c r="K10476">
        <v>1995</v>
      </c>
      <c r="L10476" t="s">
        <v>6535</v>
      </c>
      <c r="M10476" s="5" t="s">
        <v>58315</v>
      </c>
      <c r="U10476" t="s">
        <v>7372</v>
      </c>
      <c r="V10476" t="s">
        <v>204</v>
      </c>
      <c r="AD10476" t="s">
        <v>58316</v>
      </c>
      <c r="AE10476" s="5" t="s">
        <v>58317</v>
      </c>
      <c r="AM10476" t="s">
        <v>4492</v>
      </c>
      <c r="AN10476" t="s">
        <v>204</v>
      </c>
      <c r="AS10476" t="s">
        <v>58318</v>
      </c>
      <c r="BB10476" t="s">
        <v>125</v>
      </c>
      <c r="BC10476" t="s">
        <v>184</v>
      </c>
      <c r="BH10476" t="s">
        <v>158</v>
      </c>
      <c r="BM10476" t="s">
        <v>6409</v>
      </c>
      <c r="BQ10476" t="s">
        <v>3794</v>
      </c>
      <c r="BT10476" t="s">
        <v>58319</v>
      </c>
    </row>
    <row r="10477" spans="1:78">
      <c r="A10477" s="3">
        <v>10476</v>
      </c>
      <c r="B10477" t="s">
        <v>58320</v>
      </c>
      <c r="C10477">
        <v>89</v>
      </c>
      <c r="D10477" t="s">
        <v>58321</v>
      </c>
      <c r="E10477" t="s">
        <v>80</v>
      </c>
      <c r="F10477">
        <v>299.97000000000003</v>
      </c>
      <c r="G10477" t="s">
        <v>128</v>
      </c>
      <c r="H10477" t="s">
        <v>9942</v>
      </c>
      <c r="I10477">
        <v>0</v>
      </c>
      <c r="J10477" t="s">
        <v>16630</v>
      </c>
      <c r="K10477">
        <v>2001</v>
      </c>
      <c r="L10477" t="s">
        <v>178</v>
      </c>
      <c r="M10477" t="s">
        <v>843</v>
      </c>
      <c r="N10477" t="s">
        <v>1535</v>
      </c>
      <c r="O10477" t="s">
        <v>1541</v>
      </c>
      <c r="U10477" t="s">
        <v>374</v>
      </c>
      <c r="V10477" t="s">
        <v>10276</v>
      </c>
      <c r="W10477" t="s">
        <v>538</v>
      </c>
      <c r="X10477" t="s">
        <v>101</v>
      </c>
      <c r="Y10477" t="s">
        <v>467</v>
      </c>
      <c r="AD10477" t="s">
        <v>374</v>
      </c>
      <c r="AE10477" t="s">
        <v>58322</v>
      </c>
      <c r="AF10477" t="s">
        <v>58323</v>
      </c>
      <c r="AG10477" t="s">
        <v>58324</v>
      </c>
      <c r="AM10477" t="s">
        <v>56438</v>
      </c>
      <c r="AN10477" t="s">
        <v>58325</v>
      </c>
      <c r="AS10477" t="s">
        <v>38516</v>
      </c>
      <c r="BB10477" t="s">
        <v>26379</v>
      </c>
      <c r="BC10477" t="s">
        <v>19476</v>
      </c>
      <c r="BH10477" t="s">
        <v>12029</v>
      </c>
      <c r="BM10477" t="s">
        <v>109</v>
      </c>
      <c r="BQ10477" t="s">
        <v>158</v>
      </c>
      <c r="BT10477" t="s">
        <v>269</v>
      </c>
    </row>
    <row r="10478" spans="1:78">
      <c r="A10478" s="3">
        <v>10477</v>
      </c>
      <c r="B10478" t="s">
        <v>58326</v>
      </c>
      <c r="C10478">
        <v>90</v>
      </c>
      <c r="D10478" t="s">
        <v>58327</v>
      </c>
      <c r="E10478" t="s">
        <v>272</v>
      </c>
      <c r="F10478">
        <v>19.989999999999998</v>
      </c>
      <c r="G10478" t="s">
        <v>273</v>
      </c>
      <c r="H10478" t="s">
        <v>4328</v>
      </c>
      <c r="I10478">
        <v>14</v>
      </c>
      <c r="J10478" t="s">
        <v>7091</v>
      </c>
      <c r="K10478">
        <v>2004</v>
      </c>
      <c r="L10478" t="s">
        <v>2529</v>
      </c>
      <c r="M10478" t="s">
        <v>3095</v>
      </c>
      <c r="N10478" t="s">
        <v>1099</v>
      </c>
      <c r="U10478" t="s">
        <v>11222</v>
      </c>
      <c r="V10478" t="s">
        <v>10659</v>
      </c>
      <c r="W10478" t="s">
        <v>170</v>
      </c>
      <c r="X10478" t="s">
        <v>999</v>
      </c>
      <c r="Y10478" t="s">
        <v>1231</v>
      </c>
      <c r="AD10478" t="s">
        <v>42396</v>
      </c>
      <c r="AM10478" t="s">
        <v>1907</v>
      </c>
      <c r="AN10478" t="s">
        <v>1099</v>
      </c>
      <c r="AS10478" t="s">
        <v>42396</v>
      </c>
      <c r="BB10478" t="s">
        <v>1023</v>
      </c>
      <c r="BH10478" t="s">
        <v>124</v>
      </c>
      <c r="BM10478" t="s">
        <v>159</v>
      </c>
      <c r="BQ10478" t="s">
        <v>124</v>
      </c>
      <c r="BT10478" t="s">
        <v>961</v>
      </c>
    </row>
    <row r="10479" spans="1:78">
      <c r="A10479" s="3">
        <v>10478</v>
      </c>
      <c r="B10479" t="s">
        <v>58328</v>
      </c>
      <c r="C10479">
        <v>90</v>
      </c>
      <c r="D10479" t="s">
        <v>58329</v>
      </c>
      <c r="E10479" t="s">
        <v>272</v>
      </c>
      <c r="F10479">
        <v>19.989999999999998</v>
      </c>
      <c r="G10479" t="s">
        <v>273</v>
      </c>
      <c r="H10479" t="s">
        <v>4328</v>
      </c>
      <c r="I10479">
        <v>14</v>
      </c>
      <c r="J10479" t="s">
        <v>7091</v>
      </c>
      <c r="K10479">
        <v>2005</v>
      </c>
      <c r="L10479" t="s">
        <v>51514</v>
      </c>
      <c r="M10479" t="s">
        <v>2330</v>
      </c>
      <c r="N10479" t="s">
        <v>10659</v>
      </c>
      <c r="O10479" t="s">
        <v>58330</v>
      </c>
      <c r="P10479" t="s">
        <v>58331</v>
      </c>
      <c r="U10479" t="s">
        <v>11222</v>
      </c>
      <c r="V10479" t="s">
        <v>10659</v>
      </c>
      <c r="W10479" t="s">
        <v>58330</v>
      </c>
      <c r="X10479" t="s">
        <v>58331</v>
      </c>
      <c r="AD10479" t="s">
        <v>58332</v>
      </c>
      <c r="AE10479" t="s">
        <v>58333</v>
      </c>
      <c r="AM10479" t="s">
        <v>58334</v>
      </c>
      <c r="AS10479" t="s">
        <v>51514</v>
      </c>
      <c r="AT10479" t="s">
        <v>2330</v>
      </c>
      <c r="AU10479" t="s">
        <v>10659</v>
      </c>
      <c r="AV10479" t="s">
        <v>58330</v>
      </c>
      <c r="AW10479" t="s">
        <v>58331</v>
      </c>
      <c r="BB10479" t="s">
        <v>58334</v>
      </c>
      <c r="BH10479" t="s">
        <v>124</v>
      </c>
      <c r="BM10479" t="s">
        <v>159</v>
      </c>
      <c r="BQ10479" t="s">
        <v>58335</v>
      </c>
      <c r="BT10479" t="s">
        <v>84</v>
      </c>
      <c r="BU10479" t="s">
        <v>58336</v>
      </c>
    </row>
    <row r="10480" spans="1:78">
      <c r="A10480" s="3">
        <v>10479</v>
      </c>
      <c r="B10480" t="s">
        <v>58337</v>
      </c>
      <c r="C10480">
        <v>90</v>
      </c>
      <c r="D10480" t="s">
        <v>58338</v>
      </c>
      <c r="E10480" t="s">
        <v>80</v>
      </c>
      <c r="F10480">
        <v>17.989999999999998</v>
      </c>
      <c r="G10480" t="s">
        <v>128</v>
      </c>
      <c r="H10480" t="s">
        <v>7558</v>
      </c>
      <c r="I10480">
        <v>14</v>
      </c>
      <c r="J10480" t="s">
        <v>580</v>
      </c>
      <c r="K10480">
        <v>2004</v>
      </c>
      <c r="L10480" t="s">
        <v>84</v>
      </c>
      <c r="M10480" t="s">
        <v>1471</v>
      </c>
      <c r="N10480" t="s">
        <v>714</v>
      </c>
      <c r="U10480" t="s">
        <v>1723</v>
      </c>
      <c r="V10480" t="s">
        <v>6946</v>
      </c>
      <c r="W10480" t="s">
        <v>5327</v>
      </c>
      <c r="AD10480" t="s">
        <v>199</v>
      </c>
      <c r="AE10480" t="s">
        <v>200</v>
      </c>
      <c r="AF10480" t="s">
        <v>624</v>
      </c>
      <c r="AM10480" t="s">
        <v>202</v>
      </c>
      <c r="AN10480" t="s">
        <v>1315</v>
      </c>
      <c r="AS10480" t="s">
        <v>569</v>
      </c>
      <c r="AT10480" t="s">
        <v>3964</v>
      </c>
      <c r="BB10480" t="s">
        <v>141</v>
      </c>
      <c r="BC10480" t="s">
        <v>774</v>
      </c>
      <c r="BH10480" t="s">
        <v>1316</v>
      </c>
      <c r="BM10480" t="s">
        <v>337</v>
      </c>
      <c r="BN10480" t="s">
        <v>1350</v>
      </c>
      <c r="BQ10480" t="s">
        <v>7696</v>
      </c>
      <c r="BT10480" t="s">
        <v>122</v>
      </c>
      <c r="BU10480" t="s">
        <v>1318</v>
      </c>
    </row>
    <row r="10481" spans="1:75">
      <c r="A10481" s="3">
        <v>10480</v>
      </c>
      <c r="B10481" t="s">
        <v>58339</v>
      </c>
      <c r="C10481">
        <v>90</v>
      </c>
      <c r="D10481" t="s">
        <v>58340</v>
      </c>
      <c r="E10481" t="s">
        <v>80</v>
      </c>
      <c r="F10481">
        <v>17.989999999999998</v>
      </c>
      <c r="G10481" t="s">
        <v>128</v>
      </c>
      <c r="H10481" t="s">
        <v>7558</v>
      </c>
      <c r="I10481">
        <v>14</v>
      </c>
      <c r="J10481" t="s">
        <v>580</v>
      </c>
      <c r="K10481">
        <v>2005</v>
      </c>
      <c r="L10481" t="s">
        <v>98</v>
      </c>
      <c r="M10481" t="s">
        <v>3452</v>
      </c>
      <c r="N10481" t="s">
        <v>8963</v>
      </c>
      <c r="U10481" t="s">
        <v>3439</v>
      </c>
      <c r="V10481" t="s">
        <v>17879</v>
      </c>
      <c r="W10481" t="s">
        <v>870</v>
      </c>
      <c r="X10481" t="s">
        <v>16417</v>
      </c>
      <c r="AD10481" t="s">
        <v>22189</v>
      </c>
      <c r="AM10481" t="s">
        <v>785</v>
      </c>
      <c r="AS10481" t="s">
        <v>3439</v>
      </c>
      <c r="AT10481" t="s">
        <v>17879</v>
      </c>
      <c r="AU10481" t="s">
        <v>870</v>
      </c>
      <c r="AV10481" t="s">
        <v>16417</v>
      </c>
      <c r="BB10481" t="s">
        <v>98</v>
      </c>
      <c r="BC10481" t="s">
        <v>3452</v>
      </c>
      <c r="BD10481" t="s">
        <v>8963</v>
      </c>
      <c r="BH10481" t="s">
        <v>3305</v>
      </c>
      <c r="BM10481" t="s">
        <v>787</v>
      </c>
      <c r="BQ10481" t="s">
        <v>109</v>
      </c>
      <c r="BT10481" t="s">
        <v>58341</v>
      </c>
    </row>
    <row r="10482" spans="1:75">
      <c r="A10482" s="3">
        <v>10481</v>
      </c>
      <c r="B10482" t="s">
        <v>58342</v>
      </c>
      <c r="C10482">
        <v>90</v>
      </c>
      <c r="D10482" t="s">
        <v>58343</v>
      </c>
      <c r="E10482" t="s">
        <v>80</v>
      </c>
      <c r="F10482">
        <v>24.99</v>
      </c>
      <c r="G10482" t="s">
        <v>533</v>
      </c>
      <c r="H10482" t="s">
        <v>5021</v>
      </c>
      <c r="I10482">
        <v>14.5</v>
      </c>
      <c r="J10482" t="s">
        <v>387</v>
      </c>
      <c r="K10482">
        <v>2005</v>
      </c>
      <c r="L10482" t="s">
        <v>2529</v>
      </c>
      <c r="M10482" t="s">
        <v>19464</v>
      </c>
      <c r="U10482" t="s">
        <v>4131</v>
      </c>
      <c r="V10482" t="s">
        <v>9169</v>
      </c>
      <c r="W10482" t="s">
        <v>413</v>
      </c>
      <c r="X10482" t="s">
        <v>4018</v>
      </c>
      <c r="Y10482" t="s">
        <v>22219</v>
      </c>
      <c r="AD10482" t="s">
        <v>569</v>
      </c>
      <c r="AE10482" t="s">
        <v>4870</v>
      </c>
      <c r="AM10482" t="s">
        <v>202</v>
      </c>
      <c r="AN10482" t="s">
        <v>25348</v>
      </c>
      <c r="AO10482" t="s">
        <v>4870</v>
      </c>
      <c r="AS10482" t="s">
        <v>11355</v>
      </c>
      <c r="BB10482" t="s">
        <v>6380</v>
      </c>
      <c r="BH10482" t="s">
        <v>58344</v>
      </c>
      <c r="BI10482" t="s">
        <v>58345</v>
      </c>
      <c r="BM10482" t="s">
        <v>4285</v>
      </c>
      <c r="BQ10482" t="s">
        <v>422</v>
      </c>
      <c r="BT10482" t="s">
        <v>442</v>
      </c>
      <c r="BU10482" t="s">
        <v>631</v>
      </c>
    </row>
    <row r="10483" spans="1:75">
      <c r="A10483" s="3">
        <v>10482</v>
      </c>
      <c r="B10483" t="s">
        <v>58346</v>
      </c>
      <c r="C10483">
        <v>89</v>
      </c>
      <c r="D10483" t="s">
        <v>58343</v>
      </c>
      <c r="E10483" t="s">
        <v>80</v>
      </c>
      <c r="F10483">
        <v>24.99</v>
      </c>
      <c r="G10483" t="s">
        <v>533</v>
      </c>
      <c r="H10483" t="s">
        <v>5021</v>
      </c>
      <c r="I10483">
        <v>14.5</v>
      </c>
      <c r="J10483" t="s">
        <v>387</v>
      </c>
      <c r="K10483">
        <v>2006</v>
      </c>
      <c r="L10483" t="s">
        <v>2529</v>
      </c>
      <c r="M10483" t="s">
        <v>19464</v>
      </c>
      <c r="U10483" t="s">
        <v>4131</v>
      </c>
      <c r="V10483" t="s">
        <v>9169</v>
      </c>
      <c r="W10483" t="s">
        <v>413</v>
      </c>
      <c r="X10483" t="s">
        <v>4018</v>
      </c>
      <c r="Y10483" t="s">
        <v>22219</v>
      </c>
      <c r="AD10483" t="s">
        <v>569</v>
      </c>
      <c r="AE10483" t="s">
        <v>4870</v>
      </c>
      <c r="AM10483" t="s">
        <v>202</v>
      </c>
      <c r="AN10483" t="s">
        <v>25348</v>
      </c>
      <c r="AO10483" t="s">
        <v>4870</v>
      </c>
      <c r="AS10483" t="s">
        <v>11355</v>
      </c>
      <c r="BB10483" t="s">
        <v>6380</v>
      </c>
      <c r="BH10483" t="s">
        <v>58344</v>
      </c>
      <c r="BI10483" t="s">
        <v>58345</v>
      </c>
      <c r="BM10483" t="s">
        <v>4285</v>
      </c>
      <c r="BQ10483" t="s">
        <v>422</v>
      </c>
      <c r="BT10483" t="s">
        <v>442</v>
      </c>
      <c r="BU10483" t="s">
        <v>631</v>
      </c>
    </row>
    <row r="10484" spans="1:75">
      <c r="A10484" s="3">
        <v>10483</v>
      </c>
      <c r="B10484" t="s">
        <v>58347</v>
      </c>
      <c r="C10484">
        <v>91</v>
      </c>
      <c r="D10484" t="s">
        <v>58348</v>
      </c>
      <c r="E10484" t="s">
        <v>272</v>
      </c>
      <c r="F10484">
        <v>21.99</v>
      </c>
      <c r="G10484" t="s">
        <v>2188</v>
      </c>
      <c r="H10484" t="s">
        <v>2189</v>
      </c>
      <c r="I10484">
        <v>0</v>
      </c>
      <c r="J10484" t="s">
        <v>387</v>
      </c>
      <c r="K10484">
        <v>2007</v>
      </c>
      <c r="L10484" t="s">
        <v>342</v>
      </c>
      <c r="M10484" t="s">
        <v>195</v>
      </c>
      <c r="U10484" t="s">
        <v>3605</v>
      </c>
      <c r="V10484" t="s">
        <v>1637</v>
      </c>
      <c r="AD10484" t="s">
        <v>569</v>
      </c>
      <c r="AE10484" t="s">
        <v>1637</v>
      </c>
      <c r="AM10484" t="s">
        <v>395</v>
      </c>
      <c r="AS10484" t="s">
        <v>569</v>
      </c>
      <c r="AT10484" t="s">
        <v>1637</v>
      </c>
      <c r="BB10484" t="s">
        <v>252</v>
      </c>
      <c r="BH10484" s="5" t="s">
        <v>50892</v>
      </c>
      <c r="BM10484" t="s">
        <v>1793</v>
      </c>
      <c r="BQ10484" t="s">
        <v>395</v>
      </c>
      <c r="BT10484" t="s">
        <v>84</v>
      </c>
    </row>
    <row r="10485" spans="1:75" ht="30">
      <c r="A10485" s="3">
        <v>10484</v>
      </c>
      <c r="B10485" t="s">
        <v>58349</v>
      </c>
      <c r="C10485">
        <v>91</v>
      </c>
      <c r="D10485" t="s">
        <v>58350</v>
      </c>
      <c r="E10485" t="s">
        <v>272</v>
      </c>
      <c r="F10485">
        <v>21.99</v>
      </c>
      <c r="G10485" t="s">
        <v>2188</v>
      </c>
      <c r="H10485" t="s">
        <v>2189</v>
      </c>
      <c r="I10485">
        <v>0</v>
      </c>
      <c r="J10485" t="s">
        <v>387</v>
      </c>
      <c r="K10485">
        <v>2016</v>
      </c>
      <c r="L10485" t="s">
        <v>58351</v>
      </c>
      <c r="M10485" t="s">
        <v>58352</v>
      </c>
      <c r="U10485" s="5" t="s">
        <v>58353</v>
      </c>
      <c r="AD10485" t="s">
        <v>1693</v>
      </c>
      <c r="AE10485" t="s">
        <v>1401</v>
      </c>
      <c r="AF10485" s="5" t="s">
        <v>58354</v>
      </c>
      <c r="AM10485" t="s">
        <v>8765</v>
      </c>
      <c r="AS10485" t="s">
        <v>1693</v>
      </c>
      <c r="AT10485" t="s">
        <v>1401</v>
      </c>
      <c r="AU10485" t="s">
        <v>8809</v>
      </c>
      <c r="BB10485" s="5" t="s">
        <v>58355</v>
      </c>
      <c r="BH10485" s="5" t="s">
        <v>58356</v>
      </c>
      <c r="BM10485" t="s">
        <v>7578</v>
      </c>
      <c r="BQ10485" t="s">
        <v>8765</v>
      </c>
      <c r="BT10485" t="s">
        <v>2211</v>
      </c>
      <c r="BU10485" t="s">
        <v>19975</v>
      </c>
    </row>
    <row r="10486" spans="1:75">
      <c r="A10486" s="3">
        <v>10485</v>
      </c>
      <c r="B10486" t="s">
        <v>58357</v>
      </c>
      <c r="C10486">
        <v>91</v>
      </c>
      <c r="D10486" t="s">
        <v>58358</v>
      </c>
      <c r="E10486" t="s">
        <v>272</v>
      </c>
      <c r="F10486">
        <v>25.99</v>
      </c>
      <c r="G10486" t="s">
        <v>4452</v>
      </c>
      <c r="H10486" t="s">
        <v>2189</v>
      </c>
      <c r="I10486">
        <v>13</v>
      </c>
      <c r="J10486" t="s">
        <v>387</v>
      </c>
      <c r="K10486">
        <v>2013</v>
      </c>
      <c r="L10486" t="s">
        <v>569</v>
      </c>
      <c r="M10486" t="s">
        <v>50180</v>
      </c>
      <c r="U10486" t="s">
        <v>2333</v>
      </c>
      <c r="V10486" t="s">
        <v>1401</v>
      </c>
      <c r="W10486" t="s">
        <v>6428</v>
      </c>
      <c r="AD10486" t="s">
        <v>50181</v>
      </c>
      <c r="AM10486" t="s">
        <v>15021</v>
      </c>
      <c r="AS10486" t="s">
        <v>2333</v>
      </c>
      <c r="AT10486" t="s">
        <v>1401</v>
      </c>
      <c r="AU10486" t="s">
        <v>6428</v>
      </c>
      <c r="BB10486" s="5" t="s">
        <v>58359</v>
      </c>
      <c r="BH10486" t="s">
        <v>26534</v>
      </c>
      <c r="BM10486" t="s">
        <v>124</v>
      </c>
      <c r="BQ10486" t="s">
        <v>1233</v>
      </c>
      <c r="BT10486" t="s">
        <v>569</v>
      </c>
      <c r="BU10486" t="s">
        <v>58360</v>
      </c>
    </row>
    <row r="10487" spans="1:75">
      <c r="A10487" s="3">
        <v>10486</v>
      </c>
      <c r="B10487" t="s">
        <v>58361</v>
      </c>
      <c r="C10487">
        <v>90</v>
      </c>
      <c r="D10487" t="s">
        <v>58362</v>
      </c>
      <c r="E10487" t="s">
        <v>272</v>
      </c>
      <c r="F10487">
        <v>25.99</v>
      </c>
      <c r="G10487" t="s">
        <v>4452</v>
      </c>
      <c r="H10487" t="s">
        <v>2189</v>
      </c>
      <c r="I10487">
        <v>13</v>
      </c>
      <c r="J10487" t="s">
        <v>387</v>
      </c>
      <c r="K10487">
        <v>2015</v>
      </c>
      <c r="L10487" t="s">
        <v>125</v>
      </c>
      <c r="M10487" s="5" t="s">
        <v>58363</v>
      </c>
      <c r="U10487" t="s">
        <v>54793</v>
      </c>
      <c r="V10487" t="s">
        <v>1694</v>
      </c>
      <c r="W10487" t="s">
        <v>36310</v>
      </c>
      <c r="AD10487" t="s">
        <v>608</v>
      </c>
      <c r="AM10487" s="5" t="s">
        <v>35850</v>
      </c>
      <c r="AS10487" t="s">
        <v>58364</v>
      </c>
      <c r="AT10487" t="s">
        <v>1694</v>
      </c>
      <c r="AU10487" t="s">
        <v>36310</v>
      </c>
      <c r="BB10487" t="s">
        <v>608</v>
      </c>
      <c r="BH10487" t="s">
        <v>46315</v>
      </c>
      <c r="BM10487" t="s">
        <v>608</v>
      </c>
      <c r="BQ10487" t="s">
        <v>608</v>
      </c>
      <c r="BT10487" t="s">
        <v>7862</v>
      </c>
    </row>
    <row r="10488" spans="1:75">
      <c r="A10488" s="3">
        <v>10487</v>
      </c>
      <c r="B10488" t="s">
        <v>58365</v>
      </c>
      <c r="C10488">
        <v>90</v>
      </c>
      <c r="D10488" t="s">
        <v>58366</v>
      </c>
      <c r="E10488" t="s">
        <v>80</v>
      </c>
      <c r="F10488">
        <v>34.99</v>
      </c>
      <c r="G10488" t="s">
        <v>426</v>
      </c>
      <c r="H10488" t="s">
        <v>1765</v>
      </c>
      <c r="I10488">
        <v>13</v>
      </c>
      <c r="J10488" t="s">
        <v>580</v>
      </c>
      <c r="K10488">
        <v>2014</v>
      </c>
      <c r="L10488" t="s">
        <v>178</v>
      </c>
      <c r="M10488" t="s">
        <v>2530</v>
      </c>
      <c r="U10488" t="s">
        <v>3691</v>
      </c>
      <c r="V10488" t="s">
        <v>413</v>
      </c>
      <c r="W10488" t="s">
        <v>340</v>
      </c>
      <c r="X10488" t="s">
        <v>9527</v>
      </c>
      <c r="AD10488" t="s">
        <v>6547</v>
      </c>
      <c r="AM10488" t="s">
        <v>571</v>
      </c>
      <c r="AS10488" t="s">
        <v>3691</v>
      </c>
      <c r="AT10488" t="s">
        <v>413</v>
      </c>
      <c r="AU10488" t="s">
        <v>340</v>
      </c>
      <c r="AV10488" t="s">
        <v>9527</v>
      </c>
      <c r="BB10488" t="s">
        <v>178</v>
      </c>
      <c r="BC10488" t="s">
        <v>19275</v>
      </c>
      <c r="BH10488" t="s">
        <v>158</v>
      </c>
      <c r="BM10488" t="s">
        <v>2802</v>
      </c>
      <c r="BQ10488" t="s">
        <v>158</v>
      </c>
      <c r="BT10488" t="s">
        <v>269</v>
      </c>
    </row>
    <row r="10489" spans="1:75" ht="30">
      <c r="A10489" s="3">
        <v>10488</v>
      </c>
      <c r="B10489" t="s">
        <v>58367</v>
      </c>
      <c r="C10489">
        <v>91</v>
      </c>
      <c r="D10489" t="s">
        <v>58368</v>
      </c>
      <c r="E10489" t="s">
        <v>80</v>
      </c>
      <c r="F10489">
        <v>34.99</v>
      </c>
      <c r="G10489" t="s">
        <v>426</v>
      </c>
      <c r="H10489" t="s">
        <v>1765</v>
      </c>
      <c r="I10489">
        <v>13</v>
      </c>
      <c r="J10489" t="s">
        <v>580</v>
      </c>
      <c r="K10489">
        <v>2016</v>
      </c>
      <c r="L10489" s="5" t="s">
        <v>4227</v>
      </c>
      <c r="U10489" t="s">
        <v>98</v>
      </c>
      <c r="V10489" t="s">
        <v>6378</v>
      </c>
      <c r="W10489" t="s">
        <v>18150</v>
      </c>
      <c r="X10489" t="s">
        <v>5209</v>
      </c>
      <c r="AD10489" t="s">
        <v>30054</v>
      </c>
      <c r="AE10489" t="s">
        <v>466</v>
      </c>
      <c r="AF10489" t="s">
        <v>21017</v>
      </c>
      <c r="AM10489" t="s">
        <v>187</v>
      </c>
      <c r="AS10489" t="s">
        <v>58369</v>
      </c>
      <c r="BB10489" t="s">
        <v>15181</v>
      </c>
      <c r="BH10489" t="s">
        <v>124</v>
      </c>
      <c r="BM10489" t="s">
        <v>124</v>
      </c>
      <c r="BQ10489" t="s">
        <v>15181</v>
      </c>
      <c r="BT10489" t="s">
        <v>58370</v>
      </c>
    </row>
    <row r="10490" spans="1:75">
      <c r="A10490" s="3">
        <v>10489</v>
      </c>
      <c r="B10490" t="s">
        <v>58371</v>
      </c>
      <c r="C10490">
        <v>89</v>
      </c>
      <c r="D10490" t="s">
        <v>58372</v>
      </c>
      <c r="E10490" t="s">
        <v>80</v>
      </c>
      <c r="F10490">
        <v>12.99</v>
      </c>
      <c r="G10490" t="s">
        <v>765</v>
      </c>
      <c r="H10490" t="s">
        <v>911</v>
      </c>
      <c r="I10490">
        <v>14</v>
      </c>
      <c r="J10490" t="s">
        <v>580</v>
      </c>
      <c r="K10490">
        <v>2015</v>
      </c>
      <c r="L10490" t="s">
        <v>1397</v>
      </c>
      <c r="U10490" t="s">
        <v>58373</v>
      </c>
      <c r="V10490" t="s">
        <v>58374</v>
      </c>
      <c r="W10490" t="s">
        <v>58375</v>
      </c>
      <c r="AD10490" t="s">
        <v>1397</v>
      </c>
      <c r="AM10490" t="s">
        <v>1397</v>
      </c>
      <c r="AS10490" t="s">
        <v>58376</v>
      </c>
      <c r="AT10490" t="s">
        <v>58377</v>
      </c>
      <c r="BB10490" t="s">
        <v>1397</v>
      </c>
      <c r="BH10490" t="s">
        <v>1397</v>
      </c>
      <c r="BM10490" t="s">
        <v>1397</v>
      </c>
      <c r="BQ10490" t="s">
        <v>1397</v>
      </c>
      <c r="BT10490" t="s">
        <v>30799</v>
      </c>
      <c r="BU10490" t="s">
        <v>58378</v>
      </c>
      <c r="BV10490" t="s">
        <v>58379</v>
      </c>
      <c r="BW10490" t="s">
        <v>58380</v>
      </c>
    </row>
    <row r="10491" spans="1:75">
      <c r="A10491" s="3">
        <v>10490</v>
      </c>
      <c r="B10491" t="s">
        <v>58381</v>
      </c>
      <c r="C10491">
        <v>90</v>
      </c>
      <c r="D10491" t="s">
        <v>58382</v>
      </c>
      <c r="E10491" t="s">
        <v>80</v>
      </c>
      <c r="F10491">
        <v>27.99</v>
      </c>
      <c r="G10491" t="s">
        <v>533</v>
      </c>
      <c r="H10491" t="s">
        <v>5634</v>
      </c>
      <c r="I10491">
        <v>14.8</v>
      </c>
      <c r="J10491" t="s">
        <v>24220</v>
      </c>
      <c r="K10491">
        <v>2007</v>
      </c>
      <c r="L10491" s="5" t="s">
        <v>58383</v>
      </c>
      <c r="U10491" t="s">
        <v>1061</v>
      </c>
      <c r="V10491" t="s">
        <v>622</v>
      </c>
      <c r="W10491" t="s">
        <v>8236</v>
      </c>
      <c r="X10491" t="s">
        <v>13155</v>
      </c>
      <c r="Y10491" t="s">
        <v>9527</v>
      </c>
      <c r="AD10491" s="5" t="s">
        <v>58384</v>
      </c>
      <c r="AM10491" s="5" t="s">
        <v>58385</v>
      </c>
      <c r="AS10491" s="5" t="s">
        <v>58386</v>
      </c>
      <c r="BB10491" t="s">
        <v>1418</v>
      </c>
      <c r="BH10491" t="s">
        <v>124</v>
      </c>
      <c r="BM10491" t="s">
        <v>124</v>
      </c>
      <c r="BQ10491" t="s">
        <v>124</v>
      </c>
      <c r="BT10491" t="s">
        <v>1183</v>
      </c>
    </row>
    <row r="10492" spans="1:75" ht="30">
      <c r="A10492" s="3">
        <v>10491</v>
      </c>
      <c r="B10492" t="s">
        <v>58387</v>
      </c>
      <c r="C10492">
        <v>89</v>
      </c>
      <c r="D10492" t="s">
        <v>58388</v>
      </c>
      <c r="E10492" t="s">
        <v>80</v>
      </c>
      <c r="F10492">
        <v>27.99</v>
      </c>
      <c r="G10492" t="s">
        <v>533</v>
      </c>
      <c r="H10492" t="s">
        <v>5634</v>
      </c>
      <c r="I10492">
        <v>14.8</v>
      </c>
      <c r="J10492" t="s">
        <v>24220</v>
      </c>
      <c r="K10492">
        <v>2008</v>
      </c>
      <c r="L10492" t="s">
        <v>13061</v>
      </c>
      <c r="M10492" s="5" t="s">
        <v>58389</v>
      </c>
      <c r="U10492" t="s">
        <v>798</v>
      </c>
      <c r="V10492" t="s">
        <v>58390</v>
      </c>
      <c r="W10492" t="s">
        <v>660</v>
      </c>
      <c r="X10492" t="s">
        <v>915</v>
      </c>
      <c r="Y10492" t="s">
        <v>13026</v>
      </c>
      <c r="AD10492" s="5" t="s">
        <v>58391</v>
      </c>
      <c r="AM10492" t="s">
        <v>346</v>
      </c>
      <c r="AN10492" t="s">
        <v>720</v>
      </c>
      <c r="AS10492" t="s">
        <v>798</v>
      </c>
      <c r="AT10492" t="s">
        <v>58390</v>
      </c>
      <c r="AU10492" t="s">
        <v>660</v>
      </c>
      <c r="AV10492" t="s">
        <v>915</v>
      </c>
      <c r="AW10492" t="s">
        <v>13026</v>
      </c>
      <c r="BB10492" t="s">
        <v>2211</v>
      </c>
      <c r="BC10492" t="s">
        <v>1315</v>
      </c>
      <c r="BH10492" t="s">
        <v>139</v>
      </c>
      <c r="BM10492" t="s">
        <v>485</v>
      </c>
      <c r="BQ10492" t="s">
        <v>139</v>
      </c>
      <c r="BT10492" t="s">
        <v>125</v>
      </c>
    </row>
    <row r="10493" spans="1:75">
      <c r="A10493" s="3">
        <v>10492</v>
      </c>
      <c r="B10493" t="s">
        <v>58392</v>
      </c>
      <c r="C10493">
        <v>89</v>
      </c>
      <c r="D10493" t="s">
        <v>58393</v>
      </c>
      <c r="E10493" t="s">
        <v>80</v>
      </c>
      <c r="F10493">
        <v>70.989999999999995</v>
      </c>
      <c r="G10493" t="s">
        <v>128</v>
      </c>
      <c r="H10493" t="s">
        <v>18060</v>
      </c>
      <c r="I10493">
        <v>14.5</v>
      </c>
      <c r="J10493" t="s">
        <v>317</v>
      </c>
      <c r="K10493">
        <v>2008</v>
      </c>
      <c r="L10493" t="s">
        <v>28280</v>
      </c>
      <c r="M10493" t="s">
        <v>6972</v>
      </c>
      <c r="U10493" t="s">
        <v>1164</v>
      </c>
      <c r="V10493" t="s">
        <v>927</v>
      </c>
      <c r="W10493" t="s">
        <v>58394</v>
      </c>
      <c r="AD10493" t="s">
        <v>374</v>
      </c>
      <c r="AE10493" t="s">
        <v>58395</v>
      </c>
      <c r="AM10493" t="s">
        <v>3531</v>
      </c>
      <c r="AN10493" t="s">
        <v>58396</v>
      </c>
      <c r="AS10493" t="s">
        <v>1164</v>
      </c>
      <c r="AT10493" t="s">
        <v>927</v>
      </c>
      <c r="AU10493" t="s">
        <v>58394</v>
      </c>
      <c r="BB10493" t="s">
        <v>10133</v>
      </c>
      <c r="BC10493" t="s">
        <v>58397</v>
      </c>
      <c r="BH10493" t="s">
        <v>124</v>
      </c>
      <c r="BM10493" t="s">
        <v>2656</v>
      </c>
      <c r="BQ10493" t="s">
        <v>124</v>
      </c>
      <c r="BT10493" t="s">
        <v>1274</v>
      </c>
      <c r="BU10493" t="s">
        <v>58398</v>
      </c>
    </row>
    <row r="10494" spans="1:75">
      <c r="A10494" s="3">
        <v>10493</v>
      </c>
      <c r="B10494" t="s">
        <v>58399</v>
      </c>
      <c r="C10494">
        <v>88</v>
      </c>
      <c r="D10494" t="s">
        <v>58400</v>
      </c>
      <c r="E10494" t="s">
        <v>80</v>
      </c>
      <c r="F10494">
        <v>35.99</v>
      </c>
      <c r="G10494" t="s">
        <v>426</v>
      </c>
      <c r="H10494" t="s">
        <v>7311</v>
      </c>
      <c r="I10494">
        <v>13.2</v>
      </c>
      <c r="J10494" t="s">
        <v>580</v>
      </c>
      <c r="K10494">
        <v>2000</v>
      </c>
      <c r="L10494" t="s">
        <v>58401</v>
      </c>
      <c r="U10494" t="s">
        <v>19100</v>
      </c>
      <c r="AD10494" t="s">
        <v>4610</v>
      </c>
      <c r="AM10494" t="s">
        <v>137</v>
      </c>
      <c r="AS10494" s="5" t="s">
        <v>19999</v>
      </c>
      <c r="BB10494" s="5" t="s">
        <v>58402</v>
      </c>
      <c r="BH10494" t="s">
        <v>2963</v>
      </c>
      <c r="BM10494" t="s">
        <v>421</v>
      </c>
      <c r="BQ10494" t="s">
        <v>422</v>
      </c>
      <c r="BT10494" t="s">
        <v>41005</v>
      </c>
    </row>
    <row r="10495" spans="1:75">
      <c r="A10495" s="3">
        <v>10494</v>
      </c>
      <c r="B10495" t="s">
        <v>58403</v>
      </c>
      <c r="C10495">
        <v>92</v>
      </c>
      <c r="D10495" t="s">
        <v>58404</v>
      </c>
      <c r="E10495" t="s">
        <v>80</v>
      </c>
      <c r="F10495">
        <v>35.99</v>
      </c>
      <c r="G10495" t="s">
        <v>426</v>
      </c>
      <c r="H10495" t="s">
        <v>7311</v>
      </c>
      <c r="I10495">
        <v>13.2</v>
      </c>
      <c r="J10495" t="s">
        <v>580</v>
      </c>
      <c r="K10495">
        <v>2009</v>
      </c>
      <c r="L10495" t="s">
        <v>49783</v>
      </c>
      <c r="M10495" t="s">
        <v>1098</v>
      </c>
      <c r="N10495" t="s">
        <v>5591</v>
      </c>
      <c r="U10495" t="s">
        <v>13992</v>
      </c>
      <c r="V10495" t="s">
        <v>95</v>
      </c>
      <c r="W10495" t="s">
        <v>618</v>
      </c>
      <c r="X10495" t="s">
        <v>927</v>
      </c>
      <c r="Y10495" t="s">
        <v>700</v>
      </c>
      <c r="Z10495" t="s">
        <v>49784</v>
      </c>
      <c r="AA10495" t="s">
        <v>20588</v>
      </c>
      <c r="AD10495" t="s">
        <v>36193</v>
      </c>
      <c r="AM10495" t="s">
        <v>19356</v>
      </c>
      <c r="AS10495" t="s">
        <v>13992</v>
      </c>
      <c r="AT10495" t="s">
        <v>95</v>
      </c>
      <c r="AU10495" t="s">
        <v>618</v>
      </c>
      <c r="AV10495" t="s">
        <v>927</v>
      </c>
      <c r="AW10495" t="s">
        <v>700</v>
      </c>
      <c r="AX10495" t="s">
        <v>49784</v>
      </c>
      <c r="AY10495" t="s">
        <v>20588</v>
      </c>
      <c r="BB10495" t="s">
        <v>49783</v>
      </c>
      <c r="BC10495" t="s">
        <v>1098</v>
      </c>
      <c r="BD10495" t="s">
        <v>58405</v>
      </c>
      <c r="BE10495" t="s">
        <v>29825</v>
      </c>
      <c r="BH10495" t="s">
        <v>158</v>
      </c>
      <c r="BM10495" t="s">
        <v>4633</v>
      </c>
      <c r="BQ10495" t="s">
        <v>723</v>
      </c>
      <c r="BR10495" t="s">
        <v>10478</v>
      </c>
      <c r="BT10495" t="s">
        <v>49785</v>
      </c>
    </row>
    <row r="10496" spans="1:75">
      <c r="A10496" s="3">
        <v>10495</v>
      </c>
      <c r="B10496" t="s">
        <v>58406</v>
      </c>
      <c r="C10496">
        <v>92</v>
      </c>
      <c r="D10496" t="s">
        <v>58407</v>
      </c>
      <c r="E10496" t="s">
        <v>80</v>
      </c>
      <c r="F10496">
        <v>35.99</v>
      </c>
      <c r="G10496" t="s">
        <v>426</v>
      </c>
      <c r="H10496" t="s">
        <v>7311</v>
      </c>
      <c r="I10496">
        <v>13.2</v>
      </c>
      <c r="J10496" t="s">
        <v>580</v>
      </c>
      <c r="K10496">
        <v>2012</v>
      </c>
      <c r="L10496" t="s">
        <v>2888</v>
      </c>
      <c r="M10496" t="s">
        <v>20854</v>
      </c>
      <c r="N10496" s="5" t="s">
        <v>58408</v>
      </c>
      <c r="U10496" t="s">
        <v>2888</v>
      </c>
      <c r="V10496" t="s">
        <v>13126</v>
      </c>
      <c r="W10496" t="s">
        <v>11843</v>
      </c>
      <c r="X10496" t="s">
        <v>463</v>
      </c>
      <c r="Y10496" t="s">
        <v>24748</v>
      </c>
      <c r="Z10496" t="s">
        <v>871</v>
      </c>
      <c r="AD10496" t="s">
        <v>44579</v>
      </c>
      <c r="AE10496" s="5" t="s">
        <v>58408</v>
      </c>
      <c r="AM10496" t="s">
        <v>202</v>
      </c>
      <c r="AN10496" t="s">
        <v>2056</v>
      </c>
      <c r="AS10496" t="s">
        <v>2888</v>
      </c>
      <c r="AT10496" t="s">
        <v>13126</v>
      </c>
      <c r="AU10496" t="s">
        <v>11843</v>
      </c>
      <c r="AV10496" t="s">
        <v>463</v>
      </c>
      <c r="AW10496" t="s">
        <v>24748</v>
      </c>
      <c r="AX10496" t="s">
        <v>871</v>
      </c>
      <c r="BB10496" t="s">
        <v>868</v>
      </c>
      <c r="BC10496" t="s">
        <v>4647</v>
      </c>
      <c r="BD10496" t="s">
        <v>469</v>
      </c>
      <c r="BE10496" t="s">
        <v>3457</v>
      </c>
      <c r="BF10496" t="s">
        <v>29825</v>
      </c>
      <c r="BH10496" t="s">
        <v>158</v>
      </c>
      <c r="BM10496" t="s">
        <v>1612</v>
      </c>
      <c r="BN10496" t="s">
        <v>21503</v>
      </c>
      <c r="BQ10496" t="s">
        <v>10732</v>
      </c>
      <c r="BT10496" t="s">
        <v>141</v>
      </c>
      <c r="BU10496" t="s">
        <v>4647</v>
      </c>
      <c r="BV10496" t="s">
        <v>632</v>
      </c>
    </row>
    <row r="10497" spans="1:74" ht="30">
      <c r="A10497" s="3">
        <v>10496</v>
      </c>
      <c r="B10497" t="s">
        <v>58409</v>
      </c>
      <c r="C10497">
        <v>90</v>
      </c>
      <c r="D10497" t="s">
        <v>58410</v>
      </c>
      <c r="E10497" t="s">
        <v>80</v>
      </c>
      <c r="F10497">
        <v>35.99</v>
      </c>
      <c r="G10497" t="s">
        <v>426</v>
      </c>
      <c r="H10497" t="s">
        <v>7311</v>
      </c>
      <c r="I10497">
        <v>13.2</v>
      </c>
      <c r="J10497" t="s">
        <v>580</v>
      </c>
      <c r="K10497">
        <v>2013</v>
      </c>
      <c r="L10497" t="s">
        <v>58411</v>
      </c>
      <c r="M10497" t="s">
        <v>58412</v>
      </c>
      <c r="U10497" t="s">
        <v>1391</v>
      </c>
      <c r="V10497" t="s">
        <v>94</v>
      </c>
      <c r="W10497" t="s">
        <v>58413</v>
      </c>
      <c r="X10497" s="5" t="s">
        <v>58414</v>
      </c>
      <c r="AD10497" t="s">
        <v>58415</v>
      </c>
      <c r="AE10497" t="s">
        <v>58416</v>
      </c>
      <c r="AF10497" s="5" t="s">
        <v>58417</v>
      </c>
      <c r="AM10497" t="s">
        <v>838</v>
      </c>
      <c r="AN10497" t="s">
        <v>58418</v>
      </c>
      <c r="AS10497" t="s">
        <v>1391</v>
      </c>
      <c r="AT10497" t="s">
        <v>94</v>
      </c>
      <c r="AU10497" t="s">
        <v>58419</v>
      </c>
      <c r="BB10497" s="5" t="s">
        <v>58420</v>
      </c>
      <c r="BH10497" t="s">
        <v>158</v>
      </c>
      <c r="BM10497" t="s">
        <v>1671</v>
      </c>
      <c r="BQ10497" t="s">
        <v>9706</v>
      </c>
      <c r="BT10497" t="s">
        <v>58421</v>
      </c>
      <c r="BU10497" t="s">
        <v>10699</v>
      </c>
    </row>
    <row r="10498" spans="1:74">
      <c r="A10498" s="3">
        <v>10497</v>
      </c>
      <c r="B10498" t="s">
        <v>58422</v>
      </c>
      <c r="C10498">
        <v>91</v>
      </c>
      <c r="D10498" t="s">
        <v>58423</v>
      </c>
      <c r="E10498" t="s">
        <v>80</v>
      </c>
      <c r="F10498">
        <v>35.99</v>
      </c>
      <c r="G10498" t="s">
        <v>426</v>
      </c>
      <c r="H10498" t="s">
        <v>7311</v>
      </c>
      <c r="I10498">
        <v>13.2</v>
      </c>
      <c r="J10498" t="s">
        <v>580</v>
      </c>
      <c r="K10498">
        <v>2014</v>
      </c>
      <c r="L10498" t="s">
        <v>58411</v>
      </c>
      <c r="M10498" t="s">
        <v>58412</v>
      </c>
      <c r="U10498" t="s">
        <v>1391</v>
      </c>
      <c r="V10498" t="s">
        <v>94</v>
      </c>
      <c r="W10498" t="s">
        <v>58413</v>
      </c>
      <c r="X10498" t="s">
        <v>58424</v>
      </c>
      <c r="Y10498" t="s">
        <v>58425</v>
      </c>
      <c r="AD10498" t="s">
        <v>58426</v>
      </c>
      <c r="AE10498" t="s">
        <v>58427</v>
      </c>
      <c r="AF10498" t="s">
        <v>58416</v>
      </c>
      <c r="AG10498" s="5" t="s">
        <v>58417</v>
      </c>
      <c r="AM10498" t="s">
        <v>838</v>
      </c>
      <c r="AN10498" t="s">
        <v>58418</v>
      </c>
      <c r="AS10498" t="s">
        <v>1391</v>
      </c>
      <c r="AT10498" t="s">
        <v>94</v>
      </c>
      <c r="AU10498" t="s">
        <v>58413</v>
      </c>
      <c r="AV10498" t="s">
        <v>1846</v>
      </c>
      <c r="BB10498" t="s">
        <v>58426</v>
      </c>
      <c r="BC10498" t="s">
        <v>58428</v>
      </c>
      <c r="BH10498" t="s">
        <v>158</v>
      </c>
      <c r="BM10498" t="s">
        <v>123</v>
      </c>
      <c r="BN10498" t="s">
        <v>4919</v>
      </c>
      <c r="BQ10498" t="s">
        <v>723</v>
      </c>
      <c r="BR10498" t="s">
        <v>470</v>
      </c>
      <c r="BT10498" t="s">
        <v>58429</v>
      </c>
      <c r="BU10498" t="s">
        <v>58430</v>
      </c>
    </row>
    <row r="10499" spans="1:74">
      <c r="A10499" s="3">
        <v>10498</v>
      </c>
      <c r="B10499" t="s">
        <v>58431</v>
      </c>
      <c r="C10499">
        <v>91</v>
      </c>
      <c r="D10499" t="s">
        <v>58432</v>
      </c>
      <c r="E10499" t="s">
        <v>80</v>
      </c>
      <c r="F10499">
        <v>35.99</v>
      </c>
      <c r="G10499" t="s">
        <v>426</v>
      </c>
      <c r="H10499" t="s">
        <v>7311</v>
      </c>
      <c r="I10499">
        <v>13.2</v>
      </c>
      <c r="J10499" t="s">
        <v>580</v>
      </c>
      <c r="K10499">
        <v>2015</v>
      </c>
      <c r="L10499" t="s">
        <v>11611</v>
      </c>
      <c r="M10499" t="s">
        <v>11612</v>
      </c>
      <c r="U10499" t="s">
        <v>569</v>
      </c>
      <c r="V10499" t="s">
        <v>1906</v>
      </c>
      <c r="AD10499" t="s">
        <v>569</v>
      </c>
      <c r="AE10499" t="s">
        <v>204</v>
      </c>
      <c r="AM10499" t="s">
        <v>571</v>
      </c>
      <c r="AS10499" t="s">
        <v>569</v>
      </c>
      <c r="AT10499" t="s">
        <v>1906</v>
      </c>
      <c r="BB10499" t="s">
        <v>109</v>
      </c>
      <c r="BH10499" t="s">
        <v>158</v>
      </c>
      <c r="BM10499" t="s">
        <v>158</v>
      </c>
      <c r="BQ10499" t="s">
        <v>109</v>
      </c>
      <c r="BT10499" t="s">
        <v>122</v>
      </c>
    </row>
    <row r="10500" spans="1:74">
      <c r="A10500" s="3">
        <v>10499</v>
      </c>
      <c r="B10500" t="s">
        <v>58433</v>
      </c>
      <c r="C10500">
        <v>90</v>
      </c>
      <c r="D10500" t="s">
        <v>58434</v>
      </c>
      <c r="E10500" t="s">
        <v>144</v>
      </c>
      <c r="F10500">
        <v>62.99</v>
      </c>
      <c r="G10500" t="s">
        <v>5490</v>
      </c>
      <c r="H10500" t="s">
        <v>5984</v>
      </c>
      <c r="I10500">
        <v>11.5</v>
      </c>
      <c r="J10500" t="s">
        <v>317</v>
      </c>
      <c r="K10500">
        <v>2015</v>
      </c>
      <c r="L10500" t="s">
        <v>245</v>
      </c>
      <c r="M10500" t="s">
        <v>1909</v>
      </c>
      <c r="U10500" t="s">
        <v>1391</v>
      </c>
      <c r="V10500" t="s">
        <v>343</v>
      </c>
      <c r="AD10500" t="s">
        <v>24610</v>
      </c>
      <c r="AE10500" t="s">
        <v>4500</v>
      </c>
      <c r="AM10500" t="s">
        <v>1029</v>
      </c>
      <c r="AN10500" t="s">
        <v>203</v>
      </c>
      <c r="AS10500" t="s">
        <v>8308</v>
      </c>
      <c r="AT10500" t="s">
        <v>1309</v>
      </c>
      <c r="BB10500" t="s">
        <v>530</v>
      </c>
      <c r="BC10500" t="s">
        <v>5054</v>
      </c>
      <c r="BH10500" t="s">
        <v>4708</v>
      </c>
      <c r="BM10500" t="s">
        <v>58435</v>
      </c>
      <c r="BN10500" t="s">
        <v>58436</v>
      </c>
      <c r="BQ10500" t="s">
        <v>723</v>
      </c>
      <c r="BR10500" t="s">
        <v>3310</v>
      </c>
      <c r="BT10500" t="s">
        <v>125</v>
      </c>
    </row>
    <row r="10501" spans="1:74">
      <c r="A10501" s="3">
        <v>10500</v>
      </c>
      <c r="B10501" t="s">
        <v>58437</v>
      </c>
      <c r="C10501">
        <v>89</v>
      </c>
      <c r="D10501" t="s">
        <v>58438</v>
      </c>
      <c r="E10501" t="s">
        <v>272</v>
      </c>
      <c r="F10501">
        <v>10.99</v>
      </c>
      <c r="G10501" t="s">
        <v>7509</v>
      </c>
      <c r="H10501" t="s">
        <v>21693</v>
      </c>
      <c r="I10501">
        <v>13.79</v>
      </c>
      <c r="J10501" t="s">
        <v>580</v>
      </c>
      <c r="K10501">
        <v>2009</v>
      </c>
      <c r="L10501" t="s">
        <v>21327</v>
      </c>
      <c r="M10501" t="s">
        <v>58439</v>
      </c>
      <c r="U10501" t="s">
        <v>24287</v>
      </c>
      <c r="V10501" t="s">
        <v>783</v>
      </c>
      <c r="W10501" t="s">
        <v>1402</v>
      </c>
      <c r="AD10501" t="s">
        <v>58440</v>
      </c>
      <c r="AM10501" t="s">
        <v>2802</v>
      </c>
      <c r="AS10501" t="s">
        <v>24287</v>
      </c>
      <c r="AT10501" t="s">
        <v>783</v>
      </c>
      <c r="AU10501" t="s">
        <v>1402</v>
      </c>
      <c r="BB10501" t="s">
        <v>52041</v>
      </c>
      <c r="BH10501" t="s">
        <v>124</v>
      </c>
      <c r="BM10501" t="s">
        <v>124</v>
      </c>
      <c r="BQ10501" t="s">
        <v>124</v>
      </c>
      <c r="BT10501" t="s">
        <v>21327</v>
      </c>
      <c r="BU10501" t="s">
        <v>85</v>
      </c>
    </row>
    <row r="10502" spans="1:74" ht="30">
      <c r="A10502" s="3">
        <v>10501</v>
      </c>
      <c r="B10502" t="s">
        <v>58441</v>
      </c>
      <c r="C10502">
        <v>87</v>
      </c>
      <c r="D10502" t="s">
        <v>58442</v>
      </c>
      <c r="E10502" t="s">
        <v>272</v>
      </c>
      <c r="F10502">
        <v>10.99</v>
      </c>
      <c r="G10502" t="s">
        <v>7509</v>
      </c>
      <c r="H10502" t="s">
        <v>21693</v>
      </c>
      <c r="I10502">
        <v>13.79</v>
      </c>
      <c r="J10502" t="s">
        <v>580</v>
      </c>
      <c r="K10502">
        <v>2012</v>
      </c>
      <c r="L10502" t="s">
        <v>178</v>
      </c>
      <c r="M10502" s="5" t="s">
        <v>58443</v>
      </c>
      <c r="U10502" t="s">
        <v>24287</v>
      </c>
      <c r="V10502" t="s">
        <v>13356</v>
      </c>
      <c r="W10502" t="s">
        <v>929</v>
      </c>
      <c r="AD10502" t="s">
        <v>4589</v>
      </c>
      <c r="AE10502" t="s">
        <v>58444</v>
      </c>
      <c r="AM10502" t="s">
        <v>58445</v>
      </c>
      <c r="AS10502" s="5" t="s">
        <v>38709</v>
      </c>
      <c r="BB10502" s="5" t="s">
        <v>58446</v>
      </c>
      <c r="BH10502" t="s">
        <v>253</v>
      </c>
      <c r="BM10502" t="s">
        <v>1397</v>
      </c>
      <c r="BQ10502" t="s">
        <v>58447</v>
      </c>
      <c r="BT10502" t="s">
        <v>58448</v>
      </c>
    </row>
    <row r="10503" spans="1:74">
      <c r="A10503" s="3">
        <v>10502</v>
      </c>
      <c r="B10503" t="s">
        <v>58449</v>
      </c>
      <c r="C10503">
        <v>91</v>
      </c>
      <c r="D10503" t="s">
        <v>58450</v>
      </c>
      <c r="E10503" t="s">
        <v>7608</v>
      </c>
      <c r="F10503">
        <v>15.99</v>
      </c>
      <c r="G10503" t="s">
        <v>7609</v>
      </c>
      <c r="H10503" t="s">
        <v>20142</v>
      </c>
      <c r="I10503">
        <v>0</v>
      </c>
      <c r="J10503" t="s">
        <v>580</v>
      </c>
      <c r="K10503">
        <v>2015</v>
      </c>
      <c r="L10503" t="s">
        <v>58451</v>
      </c>
      <c r="M10503" t="s">
        <v>58452</v>
      </c>
      <c r="N10503" t="s">
        <v>700</v>
      </c>
      <c r="O10503" t="s">
        <v>11097</v>
      </c>
      <c r="P10503" s="5" t="s">
        <v>7535</v>
      </c>
      <c r="U10503" t="s">
        <v>58453</v>
      </c>
      <c r="AD10503" t="s">
        <v>355</v>
      </c>
      <c r="AE10503" t="s">
        <v>700</v>
      </c>
      <c r="AF10503" t="s">
        <v>11097</v>
      </c>
      <c r="AG10503" s="5" t="s">
        <v>7535</v>
      </c>
      <c r="AM10503" t="s">
        <v>18821</v>
      </c>
      <c r="AN10503" t="s">
        <v>3569</v>
      </c>
      <c r="AO10503" t="s">
        <v>58454</v>
      </c>
      <c r="AS10503" t="s">
        <v>58455</v>
      </c>
      <c r="BB10503" t="s">
        <v>58451</v>
      </c>
      <c r="BC10503" t="s">
        <v>9758</v>
      </c>
      <c r="BH10503" t="s">
        <v>58456</v>
      </c>
      <c r="BM10503" t="s">
        <v>124</v>
      </c>
      <c r="BQ10503" t="s">
        <v>124</v>
      </c>
      <c r="BT10503" t="s">
        <v>84</v>
      </c>
      <c r="BU10503" t="s">
        <v>333</v>
      </c>
      <c r="BV10503" t="s">
        <v>913</v>
      </c>
    </row>
    <row r="10504" spans="1:74">
      <c r="A10504" s="3">
        <v>10503</v>
      </c>
      <c r="B10504" t="s">
        <v>58457</v>
      </c>
      <c r="C10504">
        <v>89</v>
      </c>
      <c r="D10504" t="s">
        <v>58458</v>
      </c>
      <c r="E10504" t="s">
        <v>7608</v>
      </c>
      <c r="F10504">
        <v>15.99</v>
      </c>
      <c r="G10504" t="s">
        <v>7609</v>
      </c>
      <c r="H10504" t="s">
        <v>20142</v>
      </c>
      <c r="I10504">
        <v>0</v>
      </c>
      <c r="J10504" t="s">
        <v>580</v>
      </c>
      <c r="K10504">
        <v>2016</v>
      </c>
      <c r="L10504" t="s">
        <v>58451</v>
      </c>
      <c r="M10504" t="s">
        <v>58452</v>
      </c>
      <c r="N10504" t="s">
        <v>700</v>
      </c>
      <c r="O10504" t="s">
        <v>11097</v>
      </c>
      <c r="P10504" s="5" t="s">
        <v>7535</v>
      </c>
      <c r="U10504" t="s">
        <v>58453</v>
      </c>
      <c r="AD10504" t="s">
        <v>355</v>
      </c>
      <c r="AE10504" t="s">
        <v>700</v>
      </c>
      <c r="AF10504" t="s">
        <v>11097</v>
      </c>
      <c r="AG10504" s="5" t="s">
        <v>7535</v>
      </c>
      <c r="AM10504" t="s">
        <v>18821</v>
      </c>
      <c r="AN10504" t="s">
        <v>3569</v>
      </c>
      <c r="AO10504" t="s">
        <v>58454</v>
      </c>
      <c r="AS10504" t="s">
        <v>58459</v>
      </c>
      <c r="BB10504" s="5" t="s">
        <v>14861</v>
      </c>
      <c r="BH10504" t="s">
        <v>124</v>
      </c>
      <c r="BM10504" t="s">
        <v>124</v>
      </c>
      <c r="BQ10504" t="s">
        <v>124</v>
      </c>
      <c r="BT10504" t="s">
        <v>961</v>
      </c>
    </row>
    <row r="10505" spans="1:74" ht="30">
      <c r="A10505" s="3">
        <v>10504</v>
      </c>
      <c r="B10505" t="s">
        <v>58460</v>
      </c>
      <c r="C10505">
        <v>90</v>
      </c>
      <c r="D10505" t="s">
        <v>58461</v>
      </c>
      <c r="E10505" t="s">
        <v>80</v>
      </c>
      <c r="F10505">
        <v>28.99</v>
      </c>
      <c r="G10505" t="s">
        <v>18328</v>
      </c>
      <c r="H10505" t="s">
        <v>6817</v>
      </c>
      <c r="I10505">
        <v>13.5</v>
      </c>
      <c r="J10505" t="s">
        <v>580</v>
      </c>
      <c r="K10505">
        <v>2014</v>
      </c>
      <c r="L10505" t="s">
        <v>58462</v>
      </c>
      <c r="M10505" t="s">
        <v>58463</v>
      </c>
      <c r="U10505" s="5" t="s">
        <v>58464</v>
      </c>
      <c r="AD10505" s="5" t="s">
        <v>58465</v>
      </c>
      <c r="AM10505" t="s">
        <v>58466</v>
      </c>
      <c r="AS10505" t="s">
        <v>34845</v>
      </c>
      <c r="BB10505" t="s">
        <v>252</v>
      </c>
      <c r="BH10505" s="5" t="s">
        <v>29163</v>
      </c>
      <c r="BM10505" t="s">
        <v>876</v>
      </c>
      <c r="BQ10505" t="s">
        <v>109</v>
      </c>
      <c r="BT10505" t="s">
        <v>53406</v>
      </c>
    </row>
    <row r="10506" spans="1:74" ht="30">
      <c r="A10506" s="3">
        <v>10505</v>
      </c>
      <c r="B10506" t="s">
        <v>58467</v>
      </c>
      <c r="C10506">
        <v>92</v>
      </c>
      <c r="D10506" t="s">
        <v>58461</v>
      </c>
      <c r="E10506" t="s">
        <v>80</v>
      </c>
      <c r="F10506">
        <v>28.99</v>
      </c>
      <c r="G10506" t="s">
        <v>18328</v>
      </c>
      <c r="H10506" t="s">
        <v>6817</v>
      </c>
      <c r="I10506">
        <v>13.5</v>
      </c>
      <c r="J10506" t="s">
        <v>580</v>
      </c>
      <c r="K10506">
        <v>2015</v>
      </c>
      <c r="L10506" t="s">
        <v>58462</v>
      </c>
      <c r="M10506" t="s">
        <v>58463</v>
      </c>
      <c r="U10506" s="5" t="s">
        <v>58464</v>
      </c>
      <c r="AD10506" s="5" t="s">
        <v>58465</v>
      </c>
      <c r="AM10506" t="s">
        <v>58466</v>
      </c>
      <c r="AS10506" t="s">
        <v>34845</v>
      </c>
      <c r="BB10506" t="s">
        <v>252</v>
      </c>
      <c r="BH10506" s="5" t="s">
        <v>29163</v>
      </c>
      <c r="BM10506" t="s">
        <v>876</v>
      </c>
      <c r="BQ10506" t="s">
        <v>109</v>
      </c>
      <c r="BT10506" t="s">
        <v>53406</v>
      </c>
    </row>
    <row r="10507" spans="1:74">
      <c r="A10507" s="3">
        <v>10506</v>
      </c>
      <c r="B10507" t="s">
        <v>58468</v>
      </c>
      <c r="C10507">
        <v>92</v>
      </c>
      <c r="D10507" t="s">
        <v>58469</v>
      </c>
      <c r="E10507" t="s">
        <v>80</v>
      </c>
      <c r="F10507">
        <v>28.99</v>
      </c>
      <c r="G10507" t="s">
        <v>18328</v>
      </c>
      <c r="H10507" t="s">
        <v>6817</v>
      </c>
      <c r="I10507">
        <v>13.5</v>
      </c>
      <c r="J10507" t="s">
        <v>580</v>
      </c>
      <c r="K10507">
        <v>2016</v>
      </c>
      <c r="L10507" t="s">
        <v>178</v>
      </c>
      <c r="M10507" t="s">
        <v>6897</v>
      </c>
      <c r="U10507" t="s">
        <v>374</v>
      </c>
      <c r="V10507" t="s">
        <v>132</v>
      </c>
      <c r="W10507" t="s">
        <v>1089</v>
      </c>
      <c r="X10507" t="s">
        <v>929</v>
      </c>
      <c r="AD10507" t="s">
        <v>374</v>
      </c>
      <c r="AE10507" t="s">
        <v>132</v>
      </c>
      <c r="AF10507" t="s">
        <v>4565</v>
      </c>
      <c r="AM10507" t="s">
        <v>1625</v>
      </c>
      <c r="AN10507" t="s">
        <v>31574</v>
      </c>
      <c r="AO10507" t="s">
        <v>58470</v>
      </c>
      <c r="AS10507" t="s">
        <v>374</v>
      </c>
      <c r="AT10507" t="s">
        <v>132</v>
      </c>
      <c r="AU10507" t="s">
        <v>1089</v>
      </c>
      <c r="AV10507" t="s">
        <v>929</v>
      </c>
      <c r="BB10507" t="s">
        <v>178</v>
      </c>
      <c r="BC10507" t="s">
        <v>6897</v>
      </c>
      <c r="BH10507" t="s">
        <v>124</v>
      </c>
      <c r="BM10507" t="s">
        <v>1625</v>
      </c>
      <c r="BN10507" t="s">
        <v>28947</v>
      </c>
      <c r="BQ10507" t="s">
        <v>124</v>
      </c>
      <c r="BT10507" t="s">
        <v>178</v>
      </c>
      <c r="BU10507" t="s">
        <v>1471</v>
      </c>
      <c r="BV10507" t="s">
        <v>17259</v>
      </c>
    </row>
    <row r="10508" spans="1:74">
      <c r="A10508" s="3">
        <v>10507</v>
      </c>
      <c r="B10508" t="s">
        <v>58471</v>
      </c>
      <c r="C10508">
        <v>89</v>
      </c>
      <c r="D10508" t="s">
        <v>58469</v>
      </c>
      <c r="E10508" t="s">
        <v>80</v>
      </c>
      <c r="F10508">
        <v>28.99</v>
      </c>
      <c r="G10508" t="s">
        <v>18328</v>
      </c>
      <c r="H10508" t="s">
        <v>6817</v>
      </c>
      <c r="I10508">
        <v>13.5</v>
      </c>
      <c r="J10508" t="s">
        <v>580</v>
      </c>
      <c r="K10508">
        <v>2016</v>
      </c>
      <c r="L10508" t="s">
        <v>178</v>
      </c>
      <c r="M10508" t="s">
        <v>6897</v>
      </c>
      <c r="U10508" t="s">
        <v>374</v>
      </c>
      <c r="V10508" t="s">
        <v>132</v>
      </c>
      <c r="W10508" t="s">
        <v>1089</v>
      </c>
      <c r="X10508" t="s">
        <v>929</v>
      </c>
      <c r="AD10508" t="s">
        <v>374</v>
      </c>
      <c r="AE10508" t="s">
        <v>132</v>
      </c>
      <c r="AF10508" t="s">
        <v>4565</v>
      </c>
      <c r="AM10508" t="s">
        <v>1625</v>
      </c>
      <c r="AN10508" t="s">
        <v>31574</v>
      </c>
      <c r="AO10508" t="s">
        <v>58470</v>
      </c>
      <c r="AS10508" t="s">
        <v>374</v>
      </c>
      <c r="AT10508" t="s">
        <v>132</v>
      </c>
      <c r="AU10508" t="s">
        <v>1089</v>
      </c>
      <c r="AV10508" t="s">
        <v>929</v>
      </c>
      <c r="BB10508" t="s">
        <v>178</v>
      </c>
      <c r="BC10508" t="s">
        <v>6897</v>
      </c>
      <c r="BH10508" t="s">
        <v>124</v>
      </c>
      <c r="BM10508" t="s">
        <v>1625</v>
      </c>
      <c r="BN10508" t="s">
        <v>28947</v>
      </c>
      <c r="BQ10508" t="s">
        <v>124</v>
      </c>
      <c r="BT10508" t="s">
        <v>178</v>
      </c>
      <c r="BU10508" t="s">
        <v>1471</v>
      </c>
      <c r="BV10508" t="s">
        <v>17259</v>
      </c>
    </row>
    <row r="10509" spans="1:74">
      <c r="A10509" s="3">
        <v>10508</v>
      </c>
      <c r="B10509" t="s">
        <v>58472</v>
      </c>
      <c r="C10509">
        <v>90</v>
      </c>
      <c r="D10509" t="s">
        <v>58473</v>
      </c>
      <c r="E10509" t="s">
        <v>80</v>
      </c>
      <c r="F10509">
        <v>37.99</v>
      </c>
      <c r="G10509" t="s">
        <v>164</v>
      </c>
      <c r="H10509" t="s">
        <v>6817</v>
      </c>
      <c r="I10509">
        <v>14.5</v>
      </c>
      <c r="J10509" t="s">
        <v>580</v>
      </c>
      <c r="K10509">
        <v>2012</v>
      </c>
      <c r="L10509" t="s">
        <v>6064</v>
      </c>
      <c r="U10509" t="s">
        <v>378</v>
      </c>
      <c r="V10509" t="s">
        <v>2531</v>
      </c>
      <c r="W10509" t="s">
        <v>2877</v>
      </c>
      <c r="AD10509" t="s">
        <v>12616</v>
      </c>
      <c r="AM10509" t="s">
        <v>58474</v>
      </c>
      <c r="AS10509" t="s">
        <v>378</v>
      </c>
      <c r="AT10509" t="s">
        <v>2531</v>
      </c>
      <c r="AU10509" t="s">
        <v>2877</v>
      </c>
      <c r="BB10509" t="s">
        <v>747</v>
      </c>
      <c r="BH10509" t="s">
        <v>139</v>
      </c>
      <c r="BM10509" t="s">
        <v>12607</v>
      </c>
      <c r="BQ10509" t="s">
        <v>139</v>
      </c>
      <c r="BT10509" t="s">
        <v>183</v>
      </c>
    </row>
    <row r="10510" spans="1:74">
      <c r="A10510" s="3">
        <v>10509</v>
      </c>
      <c r="B10510" t="s">
        <v>58475</v>
      </c>
      <c r="C10510">
        <v>90</v>
      </c>
      <c r="D10510" t="s">
        <v>58476</v>
      </c>
      <c r="E10510" t="s">
        <v>80</v>
      </c>
      <c r="F10510">
        <v>37.99</v>
      </c>
      <c r="G10510" t="s">
        <v>164</v>
      </c>
      <c r="H10510" t="s">
        <v>6817</v>
      </c>
      <c r="I10510">
        <v>14.5</v>
      </c>
      <c r="J10510" t="s">
        <v>580</v>
      </c>
      <c r="K10510">
        <v>2013</v>
      </c>
      <c r="L10510" t="s">
        <v>330</v>
      </c>
      <c r="M10510" t="s">
        <v>600</v>
      </c>
      <c r="N10510" t="s">
        <v>20716</v>
      </c>
      <c r="U10510" t="s">
        <v>89</v>
      </c>
      <c r="V10510" t="s">
        <v>3457</v>
      </c>
      <c r="W10510" t="s">
        <v>58477</v>
      </c>
      <c r="AD10510" t="s">
        <v>868</v>
      </c>
      <c r="AE10510" t="s">
        <v>2887</v>
      </c>
      <c r="AM10510" t="s">
        <v>1064</v>
      </c>
      <c r="AS10510" t="s">
        <v>58478</v>
      </c>
      <c r="BB10510" t="s">
        <v>1064</v>
      </c>
      <c r="BH10510" t="s">
        <v>16957</v>
      </c>
      <c r="BM10510" t="s">
        <v>7307</v>
      </c>
      <c r="BQ10510" t="s">
        <v>1064</v>
      </c>
      <c r="BT10510" t="s">
        <v>299</v>
      </c>
    </row>
    <row r="10511" spans="1:74">
      <c r="A10511" s="3">
        <v>10510</v>
      </c>
      <c r="B10511" t="s">
        <v>58479</v>
      </c>
      <c r="C10511">
        <v>90</v>
      </c>
      <c r="D10511" t="s">
        <v>58480</v>
      </c>
      <c r="E10511" t="s">
        <v>80</v>
      </c>
      <c r="F10511">
        <v>37.99</v>
      </c>
      <c r="G10511" t="s">
        <v>164</v>
      </c>
      <c r="H10511" t="s">
        <v>6817</v>
      </c>
      <c r="I10511">
        <v>14.5</v>
      </c>
      <c r="J10511" t="s">
        <v>580</v>
      </c>
      <c r="K10511">
        <v>2014</v>
      </c>
      <c r="L10511" t="s">
        <v>330</v>
      </c>
      <c r="M10511" t="s">
        <v>600</v>
      </c>
      <c r="N10511" t="s">
        <v>20716</v>
      </c>
      <c r="U10511" t="s">
        <v>89</v>
      </c>
      <c r="V10511" t="s">
        <v>3457</v>
      </c>
      <c r="W10511" t="s">
        <v>58477</v>
      </c>
      <c r="AD10511" t="s">
        <v>868</v>
      </c>
      <c r="AE10511" t="s">
        <v>2887</v>
      </c>
      <c r="AM10511" t="s">
        <v>7307</v>
      </c>
      <c r="AS10511" t="s">
        <v>89</v>
      </c>
      <c r="AT10511" t="s">
        <v>3457</v>
      </c>
      <c r="AU10511" t="s">
        <v>2482</v>
      </c>
      <c r="BB10511" t="s">
        <v>252</v>
      </c>
      <c r="BH10511" t="s">
        <v>16957</v>
      </c>
      <c r="BM10511" t="s">
        <v>8065</v>
      </c>
      <c r="BN10511" t="s">
        <v>1525</v>
      </c>
      <c r="BQ10511" t="s">
        <v>158</v>
      </c>
      <c r="BT10511" t="s">
        <v>141</v>
      </c>
    </row>
    <row r="10512" spans="1:74">
      <c r="A10512" s="3">
        <v>10511</v>
      </c>
      <c r="B10512" t="s">
        <v>58481</v>
      </c>
      <c r="C10512">
        <v>90</v>
      </c>
      <c r="D10512" t="s">
        <v>58482</v>
      </c>
      <c r="E10512" t="s">
        <v>272</v>
      </c>
      <c r="F10512">
        <v>34.99</v>
      </c>
      <c r="G10512" t="s">
        <v>57744</v>
      </c>
      <c r="H10512" t="s">
        <v>22225</v>
      </c>
      <c r="I10512">
        <v>14</v>
      </c>
      <c r="J10512" t="s">
        <v>387</v>
      </c>
      <c r="K10512">
        <v>2007</v>
      </c>
      <c r="L10512" t="s">
        <v>1709</v>
      </c>
      <c r="M10512" t="s">
        <v>786</v>
      </c>
      <c r="U10512" t="s">
        <v>148</v>
      </c>
      <c r="V10512" t="s">
        <v>14436</v>
      </c>
      <c r="W10512" t="s">
        <v>1142</v>
      </c>
      <c r="AD10512" t="s">
        <v>5922</v>
      </c>
      <c r="AM10512" t="s">
        <v>1406</v>
      </c>
      <c r="AS10512" t="s">
        <v>1709</v>
      </c>
      <c r="AT10512" t="s">
        <v>786</v>
      </c>
      <c r="BB10512" t="s">
        <v>5922</v>
      </c>
      <c r="BH10512" t="s">
        <v>4202</v>
      </c>
      <c r="BM10512" t="s">
        <v>1406</v>
      </c>
      <c r="BQ10512" t="s">
        <v>1406</v>
      </c>
      <c r="BT10512" t="s">
        <v>530</v>
      </c>
    </row>
    <row r="10513" spans="1:73">
      <c r="A10513" s="3">
        <v>10512</v>
      </c>
      <c r="B10513" t="s">
        <v>58483</v>
      </c>
      <c r="C10513">
        <v>89</v>
      </c>
      <c r="D10513" t="s">
        <v>58484</v>
      </c>
      <c r="E10513" t="s">
        <v>272</v>
      </c>
      <c r="F10513">
        <v>34.99</v>
      </c>
      <c r="G10513" t="s">
        <v>57744</v>
      </c>
      <c r="H10513" t="s">
        <v>22225</v>
      </c>
      <c r="I10513">
        <v>14</v>
      </c>
      <c r="J10513" t="s">
        <v>387</v>
      </c>
      <c r="K10513">
        <v>2008</v>
      </c>
      <c r="L10513" t="s">
        <v>5922</v>
      </c>
      <c r="U10513" t="s">
        <v>148</v>
      </c>
      <c r="V10513" t="s">
        <v>14436</v>
      </c>
      <c r="W10513" t="s">
        <v>1142</v>
      </c>
      <c r="AD10513" t="s">
        <v>185</v>
      </c>
      <c r="AM10513" t="s">
        <v>395</v>
      </c>
      <c r="AS10513" t="s">
        <v>1709</v>
      </c>
      <c r="AT10513" t="s">
        <v>786</v>
      </c>
      <c r="BB10513" t="s">
        <v>1031</v>
      </c>
      <c r="BH10513" t="s">
        <v>4202</v>
      </c>
      <c r="BM10513" t="s">
        <v>5491</v>
      </c>
      <c r="BQ10513" t="s">
        <v>109</v>
      </c>
      <c r="BT10513" t="s">
        <v>125</v>
      </c>
    </row>
    <row r="10514" spans="1:73">
      <c r="A10514" s="3">
        <v>10513</v>
      </c>
      <c r="B10514" t="s">
        <v>58485</v>
      </c>
      <c r="C10514">
        <v>90</v>
      </c>
      <c r="D10514" t="s">
        <v>58484</v>
      </c>
      <c r="E10514" t="s">
        <v>272</v>
      </c>
      <c r="F10514">
        <v>34.99</v>
      </c>
      <c r="G10514" t="s">
        <v>57744</v>
      </c>
      <c r="H10514" t="s">
        <v>22225</v>
      </c>
      <c r="I10514">
        <v>14</v>
      </c>
      <c r="J10514" t="s">
        <v>387</v>
      </c>
      <c r="K10514">
        <v>2009</v>
      </c>
      <c r="L10514" t="s">
        <v>5922</v>
      </c>
      <c r="U10514" t="s">
        <v>148</v>
      </c>
      <c r="V10514" t="s">
        <v>14436</v>
      </c>
      <c r="W10514" t="s">
        <v>1142</v>
      </c>
      <c r="AD10514" t="s">
        <v>185</v>
      </c>
      <c r="AM10514" t="s">
        <v>395</v>
      </c>
      <c r="AS10514" t="s">
        <v>1709</v>
      </c>
      <c r="AT10514" t="s">
        <v>786</v>
      </c>
      <c r="BB10514" t="s">
        <v>1031</v>
      </c>
      <c r="BH10514" t="s">
        <v>4202</v>
      </c>
      <c r="BM10514" t="s">
        <v>5491</v>
      </c>
      <c r="BQ10514" t="s">
        <v>109</v>
      </c>
      <c r="BT10514" t="s">
        <v>125</v>
      </c>
    </row>
    <row r="10515" spans="1:73">
      <c r="A10515" s="3">
        <v>10514</v>
      </c>
      <c r="B10515" t="s">
        <v>58486</v>
      </c>
      <c r="C10515">
        <v>90</v>
      </c>
      <c r="D10515" t="s">
        <v>58487</v>
      </c>
      <c r="E10515" t="s">
        <v>272</v>
      </c>
      <c r="F10515">
        <v>34.99</v>
      </c>
      <c r="G10515" t="s">
        <v>57744</v>
      </c>
      <c r="H10515" t="s">
        <v>22225</v>
      </c>
      <c r="I10515">
        <v>14</v>
      </c>
      <c r="J10515" t="s">
        <v>387</v>
      </c>
      <c r="K10515">
        <v>2014</v>
      </c>
      <c r="L10515" t="s">
        <v>3628</v>
      </c>
      <c r="U10515" t="s">
        <v>185</v>
      </c>
      <c r="AD10515" t="s">
        <v>402</v>
      </c>
      <c r="AM10515" t="s">
        <v>108</v>
      </c>
      <c r="AS10515" t="s">
        <v>4233</v>
      </c>
      <c r="BB10515" t="s">
        <v>1031</v>
      </c>
      <c r="BH10515" t="s">
        <v>3792</v>
      </c>
      <c r="BM10515" t="s">
        <v>573</v>
      </c>
      <c r="BQ10515" t="s">
        <v>109</v>
      </c>
      <c r="BT10515" t="s">
        <v>1274</v>
      </c>
    </row>
    <row r="10516" spans="1:73">
      <c r="A10516" s="3">
        <v>10515</v>
      </c>
      <c r="B10516" t="s">
        <v>58488</v>
      </c>
      <c r="C10516">
        <v>90</v>
      </c>
      <c r="D10516" t="s">
        <v>58487</v>
      </c>
      <c r="E10516" t="s">
        <v>272</v>
      </c>
      <c r="F10516">
        <v>34.99</v>
      </c>
      <c r="G10516" t="s">
        <v>57744</v>
      </c>
      <c r="H10516" t="s">
        <v>22225</v>
      </c>
      <c r="I10516">
        <v>14</v>
      </c>
      <c r="J10516" t="s">
        <v>387</v>
      </c>
      <c r="K10516">
        <v>2015</v>
      </c>
      <c r="L10516" t="s">
        <v>3628</v>
      </c>
      <c r="U10516" t="s">
        <v>185</v>
      </c>
      <c r="AD10516" t="s">
        <v>402</v>
      </c>
      <c r="AM10516" t="s">
        <v>108</v>
      </c>
      <c r="AS10516" t="s">
        <v>4233</v>
      </c>
      <c r="BB10516" t="s">
        <v>1031</v>
      </c>
      <c r="BH10516" t="s">
        <v>3792</v>
      </c>
      <c r="BM10516" t="s">
        <v>573</v>
      </c>
      <c r="BQ10516" t="s">
        <v>109</v>
      </c>
      <c r="BT10516" t="s">
        <v>1274</v>
      </c>
    </row>
    <row r="10517" spans="1:73">
      <c r="A10517" s="3">
        <v>10516</v>
      </c>
      <c r="B10517" t="s">
        <v>58489</v>
      </c>
      <c r="C10517">
        <v>90</v>
      </c>
      <c r="D10517" t="s">
        <v>58490</v>
      </c>
      <c r="E10517" t="s">
        <v>272</v>
      </c>
      <c r="F10517">
        <v>34.99</v>
      </c>
      <c r="G10517" t="s">
        <v>57744</v>
      </c>
      <c r="H10517" t="s">
        <v>22225</v>
      </c>
      <c r="I10517">
        <v>14</v>
      </c>
      <c r="J10517" t="s">
        <v>387</v>
      </c>
      <c r="K10517">
        <v>2016</v>
      </c>
      <c r="L10517" s="5" t="s">
        <v>47006</v>
      </c>
      <c r="U10517" t="s">
        <v>1405</v>
      </c>
      <c r="V10517" t="s">
        <v>1800</v>
      </c>
      <c r="W10517" t="s">
        <v>1984</v>
      </c>
      <c r="X10517" t="s">
        <v>3164</v>
      </c>
      <c r="Y10517" t="s">
        <v>58491</v>
      </c>
      <c r="AD10517" t="s">
        <v>185</v>
      </c>
      <c r="AM10517" t="s">
        <v>573</v>
      </c>
      <c r="AS10517" t="s">
        <v>89</v>
      </c>
      <c r="AT10517" t="s">
        <v>2659</v>
      </c>
      <c r="AU10517" t="s">
        <v>58492</v>
      </c>
      <c r="BB10517" t="s">
        <v>58493</v>
      </c>
      <c r="BH10517" t="s">
        <v>58494</v>
      </c>
      <c r="BM10517" t="s">
        <v>158</v>
      </c>
      <c r="BQ10517" t="s">
        <v>158</v>
      </c>
      <c r="BT10517" t="s">
        <v>269</v>
      </c>
    </row>
    <row r="10518" spans="1:73" ht="30">
      <c r="A10518" s="3">
        <v>10517</v>
      </c>
      <c r="B10518" t="s">
        <v>58495</v>
      </c>
      <c r="C10518">
        <v>90</v>
      </c>
      <c r="D10518" t="s">
        <v>58496</v>
      </c>
      <c r="E10518" t="s">
        <v>80</v>
      </c>
      <c r="F10518">
        <v>31.99</v>
      </c>
      <c r="G10518" t="s">
        <v>426</v>
      </c>
      <c r="H10518" t="s">
        <v>1579</v>
      </c>
      <c r="I10518">
        <v>14.5</v>
      </c>
      <c r="J10518" t="s">
        <v>580</v>
      </c>
      <c r="K10518">
        <v>2008</v>
      </c>
      <c r="L10518" t="s">
        <v>427</v>
      </c>
      <c r="M10518" s="5" t="s">
        <v>58497</v>
      </c>
      <c r="U10518" s="5" t="s">
        <v>58498</v>
      </c>
      <c r="AD10518" t="s">
        <v>58499</v>
      </c>
      <c r="AM10518" t="s">
        <v>346</v>
      </c>
      <c r="AN10518" t="s">
        <v>46567</v>
      </c>
      <c r="AS10518" t="s">
        <v>58500</v>
      </c>
      <c r="BB10518" t="s">
        <v>58501</v>
      </c>
      <c r="BH10518" t="s">
        <v>5740</v>
      </c>
      <c r="BI10518" t="s">
        <v>58502</v>
      </c>
      <c r="BM10518" t="s">
        <v>4877</v>
      </c>
      <c r="BQ10518" t="s">
        <v>422</v>
      </c>
      <c r="BT10518" t="s">
        <v>14266</v>
      </c>
    </row>
    <row r="10519" spans="1:73">
      <c r="A10519" s="3">
        <v>10518</v>
      </c>
      <c r="B10519" t="s">
        <v>58503</v>
      </c>
      <c r="C10519">
        <v>92</v>
      </c>
      <c r="D10519" t="s">
        <v>58504</v>
      </c>
      <c r="E10519" t="s">
        <v>80</v>
      </c>
      <c r="F10519">
        <v>31.99</v>
      </c>
      <c r="G10519" t="s">
        <v>426</v>
      </c>
      <c r="H10519" t="s">
        <v>1579</v>
      </c>
      <c r="I10519">
        <v>14.5</v>
      </c>
      <c r="J10519" t="s">
        <v>580</v>
      </c>
      <c r="K10519">
        <v>2009</v>
      </c>
      <c r="L10519" t="s">
        <v>427</v>
      </c>
      <c r="M10519" s="5" t="s">
        <v>172</v>
      </c>
      <c r="U10519" t="s">
        <v>13140</v>
      </c>
      <c r="V10519" t="s">
        <v>463</v>
      </c>
      <c r="W10519" t="s">
        <v>58505</v>
      </c>
      <c r="X10519" t="s">
        <v>18286</v>
      </c>
      <c r="AD10519" t="s">
        <v>7909</v>
      </c>
      <c r="AE10519" t="s">
        <v>39826</v>
      </c>
      <c r="AF10519" t="s">
        <v>36104</v>
      </c>
      <c r="AG10519" t="s">
        <v>58506</v>
      </c>
      <c r="AM10519" t="s">
        <v>4492</v>
      </c>
      <c r="AN10519" s="5" t="s">
        <v>172</v>
      </c>
      <c r="AS10519" t="s">
        <v>5797</v>
      </c>
      <c r="BB10519" t="s">
        <v>9010</v>
      </c>
      <c r="BH10519" t="s">
        <v>124</v>
      </c>
      <c r="BM10519" t="s">
        <v>787</v>
      </c>
      <c r="BQ10519" t="s">
        <v>58507</v>
      </c>
      <c r="BT10519" t="s">
        <v>937</v>
      </c>
      <c r="BU10519" t="s">
        <v>737</v>
      </c>
    </row>
    <row r="10520" spans="1:73">
      <c r="A10520" s="3">
        <v>10519</v>
      </c>
      <c r="B10520" t="s">
        <v>58508</v>
      </c>
      <c r="C10520">
        <v>90</v>
      </c>
      <c r="D10520" t="s">
        <v>58509</v>
      </c>
      <c r="E10520" t="s">
        <v>80</v>
      </c>
      <c r="F10520">
        <v>31.99</v>
      </c>
      <c r="G10520" t="s">
        <v>426</v>
      </c>
      <c r="H10520" t="s">
        <v>1579</v>
      </c>
      <c r="I10520">
        <v>14.5</v>
      </c>
      <c r="J10520" t="s">
        <v>580</v>
      </c>
      <c r="K10520">
        <v>2011</v>
      </c>
      <c r="L10520" t="s">
        <v>462</v>
      </c>
      <c r="M10520" t="s">
        <v>58510</v>
      </c>
      <c r="N10520" t="s">
        <v>8844</v>
      </c>
      <c r="O10520" t="s">
        <v>18389</v>
      </c>
      <c r="P10520" t="s">
        <v>58511</v>
      </c>
      <c r="U10520" t="s">
        <v>1061</v>
      </c>
      <c r="V10520" t="s">
        <v>622</v>
      </c>
      <c r="W10520" t="s">
        <v>58512</v>
      </c>
      <c r="X10520" t="s">
        <v>814</v>
      </c>
      <c r="Y10520" t="s">
        <v>58513</v>
      </c>
      <c r="AD10520" t="s">
        <v>462</v>
      </c>
      <c r="AE10520" t="s">
        <v>58510</v>
      </c>
      <c r="AF10520" t="s">
        <v>8844</v>
      </c>
      <c r="AG10520" t="s">
        <v>1433</v>
      </c>
      <c r="AM10520" t="s">
        <v>2203</v>
      </c>
      <c r="AS10520" t="s">
        <v>1061</v>
      </c>
      <c r="AT10520" t="s">
        <v>622</v>
      </c>
      <c r="AU10520" t="s">
        <v>58512</v>
      </c>
      <c r="AV10520" t="s">
        <v>814</v>
      </c>
      <c r="AW10520" t="s">
        <v>58513</v>
      </c>
      <c r="BB10520" t="s">
        <v>1907</v>
      </c>
      <c r="BC10520" t="s">
        <v>58514</v>
      </c>
      <c r="BH10520" t="s">
        <v>158</v>
      </c>
      <c r="BM10520" t="s">
        <v>158</v>
      </c>
      <c r="BQ10520" t="s">
        <v>58515</v>
      </c>
      <c r="BR10520" t="s">
        <v>58516</v>
      </c>
      <c r="BT10520" t="s">
        <v>58517</v>
      </c>
      <c r="BU10520" t="s">
        <v>58518</v>
      </c>
    </row>
    <row r="10521" spans="1:73">
      <c r="A10521" s="3">
        <v>10520</v>
      </c>
      <c r="B10521" t="s">
        <v>58519</v>
      </c>
      <c r="C10521">
        <v>91</v>
      </c>
      <c r="D10521" t="s">
        <v>58520</v>
      </c>
      <c r="E10521" t="s">
        <v>80</v>
      </c>
      <c r="F10521">
        <v>31.99</v>
      </c>
      <c r="G10521" t="s">
        <v>426</v>
      </c>
      <c r="H10521" t="s">
        <v>1579</v>
      </c>
      <c r="I10521">
        <v>14.5</v>
      </c>
      <c r="J10521" t="s">
        <v>580</v>
      </c>
      <c r="K10521">
        <v>2014</v>
      </c>
      <c r="L10521" t="s">
        <v>460</v>
      </c>
      <c r="M10521" t="s">
        <v>14714</v>
      </c>
      <c r="N10521" t="s">
        <v>58521</v>
      </c>
      <c r="U10521" t="s">
        <v>7909</v>
      </c>
      <c r="V10521" t="s">
        <v>814</v>
      </c>
      <c r="W10521" t="s">
        <v>58522</v>
      </c>
      <c r="X10521" t="s">
        <v>17916</v>
      </c>
      <c r="AD10521" t="s">
        <v>345</v>
      </c>
      <c r="AE10521" t="s">
        <v>1162</v>
      </c>
      <c r="AF10521" t="s">
        <v>6507</v>
      </c>
      <c r="AM10521" t="s">
        <v>1725</v>
      </c>
      <c r="AS10521" t="s">
        <v>7909</v>
      </c>
      <c r="AT10521" t="s">
        <v>814</v>
      </c>
      <c r="AU10521" t="s">
        <v>58522</v>
      </c>
      <c r="AV10521" t="s">
        <v>17916</v>
      </c>
      <c r="BB10521" t="s">
        <v>58523</v>
      </c>
      <c r="BC10521" t="s">
        <v>205</v>
      </c>
      <c r="BH10521" t="s">
        <v>3436</v>
      </c>
      <c r="BM10521" t="s">
        <v>108</v>
      </c>
      <c r="BQ10521" t="s">
        <v>58524</v>
      </c>
      <c r="BT10521" t="s">
        <v>956</v>
      </c>
    </row>
    <row r="10522" spans="1:73">
      <c r="A10522" s="3">
        <v>10521</v>
      </c>
      <c r="B10522" t="s">
        <v>58525</v>
      </c>
      <c r="C10522">
        <v>90</v>
      </c>
      <c r="D10522" t="s">
        <v>58526</v>
      </c>
      <c r="E10522" t="s">
        <v>80</v>
      </c>
      <c r="F10522">
        <v>31.99</v>
      </c>
      <c r="G10522" t="s">
        <v>426</v>
      </c>
      <c r="H10522" t="s">
        <v>1579</v>
      </c>
      <c r="I10522">
        <v>14.5</v>
      </c>
      <c r="J10522" t="s">
        <v>580</v>
      </c>
      <c r="K10522">
        <v>2015</v>
      </c>
      <c r="L10522" t="s">
        <v>374</v>
      </c>
      <c r="M10522" t="s">
        <v>4642</v>
      </c>
      <c r="N10522" t="s">
        <v>1415</v>
      </c>
      <c r="U10522" t="s">
        <v>14106</v>
      </c>
      <c r="V10522" t="s">
        <v>58527</v>
      </c>
      <c r="W10522" t="s">
        <v>36104</v>
      </c>
      <c r="X10522" t="s">
        <v>9503</v>
      </c>
      <c r="Y10522" t="s">
        <v>851</v>
      </c>
      <c r="Z10522" t="s">
        <v>929</v>
      </c>
      <c r="AD10522" t="s">
        <v>403</v>
      </c>
      <c r="AE10522" t="s">
        <v>3164</v>
      </c>
      <c r="AF10522" t="s">
        <v>4534</v>
      </c>
      <c r="AM10522" t="s">
        <v>571</v>
      </c>
      <c r="AS10522" t="s">
        <v>58528</v>
      </c>
      <c r="BB10522" t="s">
        <v>1582</v>
      </c>
      <c r="BH10522" t="s">
        <v>158</v>
      </c>
      <c r="BM10522" t="s">
        <v>158</v>
      </c>
      <c r="BQ10522" t="s">
        <v>158</v>
      </c>
      <c r="BT10522" t="s">
        <v>31929</v>
      </c>
    </row>
    <row r="10523" spans="1:73">
      <c r="A10523" s="3">
        <v>10522</v>
      </c>
      <c r="B10523" t="s">
        <v>58529</v>
      </c>
      <c r="C10523">
        <v>91</v>
      </c>
      <c r="D10523" t="s">
        <v>58530</v>
      </c>
      <c r="E10523" t="s">
        <v>80</v>
      </c>
      <c r="F10523">
        <v>31.99</v>
      </c>
      <c r="G10523" t="s">
        <v>426</v>
      </c>
      <c r="H10523" t="s">
        <v>1579</v>
      </c>
      <c r="I10523">
        <v>14.5</v>
      </c>
      <c r="J10523" t="s">
        <v>580</v>
      </c>
      <c r="K10523">
        <v>2016</v>
      </c>
      <c r="L10523" t="s">
        <v>84</v>
      </c>
      <c r="M10523" t="s">
        <v>3411</v>
      </c>
      <c r="U10523" t="s">
        <v>569</v>
      </c>
      <c r="V10523" t="s">
        <v>1347</v>
      </c>
      <c r="AD10523" t="s">
        <v>723</v>
      </c>
      <c r="AE10523" t="s">
        <v>5514</v>
      </c>
      <c r="AM10523" t="s">
        <v>747</v>
      </c>
      <c r="AS10523" t="s">
        <v>58531</v>
      </c>
      <c r="BB10523" t="s">
        <v>3758</v>
      </c>
      <c r="BH10523" t="s">
        <v>441</v>
      </c>
      <c r="BM10523" t="s">
        <v>440</v>
      </c>
      <c r="BQ10523" t="s">
        <v>7696</v>
      </c>
      <c r="BT10523" t="s">
        <v>122</v>
      </c>
    </row>
    <row r="10524" spans="1:73">
      <c r="A10524" s="3">
        <v>10523</v>
      </c>
      <c r="B10524" t="s">
        <v>58532</v>
      </c>
      <c r="C10524">
        <v>90</v>
      </c>
      <c r="D10524" t="s">
        <v>58533</v>
      </c>
      <c r="E10524" t="s">
        <v>80</v>
      </c>
      <c r="F10524">
        <v>31.99</v>
      </c>
      <c r="G10524" t="s">
        <v>426</v>
      </c>
      <c r="H10524" t="s">
        <v>1579</v>
      </c>
      <c r="I10524">
        <v>14.5</v>
      </c>
      <c r="J10524" t="s">
        <v>580</v>
      </c>
      <c r="K10524">
        <v>2013</v>
      </c>
      <c r="L10524" t="s">
        <v>427</v>
      </c>
      <c r="M10524" t="s">
        <v>1098</v>
      </c>
      <c r="N10524" t="s">
        <v>3999</v>
      </c>
      <c r="U10524" t="s">
        <v>462</v>
      </c>
      <c r="V10524" t="s">
        <v>1174</v>
      </c>
      <c r="W10524" t="s">
        <v>101</v>
      </c>
      <c r="X10524" t="s">
        <v>4368</v>
      </c>
      <c r="AD10524" t="s">
        <v>5654</v>
      </c>
      <c r="AE10524" t="s">
        <v>3497</v>
      </c>
      <c r="AF10524" t="s">
        <v>58534</v>
      </c>
      <c r="AG10524" t="s">
        <v>18150</v>
      </c>
      <c r="AH10524" t="s">
        <v>1589</v>
      </c>
      <c r="AI10524" t="s">
        <v>58535</v>
      </c>
      <c r="AJ10524" t="s">
        <v>58536</v>
      </c>
      <c r="AM10524" t="s">
        <v>58537</v>
      </c>
      <c r="AS10524" t="s">
        <v>462</v>
      </c>
      <c r="AT10524" t="s">
        <v>1174</v>
      </c>
      <c r="AU10524" t="s">
        <v>101</v>
      </c>
      <c r="AV10524" t="s">
        <v>4368</v>
      </c>
      <c r="BB10524" t="s">
        <v>7576</v>
      </c>
      <c r="BC10524" t="s">
        <v>184</v>
      </c>
      <c r="BH10524" t="s">
        <v>124</v>
      </c>
      <c r="BM10524" t="s">
        <v>124</v>
      </c>
      <c r="BQ10524" t="s">
        <v>124</v>
      </c>
      <c r="BT10524" t="s">
        <v>7576</v>
      </c>
      <c r="BU10524" t="s">
        <v>4983</v>
      </c>
    </row>
    <row r="10525" spans="1:73">
      <c r="A10525" s="3">
        <v>10524</v>
      </c>
      <c r="B10525" t="s">
        <v>58538</v>
      </c>
      <c r="C10525">
        <v>94</v>
      </c>
      <c r="D10525" t="s">
        <v>58539</v>
      </c>
      <c r="E10525" t="s">
        <v>272</v>
      </c>
      <c r="F10525">
        <v>22.99</v>
      </c>
      <c r="G10525" t="s">
        <v>273</v>
      </c>
      <c r="H10525" t="s">
        <v>1097</v>
      </c>
      <c r="I10525">
        <v>14.1</v>
      </c>
      <c r="J10525" t="s">
        <v>24299</v>
      </c>
      <c r="K10525">
        <v>2001</v>
      </c>
      <c r="L10525" t="s">
        <v>1758</v>
      </c>
      <c r="M10525" t="s">
        <v>1086</v>
      </c>
      <c r="U10525" t="s">
        <v>24301</v>
      </c>
      <c r="V10525" t="s">
        <v>170</v>
      </c>
      <c r="W10525" t="s">
        <v>4500</v>
      </c>
      <c r="AD10525" t="s">
        <v>58540</v>
      </c>
      <c r="AE10525" s="5" t="s">
        <v>58541</v>
      </c>
      <c r="AM10525" t="s">
        <v>24302</v>
      </c>
      <c r="AN10525" s="5" t="s">
        <v>58542</v>
      </c>
      <c r="AS10525" t="s">
        <v>49397</v>
      </c>
      <c r="BB10525" t="s">
        <v>346</v>
      </c>
      <c r="BC10525" s="5" t="s">
        <v>172</v>
      </c>
      <c r="BH10525" t="s">
        <v>124</v>
      </c>
      <c r="BM10525" t="s">
        <v>159</v>
      </c>
      <c r="BQ10525" t="s">
        <v>124</v>
      </c>
      <c r="BT10525" t="s">
        <v>84</v>
      </c>
      <c r="BU10525" t="s">
        <v>58543</v>
      </c>
    </row>
    <row r="10526" spans="1:73">
      <c r="A10526" s="3">
        <v>10525</v>
      </c>
      <c r="B10526" t="s">
        <v>58544</v>
      </c>
      <c r="C10526">
        <v>91</v>
      </c>
      <c r="D10526" t="s">
        <v>58545</v>
      </c>
      <c r="E10526" t="s">
        <v>272</v>
      </c>
      <c r="F10526">
        <v>22.99</v>
      </c>
      <c r="G10526" t="s">
        <v>273</v>
      </c>
      <c r="H10526" t="s">
        <v>1097</v>
      </c>
      <c r="I10526">
        <v>14.1</v>
      </c>
      <c r="J10526" t="s">
        <v>24299</v>
      </c>
      <c r="K10526">
        <v>2008</v>
      </c>
      <c r="L10526" t="s">
        <v>342</v>
      </c>
      <c r="M10526" t="s">
        <v>409</v>
      </c>
      <c r="U10526" t="s">
        <v>11222</v>
      </c>
      <c r="V10526" t="s">
        <v>4008</v>
      </c>
      <c r="W10526" t="s">
        <v>1694</v>
      </c>
      <c r="X10526" t="s">
        <v>718</v>
      </c>
      <c r="AD10526" t="s">
        <v>58546</v>
      </c>
      <c r="AE10526" t="s">
        <v>4010</v>
      </c>
      <c r="AF10526" t="s">
        <v>58547</v>
      </c>
      <c r="AM10526" t="s">
        <v>4492</v>
      </c>
      <c r="AN10526" t="s">
        <v>1535</v>
      </c>
      <c r="AO10526" t="s">
        <v>5514</v>
      </c>
      <c r="AS10526" t="s">
        <v>58548</v>
      </c>
      <c r="BB10526" t="s">
        <v>422</v>
      </c>
      <c r="BH10526" t="s">
        <v>1242</v>
      </c>
      <c r="BM10526" s="5" t="s">
        <v>32460</v>
      </c>
      <c r="BQ10526" t="s">
        <v>422</v>
      </c>
      <c r="BT10526" t="s">
        <v>84</v>
      </c>
      <c r="BU10526" t="s">
        <v>1098</v>
      </c>
    </row>
    <row r="10527" spans="1:73">
      <c r="A10527" s="3">
        <v>10526</v>
      </c>
      <c r="B10527" t="s">
        <v>58549</v>
      </c>
      <c r="C10527">
        <v>90</v>
      </c>
      <c r="D10527" t="s">
        <v>58550</v>
      </c>
      <c r="E10527" t="s">
        <v>272</v>
      </c>
      <c r="F10527">
        <v>22.99</v>
      </c>
      <c r="G10527" t="s">
        <v>273</v>
      </c>
      <c r="H10527" t="s">
        <v>1097</v>
      </c>
      <c r="I10527">
        <v>14.1</v>
      </c>
      <c r="J10527" t="s">
        <v>24299</v>
      </c>
      <c r="K10527">
        <v>2011</v>
      </c>
      <c r="L10527" s="5" t="s">
        <v>58551</v>
      </c>
      <c r="U10527" t="s">
        <v>4600</v>
      </c>
      <c r="V10527" t="s">
        <v>1984</v>
      </c>
      <c r="W10527" t="s">
        <v>58552</v>
      </c>
      <c r="X10527" t="s">
        <v>49492</v>
      </c>
      <c r="AD10527" t="s">
        <v>34197</v>
      </c>
      <c r="AE10527" t="s">
        <v>464</v>
      </c>
      <c r="AM10527" s="5" t="s">
        <v>58551</v>
      </c>
      <c r="AS10527" t="s">
        <v>4600</v>
      </c>
      <c r="AT10527" t="s">
        <v>1984</v>
      </c>
      <c r="AU10527" t="s">
        <v>58552</v>
      </c>
      <c r="AV10527" t="s">
        <v>49492</v>
      </c>
      <c r="BB10527" t="s">
        <v>109</v>
      </c>
      <c r="BH10527" t="s">
        <v>158</v>
      </c>
      <c r="BM10527" t="s">
        <v>159</v>
      </c>
      <c r="BQ10527" t="s">
        <v>109</v>
      </c>
      <c r="BT10527" t="s">
        <v>84</v>
      </c>
    </row>
    <row r="10528" spans="1:73">
      <c r="A10528" s="3">
        <v>10527</v>
      </c>
      <c r="B10528" t="s">
        <v>58553</v>
      </c>
      <c r="C10528">
        <v>90</v>
      </c>
      <c r="D10528" t="s">
        <v>58554</v>
      </c>
      <c r="E10528" t="s">
        <v>272</v>
      </c>
      <c r="F10528">
        <v>22.99</v>
      </c>
      <c r="G10528" t="s">
        <v>273</v>
      </c>
      <c r="H10528" t="s">
        <v>1097</v>
      </c>
      <c r="I10528">
        <v>14.1</v>
      </c>
      <c r="J10528" t="s">
        <v>24299</v>
      </c>
      <c r="K10528">
        <v>2012</v>
      </c>
      <c r="L10528" t="s">
        <v>58555</v>
      </c>
      <c r="M10528" t="s">
        <v>4008</v>
      </c>
      <c r="N10528" t="s">
        <v>4875</v>
      </c>
      <c r="U10528" t="s">
        <v>47394</v>
      </c>
      <c r="V10528" t="s">
        <v>4008</v>
      </c>
      <c r="W10528" t="s">
        <v>1984</v>
      </c>
      <c r="X10528" t="s">
        <v>11128</v>
      </c>
      <c r="Y10528" t="s">
        <v>746</v>
      </c>
      <c r="AD10528" t="s">
        <v>47394</v>
      </c>
      <c r="AE10528" t="s">
        <v>4008</v>
      </c>
      <c r="AF10528" t="s">
        <v>1984</v>
      </c>
      <c r="AG10528" t="s">
        <v>11128</v>
      </c>
      <c r="AH10528" t="s">
        <v>746</v>
      </c>
      <c r="AM10528" t="s">
        <v>4492</v>
      </c>
      <c r="AN10528" t="s">
        <v>1535</v>
      </c>
      <c r="AO10528" t="s">
        <v>5514</v>
      </c>
      <c r="AS10528" t="s">
        <v>47394</v>
      </c>
      <c r="AT10528" t="s">
        <v>4008</v>
      </c>
      <c r="AU10528" t="s">
        <v>1984</v>
      </c>
      <c r="AV10528" t="s">
        <v>11128</v>
      </c>
      <c r="AW10528" t="s">
        <v>746</v>
      </c>
      <c r="BB10528" t="s">
        <v>723</v>
      </c>
      <c r="BC10528" t="s">
        <v>1106</v>
      </c>
      <c r="BD10528" t="s">
        <v>58547</v>
      </c>
      <c r="BH10528" t="s">
        <v>1242</v>
      </c>
      <c r="BM10528" s="5" t="s">
        <v>31942</v>
      </c>
      <c r="BQ10528" t="s">
        <v>1129</v>
      </c>
      <c r="BT10528" t="s">
        <v>84</v>
      </c>
      <c r="BU10528" t="s">
        <v>1098</v>
      </c>
    </row>
    <row r="10529" spans="1:77">
      <c r="A10529" s="3">
        <v>10528</v>
      </c>
      <c r="B10529" t="s">
        <v>58556</v>
      </c>
      <c r="C10529">
        <v>91</v>
      </c>
      <c r="D10529" t="s">
        <v>58554</v>
      </c>
      <c r="E10529" t="s">
        <v>272</v>
      </c>
      <c r="F10529">
        <v>22.99</v>
      </c>
      <c r="G10529" t="s">
        <v>273</v>
      </c>
      <c r="H10529" t="s">
        <v>1097</v>
      </c>
      <c r="I10529">
        <v>14.1</v>
      </c>
      <c r="J10529" t="s">
        <v>24299</v>
      </c>
      <c r="K10529">
        <v>2013</v>
      </c>
      <c r="L10529" t="s">
        <v>58555</v>
      </c>
      <c r="M10529" t="s">
        <v>4008</v>
      </c>
      <c r="N10529" t="s">
        <v>4875</v>
      </c>
      <c r="U10529" t="s">
        <v>47394</v>
      </c>
      <c r="V10529" t="s">
        <v>4008</v>
      </c>
      <c r="W10529" t="s">
        <v>1984</v>
      </c>
      <c r="X10529" t="s">
        <v>11128</v>
      </c>
      <c r="Y10529" t="s">
        <v>746</v>
      </c>
      <c r="AD10529" t="s">
        <v>47394</v>
      </c>
      <c r="AE10529" t="s">
        <v>4008</v>
      </c>
      <c r="AF10529" t="s">
        <v>1984</v>
      </c>
      <c r="AG10529" t="s">
        <v>11128</v>
      </c>
      <c r="AH10529" t="s">
        <v>746</v>
      </c>
      <c r="AM10529" t="s">
        <v>4492</v>
      </c>
      <c r="AN10529" t="s">
        <v>1535</v>
      </c>
      <c r="AO10529" t="s">
        <v>5514</v>
      </c>
      <c r="AS10529" t="s">
        <v>47394</v>
      </c>
      <c r="AT10529" t="s">
        <v>4008</v>
      </c>
      <c r="AU10529" t="s">
        <v>1984</v>
      </c>
      <c r="AV10529" t="s">
        <v>11128</v>
      </c>
      <c r="AW10529" t="s">
        <v>746</v>
      </c>
      <c r="BB10529" t="s">
        <v>723</v>
      </c>
      <c r="BC10529" t="s">
        <v>1106</v>
      </c>
      <c r="BD10529" t="s">
        <v>58547</v>
      </c>
      <c r="BH10529" t="s">
        <v>1242</v>
      </c>
      <c r="BM10529" s="5" t="s">
        <v>31942</v>
      </c>
      <c r="BQ10529" t="s">
        <v>1129</v>
      </c>
      <c r="BT10529" t="s">
        <v>84</v>
      </c>
      <c r="BU10529" t="s">
        <v>1098</v>
      </c>
    </row>
    <row r="10530" spans="1:77">
      <c r="A10530" s="3">
        <v>10529</v>
      </c>
      <c r="B10530" t="s">
        <v>58557</v>
      </c>
      <c r="C10530">
        <v>92</v>
      </c>
      <c r="D10530" s="2" t="s">
        <v>58558</v>
      </c>
      <c r="E10530" t="s">
        <v>80</v>
      </c>
      <c r="F10530">
        <v>18.989999999999998</v>
      </c>
      <c r="G10530" t="s">
        <v>563</v>
      </c>
      <c r="H10530" t="s">
        <v>564</v>
      </c>
      <c r="I10530">
        <v>0</v>
      </c>
      <c r="J10530" t="s">
        <v>580</v>
      </c>
      <c r="K10530">
        <v>2008</v>
      </c>
      <c r="L10530" t="s">
        <v>1008</v>
      </c>
      <c r="M10530" t="s">
        <v>3095</v>
      </c>
      <c r="N10530" t="s">
        <v>4773</v>
      </c>
      <c r="U10530" t="s">
        <v>569</v>
      </c>
      <c r="V10530" t="s">
        <v>58559</v>
      </c>
      <c r="W10530" t="s">
        <v>336</v>
      </c>
      <c r="AD10530" t="s">
        <v>1008</v>
      </c>
      <c r="AE10530" t="s">
        <v>343</v>
      </c>
      <c r="AM10530" t="s">
        <v>58560</v>
      </c>
      <c r="AN10530" t="s">
        <v>338</v>
      </c>
      <c r="AO10530" t="s">
        <v>691</v>
      </c>
      <c r="AS10530" t="s">
        <v>183</v>
      </c>
      <c r="AT10530" t="s">
        <v>343</v>
      </c>
      <c r="BB10530" t="s">
        <v>250</v>
      </c>
      <c r="BC10530" t="s">
        <v>3095</v>
      </c>
      <c r="BD10530" t="s">
        <v>4773</v>
      </c>
      <c r="BH10530" t="s">
        <v>58561</v>
      </c>
      <c r="BI10530" s="5" t="s">
        <v>58562</v>
      </c>
      <c r="BM10530" t="s">
        <v>1008</v>
      </c>
      <c r="BN10530" t="s">
        <v>58563</v>
      </c>
      <c r="BQ10530" t="s">
        <v>109</v>
      </c>
      <c r="BT10530" t="s">
        <v>250</v>
      </c>
      <c r="BU10530" t="s">
        <v>1075</v>
      </c>
    </row>
    <row r="10531" spans="1:77">
      <c r="A10531" s="3">
        <v>10530</v>
      </c>
      <c r="B10531" t="s">
        <v>58564</v>
      </c>
      <c r="C10531">
        <v>91</v>
      </c>
      <c r="D10531" t="s">
        <v>58565</v>
      </c>
      <c r="E10531" t="s">
        <v>80</v>
      </c>
      <c r="F10531">
        <v>25.99</v>
      </c>
      <c r="G10531" t="s">
        <v>6666</v>
      </c>
      <c r="H10531" t="s">
        <v>13551</v>
      </c>
      <c r="I10531">
        <v>14.5</v>
      </c>
      <c r="J10531" t="s">
        <v>387</v>
      </c>
      <c r="K10531">
        <v>2014</v>
      </c>
      <c r="L10531" t="s">
        <v>1770</v>
      </c>
      <c r="M10531" t="s">
        <v>7167</v>
      </c>
      <c r="N10531" t="s">
        <v>58566</v>
      </c>
      <c r="O10531" t="s">
        <v>101</v>
      </c>
      <c r="P10531" t="s">
        <v>2730</v>
      </c>
      <c r="U10531" t="s">
        <v>29128</v>
      </c>
      <c r="V10531" t="s">
        <v>1589</v>
      </c>
      <c r="W10531" t="s">
        <v>4948</v>
      </c>
      <c r="X10531" t="s">
        <v>14227</v>
      </c>
      <c r="AD10531" t="s">
        <v>58567</v>
      </c>
      <c r="AE10531" t="s">
        <v>929</v>
      </c>
      <c r="AM10531" t="s">
        <v>2557</v>
      </c>
      <c r="AS10531" t="s">
        <v>29128</v>
      </c>
      <c r="AT10531" t="s">
        <v>1589</v>
      </c>
      <c r="AU10531" t="s">
        <v>4948</v>
      </c>
      <c r="AV10531" t="s">
        <v>14227</v>
      </c>
      <c r="BB10531" t="s">
        <v>58567</v>
      </c>
      <c r="BC10531" t="s">
        <v>929</v>
      </c>
      <c r="BH10531" t="s">
        <v>1847</v>
      </c>
      <c r="BM10531" t="s">
        <v>158</v>
      </c>
      <c r="BQ10531" t="s">
        <v>2557</v>
      </c>
      <c r="BT10531" t="s">
        <v>84</v>
      </c>
      <c r="BU10531" t="s">
        <v>843</v>
      </c>
    </row>
    <row r="10532" spans="1:77">
      <c r="A10532" s="3">
        <v>10531</v>
      </c>
      <c r="B10532" t="s">
        <v>58568</v>
      </c>
      <c r="C10532">
        <v>91</v>
      </c>
      <c r="D10532" t="s">
        <v>58569</v>
      </c>
      <c r="E10532" t="s">
        <v>80</v>
      </c>
      <c r="F10532">
        <v>25.99</v>
      </c>
      <c r="G10532" t="s">
        <v>6666</v>
      </c>
      <c r="H10532" t="s">
        <v>13551</v>
      </c>
      <c r="I10532">
        <v>14.5</v>
      </c>
      <c r="J10532" t="s">
        <v>387</v>
      </c>
      <c r="K10532">
        <v>2015</v>
      </c>
      <c r="L10532" t="s">
        <v>58570</v>
      </c>
      <c r="M10532" t="s">
        <v>2730</v>
      </c>
      <c r="U10532" t="s">
        <v>29128</v>
      </c>
      <c r="V10532" t="s">
        <v>1589</v>
      </c>
      <c r="W10532" t="s">
        <v>4948</v>
      </c>
      <c r="X10532" t="s">
        <v>14227</v>
      </c>
      <c r="AD10532" s="5" t="s">
        <v>58571</v>
      </c>
      <c r="AM10532" t="s">
        <v>2557</v>
      </c>
      <c r="AS10532" t="s">
        <v>29128</v>
      </c>
      <c r="AT10532" t="s">
        <v>1589</v>
      </c>
      <c r="AU10532" t="s">
        <v>4948</v>
      </c>
      <c r="AV10532" t="s">
        <v>14227</v>
      </c>
      <c r="BB10532" s="5" t="s">
        <v>58571</v>
      </c>
      <c r="BH10532" t="s">
        <v>58572</v>
      </c>
      <c r="BM10532" t="s">
        <v>158</v>
      </c>
      <c r="BQ10532" t="s">
        <v>2557</v>
      </c>
      <c r="BT10532" t="s">
        <v>58573</v>
      </c>
      <c r="BU10532" t="s">
        <v>58574</v>
      </c>
    </row>
    <row r="10533" spans="1:77">
      <c r="A10533" s="3">
        <v>10532</v>
      </c>
      <c r="B10533" t="s">
        <v>58575</v>
      </c>
      <c r="C10533">
        <v>92</v>
      </c>
      <c r="D10533" s="2" t="s">
        <v>58576</v>
      </c>
      <c r="E10533" t="s">
        <v>80</v>
      </c>
      <c r="F10533">
        <v>24.99</v>
      </c>
      <c r="G10533" t="s">
        <v>1343</v>
      </c>
      <c r="H10533" t="s">
        <v>22445</v>
      </c>
      <c r="I10533">
        <v>14.5</v>
      </c>
      <c r="J10533" t="s">
        <v>580</v>
      </c>
      <c r="K10533">
        <v>2014</v>
      </c>
      <c r="L10533" t="s">
        <v>1770</v>
      </c>
      <c r="M10533" t="s">
        <v>90</v>
      </c>
      <c r="N10533" t="s">
        <v>58577</v>
      </c>
      <c r="O10533" t="s">
        <v>5894</v>
      </c>
      <c r="U10533" t="s">
        <v>8938</v>
      </c>
      <c r="V10533" t="s">
        <v>90</v>
      </c>
      <c r="W10533" t="s">
        <v>58577</v>
      </c>
      <c r="X10533" t="s">
        <v>58578</v>
      </c>
      <c r="Y10533" t="s">
        <v>5894</v>
      </c>
      <c r="AD10533" t="s">
        <v>8938</v>
      </c>
      <c r="AE10533" t="s">
        <v>90</v>
      </c>
      <c r="AF10533" t="s">
        <v>58577</v>
      </c>
      <c r="AG10533" t="s">
        <v>58578</v>
      </c>
      <c r="AH10533" t="s">
        <v>5894</v>
      </c>
      <c r="AM10533" s="5" t="s">
        <v>58579</v>
      </c>
      <c r="AS10533" t="s">
        <v>8938</v>
      </c>
      <c r="AT10533" t="s">
        <v>90</v>
      </c>
      <c r="AU10533" t="s">
        <v>58577</v>
      </c>
      <c r="AV10533" t="s">
        <v>58578</v>
      </c>
      <c r="AW10533" t="s">
        <v>5894</v>
      </c>
      <c r="BB10533" s="5" t="s">
        <v>58580</v>
      </c>
      <c r="BH10533" t="s">
        <v>58581</v>
      </c>
      <c r="BM10533" t="s">
        <v>7994</v>
      </c>
      <c r="BQ10533" t="s">
        <v>1602</v>
      </c>
      <c r="BT10533" t="s">
        <v>58582</v>
      </c>
    </row>
    <row r="10534" spans="1:77">
      <c r="A10534" s="3">
        <v>10533</v>
      </c>
      <c r="B10534" t="s">
        <v>58583</v>
      </c>
      <c r="C10534">
        <v>89</v>
      </c>
      <c r="D10534" t="s">
        <v>58584</v>
      </c>
      <c r="E10534" t="s">
        <v>80</v>
      </c>
      <c r="F10534">
        <v>24.99</v>
      </c>
      <c r="G10534" t="s">
        <v>1343</v>
      </c>
      <c r="H10534" t="s">
        <v>22445</v>
      </c>
      <c r="I10534">
        <v>14.5</v>
      </c>
      <c r="J10534" t="s">
        <v>580</v>
      </c>
      <c r="K10534">
        <v>2016</v>
      </c>
      <c r="L10534" t="s">
        <v>1427</v>
      </c>
      <c r="M10534" t="s">
        <v>4919</v>
      </c>
      <c r="U10534" t="s">
        <v>2347</v>
      </c>
      <c r="V10534" t="s">
        <v>1297</v>
      </c>
      <c r="W10534" t="s">
        <v>552</v>
      </c>
      <c r="X10534" t="s">
        <v>14227</v>
      </c>
      <c r="AD10534" t="s">
        <v>2347</v>
      </c>
      <c r="AE10534" t="s">
        <v>1297</v>
      </c>
      <c r="AF10534" t="s">
        <v>552</v>
      </c>
      <c r="AG10534" t="s">
        <v>14227</v>
      </c>
      <c r="AM10534" t="s">
        <v>13043</v>
      </c>
      <c r="AS10534" t="s">
        <v>3094</v>
      </c>
      <c r="AT10534" t="s">
        <v>58585</v>
      </c>
      <c r="BB10534" t="s">
        <v>1406</v>
      </c>
      <c r="BH10534" t="s">
        <v>2129</v>
      </c>
      <c r="BM10534" t="s">
        <v>1406</v>
      </c>
      <c r="BQ10534" t="s">
        <v>1406</v>
      </c>
      <c r="BT10534" t="s">
        <v>11157</v>
      </c>
      <c r="BU10534" t="s">
        <v>55615</v>
      </c>
    </row>
    <row r="10535" spans="1:77">
      <c r="A10535" s="3">
        <v>10534</v>
      </c>
      <c r="B10535" t="s">
        <v>58586</v>
      </c>
      <c r="C10535">
        <v>89</v>
      </c>
      <c r="D10535" t="s">
        <v>58587</v>
      </c>
      <c r="E10535" t="s">
        <v>80</v>
      </c>
      <c r="F10535">
        <v>17.989999999999998</v>
      </c>
      <c r="G10535" t="s">
        <v>1343</v>
      </c>
      <c r="H10535" t="s">
        <v>1553</v>
      </c>
      <c r="I10535">
        <v>0</v>
      </c>
      <c r="J10535" t="s">
        <v>580</v>
      </c>
      <c r="K10535">
        <v>2008</v>
      </c>
      <c r="L10535" t="s">
        <v>84</v>
      </c>
      <c r="M10535" t="s">
        <v>1634</v>
      </c>
      <c r="U10535" t="s">
        <v>58588</v>
      </c>
      <c r="AD10535" t="s">
        <v>3304</v>
      </c>
      <c r="AM10535" t="s">
        <v>452</v>
      </c>
      <c r="AS10535" t="s">
        <v>5558</v>
      </c>
      <c r="BB10535" t="s">
        <v>452</v>
      </c>
      <c r="BH10535" t="s">
        <v>14944</v>
      </c>
      <c r="BM10535" t="s">
        <v>158</v>
      </c>
      <c r="BQ10535" t="s">
        <v>158</v>
      </c>
      <c r="BT10535" t="s">
        <v>595</v>
      </c>
    </row>
    <row r="10536" spans="1:77" ht="30">
      <c r="A10536" s="3">
        <v>10535</v>
      </c>
      <c r="B10536" t="s">
        <v>58589</v>
      </c>
      <c r="C10536">
        <v>89</v>
      </c>
      <c r="D10536" t="s">
        <v>58590</v>
      </c>
      <c r="E10536" t="s">
        <v>80</v>
      </c>
      <c r="F10536">
        <v>26.99</v>
      </c>
      <c r="G10536" t="s">
        <v>426</v>
      </c>
      <c r="H10536" t="s">
        <v>302</v>
      </c>
      <c r="I10536">
        <v>0</v>
      </c>
      <c r="J10536" t="s">
        <v>580</v>
      </c>
      <c r="K10536">
        <v>2009</v>
      </c>
      <c r="L10536" s="5" t="s">
        <v>58591</v>
      </c>
      <c r="U10536" t="s">
        <v>58592</v>
      </c>
      <c r="V10536" t="s">
        <v>3594</v>
      </c>
      <c r="W10536" t="s">
        <v>929</v>
      </c>
      <c r="AD10536" t="s">
        <v>33830</v>
      </c>
      <c r="AE10536" t="s">
        <v>6875</v>
      </c>
      <c r="AM10536" t="s">
        <v>58593</v>
      </c>
      <c r="AS10536" t="s">
        <v>58592</v>
      </c>
      <c r="AT10536" t="s">
        <v>3594</v>
      </c>
      <c r="AU10536" t="s">
        <v>929</v>
      </c>
      <c r="BB10536" t="s">
        <v>33830</v>
      </c>
      <c r="BC10536" s="5" t="s">
        <v>58594</v>
      </c>
      <c r="BH10536" s="5" t="s">
        <v>58595</v>
      </c>
      <c r="BM10536" t="s">
        <v>158</v>
      </c>
      <c r="BQ10536" t="s">
        <v>158</v>
      </c>
      <c r="BT10536" t="s">
        <v>33830</v>
      </c>
      <c r="BU10536" t="s">
        <v>58596</v>
      </c>
    </row>
    <row r="10537" spans="1:77">
      <c r="A10537" s="3">
        <v>10536</v>
      </c>
      <c r="B10537" t="s">
        <v>58597</v>
      </c>
      <c r="C10537">
        <v>90</v>
      </c>
      <c r="D10537" t="s">
        <v>58598</v>
      </c>
      <c r="E10537" t="s">
        <v>80</v>
      </c>
      <c r="F10537">
        <v>26.99</v>
      </c>
      <c r="G10537" t="s">
        <v>426</v>
      </c>
      <c r="H10537" t="s">
        <v>302</v>
      </c>
      <c r="I10537">
        <v>0</v>
      </c>
      <c r="J10537" t="s">
        <v>580</v>
      </c>
      <c r="K10537">
        <v>2015</v>
      </c>
      <c r="L10537" t="s">
        <v>31596</v>
      </c>
      <c r="M10537" t="s">
        <v>3594</v>
      </c>
      <c r="N10537" t="s">
        <v>171</v>
      </c>
      <c r="U10537" t="s">
        <v>450</v>
      </c>
      <c r="AD10537" t="s">
        <v>122</v>
      </c>
      <c r="AE10537" t="s">
        <v>58599</v>
      </c>
      <c r="AM10537" t="s">
        <v>202</v>
      </c>
      <c r="AN10537" t="s">
        <v>1909</v>
      </c>
      <c r="AS10537" t="s">
        <v>31596</v>
      </c>
      <c r="AT10537" t="s">
        <v>3594</v>
      </c>
      <c r="AU10537" t="s">
        <v>171</v>
      </c>
      <c r="BB10537" t="s">
        <v>3081</v>
      </c>
      <c r="BC10537" t="s">
        <v>25156</v>
      </c>
      <c r="BH10537" t="s">
        <v>5905</v>
      </c>
      <c r="BM10537" t="s">
        <v>15445</v>
      </c>
      <c r="BQ10537" t="s">
        <v>109</v>
      </c>
      <c r="BT10537" t="s">
        <v>58600</v>
      </c>
    </row>
    <row r="10538" spans="1:77" ht="45">
      <c r="A10538" s="3">
        <v>10537</v>
      </c>
      <c r="B10538" t="s">
        <v>58601</v>
      </c>
      <c r="C10538">
        <v>90</v>
      </c>
      <c r="D10538" t="s">
        <v>58602</v>
      </c>
      <c r="E10538" t="s">
        <v>80</v>
      </c>
      <c r="F10538">
        <v>19.989999999999998</v>
      </c>
      <c r="G10538" t="s">
        <v>533</v>
      </c>
      <c r="H10538" t="s">
        <v>3666</v>
      </c>
      <c r="I10538">
        <v>0</v>
      </c>
      <c r="J10538" t="s">
        <v>580</v>
      </c>
      <c r="K10538">
        <v>2007</v>
      </c>
      <c r="L10538" t="s">
        <v>58603</v>
      </c>
      <c r="M10538" s="5" t="s">
        <v>58604</v>
      </c>
      <c r="U10538" t="s">
        <v>58605</v>
      </c>
      <c r="V10538" t="s">
        <v>4618</v>
      </c>
      <c r="W10538" t="s">
        <v>851</v>
      </c>
      <c r="X10538" s="5" t="s">
        <v>58606</v>
      </c>
      <c r="AD10538" t="s">
        <v>58607</v>
      </c>
      <c r="AE10538" t="s">
        <v>58608</v>
      </c>
      <c r="AF10538" t="s">
        <v>660</v>
      </c>
      <c r="AG10538" s="5" t="s">
        <v>58609</v>
      </c>
      <c r="AM10538" t="s">
        <v>58610</v>
      </c>
      <c r="AN10538" s="5" t="s">
        <v>58611</v>
      </c>
      <c r="AS10538" t="s">
        <v>58612</v>
      </c>
      <c r="AT10538" t="s">
        <v>1980</v>
      </c>
      <c r="AU10538" s="5" t="s">
        <v>58613</v>
      </c>
      <c r="BB10538" t="s">
        <v>227</v>
      </c>
      <c r="BC10538" t="s">
        <v>58614</v>
      </c>
      <c r="BD10538" t="s">
        <v>7483</v>
      </c>
      <c r="BE10538" t="s">
        <v>515</v>
      </c>
      <c r="BF10538" s="5" t="s">
        <v>6861</v>
      </c>
      <c r="BH10538" t="s">
        <v>58615</v>
      </c>
      <c r="BI10538" s="5" t="s">
        <v>6080</v>
      </c>
      <c r="BM10538" t="s">
        <v>58616</v>
      </c>
      <c r="BN10538" s="5" t="s">
        <v>1459</v>
      </c>
      <c r="BQ10538" t="s">
        <v>58617</v>
      </c>
      <c r="BR10538" s="5" t="s">
        <v>58618</v>
      </c>
      <c r="BT10538" t="s">
        <v>2104</v>
      </c>
      <c r="BU10538" t="s">
        <v>58619</v>
      </c>
      <c r="BV10538" t="s">
        <v>229</v>
      </c>
      <c r="BW10538" t="s">
        <v>230</v>
      </c>
      <c r="BX10538" t="s">
        <v>515</v>
      </c>
      <c r="BY10538" t="s">
        <v>28054</v>
      </c>
    </row>
    <row r="10539" spans="1:77" ht="45">
      <c r="A10539" s="3">
        <v>10538</v>
      </c>
      <c r="B10539" t="s">
        <v>58620</v>
      </c>
      <c r="C10539">
        <v>92</v>
      </c>
      <c r="D10539" t="s">
        <v>58602</v>
      </c>
      <c r="E10539" t="s">
        <v>80</v>
      </c>
      <c r="F10539">
        <v>229.99</v>
      </c>
      <c r="G10539" t="s">
        <v>292</v>
      </c>
      <c r="H10539" t="s">
        <v>564</v>
      </c>
      <c r="I10539">
        <v>0</v>
      </c>
      <c r="J10539" t="s">
        <v>17389</v>
      </c>
      <c r="K10539">
        <v>2004</v>
      </c>
      <c r="L10539" t="s">
        <v>58603</v>
      </c>
      <c r="M10539" s="5" t="s">
        <v>58604</v>
      </c>
      <c r="U10539" t="s">
        <v>58605</v>
      </c>
      <c r="V10539" t="s">
        <v>4618</v>
      </c>
      <c r="W10539" t="s">
        <v>851</v>
      </c>
      <c r="X10539" s="5" t="s">
        <v>58606</v>
      </c>
      <c r="AD10539" t="s">
        <v>58607</v>
      </c>
      <c r="AE10539" t="s">
        <v>58608</v>
      </c>
      <c r="AF10539" t="s">
        <v>660</v>
      </c>
      <c r="AG10539" s="5" t="s">
        <v>58609</v>
      </c>
      <c r="AM10539" t="s">
        <v>58610</v>
      </c>
      <c r="AN10539" s="5" t="s">
        <v>58611</v>
      </c>
      <c r="AS10539" t="s">
        <v>58612</v>
      </c>
      <c r="AT10539" t="s">
        <v>1980</v>
      </c>
      <c r="AU10539" s="5" t="s">
        <v>58613</v>
      </c>
      <c r="BB10539" t="s">
        <v>227</v>
      </c>
      <c r="BC10539" t="s">
        <v>58614</v>
      </c>
      <c r="BD10539" t="s">
        <v>7483</v>
      </c>
      <c r="BE10539" t="s">
        <v>515</v>
      </c>
      <c r="BF10539" s="5" t="s">
        <v>6861</v>
      </c>
      <c r="BH10539" t="s">
        <v>58615</v>
      </c>
      <c r="BI10539" s="5" t="s">
        <v>6080</v>
      </c>
      <c r="BM10539" t="s">
        <v>58616</v>
      </c>
      <c r="BN10539" s="5" t="s">
        <v>1459</v>
      </c>
      <c r="BQ10539" t="s">
        <v>58617</v>
      </c>
      <c r="BR10539" s="5" t="s">
        <v>58618</v>
      </c>
      <c r="BT10539" t="s">
        <v>2104</v>
      </c>
      <c r="BU10539" t="s">
        <v>58619</v>
      </c>
      <c r="BV10539" t="s">
        <v>229</v>
      </c>
      <c r="BW10539" t="s">
        <v>230</v>
      </c>
      <c r="BX10539" t="s">
        <v>515</v>
      </c>
      <c r="BY10539" t="s">
        <v>28054</v>
      </c>
    </row>
    <row r="10540" spans="1:77">
      <c r="A10540" s="3">
        <v>10539</v>
      </c>
      <c r="B10540" t="s">
        <v>58621</v>
      </c>
      <c r="C10540">
        <v>90</v>
      </c>
      <c r="D10540" t="s">
        <v>58622</v>
      </c>
      <c r="E10540" t="s">
        <v>80</v>
      </c>
      <c r="F10540">
        <v>19.989999999999998</v>
      </c>
      <c r="G10540" t="s">
        <v>533</v>
      </c>
      <c r="H10540" t="s">
        <v>3666</v>
      </c>
      <c r="I10540">
        <v>0</v>
      </c>
      <c r="J10540" t="s">
        <v>580</v>
      </c>
      <c r="K10540">
        <v>2010</v>
      </c>
      <c r="L10540" t="s">
        <v>174</v>
      </c>
      <c r="M10540" t="s">
        <v>5017</v>
      </c>
      <c r="U10540" t="s">
        <v>7144</v>
      </c>
      <c r="V10540" t="s">
        <v>15480</v>
      </c>
      <c r="W10540" t="s">
        <v>660</v>
      </c>
      <c r="X10540" t="s">
        <v>24375</v>
      </c>
      <c r="AD10540" t="s">
        <v>7144</v>
      </c>
      <c r="AE10540" t="s">
        <v>15480</v>
      </c>
      <c r="AF10540" t="s">
        <v>660</v>
      </c>
      <c r="AG10540" t="s">
        <v>24375</v>
      </c>
      <c r="AM10540" t="s">
        <v>1064</v>
      </c>
      <c r="AS10540" t="s">
        <v>7144</v>
      </c>
      <c r="AT10540" t="s">
        <v>15480</v>
      </c>
      <c r="AU10540" t="s">
        <v>660</v>
      </c>
      <c r="AV10540" t="s">
        <v>24375</v>
      </c>
      <c r="BB10540" t="s">
        <v>1064</v>
      </c>
      <c r="BH10540" t="s">
        <v>1847</v>
      </c>
      <c r="BM10540" t="s">
        <v>1064</v>
      </c>
      <c r="BQ10540" t="s">
        <v>1064</v>
      </c>
      <c r="BT10540" t="s">
        <v>58623</v>
      </c>
    </row>
    <row r="10541" spans="1:77">
      <c r="A10541" s="3">
        <v>10540</v>
      </c>
      <c r="B10541" t="s">
        <v>58624</v>
      </c>
      <c r="C10541">
        <v>89</v>
      </c>
      <c r="D10541" t="s">
        <v>58625</v>
      </c>
      <c r="E10541" t="s">
        <v>80</v>
      </c>
      <c r="F10541">
        <v>19.989999999999998</v>
      </c>
      <c r="G10541" t="s">
        <v>533</v>
      </c>
      <c r="H10541" t="s">
        <v>3666</v>
      </c>
      <c r="I10541">
        <v>0</v>
      </c>
      <c r="J10541" t="s">
        <v>580</v>
      </c>
      <c r="K10541">
        <v>2012</v>
      </c>
      <c r="L10541" t="s">
        <v>2918</v>
      </c>
      <c r="M10541" t="s">
        <v>1130</v>
      </c>
      <c r="N10541" t="s">
        <v>18925</v>
      </c>
      <c r="O10541" t="s">
        <v>3433</v>
      </c>
      <c r="U10541" t="s">
        <v>3212</v>
      </c>
      <c r="V10541" t="s">
        <v>1719</v>
      </c>
      <c r="W10541" t="s">
        <v>660</v>
      </c>
      <c r="X10541" t="s">
        <v>5209</v>
      </c>
      <c r="AD10541" t="s">
        <v>3212</v>
      </c>
      <c r="AE10541" t="s">
        <v>1719</v>
      </c>
      <c r="AF10541" t="s">
        <v>660</v>
      </c>
      <c r="AG10541" t="s">
        <v>5209</v>
      </c>
      <c r="AM10541" t="s">
        <v>1064</v>
      </c>
      <c r="AS10541" t="s">
        <v>3212</v>
      </c>
      <c r="AT10541" t="s">
        <v>1719</v>
      </c>
      <c r="AU10541" t="s">
        <v>660</v>
      </c>
      <c r="AV10541" t="s">
        <v>5209</v>
      </c>
      <c r="BB10541" t="s">
        <v>1064</v>
      </c>
      <c r="BH10541" t="s">
        <v>1064</v>
      </c>
      <c r="BM10541" t="s">
        <v>1064</v>
      </c>
      <c r="BQ10541" t="s">
        <v>1064</v>
      </c>
      <c r="BT10541" t="s">
        <v>779</v>
      </c>
      <c r="BU10541" t="s">
        <v>24387</v>
      </c>
    </row>
    <row r="10542" spans="1:77">
      <c r="A10542" s="3">
        <v>10541</v>
      </c>
      <c r="B10542" t="s">
        <v>58626</v>
      </c>
      <c r="C10542">
        <v>89</v>
      </c>
      <c r="D10542" t="s">
        <v>58627</v>
      </c>
      <c r="E10542" t="s">
        <v>80</v>
      </c>
      <c r="F10542">
        <v>19.989999999999998</v>
      </c>
      <c r="G10542" t="s">
        <v>533</v>
      </c>
      <c r="H10542" t="s">
        <v>3666</v>
      </c>
      <c r="I10542">
        <v>0</v>
      </c>
      <c r="J10542" t="s">
        <v>580</v>
      </c>
      <c r="K10542">
        <v>2013</v>
      </c>
      <c r="L10542" t="s">
        <v>58628</v>
      </c>
      <c r="M10542" t="s">
        <v>58629</v>
      </c>
      <c r="N10542" t="s">
        <v>58630</v>
      </c>
      <c r="O10542" t="s">
        <v>3459</v>
      </c>
      <c r="U10542" t="s">
        <v>260</v>
      </c>
      <c r="V10542" t="s">
        <v>2531</v>
      </c>
      <c r="W10542" t="s">
        <v>6001</v>
      </c>
      <c r="X10542" t="s">
        <v>16417</v>
      </c>
      <c r="AD10542" t="s">
        <v>260</v>
      </c>
      <c r="AE10542" t="s">
        <v>2531</v>
      </c>
      <c r="AF10542" t="s">
        <v>6001</v>
      </c>
      <c r="AG10542" t="s">
        <v>16417</v>
      </c>
      <c r="AM10542" t="s">
        <v>158</v>
      </c>
      <c r="AS10542" t="s">
        <v>260</v>
      </c>
      <c r="AT10542" t="s">
        <v>2531</v>
      </c>
      <c r="AU10542" t="s">
        <v>6001</v>
      </c>
      <c r="AV10542" t="s">
        <v>16417</v>
      </c>
      <c r="BB10542" t="s">
        <v>58628</v>
      </c>
      <c r="BC10542" t="s">
        <v>58631</v>
      </c>
      <c r="BH10542" t="s">
        <v>158</v>
      </c>
      <c r="BM10542" t="s">
        <v>158</v>
      </c>
      <c r="BQ10542" t="s">
        <v>158</v>
      </c>
      <c r="BT10542" t="s">
        <v>269</v>
      </c>
    </row>
    <row r="10543" spans="1:77">
      <c r="A10543" s="3">
        <v>10542</v>
      </c>
      <c r="B10543" t="s">
        <v>58632</v>
      </c>
      <c r="C10543">
        <v>89</v>
      </c>
      <c r="D10543" t="s">
        <v>58633</v>
      </c>
      <c r="E10543" t="s">
        <v>80</v>
      </c>
      <c r="F10543">
        <v>19.989999999999998</v>
      </c>
      <c r="G10543" t="s">
        <v>533</v>
      </c>
      <c r="H10543" t="s">
        <v>3666</v>
      </c>
      <c r="I10543">
        <v>0</v>
      </c>
      <c r="J10543" t="s">
        <v>580</v>
      </c>
      <c r="K10543">
        <v>2016</v>
      </c>
      <c r="L10543" t="s">
        <v>1380</v>
      </c>
      <c r="U10543" t="s">
        <v>13814</v>
      </c>
      <c r="V10543" t="s">
        <v>58634</v>
      </c>
      <c r="AD10543" t="s">
        <v>1380</v>
      </c>
      <c r="AM10543" t="s">
        <v>1380</v>
      </c>
      <c r="AS10543" t="s">
        <v>58635</v>
      </c>
      <c r="BB10543" t="s">
        <v>58636</v>
      </c>
      <c r="BH10543" t="s">
        <v>1380</v>
      </c>
      <c r="BM10543" t="s">
        <v>1380</v>
      </c>
      <c r="BQ10543" t="s">
        <v>1380</v>
      </c>
      <c r="BT10543" t="s">
        <v>13814</v>
      </c>
      <c r="BU10543" t="s">
        <v>58637</v>
      </c>
      <c r="BV10543" t="s">
        <v>58638</v>
      </c>
    </row>
    <row r="10544" spans="1:77">
      <c r="A10544" s="3">
        <v>10543</v>
      </c>
      <c r="B10544" t="s">
        <v>58639</v>
      </c>
      <c r="C10544">
        <v>88</v>
      </c>
      <c r="D10544" t="s">
        <v>58640</v>
      </c>
      <c r="E10544" t="s">
        <v>272</v>
      </c>
      <c r="F10544">
        <v>64.989999999999995</v>
      </c>
      <c r="G10544" t="s">
        <v>4226</v>
      </c>
      <c r="H10544" t="s">
        <v>534</v>
      </c>
      <c r="I10544">
        <v>14.3</v>
      </c>
      <c r="J10544" t="s">
        <v>24418</v>
      </c>
      <c r="K10544">
        <v>2001</v>
      </c>
      <c r="L10544" t="s">
        <v>28480</v>
      </c>
      <c r="M10544" t="s">
        <v>58641</v>
      </c>
      <c r="U10544" t="s">
        <v>1391</v>
      </c>
      <c r="V10544" t="s">
        <v>1694</v>
      </c>
      <c r="W10544" t="s">
        <v>1331</v>
      </c>
      <c r="AD10544" t="s">
        <v>24507</v>
      </c>
      <c r="AM10544" t="s">
        <v>139</v>
      </c>
      <c r="AS10544" t="s">
        <v>7003</v>
      </c>
      <c r="BB10544" t="s">
        <v>139</v>
      </c>
      <c r="BH10544" t="s">
        <v>7854</v>
      </c>
      <c r="BM10544" t="s">
        <v>7578</v>
      </c>
      <c r="BQ10544" t="s">
        <v>10465</v>
      </c>
      <c r="BT10544" t="s">
        <v>269</v>
      </c>
    </row>
    <row r="10545" spans="1:74">
      <c r="A10545" s="3">
        <v>10544</v>
      </c>
      <c r="B10545" t="s">
        <v>58642</v>
      </c>
      <c r="C10545">
        <v>90</v>
      </c>
      <c r="D10545" t="s">
        <v>58643</v>
      </c>
      <c r="E10545" t="s">
        <v>272</v>
      </c>
      <c r="F10545">
        <v>64.989999999999995</v>
      </c>
      <c r="G10545" t="s">
        <v>4226</v>
      </c>
      <c r="H10545" t="s">
        <v>534</v>
      </c>
      <c r="I10545">
        <v>14.3</v>
      </c>
      <c r="J10545" t="s">
        <v>24418</v>
      </c>
      <c r="K10545">
        <v>2007</v>
      </c>
      <c r="L10545" t="s">
        <v>98</v>
      </c>
      <c r="M10545" t="s">
        <v>2482</v>
      </c>
      <c r="U10545" t="s">
        <v>4233</v>
      </c>
      <c r="AD10545" t="s">
        <v>5440</v>
      </c>
      <c r="AM10545" t="s">
        <v>24618</v>
      </c>
      <c r="AS10545" t="s">
        <v>1391</v>
      </c>
      <c r="AT10545" t="s">
        <v>88</v>
      </c>
      <c r="BB10545" t="s">
        <v>2893</v>
      </c>
      <c r="BH10545" t="s">
        <v>4202</v>
      </c>
      <c r="BM10545" t="s">
        <v>5491</v>
      </c>
      <c r="BQ10545" t="s">
        <v>787</v>
      </c>
      <c r="BT10545" t="s">
        <v>595</v>
      </c>
    </row>
    <row r="10546" spans="1:74">
      <c r="A10546" s="3">
        <v>10545</v>
      </c>
      <c r="B10546" t="s">
        <v>58644</v>
      </c>
      <c r="C10546">
        <v>92</v>
      </c>
      <c r="D10546" t="s">
        <v>58645</v>
      </c>
      <c r="E10546" t="s">
        <v>272</v>
      </c>
      <c r="F10546">
        <v>64.989999999999995</v>
      </c>
      <c r="G10546" t="s">
        <v>4226</v>
      </c>
      <c r="H10546" t="s">
        <v>534</v>
      </c>
      <c r="I10546">
        <v>14.3</v>
      </c>
      <c r="J10546" t="s">
        <v>24418</v>
      </c>
      <c r="K10546">
        <v>2009</v>
      </c>
      <c r="L10546" t="s">
        <v>11327</v>
      </c>
      <c r="M10546" t="s">
        <v>14479</v>
      </c>
      <c r="U10546" t="s">
        <v>58646</v>
      </c>
      <c r="V10546" t="s">
        <v>58647</v>
      </c>
      <c r="W10546" t="s">
        <v>45923</v>
      </c>
      <c r="X10546" t="s">
        <v>15322</v>
      </c>
      <c r="Y10546" t="s">
        <v>4500</v>
      </c>
      <c r="AD10546" t="s">
        <v>58648</v>
      </c>
      <c r="AE10546" t="s">
        <v>15322</v>
      </c>
      <c r="AF10546" t="s">
        <v>4500</v>
      </c>
      <c r="AM10546" t="s">
        <v>342</v>
      </c>
      <c r="AN10546" t="s">
        <v>343</v>
      </c>
      <c r="AS10546" t="s">
        <v>58646</v>
      </c>
      <c r="AT10546" t="s">
        <v>58649</v>
      </c>
      <c r="BB10546" t="s">
        <v>245</v>
      </c>
      <c r="BC10546" t="s">
        <v>1541</v>
      </c>
      <c r="BH10546" t="s">
        <v>158</v>
      </c>
      <c r="BM10546" t="s">
        <v>6409</v>
      </c>
      <c r="BQ10546" t="s">
        <v>249</v>
      </c>
      <c r="BT10546" t="s">
        <v>125</v>
      </c>
    </row>
    <row r="10547" spans="1:74">
      <c r="A10547" s="3">
        <v>10546</v>
      </c>
      <c r="B10547" t="s">
        <v>58650</v>
      </c>
      <c r="C10547">
        <v>90</v>
      </c>
      <c r="D10547" t="s">
        <v>58651</v>
      </c>
      <c r="E10547" t="s">
        <v>272</v>
      </c>
      <c r="F10547">
        <v>64.989999999999995</v>
      </c>
      <c r="G10547" t="s">
        <v>4226</v>
      </c>
      <c r="H10547" t="s">
        <v>534</v>
      </c>
      <c r="I10547">
        <v>14.3</v>
      </c>
      <c r="J10547" t="s">
        <v>24418</v>
      </c>
      <c r="K10547">
        <v>2011</v>
      </c>
      <c r="L10547" t="s">
        <v>245</v>
      </c>
      <c r="M10547" t="s">
        <v>372</v>
      </c>
      <c r="N10547" t="s">
        <v>333</v>
      </c>
      <c r="O10547" t="s">
        <v>1076</v>
      </c>
      <c r="P10547" t="s">
        <v>343</v>
      </c>
      <c r="U10547" t="s">
        <v>1403</v>
      </c>
      <c r="V10547" t="s">
        <v>3889</v>
      </c>
      <c r="W10547" t="s">
        <v>2570</v>
      </c>
      <c r="AD10547" t="s">
        <v>715</v>
      </c>
      <c r="AE10547" t="s">
        <v>5209</v>
      </c>
      <c r="AM10547" t="s">
        <v>2552</v>
      </c>
      <c r="AS10547" t="s">
        <v>450</v>
      </c>
      <c r="BB10547" t="s">
        <v>108</v>
      </c>
      <c r="BH10547" s="5" t="s">
        <v>58652</v>
      </c>
      <c r="BM10547" t="s">
        <v>124</v>
      </c>
      <c r="BQ10547" t="s">
        <v>124</v>
      </c>
      <c r="BT10547" t="s">
        <v>342</v>
      </c>
      <c r="BU10547" t="s">
        <v>1076</v>
      </c>
      <c r="BV10547" t="s">
        <v>338</v>
      </c>
    </row>
    <row r="10548" spans="1:74">
      <c r="A10548" s="3">
        <v>10547</v>
      </c>
      <c r="B10548" t="s">
        <v>58653</v>
      </c>
      <c r="C10548">
        <v>92</v>
      </c>
      <c r="D10548" t="s">
        <v>58654</v>
      </c>
      <c r="E10548" t="s">
        <v>272</v>
      </c>
      <c r="F10548">
        <v>64.989999999999995</v>
      </c>
      <c r="G10548" t="s">
        <v>4226</v>
      </c>
      <c r="H10548" t="s">
        <v>534</v>
      </c>
      <c r="I10548">
        <v>14.3</v>
      </c>
      <c r="J10548" t="s">
        <v>24418</v>
      </c>
      <c r="K10548">
        <v>2012</v>
      </c>
      <c r="L10548" t="s">
        <v>245</v>
      </c>
      <c r="M10548" t="s">
        <v>372</v>
      </c>
      <c r="N10548" t="s">
        <v>333</v>
      </c>
      <c r="O10548" t="s">
        <v>1076</v>
      </c>
      <c r="P10548" t="s">
        <v>343</v>
      </c>
      <c r="U10548" t="s">
        <v>1403</v>
      </c>
      <c r="V10548" t="s">
        <v>3889</v>
      </c>
      <c r="W10548" t="s">
        <v>2570</v>
      </c>
      <c r="AD10548" t="s">
        <v>715</v>
      </c>
      <c r="AE10548" t="s">
        <v>5209</v>
      </c>
      <c r="AM10548" t="s">
        <v>2552</v>
      </c>
      <c r="AS10548" t="s">
        <v>450</v>
      </c>
      <c r="BB10548" t="s">
        <v>108</v>
      </c>
      <c r="BH10548" s="5" t="s">
        <v>58655</v>
      </c>
      <c r="BM10548" t="s">
        <v>124</v>
      </c>
      <c r="BQ10548" t="s">
        <v>124</v>
      </c>
      <c r="BT10548" t="s">
        <v>2918</v>
      </c>
      <c r="BU10548" t="s">
        <v>2437</v>
      </c>
      <c r="BV10548" t="s">
        <v>6704</v>
      </c>
    </row>
    <row r="10549" spans="1:74">
      <c r="A10549" s="3">
        <v>10548</v>
      </c>
      <c r="B10549" t="s">
        <v>58656</v>
      </c>
      <c r="C10549">
        <v>92</v>
      </c>
      <c r="D10549" t="s">
        <v>58654</v>
      </c>
      <c r="E10549" t="s">
        <v>272</v>
      </c>
      <c r="F10549">
        <v>64.989999999999995</v>
      </c>
      <c r="G10549" t="s">
        <v>4226</v>
      </c>
      <c r="H10549" t="s">
        <v>534</v>
      </c>
      <c r="I10549">
        <v>14.3</v>
      </c>
      <c r="J10549" t="s">
        <v>24418</v>
      </c>
      <c r="K10549">
        <v>2013</v>
      </c>
      <c r="L10549" t="s">
        <v>245</v>
      </c>
      <c r="M10549" t="s">
        <v>372</v>
      </c>
      <c r="N10549" t="s">
        <v>333</v>
      </c>
      <c r="O10549" t="s">
        <v>1076</v>
      </c>
      <c r="P10549" t="s">
        <v>343</v>
      </c>
      <c r="U10549" t="s">
        <v>1403</v>
      </c>
      <c r="V10549" t="s">
        <v>3889</v>
      </c>
      <c r="W10549" t="s">
        <v>2570</v>
      </c>
      <c r="AD10549" t="s">
        <v>715</v>
      </c>
      <c r="AE10549" t="s">
        <v>5209</v>
      </c>
      <c r="AM10549" t="s">
        <v>2552</v>
      </c>
      <c r="AS10549" t="s">
        <v>450</v>
      </c>
      <c r="BB10549" t="s">
        <v>108</v>
      </c>
      <c r="BH10549" s="5" t="s">
        <v>58655</v>
      </c>
      <c r="BM10549" t="s">
        <v>124</v>
      </c>
      <c r="BQ10549" t="s">
        <v>124</v>
      </c>
      <c r="BT10549" t="s">
        <v>2918</v>
      </c>
      <c r="BU10549" t="s">
        <v>2437</v>
      </c>
      <c r="BV10549" t="s">
        <v>6704</v>
      </c>
    </row>
    <row r="10550" spans="1:74">
      <c r="A10550" s="3">
        <v>10549</v>
      </c>
      <c r="B10550" t="s">
        <v>58657</v>
      </c>
      <c r="C10550">
        <v>90</v>
      </c>
      <c r="D10550" t="s">
        <v>58654</v>
      </c>
      <c r="E10550" t="s">
        <v>272</v>
      </c>
      <c r="F10550">
        <v>64.989999999999995</v>
      </c>
      <c r="G10550" t="s">
        <v>4226</v>
      </c>
      <c r="H10550" t="s">
        <v>534</v>
      </c>
      <c r="I10550">
        <v>14.3</v>
      </c>
      <c r="J10550" t="s">
        <v>24418</v>
      </c>
      <c r="K10550">
        <v>2014</v>
      </c>
      <c r="L10550" t="s">
        <v>245</v>
      </c>
      <c r="M10550" t="s">
        <v>372</v>
      </c>
      <c r="N10550" t="s">
        <v>333</v>
      </c>
      <c r="O10550" t="s">
        <v>1076</v>
      </c>
      <c r="P10550" t="s">
        <v>343</v>
      </c>
      <c r="U10550" t="s">
        <v>1403</v>
      </c>
      <c r="V10550" t="s">
        <v>3889</v>
      </c>
      <c r="W10550" t="s">
        <v>2570</v>
      </c>
      <c r="AD10550" t="s">
        <v>715</v>
      </c>
      <c r="AE10550" t="s">
        <v>5209</v>
      </c>
      <c r="AM10550" t="s">
        <v>2552</v>
      </c>
      <c r="AS10550" t="s">
        <v>450</v>
      </c>
      <c r="BB10550" t="s">
        <v>108</v>
      </c>
      <c r="BH10550" s="5" t="s">
        <v>58655</v>
      </c>
      <c r="BM10550" t="s">
        <v>124</v>
      </c>
      <c r="BQ10550" t="s">
        <v>124</v>
      </c>
      <c r="BT10550" t="s">
        <v>2918</v>
      </c>
      <c r="BU10550" t="s">
        <v>2437</v>
      </c>
      <c r="BV10550" t="s">
        <v>6704</v>
      </c>
    </row>
    <row r="10551" spans="1:74">
      <c r="A10551" s="3">
        <v>10550</v>
      </c>
      <c r="B10551" t="s">
        <v>58658</v>
      </c>
      <c r="C10551">
        <v>91</v>
      </c>
      <c r="D10551" t="s">
        <v>58654</v>
      </c>
      <c r="E10551" t="s">
        <v>272</v>
      </c>
      <c r="F10551">
        <v>64.989999999999995</v>
      </c>
      <c r="G10551" t="s">
        <v>4226</v>
      </c>
      <c r="H10551" t="s">
        <v>534</v>
      </c>
      <c r="I10551">
        <v>14.3</v>
      </c>
      <c r="J10551" t="s">
        <v>24418</v>
      </c>
      <c r="K10551">
        <v>2015</v>
      </c>
      <c r="L10551" t="s">
        <v>245</v>
      </c>
      <c r="M10551" t="s">
        <v>372</v>
      </c>
      <c r="N10551" t="s">
        <v>333</v>
      </c>
      <c r="O10551" t="s">
        <v>1076</v>
      </c>
      <c r="P10551" t="s">
        <v>343</v>
      </c>
      <c r="U10551" t="s">
        <v>1403</v>
      </c>
      <c r="V10551" t="s">
        <v>3889</v>
      </c>
      <c r="W10551" t="s">
        <v>2570</v>
      </c>
      <c r="AD10551" t="s">
        <v>715</v>
      </c>
      <c r="AE10551" t="s">
        <v>5209</v>
      </c>
      <c r="AM10551" t="s">
        <v>2552</v>
      </c>
      <c r="AS10551" t="s">
        <v>450</v>
      </c>
      <c r="BB10551" t="s">
        <v>108</v>
      </c>
      <c r="BH10551" s="5" t="s">
        <v>58655</v>
      </c>
      <c r="BM10551" t="s">
        <v>124</v>
      </c>
      <c r="BQ10551" t="s">
        <v>124</v>
      </c>
      <c r="BT10551" t="s">
        <v>2918</v>
      </c>
      <c r="BU10551" t="s">
        <v>2437</v>
      </c>
      <c r="BV10551" t="s">
        <v>6704</v>
      </c>
    </row>
    <row r="10552" spans="1:74">
      <c r="A10552" s="3">
        <v>10551</v>
      </c>
      <c r="B10552" t="s">
        <v>58659</v>
      </c>
      <c r="C10552">
        <v>90</v>
      </c>
      <c r="D10552" t="s">
        <v>58660</v>
      </c>
      <c r="E10552" t="s">
        <v>7608</v>
      </c>
      <c r="F10552">
        <v>26.99</v>
      </c>
      <c r="G10552" t="s">
        <v>7609</v>
      </c>
      <c r="H10552" t="s">
        <v>19624</v>
      </c>
      <c r="I10552">
        <v>13</v>
      </c>
      <c r="J10552" t="s">
        <v>10257</v>
      </c>
      <c r="K10552">
        <v>2014</v>
      </c>
      <c r="L10552" t="s">
        <v>337</v>
      </c>
      <c r="M10552" t="s">
        <v>976</v>
      </c>
      <c r="U10552" t="s">
        <v>58661</v>
      </c>
      <c r="V10552" t="s">
        <v>215</v>
      </c>
      <c r="W10552" t="s">
        <v>58662</v>
      </c>
      <c r="AD10552" t="s">
        <v>58663</v>
      </c>
      <c r="AM10552" t="s">
        <v>7279</v>
      </c>
      <c r="AS10552" t="s">
        <v>158</v>
      </c>
      <c r="BB10552" t="s">
        <v>158</v>
      </c>
      <c r="BH10552" t="s">
        <v>158</v>
      </c>
      <c r="BM10552" t="s">
        <v>158</v>
      </c>
      <c r="BQ10552" t="s">
        <v>158</v>
      </c>
      <c r="BT10552" t="s">
        <v>269</v>
      </c>
    </row>
    <row r="10553" spans="1:74">
      <c r="A10553" s="3">
        <v>10552</v>
      </c>
      <c r="B10553" t="s">
        <v>58664</v>
      </c>
      <c r="C10553">
        <v>90</v>
      </c>
      <c r="D10553" t="s">
        <v>58665</v>
      </c>
      <c r="E10553" t="s">
        <v>7608</v>
      </c>
      <c r="F10553">
        <v>26.99</v>
      </c>
      <c r="G10553" t="s">
        <v>7609</v>
      </c>
      <c r="H10553" t="s">
        <v>19624</v>
      </c>
      <c r="I10553">
        <v>13</v>
      </c>
      <c r="J10553" t="s">
        <v>10257</v>
      </c>
      <c r="K10553">
        <v>2015</v>
      </c>
      <c r="L10553" t="s">
        <v>4126</v>
      </c>
      <c r="M10553" t="s">
        <v>1909</v>
      </c>
      <c r="U10553" t="s">
        <v>1391</v>
      </c>
      <c r="V10553" t="s">
        <v>13460</v>
      </c>
      <c r="AD10553" t="s">
        <v>245</v>
      </c>
      <c r="AE10553" t="s">
        <v>4706</v>
      </c>
      <c r="AM10553" t="s">
        <v>1029</v>
      </c>
      <c r="AN10553" t="s">
        <v>203</v>
      </c>
      <c r="AS10553" t="s">
        <v>1612</v>
      </c>
      <c r="AT10553" t="s">
        <v>343</v>
      </c>
      <c r="BB10553" t="s">
        <v>346</v>
      </c>
      <c r="BC10553" t="s">
        <v>114</v>
      </c>
      <c r="BH10553" t="s">
        <v>44194</v>
      </c>
      <c r="BM10553" t="s">
        <v>1549</v>
      </c>
      <c r="BQ10553" t="s">
        <v>723</v>
      </c>
      <c r="BR10553" t="s">
        <v>3310</v>
      </c>
      <c r="BT10553" t="s">
        <v>183</v>
      </c>
    </row>
    <row r="10554" spans="1:74">
      <c r="A10554" s="3">
        <v>10553</v>
      </c>
      <c r="B10554" t="s">
        <v>58666</v>
      </c>
      <c r="C10554">
        <v>89</v>
      </c>
      <c r="D10554" t="s">
        <v>58667</v>
      </c>
      <c r="E10554" t="s">
        <v>80</v>
      </c>
      <c r="F10554">
        <v>16.989999999999998</v>
      </c>
      <c r="G10554" t="s">
        <v>292</v>
      </c>
      <c r="H10554" t="s">
        <v>5021</v>
      </c>
      <c r="I10554">
        <v>14.9</v>
      </c>
      <c r="J10554" t="s">
        <v>580</v>
      </c>
      <c r="K10554">
        <v>2007</v>
      </c>
      <c r="L10554" t="s">
        <v>1907</v>
      </c>
      <c r="M10554" t="s">
        <v>6250</v>
      </c>
      <c r="N10554" t="s">
        <v>786</v>
      </c>
      <c r="U10554" t="s">
        <v>7159</v>
      </c>
      <c r="V10554" t="s">
        <v>101</v>
      </c>
      <c r="W10554" t="s">
        <v>4077</v>
      </c>
      <c r="X10554" t="s">
        <v>27100</v>
      </c>
      <c r="AD10554" t="s">
        <v>58668</v>
      </c>
      <c r="AE10554" t="s">
        <v>2619</v>
      </c>
      <c r="AF10554" t="s">
        <v>4077</v>
      </c>
      <c r="AG10554" t="s">
        <v>27100</v>
      </c>
      <c r="AM10554" t="s">
        <v>187</v>
      </c>
      <c r="AS10554" t="s">
        <v>651</v>
      </c>
      <c r="AT10554" t="s">
        <v>58669</v>
      </c>
      <c r="BB10554" s="5" t="s">
        <v>24697</v>
      </c>
      <c r="BH10554" t="s">
        <v>124</v>
      </c>
      <c r="BM10554" t="s">
        <v>33034</v>
      </c>
      <c r="BN10554" t="s">
        <v>58670</v>
      </c>
      <c r="BQ10554" t="s">
        <v>124</v>
      </c>
      <c r="BT10554" t="s">
        <v>58671</v>
      </c>
    </row>
    <row r="10555" spans="1:74">
      <c r="A10555" s="3">
        <v>10554</v>
      </c>
      <c r="B10555" t="s">
        <v>58672</v>
      </c>
      <c r="C10555">
        <v>88</v>
      </c>
      <c r="D10555" t="s">
        <v>58673</v>
      </c>
      <c r="E10555" t="s">
        <v>80</v>
      </c>
      <c r="F10555">
        <v>18.989999999999998</v>
      </c>
      <c r="G10555" t="s">
        <v>8796</v>
      </c>
      <c r="H10555" t="s">
        <v>13732</v>
      </c>
      <c r="I10555">
        <v>15</v>
      </c>
      <c r="J10555" t="s">
        <v>580</v>
      </c>
      <c r="K10555">
        <v>2007</v>
      </c>
      <c r="L10555" t="s">
        <v>2529</v>
      </c>
      <c r="M10555" t="s">
        <v>58674</v>
      </c>
      <c r="U10555" t="s">
        <v>58675</v>
      </c>
      <c r="AD10555" t="s">
        <v>58676</v>
      </c>
      <c r="AM10555" t="s">
        <v>573</v>
      </c>
      <c r="AS10555" t="s">
        <v>58677</v>
      </c>
      <c r="BB10555" t="s">
        <v>4363</v>
      </c>
      <c r="BH10555" t="s">
        <v>124</v>
      </c>
      <c r="BM10555" t="s">
        <v>573</v>
      </c>
      <c r="BQ10555" t="s">
        <v>124</v>
      </c>
      <c r="BT10555" t="s">
        <v>58678</v>
      </c>
    </row>
    <row r="10556" spans="1:74">
      <c r="A10556" s="3">
        <v>10555</v>
      </c>
      <c r="B10556" t="s">
        <v>58679</v>
      </c>
      <c r="C10556">
        <v>92</v>
      </c>
      <c r="D10556" t="s">
        <v>58680</v>
      </c>
      <c r="E10556" t="s">
        <v>80</v>
      </c>
      <c r="F10556">
        <v>18.989999999999998</v>
      </c>
      <c r="G10556" t="s">
        <v>8796</v>
      </c>
      <c r="H10556" t="s">
        <v>13732</v>
      </c>
      <c r="I10556">
        <v>15</v>
      </c>
      <c r="J10556" t="s">
        <v>580</v>
      </c>
      <c r="K10556">
        <v>2016</v>
      </c>
      <c r="L10556" t="s">
        <v>58681</v>
      </c>
      <c r="M10556" t="s">
        <v>58682</v>
      </c>
      <c r="U10556" t="s">
        <v>58683</v>
      </c>
      <c r="AD10556" t="s">
        <v>448</v>
      </c>
      <c r="AE10556" t="s">
        <v>58684</v>
      </c>
      <c r="AF10556" t="s">
        <v>58682</v>
      </c>
      <c r="AM10556" t="s">
        <v>8690</v>
      </c>
      <c r="AS10556" t="s">
        <v>58683</v>
      </c>
      <c r="BB10556" t="s">
        <v>24502</v>
      </c>
      <c r="BH10556" t="s">
        <v>139</v>
      </c>
      <c r="BM10556" t="s">
        <v>440</v>
      </c>
      <c r="BQ10556" t="s">
        <v>139</v>
      </c>
      <c r="BT10556" t="s">
        <v>269</v>
      </c>
    </row>
    <row r="10557" spans="1:74">
      <c r="A10557" s="3">
        <v>10556</v>
      </c>
      <c r="B10557" t="s">
        <v>58685</v>
      </c>
      <c r="C10557">
        <v>88</v>
      </c>
      <c r="D10557" t="s">
        <v>58686</v>
      </c>
      <c r="E10557" t="s">
        <v>272</v>
      </c>
      <c r="F10557">
        <v>12.99</v>
      </c>
      <c r="G10557" t="s">
        <v>273</v>
      </c>
      <c r="H10557" t="s">
        <v>4328</v>
      </c>
      <c r="I10557">
        <v>13.5</v>
      </c>
      <c r="J10557" t="s">
        <v>580</v>
      </c>
      <c r="K10557">
        <v>2001</v>
      </c>
      <c r="L10557" t="s">
        <v>1693</v>
      </c>
      <c r="M10557" t="s">
        <v>6584</v>
      </c>
      <c r="U10557" t="s">
        <v>1693</v>
      </c>
      <c r="V10557" t="s">
        <v>1694</v>
      </c>
      <c r="W10557" t="s">
        <v>4404</v>
      </c>
      <c r="AD10557" t="s">
        <v>1693</v>
      </c>
      <c r="AE10557" t="s">
        <v>1694</v>
      </c>
      <c r="AF10557" t="s">
        <v>4404</v>
      </c>
      <c r="AM10557" t="s">
        <v>202</v>
      </c>
      <c r="AN10557" t="s">
        <v>720</v>
      </c>
      <c r="AS10557" t="s">
        <v>1693</v>
      </c>
      <c r="AT10557" t="s">
        <v>1694</v>
      </c>
      <c r="AU10557" t="s">
        <v>4404</v>
      </c>
      <c r="BB10557" t="s">
        <v>792</v>
      </c>
      <c r="BC10557" t="s">
        <v>7926</v>
      </c>
      <c r="BD10557" t="s">
        <v>793</v>
      </c>
      <c r="BE10557" t="s">
        <v>630</v>
      </c>
      <c r="BH10557" t="s">
        <v>441</v>
      </c>
      <c r="BM10557" t="s">
        <v>441</v>
      </c>
      <c r="BQ10557" t="s">
        <v>441</v>
      </c>
      <c r="BT10557" t="s">
        <v>860</v>
      </c>
      <c r="BU10557" t="s">
        <v>843</v>
      </c>
    </row>
    <row r="10558" spans="1:74">
      <c r="A10558" s="3">
        <v>10557</v>
      </c>
      <c r="B10558" t="s">
        <v>58687</v>
      </c>
      <c r="C10558">
        <v>89</v>
      </c>
      <c r="D10558" t="s">
        <v>58688</v>
      </c>
      <c r="E10558" t="s">
        <v>272</v>
      </c>
      <c r="F10558">
        <v>12.99</v>
      </c>
      <c r="G10558" t="s">
        <v>273</v>
      </c>
      <c r="H10558" t="s">
        <v>4328</v>
      </c>
      <c r="I10558">
        <v>13.5</v>
      </c>
      <c r="J10558" t="s">
        <v>580</v>
      </c>
      <c r="K10558">
        <v>2007</v>
      </c>
      <c r="L10558" t="s">
        <v>1693</v>
      </c>
      <c r="M10558" t="s">
        <v>1694</v>
      </c>
      <c r="N10558" t="s">
        <v>15322</v>
      </c>
      <c r="O10558" t="s">
        <v>58689</v>
      </c>
      <c r="U10558" t="s">
        <v>58690</v>
      </c>
      <c r="V10558" t="s">
        <v>4500</v>
      </c>
      <c r="AD10558" t="s">
        <v>8954</v>
      </c>
      <c r="AE10558" t="s">
        <v>18389</v>
      </c>
      <c r="AF10558" t="s">
        <v>24529</v>
      </c>
      <c r="AG10558" t="s">
        <v>5338</v>
      </c>
      <c r="AM10558" t="s">
        <v>4492</v>
      </c>
      <c r="AN10558" t="s">
        <v>18389</v>
      </c>
      <c r="AO10558" t="s">
        <v>24529</v>
      </c>
      <c r="AP10558" t="s">
        <v>5338</v>
      </c>
      <c r="AS10558" t="s">
        <v>58690</v>
      </c>
      <c r="AT10558" t="s">
        <v>4500</v>
      </c>
      <c r="BB10558" t="s">
        <v>58691</v>
      </c>
      <c r="BH10558" t="s">
        <v>124</v>
      </c>
      <c r="BM10558" s="5" t="s">
        <v>1672</v>
      </c>
      <c r="BQ10558" t="s">
        <v>124</v>
      </c>
      <c r="BT10558" t="s">
        <v>84</v>
      </c>
      <c r="BU10558" t="s">
        <v>154</v>
      </c>
    </row>
    <row r="10559" spans="1:74">
      <c r="A10559" s="3">
        <v>10558</v>
      </c>
      <c r="B10559" t="s">
        <v>58692</v>
      </c>
      <c r="C10559">
        <v>87</v>
      </c>
      <c r="D10559" t="s">
        <v>58693</v>
      </c>
      <c r="E10559" t="s">
        <v>272</v>
      </c>
      <c r="F10559">
        <v>12.99</v>
      </c>
      <c r="G10559" t="s">
        <v>273</v>
      </c>
      <c r="H10559" t="s">
        <v>4328</v>
      </c>
      <c r="I10559">
        <v>13.5</v>
      </c>
      <c r="J10559" t="s">
        <v>580</v>
      </c>
      <c r="K10559">
        <v>2009</v>
      </c>
      <c r="L10559" t="s">
        <v>21113</v>
      </c>
      <c r="M10559" t="s">
        <v>58694</v>
      </c>
      <c r="U10559" t="s">
        <v>58695</v>
      </c>
      <c r="V10559" t="s">
        <v>58696</v>
      </c>
      <c r="W10559" t="s">
        <v>101</v>
      </c>
      <c r="X10559" t="s">
        <v>58697</v>
      </c>
      <c r="AD10559" t="s">
        <v>58698</v>
      </c>
      <c r="AE10559" t="s">
        <v>41473</v>
      </c>
      <c r="AF10559" t="s">
        <v>54066</v>
      </c>
      <c r="AM10559" t="s">
        <v>58699</v>
      </c>
      <c r="AN10559" t="s">
        <v>41473</v>
      </c>
      <c r="AO10559" t="s">
        <v>54066</v>
      </c>
      <c r="AS10559" t="s">
        <v>58695</v>
      </c>
      <c r="AT10559" t="s">
        <v>58696</v>
      </c>
      <c r="AU10559" t="s">
        <v>101</v>
      </c>
      <c r="AV10559" t="s">
        <v>58697</v>
      </c>
      <c r="BB10559" t="s">
        <v>21113</v>
      </c>
      <c r="BC10559" t="s">
        <v>58694</v>
      </c>
      <c r="BH10559" t="s">
        <v>124</v>
      </c>
      <c r="BM10559" s="5" t="s">
        <v>17490</v>
      </c>
      <c r="BQ10559" t="s">
        <v>395</v>
      </c>
      <c r="BT10559" t="s">
        <v>1302</v>
      </c>
    </row>
    <row r="10560" spans="1:74">
      <c r="A10560" s="3">
        <v>10559</v>
      </c>
      <c r="B10560" t="s">
        <v>58700</v>
      </c>
      <c r="C10560">
        <v>89</v>
      </c>
      <c r="D10560" t="s">
        <v>58701</v>
      </c>
      <c r="E10560" t="s">
        <v>272</v>
      </c>
      <c r="F10560">
        <v>12.99</v>
      </c>
      <c r="G10560" t="s">
        <v>273</v>
      </c>
      <c r="H10560" t="s">
        <v>4328</v>
      </c>
      <c r="I10560">
        <v>13.5</v>
      </c>
      <c r="J10560" t="s">
        <v>580</v>
      </c>
      <c r="K10560">
        <v>2011</v>
      </c>
      <c r="L10560" t="s">
        <v>9493</v>
      </c>
      <c r="M10560" t="s">
        <v>4584</v>
      </c>
      <c r="N10560" t="s">
        <v>58702</v>
      </c>
      <c r="U10560" t="s">
        <v>52791</v>
      </c>
      <c r="V10560" t="s">
        <v>58703</v>
      </c>
      <c r="W10560" t="s">
        <v>3699</v>
      </c>
      <c r="AD10560" t="s">
        <v>603</v>
      </c>
      <c r="AE10560" t="s">
        <v>4584</v>
      </c>
      <c r="AF10560" t="s">
        <v>58702</v>
      </c>
      <c r="AM10560" t="s">
        <v>139</v>
      </c>
      <c r="AS10560" t="s">
        <v>52791</v>
      </c>
      <c r="AT10560" t="s">
        <v>58703</v>
      </c>
      <c r="AU10560" t="s">
        <v>3699</v>
      </c>
      <c r="BB10560" t="s">
        <v>4592</v>
      </c>
      <c r="BC10560" t="s">
        <v>58702</v>
      </c>
      <c r="BH10560" t="s">
        <v>139</v>
      </c>
      <c r="BM10560" s="5" t="s">
        <v>58704</v>
      </c>
      <c r="BQ10560" t="s">
        <v>28774</v>
      </c>
      <c r="BT10560" t="s">
        <v>84</v>
      </c>
      <c r="BU10560" t="s">
        <v>58705</v>
      </c>
    </row>
    <row r="10561" spans="1:74">
      <c r="A10561" s="3">
        <v>10560</v>
      </c>
      <c r="B10561" t="s">
        <v>58706</v>
      </c>
      <c r="C10561">
        <v>90</v>
      </c>
      <c r="D10561" t="s">
        <v>58707</v>
      </c>
      <c r="E10561" t="s">
        <v>272</v>
      </c>
      <c r="F10561">
        <v>12.99</v>
      </c>
      <c r="G10561" t="s">
        <v>273</v>
      </c>
      <c r="H10561" t="s">
        <v>4328</v>
      </c>
      <c r="I10561">
        <v>13.5</v>
      </c>
      <c r="J10561" t="s">
        <v>580</v>
      </c>
      <c r="K10561">
        <v>2012</v>
      </c>
      <c r="L10561" t="s">
        <v>58708</v>
      </c>
      <c r="M10561" t="s">
        <v>58709</v>
      </c>
      <c r="N10561" t="s">
        <v>10614</v>
      </c>
      <c r="U10561" t="s">
        <v>148</v>
      </c>
      <c r="V10561" t="s">
        <v>58710</v>
      </c>
      <c r="W10561" t="s">
        <v>14436</v>
      </c>
      <c r="X10561" t="s">
        <v>24529</v>
      </c>
      <c r="Y10561" t="s">
        <v>14656</v>
      </c>
      <c r="AD10561" t="s">
        <v>47215</v>
      </c>
      <c r="AE10561" t="s">
        <v>58711</v>
      </c>
      <c r="AM10561" t="s">
        <v>5740</v>
      </c>
      <c r="AN10561" t="s">
        <v>204</v>
      </c>
      <c r="AS10561" t="s">
        <v>569</v>
      </c>
      <c r="AT10561" t="s">
        <v>5073</v>
      </c>
      <c r="AU10561" t="s">
        <v>58712</v>
      </c>
      <c r="BB10561" t="s">
        <v>1758</v>
      </c>
      <c r="BC10561" t="s">
        <v>693</v>
      </c>
      <c r="BH10561" t="s">
        <v>253</v>
      </c>
      <c r="BM10561" s="5" t="s">
        <v>31033</v>
      </c>
      <c r="BQ10561" t="s">
        <v>4594</v>
      </c>
      <c r="BT10561" t="s">
        <v>122</v>
      </c>
      <c r="BU10561" t="s">
        <v>631</v>
      </c>
    </row>
    <row r="10562" spans="1:74">
      <c r="A10562" s="3">
        <v>10561</v>
      </c>
      <c r="B10562" t="s">
        <v>58713</v>
      </c>
      <c r="C10562">
        <v>94</v>
      </c>
      <c r="D10562" t="s">
        <v>58714</v>
      </c>
      <c r="E10562" t="s">
        <v>80</v>
      </c>
      <c r="F10562">
        <v>94.99</v>
      </c>
      <c r="G10562" t="s">
        <v>292</v>
      </c>
      <c r="H10562" t="s">
        <v>293</v>
      </c>
      <c r="I10562">
        <v>14</v>
      </c>
      <c r="J10562" t="s">
        <v>565</v>
      </c>
      <c r="K10562">
        <v>2009</v>
      </c>
      <c r="L10562" t="s">
        <v>9091</v>
      </c>
      <c r="M10562" t="s">
        <v>3452</v>
      </c>
      <c r="N10562" t="s">
        <v>19464</v>
      </c>
      <c r="U10562" t="s">
        <v>13450</v>
      </c>
      <c r="V10562" t="s">
        <v>1239</v>
      </c>
      <c r="AD10562" t="s">
        <v>8915</v>
      </c>
      <c r="AE10562" t="s">
        <v>5733</v>
      </c>
      <c r="AM10562" s="5" t="s">
        <v>58715</v>
      </c>
      <c r="AS10562" t="s">
        <v>58716</v>
      </c>
      <c r="AT10562" t="s">
        <v>3452</v>
      </c>
      <c r="AU10562" t="s">
        <v>19464</v>
      </c>
      <c r="BB10562" t="s">
        <v>58717</v>
      </c>
      <c r="BH10562" t="s">
        <v>58718</v>
      </c>
      <c r="BM10562" t="s">
        <v>14968</v>
      </c>
      <c r="BQ10562" t="s">
        <v>441</v>
      </c>
      <c r="BT10562" t="s">
        <v>13742</v>
      </c>
      <c r="BU10562" t="s">
        <v>58719</v>
      </c>
    </row>
    <row r="10563" spans="1:74">
      <c r="A10563" s="3">
        <v>10562</v>
      </c>
      <c r="B10563" t="s">
        <v>58720</v>
      </c>
      <c r="C10563">
        <v>90</v>
      </c>
      <c r="D10563" t="s">
        <v>58721</v>
      </c>
      <c r="E10563" t="s">
        <v>80</v>
      </c>
      <c r="F10563">
        <v>30.99</v>
      </c>
      <c r="G10563" t="s">
        <v>257</v>
      </c>
      <c r="H10563" t="s">
        <v>1159</v>
      </c>
      <c r="I10563">
        <v>15.2</v>
      </c>
      <c r="J10563" t="s">
        <v>3507</v>
      </c>
      <c r="K10563">
        <v>2014</v>
      </c>
      <c r="L10563" t="s">
        <v>13061</v>
      </c>
      <c r="M10563" t="s">
        <v>58722</v>
      </c>
      <c r="U10563" t="s">
        <v>1748</v>
      </c>
      <c r="V10563" t="s">
        <v>466</v>
      </c>
      <c r="W10563" t="s">
        <v>18007</v>
      </c>
      <c r="X10563" t="s">
        <v>13508</v>
      </c>
      <c r="AD10563" t="s">
        <v>13992</v>
      </c>
      <c r="AE10563" t="s">
        <v>5282</v>
      </c>
      <c r="AF10563" t="s">
        <v>32823</v>
      </c>
      <c r="AM10563" t="s">
        <v>788</v>
      </c>
      <c r="AN10563" t="s">
        <v>58723</v>
      </c>
      <c r="AS10563" t="s">
        <v>1748</v>
      </c>
      <c r="AT10563" t="s">
        <v>466</v>
      </c>
      <c r="AU10563" t="s">
        <v>18007</v>
      </c>
      <c r="AV10563" t="s">
        <v>13508</v>
      </c>
      <c r="BB10563" t="s">
        <v>13061</v>
      </c>
      <c r="BC10563" t="s">
        <v>58722</v>
      </c>
      <c r="BH10563" t="s">
        <v>6044</v>
      </c>
      <c r="BM10563" t="s">
        <v>13061</v>
      </c>
      <c r="BN10563" t="s">
        <v>58722</v>
      </c>
      <c r="BQ10563" t="s">
        <v>859</v>
      </c>
      <c r="BT10563" t="s">
        <v>58724</v>
      </c>
      <c r="BU10563" t="s">
        <v>22785</v>
      </c>
      <c r="BV10563" t="s">
        <v>58725</v>
      </c>
    </row>
    <row r="10564" spans="1:74">
      <c r="A10564" s="3">
        <v>10563</v>
      </c>
      <c r="B10564" t="s">
        <v>58726</v>
      </c>
      <c r="C10564">
        <v>90</v>
      </c>
      <c r="D10564" s="2" t="s">
        <v>58721</v>
      </c>
      <c r="E10564" t="s">
        <v>80</v>
      </c>
      <c r="F10564">
        <v>30.99</v>
      </c>
      <c r="G10564" t="s">
        <v>257</v>
      </c>
      <c r="H10564" t="s">
        <v>1159</v>
      </c>
      <c r="I10564">
        <v>15.2</v>
      </c>
      <c r="J10564" t="s">
        <v>3507</v>
      </c>
      <c r="K10564">
        <v>2015</v>
      </c>
      <c r="L10564" t="s">
        <v>13061</v>
      </c>
      <c r="M10564" t="s">
        <v>58722</v>
      </c>
      <c r="U10564" t="s">
        <v>1748</v>
      </c>
      <c r="V10564" t="s">
        <v>466</v>
      </c>
      <c r="W10564" t="s">
        <v>18007</v>
      </c>
      <c r="X10564" t="s">
        <v>13508</v>
      </c>
      <c r="AD10564" t="s">
        <v>13992</v>
      </c>
      <c r="AE10564" t="s">
        <v>5282</v>
      </c>
      <c r="AF10564" t="s">
        <v>32823</v>
      </c>
      <c r="AM10564" t="s">
        <v>788</v>
      </c>
      <c r="AN10564" t="s">
        <v>58723</v>
      </c>
      <c r="AS10564" t="s">
        <v>1748</v>
      </c>
      <c r="AT10564" t="s">
        <v>466</v>
      </c>
      <c r="AU10564" t="s">
        <v>18007</v>
      </c>
      <c r="AV10564" t="s">
        <v>13508</v>
      </c>
      <c r="BB10564" t="s">
        <v>13061</v>
      </c>
      <c r="BC10564" t="s">
        <v>58722</v>
      </c>
      <c r="BH10564" t="s">
        <v>6044</v>
      </c>
      <c r="BM10564" t="s">
        <v>13061</v>
      </c>
      <c r="BN10564" t="s">
        <v>58722</v>
      </c>
      <c r="BQ10564" t="s">
        <v>859</v>
      </c>
      <c r="BT10564" t="s">
        <v>58724</v>
      </c>
      <c r="BU10564" t="s">
        <v>22785</v>
      </c>
      <c r="BV10564" t="s">
        <v>58725</v>
      </c>
    </row>
    <row r="10565" spans="1:74">
      <c r="A10565" s="3">
        <v>10564</v>
      </c>
      <c r="B10565" t="s">
        <v>58727</v>
      </c>
      <c r="C10565">
        <v>91</v>
      </c>
      <c r="D10565" s="2" t="s">
        <v>58728</v>
      </c>
      <c r="E10565" t="s">
        <v>80</v>
      </c>
      <c r="F10565">
        <v>30.99</v>
      </c>
      <c r="G10565" t="s">
        <v>257</v>
      </c>
      <c r="H10565" t="s">
        <v>1159</v>
      </c>
      <c r="I10565">
        <v>15.2</v>
      </c>
      <c r="J10565" t="s">
        <v>3507</v>
      </c>
      <c r="K10565">
        <v>2016</v>
      </c>
      <c r="L10565" t="s">
        <v>2389</v>
      </c>
      <c r="M10565" t="s">
        <v>920</v>
      </c>
      <c r="U10565" t="s">
        <v>2757</v>
      </c>
      <c r="V10565" t="s">
        <v>538</v>
      </c>
      <c r="W10565" t="s">
        <v>8093</v>
      </c>
      <c r="AD10565" t="s">
        <v>178</v>
      </c>
      <c r="AE10565" t="s">
        <v>16249</v>
      </c>
      <c r="AF10565" t="s">
        <v>1313</v>
      </c>
      <c r="AM10565" t="s">
        <v>346</v>
      </c>
      <c r="AN10565" t="s">
        <v>720</v>
      </c>
      <c r="AS10565" t="s">
        <v>89</v>
      </c>
      <c r="AT10565" t="s">
        <v>721</v>
      </c>
      <c r="BB10565" t="s">
        <v>141</v>
      </c>
      <c r="BC10565" t="s">
        <v>774</v>
      </c>
      <c r="BH10565" t="s">
        <v>16558</v>
      </c>
      <c r="BM10565" t="s">
        <v>207</v>
      </c>
      <c r="BN10565" t="s">
        <v>1317</v>
      </c>
      <c r="BQ10565" t="s">
        <v>422</v>
      </c>
      <c r="BT10565" t="s">
        <v>122</v>
      </c>
      <c r="BU10565" t="s">
        <v>3040</v>
      </c>
    </row>
    <row r="10566" spans="1:74">
      <c r="A10566" s="3">
        <v>10565</v>
      </c>
      <c r="B10566" t="s">
        <v>58729</v>
      </c>
      <c r="C10566">
        <v>90</v>
      </c>
      <c r="D10566" s="2" t="s">
        <v>58730</v>
      </c>
      <c r="E10566" t="s">
        <v>80</v>
      </c>
      <c r="F10566">
        <v>21.99</v>
      </c>
      <c r="G10566" t="s">
        <v>4208</v>
      </c>
      <c r="H10566" t="s">
        <v>4209</v>
      </c>
      <c r="I10566">
        <v>13</v>
      </c>
      <c r="J10566" t="s">
        <v>580</v>
      </c>
      <c r="K10566">
        <v>2014</v>
      </c>
      <c r="L10566" t="s">
        <v>1907</v>
      </c>
      <c r="M10566" t="s">
        <v>11713</v>
      </c>
      <c r="U10566" t="s">
        <v>7086</v>
      </c>
      <c r="AD10566" t="s">
        <v>58731</v>
      </c>
      <c r="AM10566" t="s">
        <v>12141</v>
      </c>
      <c r="AS10566" t="s">
        <v>9615</v>
      </c>
      <c r="AT10566" t="s">
        <v>8456</v>
      </c>
      <c r="BB10566" t="s">
        <v>440</v>
      </c>
      <c r="BH10566" t="s">
        <v>139</v>
      </c>
      <c r="BM10566" t="s">
        <v>4285</v>
      </c>
      <c r="BQ10566" t="s">
        <v>139</v>
      </c>
      <c r="BT10566" t="s">
        <v>269</v>
      </c>
    </row>
    <row r="10567" spans="1:74">
      <c r="A10567" s="3">
        <v>10566</v>
      </c>
      <c r="B10567" t="s">
        <v>58732</v>
      </c>
      <c r="C10567">
        <v>89</v>
      </c>
      <c r="D10567" t="s">
        <v>58733</v>
      </c>
      <c r="E10567" t="s">
        <v>80</v>
      </c>
      <c r="F10567">
        <v>21.99</v>
      </c>
      <c r="G10567" t="s">
        <v>4208</v>
      </c>
      <c r="H10567" t="s">
        <v>4209</v>
      </c>
      <c r="I10567">
        <v>13</v>
      </c>
      <c r="J10567" t="s">
        <v>580</v>
      </c>
      <c r="K10567">
        <v>2015</v>
      </c>
      <c r="L10567" t="s">
        <v>122</v>
      </c>
      <c r="M10567" t="s">
        <v>7764</v>
      </c>
      <c r="N10567" t="s">
        <v>13626</v>
      </c>
      <c r="U10567" t="s">
        <v>3856</v>
      </c>
      <c r="V10567" t="s">
        <v>13626</v>
      </c>
      <c r="AD10567" t="s">
        <v>103</v>
      </c>
      <c r="AE10567" t="s">
        <v>13626</v>
      </c>
      <c r="AM10567" t="s">
        <v>58734</v>
      </c>
      <c r="AS10567" t="s">
        <v>626</v>
      </c>
      <c r="BB10567" t="s">
        <v>18839</v>
      </c>
      <c r="BH10567" t="s">
        <v>1242</v>
      </c>
      <c r="BM10567" t="s">
        <v>1242</v>
      </c>
      <c r="BQ10567" t="s">
        <v>1242</v>
      </c>
      <c r="BT10567" t="s">
        <v>58735</v>
      </c>
      <c r="BU10567" t="s">
        <v>58736</v>
      </c>
    </row>
    <row r="10568" spans="1:74">
      <c r="A10568" s="3">
        <v>10567</v>
      </c>
      <c r="B10568" t="s">
        <v>58737</v>
      </c>
      <c r="C10568">
        <v>91</v>
      </c>
      <c r="D10568" t="s">
        <v>58738</v>
      </c>
      <c r="E10568" t="s">
        <v>272</v>
      </c>
      <c r="F10568">
        <v>19.989999999999998</v>
      </c>
      <c r="G10568" t="s">
        <v>7509</v>
      </c>
      <c r="H10568" t="s">
        <v>12713</v>
      </c>
      <c r="I10568">
        <v>0</v>
      </c>
      <c r="J10568" t="s">
        <v>580</v>
      </c>
      <c r="K10568">
        <v>2014</v>
      </c>
      <c r="L10568" t="s">
        <v>178</v>
      </c>
      <c r="M10568" t="s">
        <v>470</v>
      </c>
      <c r="U10568" t="s">
        <v>569</v>
      </c>
      <c r="V10568" t="s">
        <v>2482</v>
      </c>
      <c r="AD10568" s="5" t="s">
        <v>928</v>
      </c>
      <c r="AM10568" t="s">
        <v>346</v>
      </c>
      <c r="AN10568" t="s">
        <v>203</v>
      </c>
      <c r="AS10568" t="s">
        <v>1250</v>
      </c>
      <c r="AT10568" s="5" t="s">
        <v>58739</v>
      </c>
      <c r="BB10568" t="s">
        <v>141</v>
      </c>
      <c r="BC10568" t="s">
        <v>14326</v>
      </c>
      <c r="BH10568" t="s">
        <v>1120</v>
      </c>
      <c r="BM10568" t="s">
        <v>35692</v>
      </c>
      <c r="BQ10568" t="s">
        <v>3794</v>
      </c>
      <c r="BT10568" t="s">
        <v>595</v>
      </c>
      <c r="BU10568" t="s">
        <v>843</v>
      </c>
    </row>
    <row r="10569" spans="1:74">
      <c r="A10569" s="3">
        <v>10568</v>
      </c>
      <c r="B10569" t="s">
        <v>58740</v>
      </c>
      <c r="C10569">
        <v>90</v>
      </c>
      <c r="D10569" t="s">
        <v>58738</v>
      </c>
      <c r="E10569" t="s">
        <v>272</v>
      </c>
      <c r="F10569">
        <v>19.989999999999998</v>
      </c>
      <c r="G10569" t="s">
        <v>7509</v>
      </c>
      <c r="H10569" t="s">
        <v>12713</v>
      </c>
      <c r="I10569">
        <v>0</v>
      </c>
      <c r="J10569" t="s">
        <v>580</v>
      </c>
      <c r="K10569">
        <v>2016</v>
      </c>
      <c r="L10569" t="s">
        <v>178</v>
      </c>
      <c r="M10569" t="s">
        <v>470</v>
      </c>
      <c r="U10569" t="s">
        <v>569</v>
      </c>
      <c r="V10569" t="s">
        <v>2482</v>
      </c>
      <c r="AD10569" s="5" t="s">
        <v>928</v>
      </c>
      <c r="AM10569" t="s">
        <v>346</v>
      </c>
      <c r="AN10569" t="s">
        <v>203</v>
      </c>
      <c r="AS10569" t="s">
        <v>1250</v>
      </c>
      <c r="AT10569" s="5" t="s">
        <v>58739</v>
      </c>
      <c r="BB10569" t="s">
        <v>141</v>
      </c>
      <c r="BC10569" t="s">
        <v>14326</v>
      </c>
      <c r="BH10569" t="s">
        <v>1120</v>
      </c>
      <c r="BM10569" t="s">
        <v>35692</v>
      </c>
      <c r="BQ10569" t="s">
        <v>3794</v>
      </c>
      <c r="BT10569" t="s">
        <v>595</v>
      </c>
      <c r="BU10569" t="s">
        <v>843</v>
      </c>
    </row>
    <row r="10570" spans="1:74">
      <c r="A10570" s="3">
        <v>10569</v>
      </c>
      <c r="B10570" t="s">
        <v>58741</v>
      </c>
      <c r="C10570">
        <v>91</v>
      </c>
      <c r="D10570" t="s">
        <v>58742</v>
      </c>
      <c r="E10570" t="s">
        <v>272</v>
      </c>
      <c r="F10570">
        <v>14.99</v>
      </c>
      <c r="G10570" t="s">
        <v>4580</v>
      </c>
      <c r="H10570" t="s">
        <v>7222</v>
      </c>
      <c r="I10570">
        <v>0</v>
      </c>
      <c r="J10570" t="s">
        <v>580</v>
      </c>
      <c r="K10570">
        <v>2014</v>
      </c>
      <c r="L10570" t="s">
        <v>135</v>
      </c>
      <c r="M10570" t="s">
        <v>5492</v>
      </c>
      <c r="U10570" t="s">
        <v>22176</v>
      </c>
      <c r="V10570" t="s">
        <v>8413</v>
      </c>
      <c r="AD10570" t="s">
        <v>245</v>
      </c>
      <c r="AE10570" t="s">
        <v>1541</v>
      </c>
      <c r="AM10570" t="s">
        <v>3848</v>
      </c>
      <c r="AS10570" t="s">
        <v>22176</v>
      </c>
      <c r="AT10570" t="s">
        <v>8413</v>
      </c>
      <c r="BB10570" t="s">
        <v>723</v>
      </c>
      <c r="BC10570" t="s">
        <v>976</v>
      </c>
      <c r="BH10570" t="s">
        <v>158</v>
      </c>
      <c r="BM10570" t="s">
        <v>6409</v>
      </c>
      <c r="BQ10570" t="s">
        <v>109</v>
      </c>
      <c r="BT10570" t="s">
        <v>4126</v>
      </c>
      <c r="BU10570" t="s">
        <v>3457</v>
      </c>
    </row>
    <row r="10571" spans="1:74">
      <c r="A10571" s="3">
        <v>10570</v>
      </c>
      <c r="B10571" t="s">
        <v>58743</v>
      </c>
      <c r="C10571">
        <v>90</v>
      </c>
      <c r="D10571" s="2" t="s">
        <v>58744</v>
      </c>
      <c r="E10571" t="s">
        <v>80</v>
      </c>
      <c r="F10571">
        <v>12.99</v>
      </c>
      <c r="G10571" t="s">
        <v>1034</v>
      </c>
      <c r="H10571" t="s">
        <v>392</v>
      </c>
      <c r="I10571">
        <v>0</v>
      </c>
      <c r="J10571" t="s">
        <v>580</v>
      </c>
      <c r="K10571">
        <v>2008</v>
      </c>
      <c r="L10571" t="s">
        <v>199</v>
      </c>
      <c r="M10571" t="s">
        <v>1174</v>
      </c>
      <c r="N10571" t="s">
        <v>200</v>
      </c>
      <c r="O10571" t="s">
        <v>39830</v>
      </c>
      <c r="U10571" t="s">
        <v>199</v>
      </c>
      <c r="V10571" t="s">
        <v>1174</v>
      </c>
      <c r="W10571" t="s">
        <v>200</v>
      </c>
      <c r="X10571" t="s">
        <v>815</v>
      </c>
      <c r="Y10571" t="s">
        <v>14919</v>
      </c>
      <c r="AD10571" t="s">
        <v>199</v>
      </c>
      <c r="AE10571" t="s">
        <v>1174</v>
      </c>
      <c r="AF10571" t="s">
        <v>200</v>
      </c>
      <c r="AG10571" t="s">
        <v>815</v>
      </c>
      <c r="AH10571" t="s">
        <v>14919</v>
      </c>
      <c r="AM10571" t="s">
        <v>202</v>
      </c>
      <c r="AN10571" t="s">
        <v>774</v>
      </c>
      <c r="AS10571" t="s">
        <v>199</v>
      </c>
      <c r="AT10571" t="s">
        <v>1174</v>
      </c>
      <c r="AU10571" t="s">
        <v>200</v>
      </c>
      <c r="AV10571" t="s">
        <v>815</v>
      </c>
      <c r="AW10571" t="s">
        <v>14919</v>
      </c>
      <c r="BB10571" t="s">
        <v>183</v>
      </c>
      <c r="BC10571" t="s">
        <v>793</v>
      </c>
      <c r="BD10571" t="s">
        <v>3095</v>
      </c>
      <c r="BE10571" t="s">
        <v>536</v>
      </c>
      <c r="BH10571" t="s">
        <v>44318</v>
      </c>
      <c r="BM10571" t="s">
        <v>1907</v>
      </c>
      <c r="BN10571" t="s">
        <v>536</v>
      </c>
      <c r="BQ10571" t="s">
        <v>139</v>
      </c>
      <c r="BT10571" t="s">
        <v>141</v>
      </c>
    </row>
    <row r="10572" spans="1:74">
      <c r="A10572" s="3">
        <v>10571</v>
      </c>
      <c r="B10572" t="s">
        <v>58745</v>
      </c>
      <c r="C10572">
        <v>90</v>
      </c>
      <c r="D10572" t="s">
        <v>58746</v>
      </c>
      <c r="E10572" t="s">
        <v>272</v>
      </c>
      <c r="F10572">
        <v>20.99</v>
      </c>
      <c r="G10572" t="s">
        <v>10385</v>
      </c>
      <c r="H10572" t="s">
        <v>10386</v>
      </c>
      <c r="I10572">
        <v>0</v>
      </c>
      <c r="J10572" t="s">
        <v>580</v>
      </c>
      <c r="K10572">
        <v>2014</v>
      </c>
      <c r="L10572" t="s">
        <v>346</v>
      </c>
      <c r="M10572" t="s">
        <v>786</v>
      </c>
      <c r="U10572" t="s">
        <v>1143</v>
      </c>
      <c r="V10572" t="s">
        <v>1800</v>
      </c>
      <c r="W10572" t="s">
        <v>2330</v>
      </c>
      <c r="X10572" t="s">
        <v>1538</v>
      </c>
      <c r="AD10572" t="s">
        <v>185</v>
      </c>
      <c r="AM10572" t="s">
        <v>44208</v>
      </c>
      <c r="AS10572" t="s">
        <v>185</v>
      </c>
      <c r="BB10572" t="s">
        <v>2893</v>
      </c>
      <c r="BH10572" t="s">
        <v>58747</v>
      </c>
      <c r="BM10572" t="s">
        <v>124</v>
      </c>
      <c r="BQ10572" t="s">
        <v>26994</v>
      </c>
      <c r="BT10572" t="s">
        <v>1427</v>
      </c>
    </row>
    <row r="10573" spans="1:74">
      <c r="A10573" s="3">
        <v>10572</v>
      </c>
      <c r="B10573" t="s">
        <v>58748</v>
      </c>
      <c r="C10573">
        <v>89</v>
      </c>
      <c r="D10573" t="s">
        <v>58749</v>
      </c>
      <c r="E10573" t="s">
        <v>272</v>
      </c>
      <c r="F10573">
        <v>15.99</v>
      </c>
      <c r="G10573" t="s">
        <v>4580</v>
      </c>
      <c r="H10573" t="s">
        <v>398</v>
      </c>
      <c r="I10573">
        <v>0</v>
      </c>
      <c r="J10573" t="s">
        <v>580</v>
      </c>
      <c r="K10573">
        <v>2009</v>
      </c>
      <c r="L10573" t="s">
        <v>245</v>
      </c>
      <c r="M10573" t="s">
        <v>3785</v>
      </c>
      <c r="U10573" t="s">
        <v>58750</v>
      </c>
      <c r="V10573" t="s">
        <v>58751</v>
      </c>
      <c r="AD10573" s="5" t="s">
        <v>58752</v>
      </c>
      <c r="AM10573" t="s">
        <v>58753</v>
      </c>
      <c r="AS10573" t="s">
        <v>58754</v>
      </c>
      <c r="AT10573" t="s">
        <v>58755</v>
      </c>
      <c r="BB10573" t="s">
        <v>108</v>
      </c>
      <c r="BH10573" t="s">
        <v>158</v>
      </c>
      <c r="BM10573" t="s">
        <v>6409</v>
      </c>
      <c r="BQ10573" t="s">
        <v>249</v>
      </c>
      <c r="BT10573" t="s">
        <v>58756</v>
      </c>
    </row>
    <row r="10574" spans="1:74">
      <c r="A10574" s="3">
        <v>10573</v>
      </c>
      <c r="B10574" t="s">
        <v>58757</v>
      </c>
      <c r="C10574">
        <v>87</v>
      </c>
      <c r="D10574" t="s">
        <v>58758</v>
      </c>
      <c r="E10574" t="s">
        <v>272</v>
      </c>
      <c r="F10574">
        <v>16.989999999999998</v>
      </c>
      <c r="G10574" t="s">
        <v>4194</v>
      </c>
      <c r="H10574" t="s">
        <v>8280</v>
      </c>
      <c r="I10574">
        <v>12</v>
      </c>
      <c r="J10574" t="s">
        <v>8281</v>
      </c>
      <c r="K10574">
        <v>2009</v>
      </c>
      <c r="L10574" t="s">
        <v>719</v>
      </c>
      <c r="M10574" t="s">
        <v>1077</v>
      </c>
      <c r="N10574" t="s">
        <v>631</v>
      </c>
      <c r="O10574" t="s">
        <v>14716</v>
      </c>
      <c r="P10574" t="s">
        <v>691</v>
      </c>
      <c r="U10574" t="s">
        <v>1647</v>
      </c>
      <c r="V10574" t="s">
        <v>12838</v>
      </c>
      <c r="W10574" t="s">
        <v>49395</v>
      </c>
      <c r="AD10574" t="s">
        <v>28464</v>
      </c>
      <c r="AE10574" t="s">
        <v>58759</v>
      </c>
      <c r="AM10574" t="s">
        <v>1029</v>
      </c>
      <c r="AN10574" t="s">
        <v>1252</v>
      </c>
      <c r="AO10574" t="s">
        <v>58760</v>
      </c>
      <c r="AS10574" t="s">
        <v>58761</v>
      </c>
      <c r="BB10574" t="s">
        <v>17416</v>
      </c>
      <c r="BH10574" t="s">
        <v>1149</v>
      </c>
      <c r="BM10574" t="s">
        <v>124</v>
      </c>
      <c r="BQ10574" t="s">
        <v>395</v>
      </c>
      <c r="BT10574" t="s">
        <v>125</v>
      </c>
    </row>
    <row r="10575" spans="1:74">
      <c r="A10575" s="3">
        <v>10574</v>
      </c>
      <c r="B10575" t="s">
        <v>58762</v>
      </c>
      <c r="C10575">
        <v>87</v>
      </c>
      <c r="D10575" s="2" t="s">
        <v>58763</v>
      </c>
      <c r="E10575" t="s">
        <v>272</v>
      </c>
      <c r="F10575">
        <v>16.989999999999998</v>
      </c>
      <c r="G10575" t="s">
        <v>4194</v>
      </c>
      <c r="H10575" t="s">
        <v>8280</v>
      </c>
      <c r="I10575">
        <v>12</v>
      </c>
      <c r="J10575" t="s">
        <v>8281</v>
      </c>
      <c r="K10575">
        <v>2011</v>
      </c>
      <c r="L10575" t="s">
        <v>245</v>
      </c>
      <c r="M10575" t="s">
        <v>1909</v>
      </c>
      <c r="U10575" t="s">
        <v>11222</v>
      </c>
      <c r="V10575" t="s">
        <v>4008</v>
      </c>
      <c r="W10575" t="s">
        <v>15322</v>
      </c>
      <c r="X10575" t="s">
        <v>1538</v>
      </c>
      <c r="AD10575" t="s">
        <v>58764</v>
      </c>
      <c r="AE10575" t="s">
        <v>49395</v>
      </c>
      <c r="AM10575" t="s">
        <v>84</v>
      </c>
      <c r="AN10575" t="s">
        <v>1541</v>
      </c>
      <c r="AS10575" t="s">
        <v>8308</v>
      </c>
      <c r="AT10575" t="s">
        <v>4424</v>
      </c>
      <c r="AU10575" t="s">
        <v>58765</v>
      </c>
      <c r="BB10575" s="5" t="s">
        <v>58766</v>
      </c>
      <c r="BH10575" t="s">
        <v>124</v>
      </c>
      <c r="BM10575" t="s">
        <v>6409</v>
      </c>
      <c r="BQ10575" t="s">
        <v>9729</v>
      </c>
      <c r="BT10575" t="s">
        <v>125</v>
      </c>
    </row>
    <row r="10576" spans="1:74">
      <c r="A10576" s="3">
        <v>10575</v>
      </c>
      <c r="B10576" t="s">
        <v>58767</v>
      </c>
      <c r="C10576">
        <v>89</v>
      </c>
      <c r="D10576" t="s">
        <v>58768</v>
      </c>
      <c r="E10576" t="s">
        <v>272</v>
      </c>
      <c r="F10576">
        <v>16.989999999999998</v>
      </c>
      <c r="G10576" t="s">
        <v>4194</v>
      </c>
      <c r="H10576" t="s">
        <v>8280</v>
      </c>
      <c r="I10576">
        <v>12</v>
      </c>
      <c r="J10576" t="s">
        <v>8281</v>
      </c>
      <c r="K10576">
        <v>2013</v>
      </c>
      <c r="L10576" t="s">
        <v>245</v>
      </c>
      <c r="M10576" t="s">
        <v>1909</v>
      </c>
      <c r="U10576" t="s">
        <v>1403</v>
      </c>
      <c r="V10576" t="s">
        <v>15322</v>
      </c>
      <c r="W10576" t="s">
        <v>1538</v>
      </c>
      <c r="AD10576" t="s">
        <v>1770</v>
      </c>
      <c r="AE10576" t="s">
        <v>90</v>
      </c>
      <c r="AF10576" t="s">
        <v>10972</v>
      </c>
      <c r="AG10576" t="s">
        <v>24724</v>
      </c>
      <c r="AM10576" t="s">
        <v>4269</v>
      </c>
      <c r="AS10576" t="s">
        <v>4815</v>
      </c>
      <c r="BB10576" t="s">
        <v>17428</v>
      </c>
      <c r="BC10576" t="s">
        <v>49395</v>
      </c>
      <c r="BH10576" t="s">
        <v>124</v>
      </c>
      <c r="BM10576" t="s">
        <v>6409</v>
      </c>
      <c r="BQ10576" t="s">
        <v>6691</v>
      </c>
      <c r="BT10576" t="s">
        <v>84</v>
      </c>
    </row>
    <row r="10577" spans="1:74">
      <c r="A10577" s="3">
        <v>10576</v>
      </c>
      <c r="B10577" t="s">
        <v>58769</v>
      </c>
      <c r="C10577">
        <v>90</v>
      </c>
      <c r="D10577" t="s">
        <v>58770</v>
      </c>
      <c r="E10577" t="s">
        <v>272</v>
      </c>
      <c r="F10577">
        <v>16.989999999999998</v>
      </c>
      <c r="G10577" t="s">
        <v>4194</v>
      </c>
      <c r="H10577" t="s">
        <v>8280</v>
      </c>
      <c r="I10577">
        <v>12</v>
      </c>
      <c r="J10577" t="s">
        <v>8281</v>
      </c>
      <c r="K10577">
        <v>2014</v>
      </c>
      <c r="L10577" t="s">
        <v>719</v>
      </c>
      <c r="M10577" t="s">
        <v>21050</v>
      </c>
      <c r="U10577" t="s">
        <v>1403</v>
      </c>
      <c r="V10577" t="s">
        <v>28465</v>
      </c>
      <c r="W10577" t="s">
        <v>15322</v>
      </c>
      <c r="X10577" t="s">
        <v>4231</v>
      </c>
      <c r="AD10577" t="s">
        <v>58771</v>
      </c>
      <c r="AE10577" t="s">
        <v>58772</v>
      </c>
      <c r="AM10577" t="s">
        <v>245</v>
      </c>
      <c r="AN10577" t="s">
        <v>6781</v>
      </c>
      <c r="AS10577" t="s">
        <v>2505</v>
      </c>
      <c r="AT10577" t="s">
        <v>2066</v>
      </c>
      <c r="BB10577" t="s">
        <v>58773</v>
      </c>
      <c r="BH10577" t="s">
        <v>158</v>
      </c>
      <c r="BM10577" t="s">
        <v>6409</v>
      </c>
      <c r="BQ10577" t="s">
        <v>15181</v>
      </c>
      <c r="BT10577" t="s">
        <v>125</v>
      </c>
    </row>
    <row r="10578" spans="1:74">
      <c r="A10578" s="3">
        <v>10577</v>
      </c>
      <c r="B10578" t="s">
        <v>58774</v>
      </c>
      <c r="C10578">
        <v>89</v>
      </c>
      <c r="D10578" s="2" t="s">
        <v>58775</v>
      </c>
      <c r="E10578" t="s">
        <v>272</v>
      </c>
      <c r="F10578">
        <v>16.989999999999998</v>
      </c>
      <c r="G10578" t="s">
        <v>4194</v>
      </c>
      <c r="H10578" t="s">
        <v>8280</v>
      </c>
      <c r="I10578">
        <v>12</v>
      </c>
      <c r="J10578" t="s">
        <v>8281</v>
      </c>
      <c r="K10578">
        <v>2015</v>
      </c>
      <c r="L10578" t="s">
        <v>719</v>
      </c>
      <c r="M10578" t="s">
        <v>3310</v>
      </c>
      <c r="U10578" t="s">
        <v>7756</v>
      </c>
      <c r="V10578" t="s">
        <v>2330</v>
      </c>
      <c r="W10578" t="s">
        <v>36310</v>
      </c>
      <c r="AD10578" t="s">
        <v>58776</v>
      </c>
      <c r="AE10578" t="s">
        <v>1142</v>
      </c>
      <c r="AM10578" t="s">
        <v>57795</v>
      </c>
      <c r="AS10578" t="s">
        <v>2505</v>
      </c>
      <c r="AT10578" t="s">
        <v>2066</v>
      </c>
      <c r="BB10578" t="s">
        <v>178</v>
      </c>
      <c r="BC10578" t="s">
        <v>24528</v>
      </c>
      <c r="BH10578" t="s">
        <v>124</v>
      </c>
      <c r="BM10578" t="s">
        <v>159</v>
      </c>
      <c r="BQ10578" t="s">
        <v>124</v>
      </c>
      <c r="BT10578" t="s">
        <v>961</v>
      </c>
    </row>
    <row r="10579" spans="1:74">
      <c r="A10579" s="3">
        <v>10578</v>
      </c>
      <c r="B10579" t="s">
        <v>58777</v>
      </c>
      <c r="C10579">
        <v>91</v>
      </c>
      <c r="D10579" t="s">
        <v>58778</v>
      </c>
      <c r="E10579" t="s">
        <v>80</v>
      </c>
      <c r="F10579">
        <v>50.99</v>
      </c>
      <c r="G10579" t="s">
        <v>182</v>
      </c>
      <c r="H10579" t="s">
        <v>11794</v>
      </c>
      <c r="I10579">
        <v>14.5</v>
      </c>
      <c r="J10579" t="s">
        <v>4004</v>
      </c>
      <c r="K10579">
        <v>2008</v>
      </c>
      <c r="L10579" t="s">
        <v>58779</v>
      </c>
      <c r="M10579" t="s">
        <v>1175</v>
      </c>
      <c r="N10579" t="s">
        <v>14163</v>
      </c>
      <c r="O10579" t="s">
        <v>197</v>
      </c>
      <c r="P10579" t="s">
        <v>58780</v>
      </c>
      <c r="Q10579" t="s">
        <v>4639</v>
      </c>
      <c r="R10579" t="s">
        <v>170</v>
      </c>
      <c r="S10579" t="s">
        <v>929</v>
      </c>
      <c r="U10579" t="s">
        <v>58781</v>
      </c>
      <c r="V10579" t="s">
        <v>413</v>
      </c>
      <c r="W10579" t="s">
        <v>929</v>
      </c>
      <c r="AD10579" t="s">
        <v>1393</v>
      </c>
      <c r="AE10579" t="s">
        <v>1175</v>
      </c>
      <c r="AF10579" t="s">
        <v>14163</v>
      </c>
      <c r="AG10579" t="s">
        <v>197</v>
      </c>
      <c r="AH10579" t="s">
        <v>58780</v>
      </c>
      <c r="AI10579" t="s">
        <v>4639</v>
      </c>
      <c r="AJ10579" t="s">
        <v>170</v>
      </c>
      <c r="AK10579" t="s">
        <v>929</v>
      </c>
      <c r="AM10579" s="5" t="s">
        <v>58782</v>
      </c>
      <c r="AS10579" t="s">
        <v>58781</v>
      </c>
      <c r="AT10579" t="s">
        <v>413</v>
      </c>
      <c r="AU10579" t="s">
        <v>101</v>
      </c>
      <c r="AV10579" t="s">
        <v>58783</v>
      </c>
      <c r="AW10579" t="s">
        <v>58784</v>
      </c>
      <c r="AX10579" t="s">
        <v>58785</v>
      </c>
      <c r="BB10579" s="5" t="s">
        <v>58786</v>
      </c>
      <c r="BH10579" t="s">
        <v>158</v>
      </c>
      <c r="BM10579" s="5" t="s">
        <v>58782</v>
      </c>
      <c r="BQ10579" t="s">
        <v>158</v>
      </c>
      <c r="BT10579" t="s">
        <v>58787</v>
      </c>
    </row>
    <row r="10580" spans="1:74" ht="30">
      <c r="A10580" s="3">
        <v>10579</v>
      </c>
      <c r="B10580" t="s">
        <v>58788</v>
      </c>
      <c r="C10580">
        <v>90</v>
      </c>
      <c r="D10580" t="s">
        <v>58789</v>
      </c>
      <c r="E10580" t="s">
        <v>272</v>
      </c>
      <c r="F10580">
        <v>42.99</v>
      </c>
      <c r="G10580" t="s">
        <v>273</v>
      </c>
      <c r="H10580" t="s">
        <v>809</v>
      </c>
      <c r="I10580">
        <v>14.5</v>
      </c>
      <c r="J10580" t="s">
        <v>580</v>
      </c>
      <c r="K10580">
        <v>2013</v>
      </c>
      <c r="L10580" s="5" t="s">
        <v>58790</v>
      </c>
      <c r="U10580" t="s">
        <v>58791</v>
      </c>
      <c r="V10580" t="s">
        <v>10334</v>
      </c>
      <c r="W10580" t="s">
        <v>12159</v>
      </c>
      <c r="X10580" t="s">
        <v>5266</v>
      </c>
      <c r="Y10580" t="s">
        <v>1178</v>
      </c>
      <c r="AD10580" s="5" t="s">
        <v>58792</v>
      </c>
      <c r="AM10580" t="s">
        <v>10732</v>
      </c>
      <c r="AS10580" t="s">
        <v>58791</v>
      </c>
      <c r="AT10580" t="s">
        <v>10334</v>
      </c>
      <c r="AU10580" t="s">
        <v>12159</v>
      </c>
      <c r="AV10580" t="s">
        <v>5266</v>
      </c>
      <c r="AW10580" t="s">
        <v>1178</v>
      </c>
      <c r="BB10580" t="s">
        <v>58793</v>
      </c>
      <c r="BH10580" t="s">
        <v>58794</v>
      </c>
      <c r="BI10580" t="s">
        <v>58795</v>
      </c>
      <c r="BM10580" t="s">
        <v>124</v>
      </c>
      <c r="BQ10580" t="s">
        <v>9714</v>
      </c>
      <c r="BT10580" t="s">
        <v>84</v>
      </c>
      <c r="BU10580" t="s">
        <v>58796</v>
      </c>
    </row>
    <row r="10581" spans="1:74">
      <c r="A10581" s="3">
        <v>10580</v>
      </c>
      <c r="B10581" t="s">
        <v>58797</v>
      </c>
      <c r="C10581">
        <v>94</v>
      </c>
      <c r="D10581" t="s">
        <v>58798</v>
      </c>
      <c r="E10581" t="s">
        <v>272</v>
      </c>
      <c r="F10581">
        <v>42.99</v>
      </c>
      <c r="G10581" t="s">
        <v>273</v>
      </c>
      <c r="H10581" t="s">
        <v>809</v>
      </c>
      <c r="I10581">
        <v>14.5</v>
      </c>
      <c r="J10581" t="s">
        <v>580</v>
      </c>
      <c r="K10581">
        <v>2014</v>
      </c>
      <c r="L10581" t="s">
        <v>723</v>
      </c>
      <c r="M10581" t="s">
        <v>10478</v>
      </c>
      <c r="U10581" t="s">
        <v>3981</v>
      </c>
      <c r="V10581" t="s">
        <v>1694</v>
      </c>
      <c r="W10581" t="s">
        <v>1984</v>
      </c>
      <c r="X10581" t="s">
        <v>1401</v>
      </c>
      <c r="Y10581" t="s">
        <v>1089</v>
      </c>
      <c r="Z10581" t="s">
        <v>99</v>
      </c>
      <c r="AD10581" t="s">
        <v>12002</v>
      </c>
      <c r="AE10581" t="s">
        <v>58799</v>
      </c>
      <c r="AF10581" t="s">
        <v>57835</v>
      </c>
      <c r="AM10581" t="s">
        <v>49718</v>
      </c>
      <c r="AS10581" t="s">
        <v>3981</v>
      </c>
      <c r="AT10581" t="s">
        <v>1694</v>
      </c>
      <c r="AU10581" t="s">
        <v>1984</v>
      </c>
      <c r="AV10581" t="s">
        <v>1401</v>
      </c>
      <c r="AW10581" t="s">
        <v>1089</v>
      </c>
      <c r="AX10581" t="s">
        <v>99</v>
      </c>
      <c r="BB10581" t="s">
        <v>12002</v>
      </c>
      <c r="BC10581" t="s">
        <v>58799</v>
      </c>
      <c r="BD10581" t="s">
        <v>3162</v>
      </c>
      <c r="BH10581" t="s">
        <v>158</v>
      </c>
      <c r="BM10581" s="5" t="s">
        <v>324</v>
      </c>
      <c r="BQ10581" t="s">
        <v>49718</v>
      </c>
      <c r="BT10581" t="s">
        <v>122</v>
      </c>
    </row>
    <row r="10582" spans="1:74">
      <c r="A10582" s="3">
        <v>10581</v>
      </c>
      <c r="B10582" t="s">
        <v>58800</v>
      </c>
      <c r="C10582">
        <v>91</v>
      </c>
      <c r="D10582" t="s">
        <v>58798</v>
      </c>
      <c r="E10582" t="s">
        <v>272</v>
      </c>
      <c r="F10582">
        <v>42.99</v>
      </c>
      <c r="G10582" t="s">
        <v>273</v>
      </c>
      <c r="H10582" t="s">
        <v>809</v>
      </c>
      <c r="I10582">
        <v>14.5</v>
      </c>
      <c r="J10582" t="s">
        <v>580</v>
      </c>
      <c r="K10582">
        <v>2015</v>
      </c>
      <c r="L10582" t="s">
        <v>723</v>
      </c>
      <c r="M10582" t="s">
        <v>10478</v>
      </c>
      <c r="U10582" t="s">
        <v>3981</v>
      </c>
      <c r="V10582" t="s">
        <v>1694</v>
      </c>
      <c r="W10582" t="s">
        <v>1984</v>
      </c>
      <c r="X10582" t="s">
        <v>1401</v>
      </c>
      <c r="Y10582" t="s">
        <v>1089</v>
      </c>
      <c r="Z10582" t="s">
        <v>99</v>
      </c>
      <c r="AD10582" t="s">
        <v>12002</v>
      </c>
      <c r="AE10582" t="s">
        <v>58799</v>
      </c>
      <c r="AF10582" t="s">
        <v>57835</v>
      </c>
      <c r="AM10582" t="s">
        <v>49718</v>
      </c>
      <c r="AS10582" t="s">
        <v>3981</v>
      </c>
      <c r="AT10582" t="s">
        <v>1694</v>
      </c>
      <c r="AU10582" t="s">
        <v>1984</v>
      </c>
      <c r="AV10582" t="s">
        <v>1401</v>
      </c>
      <c r="AW10582" t="s">
        <v>1089</v>
      </c>
      <c r="AX10582" t="s">
        <v>99</v>
      </c>
      <c r="BB10582" t="s">
        <v>12002</v>
      </c>
      <c r="BC10582" t="s">
        <v>58799</v>
      </c>
      <c r="BD10582" t="s">
        <v>3162</v>
      </c>
      <c r="BH10582" t="s">
        <v>158</v>
      </c>
      <c r="BM10582" s="5" t="s">
        <v>324</v>
      </c>
      <c r="BQ10582" t="s">
        <v>49718</v>
      </c>
      <c r="BT10582" t="s">
        <v>122</v>
      </c>
    </row>
    <row r="10583" spans="1:74">
      <c r="A10583" s="3">
        <v>10582</v>
      </c>
      <c r="B10583" t="s">
        <v>58801</v>
      </c>
      <c r="C10583">
        <v>90</v>
      </c>
      <c r="D10583" t="s">
        <v>58802</v>
      </c>
      <c r="E10583" t="s">
        <v>80</v>
      </c>
      <c r="F10583">
        <v>24.99</v>
      </c>
      <c r="G10583" t="s">
        <v>164</v>
      </c>
      <c r="H10583" t="s">
        <v>4900</v>
      </c>
      <c r="I10583">
        <v>14.5</v>
      </c>
      <c r="J10583" t="s">
        <v>580</v>
      </c>
      <c r="K10583">
        <v>2009</v>
      </c>
      <c r="L10583" t="s">
        <v>569</v>
      </c>
      <c r="M10583" t="s">
        <v>184</v>
      </c>
      <c r="U10583" t="s">
        <v>1040</v>
      </c>
      <c r="AD10583" s="5" t="s">
        <v>58803</v>
      </c>
      <c r="AM10583" t="s">
        <v>158</v>
      </c>
      <c r="AS10583" t="s">
        <v>185</v>
      </c>
      <c r="BB10583" t="s">
        <v>2893</v>
      </c>
      <c r="BH10583" t="s">
        <v>1529</v>
      </c>
      <c r="BM10583" t="s">
        <v>158</v>
      </c>
      <c r="BQ10583" t="s">
        <v>7050</v>
      </c>
      <c r="BT10583" t="s">
        <v>1427</v>
      </c>
    </row>
    <row r="10584" spans="1:74">
      <c r="A10584" s="3">
        <v>10583</v>
      </c>
      <c r="B10584" t="s">
        <v>58804</v>
      </c>
      <c r="C10584">
        <v>90</v>
      </c>
      <c r="D10584" t="s">
        <v>58805</v>
      </c>
      <c r="E10584" t="s">
        <v>80</v>
      </c>
      <c r="F10584">
        <v>24.99</v>
      </c>
      <c r="G10584" t="s">
        <v>164</v>
      </c>
      <c r="H10584" t="s">
        <v>4900</v>
      </c>
      <c r="I10584">
        <v>14.5</v>
      </c>
      <c r="J10584" t="s">
        <v>580</v>
      </c>
      <c r="K10584">
        <v>2008</v>
      </c>
      <c r="L10584" t="s">
        <v>6799</v>
      </c>
      <c r="U10584" t="s">
        <v>1264</v>
      </c>
      <c r="V10584" s="5" t="s">
        <v>58806</v>
      </c>
      <c r="AD10584" t="s">
        <v>58807</v>
      </c>
      <c r="AE10584" s="5" t="s">
        <v>58808</v>
      </c>
      <c r="AM10584" t="s">
        <v>6799</v>
      </c>
      <c r="AS10584" s="5" t="s">
        <v>58809</v>
      </c>
      <c r="BB10584" t="s">
        <v>6799</v>
      </c>
      <c r="BH10584" t="s">
        <v>6799</v>
      </c>
      <c r="BM10584" t="s">
        <v>58810</v>
      </c>
      <c r="BN10584" s="5" t="s">
        <v>58811</v>
      </c>
      <c r="BQ10584" t="s">
        <v>6799</v>
      </c>
      <c r="BT10584" t="s">
        <v>58812</v>
      </c>
    </row>
    <row r="10585" spans="1:74">
      <c r="A10585" s="3">
        <v>10584</v>
      </c>
      <c r="B10585" t="s">
        <v>58813</v>
      </c>
      <c r="C10585">
        <v>92</v>
      </c>
      <c r="D10585" t="s">
        <v>58814</v>
      </c>
      <c r="E10585" t="s">
        <v>80</v>
      </c>
      <c r="F10585">
        <v>65.989999999999995</v>
      </c>
      <c r="G10585" t="s">
        <v>128</v>
      </c>
      <c r="H10585" t="s">
        <v>129</v>
      </c>
      <c r="I10585">
        <v>14.5</v>
      </c>
      <c r="J10585" t="s">
        <v>7141</v>
      </c>
      <c r="K10585">
        <v>2007</v>
      </c>
      <c r="L10585" t="s">
        <v>58815</v>
      </c>
      <c r="M10585" t="s">
        <v>197</v>
      </c>
      <c r="N10585" t="s">
        <v>58816</v>
      </c>
      <c r="U10585" t="s">
        <v>2113</v>
      </c>
      <c r="V10585" t="s">
        <v>1177</v>
      </c>
      <c r="W10585" t="s">
        <v>14364</v>
      </c>
      <c r="X10585" t="s">
        <v>661</v>
      </c>
      <c r="Y10585" t="s">
        <v>1658</v>
      </c>
      <c r="Z10585" t="s">
        <v>3597</v>
      </c>
      <c r="AD10585" t="s">
        <v>58817</v>
      </c>
      <c r="AE10585" t="s">
        <v>58818</v>
      </c>
      <c r="AM10585" t="s">
        <v>8290</v>
      </c>
      <c r="AS10585" t="s">
        <v>2113</v>
      </c>
      <c r="AT10585" t="s">
        <v>1177</v>
      </c>
      <c r="AU10585" t="s">
        <v>14364</v>
      </c>
      <c r="AV10585" t="s">
        <v>661</v>
      </c>
      <c r="AW10585" t="s">
        <v>1658</v>
      </c>
      <c r="AX10585" t="s">
        <v>1659</v>
      </c>
      <c r="AY10585" t="s">
        <v>58819</v>
      </c>
      <c r="BB10585" t="s">
        <v>58820</v>
      </c>
      <c r="BH10585" s="5" t="s">
        <v>58821</v>
      </c>
      <c r="BM10585" t="s">
        <v>58822</v>
      </c>
      <c r="BQ10585" t="s">
        <v>158</v>
      </c>
      <c r="BT10585" t="s">
        <v>24852</v>
      </c>
      <c r="BU10585" t="s">
        <v>58823</v>
      </c>
    </row>
    <row r="10586" spans="1:74">
      <c r="A10586" s="3">
        <v>10585</v>
      </c>
      <c r="B10586" t="s">
        <v>58824</v>
      </c>
      <c r="C10586">
        <v>91</v>
      </c>
      <c r="D10586" t="s">
        <v>58825</v>
      </c>
      <c r="E10586" t="s">
        <v>80</v>
      </c>
      <c r="F10586">
        <v>43.99</v>
      </c>
      <c r="G10586" t="s">
        <v>765</v>
      </c>
      <c r="H10586" t="s">
        <v>129</v>
      </c>
      <c r="I10586">
        <v>14.5</v>
      </c>
      <c r="J10586" t="s">
        <v>580</v>
      </c>
      <c r="K10586">
        <v>2001</v>
      </c>
      <c r="L10586" t="s">
        <v>28013</v>
      </c>
      <c r="U10586" t="s">
        <v>1061</v>
      </c>
      <c r="V10586" t="s">
        <v>743</v>
      </c>
      <c r="W10586" t="s">
        <v>6378</v>
      </c>
      <c r="X10586" t="s">
        <v>58826</v>
      </c>
      <c r="AD10586" t="s">
        <v>6786</v>
      </c>
      <c r="AE10586" t="s">
        <v>22940</v>
      </c>
      <c r="AM10586" t="s">
        <v>5086</v>
      </c>
      <c r="AS10586" t="s">
        <v>1061</v>
      </c>
      <c r="AT10586" t="s">
        <v>743</v>
      </c>
      <c r="AU10586" t="s">
        <v>6378</v>
      </c>
      <c r="AV10586" t="s">
        <v>58826</v>
      </c>
      <c r="BB10586" t="s">
        <v>747</v>
      </c>
      <c r="BH10586" t="s">
        <v>139</v>
      </c>
      <c r="BM10586" t="s">
        <v>4877</v>
      </c>
      <c r="BQ10586" t="s">
        <v>422</v>
      </c>
      <c r="BT10586" t="s">
        <v>58827</v>
      </c>
      <c r="BU10586" t="s">
        <v>58828</v>
      </c>
    </row>
    <row r="10587" spans="1:74">
      <c r="A10587" s="3">
        <v>10586</v>
      </c>
      <c r="B10587" t="s">
        <v>58829</v>
      </c>
      <c r="C10587">
        <v>90</v>
      </c>
      <c r="D10587" t="s">
        <v>58825</v>
      </c>
      <c r="E10587" t="s">
        <v>80</v>
      </c>
      <c r="F10587">
        <v>43.99</v>
      </c>
      <c r="G10587" t="s">
        <v>765</v>
      </c>
      <c r="H10587" t="s">
        <v>129</v>
      </c>
      <c r="I10587">
        <v>14.5</v>
      </c>
      <c r="J10587" t="s">
        <v>580</v>
      </c>
      <c r="K10587">
        <v>1999</v>
      </c>
      <c r="L10587" t="s">
        <v>28013</v>
      </c>
      <c r="U10587" t="s">
        <v>1061</v>
      </c>
      <c r="V10587" t="s">
        <v>743</v>
      </c>
      <c r="W10587" t="s">
        <v>6378</v>
      </c>
      <c r="X10587" t="s">
        <v>58826</v>
      </c>
      <c r="AD10587" t="s">
        <v>6786</v>
      </c>
      <c r="AE10587" t="s">
        <v>22940</v>
      </c>
      <c r="AM10587" t="s">
        <v>5086</v>
      </c>
      <c r="AS10587" t="s">
        <v>1061</v>
      </c>
      <c r="AT10587" t="s">
        <v>743</v>
      </c>
      <c r="AU10587" t="s">
        <v>6378</v>
      </c>
      <c r="AV10587" t="s">
        <v>58826</v>
      </c>
      <c r="BB10587" t="s">
        <v>747</v>
      </c>
      <c r="BH10587" t="s">
        <v>139</v>
      </c>
      <c r="BM10587" t="s">
        <v>4877</v>
      </c>
      <c r="BQ10587" t="s">
        <v>422</v>
      </c>
      <c r="BT10587" t="s">
        <v>58827</v>
      </c>
      <c r="BU10587" t="s">
        <v>58828</v>
      </c>
    </row>
    <row r="10588" spans="1:74" ht="30">
      <c r="A10588" s="3">
        <v>10587</v>
      </c>
      <c r="B10588" t="s">
        <v>58830</v>
      </c>
      <c r="C10588">
        <v>89</v>
      </c>
      <c r="D10588" t="s">
        <v>58831</v>
      </c>
      <c r="E10588" t="s">
        <v>80</v>
      </c>
      <c r="F10588">
        <v>43.99</v>
      </c>
      <c r="G10588" t="s">
        <v>765</v>
      </c>
      <c r="H10588" t="s">
        <v>129</v>
      </c>
      <c r="I10588">
        <v>14.5</v>
      </c>
      <c r="J10588" t="s">
        <v>580</v>
      </c>
      <c r="K10588">
        <v>2007</v>
      </c>
      <c r="L10588" t="s">
        <v>58832</v>
      </c>
      <c r="M10588" t="s">
        <v>23360</v>
      </c>
      <c r="U10588" t="s">
        <v>4848</v>
      </c>
      <c r="V10588" t="s">
        <v>200</v>
      </c>
      <c r="W10588" t="s">
        <v>814</v>
      </c>
      <c r="X10588" t="s">
        <v>4849</v>
      </c>
      <c r="Y10588" t="s">
        <v>14364</v>
      </c>
      <c r="Z10588" t="s">
        <v>170</v>
      </c>
      <c r="AA10588" t="s">
        <v>15580</v>
      </c>
      <c r="AD10588" t="s">
        <v>14798</v>
      </c>
      <c r="AE10588" t="s">
        <v>23360</v>
      </c>
      <c r="AM10588" s="5" t="s">
        <v>58833</v>
      </c>
      <c r="AS10588" t="s">
        <v>4848</v>
      </c>
      <c r="AT10588" t="s">
        <v>200</v>
      </c>
      <c r="AU10588" t="s">
        <v>814</v>
      </c>
      <c r="AV10588" t="s">
        <v>4849</v>
      </c>
      <c r="AW10588" t="s">
        <v>14364</v>
      </c>
      <c r="AX10588" t="s">
        <v>170</v>
      </c>
      <c r="AY10588" t="s">
        <v>15580</v>
      </c>
      <c r="BB10588" s="5" t="s">
        <v>44368</v>
      </c>
      <c r="BH10588" t="s">
        <v>937</v>
      </c>
      <c r="BI10588" t="s">
        <v>58834</v>
      </c>
      <c r="BJ10588" t="s">
        <v>58835</v>
      </c>
      <c r="BM10588" s="5" t="s">
        <v>58836</v>
      </c>
      <c r="BQ10588" t="s">
        <v>1129</v>
      </c>
      <c r="BT10588" t="s">
        <v>58837</v>
      </c>
    </row>
    <row r="10589" spans="1:74">
      <c r="A10589" s="3">
        <v>10588</v>
      </c>
      <c r="B10589" t="s">
        <v>58838</v>
      </c>
      <c r="C10589">
        <v>90</v>
      </c>
      <c r="D10589" s="2" t="s">
        <v>58839</v>
      </c>
      <c r="E10589" t="s">
        <v>80</v>
      </c>
      <c r="F10589">
        <v>43.99</v>
      </c>
      <c r="G10589" t="s">
        <v>765</v>
      </c>
      <c r="H10589" t="s">
        <v>129</v>
      </c>
      <c r="I10589">
        <v>14.5</v>
      </c>
      <c r="J10589" t="s">
        <v>580</v>
      </c>
      <c r="K10589">
        <v>2009</v>
      </c>
      <c r="L10589" t="s">
        <v>98</v>
      </c>
      <c r="M10589" t="s">
        <v>18389</v>
      </c>
      <c r="N10589" t="s">
        <v>466</v>
      </c>
      <c r="O10589" t="s">
        <v>339</v>
      </c>
      <c r="P10589" t="s">
        <v>5365</v>
      </c>
      <c r="Q10589" t="s">
        <v>661</v>
      </c>
      <c r="R10589" t="s">
        <v>1658</v>
      </c>
      <c r="S10589" t="s">
        <v>1659</v>
      </c>
      <c r="T10589" t="s">
        <v>464</v>
      </c>
      <c r="U10589" t="s">
        <v>58840</v>
      </c>
      <c r="AD10589" t="s">
        <v>374</v>
      </c>
      <c r="AE10589" t="s">
        <v>339</v>
      </c>
      <c r="AF10589" t="s">
        <v>5365</v>
      </c>
      <c r="AG10589" t="s">
        <v>661</v>
      </c>
      <c r="AH10589" t="s">
        <v>1658</v>
      </c>
      <c r="AI10589" t="s">
        <v>1659</v>
      </c>
      <c r="AJ10589" t="s">
        <v>464</v>
      </c>
      <c r="AM10589" t="s">
        <v>346</v>
      </c>
      <c r="AN10589" t="s">
        <v>58841</v>
      </c>
      <c r="AO10589" t="s">
        <v>58842</v>
      </c>
      <c r="AP10589" t="s">
        <v>1428</v>
      </c>
      <c r="AS10589" t="s">
        <v>58840</v>
      </c>
      <c r="BB10589" t="s">
        <v>9842</v>
      </c>
      <c r="BC10589" s="5" t="s">
        <v>58843</v>
      </c>
      <c r="BH10589" t="s">
        <v>937</v>
      </c>
      <c r="BI10589" s="5" t="s">
        <v>44511</v>
      </c>
      <c r="BM10589" t="s">
        <v>108</v>
      </c>
      <c r="BQ10589" t="s">
        <v>109</v>
      </c>
      <c r="BT10589" t="s">
        <v>178</v>
      </c>
      <c r="BU10589" t="s">
        <v>4647</v>
      </c>
      <c r="BV10589" t="s">
        <v>87</v>
      </c>
    </row>
    <row r="10590" spans="1:74">
      <c r="A10590" s="3">
        <v>10589</v>
      </c>
      <c r="B10590" t="s">
        <v>58844</v>
      </c>
      <c r="C10590">
        <v>94</v>
      </c>
      <c r="D10590" t="s">
        <v>58845</v>
      </c>
      <c r="E10590" t="s">
        <v>80</v>
      </c>
      <c r="F10590">
        <v>79.989999999999995</v>
      </c>
      <c r="G10590" t="s">
        <v>257</v>
      </c>
      <c r="H10590" t="s">
        <v>5021</v>
      </c>
      <c r="I10590">
        <v>15</v>
      </c>
      <c r="J10590" t="s">
        <v>5022</v>
      </c>
      <c r="K10590">
        <v>2009</v>
      </c>
      <c r="L10590" t="s">
        <v>11788</v>
      </c>
      <c r="M10590" t="s">
        <v>3276</v>
      </c>
      <c r="U10590" t="s">
        <v>448</v>
      </c>
      <c r="V10590" t="s">
        <v>23608</v>
      </c>
      <c r="W10590" t="s">
        <v>870</v>
      </c>
      <c r="X10590" t="s">
        <v>538</v>
      </c>
      <c r="Y10590" t="s">
        <v>4977</v>
      </c>
      <c r="AD10590" t="s">
        <v>342</v>
      </c>
      <c r="AE10590" t="s">
        <v>3310</v>
      </c>
      <c r="AM10590" t="s">
        <v>58846</v>
      </c>
      <c r="AS10590" t="s">
        <v>2067</v>
      </c>
      <c r="BB10590" t="s">
        <v>58847</v>
      </c>
      <c r="BH10590" t="s">
        <v>124</v>
      </c>
      <c r="BM10590" t="s">
        <v>4649</v>
      </c>
      <c r="BQ10590" t="s">
        <v>124</v>
      </c>
      <c r="BT10590" t="s">
        <v>24982</v>
      </c>
    </row>
    <row r="10591" spans="1:74">
      <c r="A10591" s="3">
        <v>10590</v>
      </c>
      <c r="B10591" t="s">
        <v>58848</v>
      </c>
      <c r="C10591">
        <v>90</v>
      </c>
      <c r="D10591" t="s">
        <v>58849</v>
      </c>
      <c r="E10591" t="s">
        <v>80</v>
      </c>
      <c r="F10591">
        <v>19.989999999999998</v>
      </c>
      <c r="G10591" t="s">
        <v>128</v>
      </c>
      <c r="H10591" t="s">
        <v>20142</v>
      </c>
      <c r="I10591">
        <v>14</v>
      </c>
      <c r="J10591" t="s">
        <v>4729</v>
      </c>
      <c r="K10591">
        <v>2009</v>
      </c>
      <c r="L10591" t="s">
        <v>84</v>
      </c>
      <c r="M10591" t="s">
        <v>184</v>
      </c>
      <c r="U10591" t="s">
        <v>1102</v>
      </c>
      <c r="V10591" t="s">
        <v>929</v>
      </c>
      <c r="AD10591" t="s">
        <v>1723</v>
      </c>
      <c r="AE10591" t="s">
        <v>743</v>
      </c>
      <c r="AF10591" t="s">
        <v>689</v>
      </c>
      <c r="AM10591" t="s">
        <v>785</v>
      </c>
      <c r="AS10591" t="s">
        <v>1102</v>
      </c>
      <c r="AT10591" t="s">
        <v>929</v>
      </c>
      <c r="BB10591" t="s">
        <v>108</v>
      </c>
      <c r="BH10591" t="s">
        <v>1325</v>
      </c>
      <c r="BM10591" t="s">
        <v>787</v>
      </c>
      <c r="BQ10591" t="s">
        <v>1212</v>
      </c>
      <c r="BT10591" t="s">
        <v>1742</v>
      </c>
    </row>
    <row r="10592" spans="1:74">
      <c r="A10592" s="3">
        <v>10591</v>
      </c>
      <c r="B10592" t="s">
        <v>58850</v>
      </c>
      <c r="C10592">
        <v>90</v>
      </c>
      <c r="D10592" t="s">
        <v>58851</v>
      </c>
      <c r="E10592" t="s">
        <v>272</v>
      </c>
      <c r="F10592">
        <v>22.99</v>
      </c>
      <c r="G10592" t="s">
        <v>273</v>
      </c>
      <c r="H10592" t="s">
        <v>20198</v>
      </c>
      <c r="I10592">
        <v>13</v>
      </c>
      <c r="J10592" t="s">
        <v>387</v>
      </c>
      <c r="K10592">
        <v>2015</v>
      </c>
      <c r="L10592" t="s">
        <v>58852</v>
      </c>
      <c r="M10592" t="s">
        <v>58853</v>
      </c>
      <c r="N10592" t="s">
        <v>58854</v>
      </c>
      <c r="O10592" t="s">
        <v>15949</v>
      </c>
      <c r="U10592" t="s">
        <v>58855</v>
      </c>
      <c r="V10592" t="s">
        <v>15322</v>
      </c>
      <c r="W10592" t="s">
        <v>1401</v>
      </c>
      <c r="X10592" t="s">
        <v>1800</v>
      </c>
      <c r="Y10592" t="s">
        <v>999</v>
      </c>
      <c r="Z10592" t="s">
        <v>58856</v>
      </c>
      <c r="AD10592" t="s">
        <v>58852</v>
      </c>
      <c r="AE10592" t="s">
        <v>58853</v>
      </c>
      <c r="AF10592" t="s">
        <v>58854</v>
      </c>
      <c r="AG10592" t="s">
        <v>15949</v>
      </c>
      <c r="AM10592" t="s">
        <v>21670</v>
      </c>
      <c r="AN10592" t="s">
        <v>58857</v>
      </c>
      <c r="AO10592" t="s">
        <v>58858</v>
      </c>
      <c r="AS10592" t="s">
        <v>58855</v>
      </c>
      <c r="AT10592" t="s">
        <v>15322</v>
      </c>
      <c r="AU10592" t="s">
        <v>1401</v>
      </c>
      <c r="AV10592" t="s">
        <v>1800</v>
      </c>
      <c r="AW10592" t="s">
        <v>999</v>
      </c>
      <c r="AX10592" t="s">
        <v>58856</v>
      </c>
      <c r="BB10592" t="s">
        <v>58852</v>
      </c>
      <c r="BC10592" t="s">
        <v>58853</v>
      </c>
      <c r="BD10592" t="s">
        <v>58854</v>
      </c>
      <c r="BE10592" t="s">
        <v>15949</v>
      </c>
      <c r="BH10592" t="s">
        <v>1242</v>
      </c>
      <c r="BM10592" t="s">
        <v>1242</v>
      </c>
      <c r="BQ10592" t="s">
        <v>58859</v>
      </c>
      <c r="BT10592" t="s">
        <v>58860</v>
      </c>
      <c r="BU10592" t="s">
        <v>101</v>
      </c>
      <c r="BV10592" t="s">
        <v>58861</v>
      </c>
    </row>
    <row r="10593" spans="1:76">
      <c r="A10593" s="3">
        <v>10592</v>
      </c>
      <c r="B10593" t="s">
        <v>58862</v>
      </c>
      <c r="C10593">
        <v>90</v>
      </c>
      <c r="D10593" t="s">
        <v>58863</v>
      </c>
      <c r="E10593" t="s">
        <v>272</v>
      </c>
      <c r="F10593">
        <v>22.99</v>
      </c>
      <c r="G10593" t="s">
        <v>273</v>
      </c>
      <c r="H10593" t="s">
        <v>20198</v>
      </c>
      <c r="I10593">
        <v>13</v>
      </c>
      <c r="J10593" t="s">
        <v>387</v>
      </c>
      <c r="K10593">
        <v>2016</v>
      </c>
      <c r="L10593" t="s">
        <v>2759</v>
      </c>
      <c r="M10593" t="s">
        <v>58864</v>
      </c>
      <c r="N10593" t="s">
        <v>1708</v>
      </c>
      <c r="U10593" t="s">
        <v>15455</v>
      </c>
      <c r="V10593" t="s">
        <v>1648</v>
      </c>
      <c r="W10593" t="s">
        <v>58865</v>
      </c>
      <c r="X10593" t="s">
        <v>1401</v>
      </c>
      <c r="Y10593" t="s">
        <v>4918</v>
      </c>
      <c r="Z10593" t="s">
        <v>1681</v>
      </c>
      <c r="AA10593" t="s">
        <v>1697</v>
      </c>
      <c r="AD10593" t="s">
        <v>58866</v>
      </c>
      <c r="AE10593" t="s">
        <v>58867</v>
      </c>
      <c r="AF10593" t="s">
        <v>2752</v>
      </c>
      <c r="AM10593" t="s">
        <v>3300</v>
      </c>
      <c r="AN10593" t="s">
        <v>24141</v>
      </c>
      <c r="AS10593" s="5" t="s">
        <v>58868</v>
      </c>
      <c r="BB10593" t="s">
        <v>1582</v>
      </c>
      <c r="BH10593" t="s">
        <v>58869</v>
      </c>
      <c r="BM10593" t="s">
        <v>124</v>
      </c>
      <c r="BQ10593" t="s">
        <v>14863</v>
      </c>
      <c r="BT10593" t="s">
        <v>58870</v>
      </c>
      <c r="BU10593" t="s">
        <v>1137</v>
      </c>
      <c r="BV10593" t="s">
        <v>58871</v>
      </c>
    </row>
    <row r="10594" spans="1:76">
      <c r="A10594" s="3">
        <v>10593</v>
      </c>
      <c r="B10594" t="s">
        <v>58872</v>
      </c>
      <c r="C10594">
        <v>89</v>
      </c>
      <c r="D10594" t="s">
        <v>58873</v>
      </c>
      <c r="E10594" t="s">
        <v>272</v>
      </c>
      <c r="F10594">
        <v>15.99</v>
      </c>
      <c r="G10594" t="s">
        <v>12936</v>
      </c>
      <c r="H10594" t="s">
        <v>14860</v>
      </c>
      <c r="I10594">
        <v>13.5</v>
      </c>
      <c r="J10594" t="s">
        <v>580</v>
      </c>
      <c r="K10594">
        <v>2013</v>
      </c>
      <c r="L10594" t="s">
        <v>141</v>
      </c>
      <c r="M10594" t="s">
        <v>1634</v>
      </c>
      <c r="U10594" t="s">
        <v>715</v>
      </c>
      <c r="V10594" t="s">
        <v>3889</v>
      </c>
      <c r="W10594" t="s">
        <v>280</v>
      </c>
      <c r="X10594" t="s">
        <v>5438</v>
      </c>
      <c r="AD10594" t="s">
        <v>715</v>
      </c>
      <c r="AE10594" t="s">
        <v>3889</v>
      </c>
      <c r="AF10594" t="s">
        <v>280</v>
      </c>
      <c r="AG10594" t="s">
        <v>5438</v>
      </c>
      <c r="AM10594" t="s">
        <v>25089</v>
      </c>
      <c r="AS10594" t="s">
        <v>715</v>
      </c>
      <c r="AT10594" t="s">
        <v>3889</v>
      </c>
      <c r="AU10594" t="s">
        <v>280</v>
      </c>
      <c r="AV10594" t="s">
        <v>5438</v>
      </c>
      <c r="BB10594" t="s">
        <v>141</v>
      </c>
      <c r="BC10594" t="s">
        <v>1634</v>
      </c>
      <c r="BH10594" t="s">
        <v>158</v>
      </c>
      <c r="BM10594" t="s">
        <v>159</v>
      </c>
      <c r="BQ10594" t="s">
        <v>158</v>
      </c>
      <c r="BT10594" t="s">
        <v>58874</v>
      </c>
    </row>
    <row r="10595" spans="1:76" ht="30">
      <c r="A10595" s="3">
        <v>10594</v>
      </c>
      <c r="B10595" t="s">
        <v>58875</v>
      </c>
      <c r="C10595">
        <v>93</v>
      </c>
      <c r="D10595" t="s">
        <v>58876</v>
      </c>
      <c r="E10595" t="s">
        <v>80</v>
      </c>
      <c r="F10595">
        <v>37.99</v>
      </c>
      <c r="G10595" t="s">
        <v>533</v>
      </c>
      <c r="H10595" t="s">
        <v>5021</v>
      </c>
      <c r="I10595">
        <v>14.5</v>
      </c>
      <c r="J10595" t="s">
        <v>19985</v>
      </c>
      <c r="K10595">
        <v>2009</v>
      </c>
      <c r="L10595" s="5" t="s">
        <v>58877</v>
      </c>
      <c r="U10595" t="s">
        <v>58878</v>
      </c>
      <c r="V10595" t="s">
        <v>58879</v>
      </c>
      <c r="W10595" t="s">
        <v>8298</v>
      </c>
      <c r="AD10595" s="5" t="s">
        <v>58880</v>
      </c>
      <c r="AM10595" s="5" t="s">
        <v>58881</v>
      </c>
      <c r="AS10595" t="s">
        <v>58882</v>
      </c>
      <c r="AT10595" t="s">
        <v>2416</v>
      </c>
      <c r="AU10595" t="s">
        <v>8298</v>
      </c>
      <c r="BB10595" s="5" t="s">
        <v>58883</v>
      </c>
      <c r="BH10595" t="s">
        <v>58884</v>
      </c>
      <c r="BM10595" t="s">
        <v>25152</v>
      </c>
      <c r="BQ10595" t="s">
        <v>253</v>
      </c>
      <c r="BT10595" t="s">
        <v>58885</v>
      </c>
    </row>
    <row r="10596" spans="1:76">
      <c r="A10596" s="3">
        <v>10595</v>
      </c>
      <c r="B10596" t="s">
        <v>58886</v>
      </c>
      <c r="C10596">
        <v>91</v>
      </c>
      <c r="D10596" t="s">
        <v>58887</v>
      </c>
      <c r="E10596" t="s">
        <v>80</v>
      </c>
      <c r="F10596">
        <v>37.99</v>
      </c>
      <c r="G10596" t="s">
        <v>533</v>
      </c>
      <c r="H10596" t="s">
        <v>5021</v>
      </c>
      <c r="I10596">
        <v>14.5</v>
      </c>
      <c r="J10596" t="s">
        <v>19985</v>
      </c>
      <c r="K10596">
        <v>2007</v>
      </c>
      <c r="L10596" t="s">
        <v>58888</v>
      </c>
      <c r="M10596" t="s">
        <v>11977</v>
      </c>
      <c r="N10596" t="s">
        <v>58889</v>
      </c>
      <c r="U10596" t="s">
        <v>58890</v>
      </c>
      <c r="V10596" t="s">
        <v>20864</v>
      </c>
      <c r="W10596" t="s">
        <v>3322</v>
      </c>
      <c r="AD10596" t="s">
        <v>5759</v>
      </c>
      <c r="AE10596" t="s">
        <v>58889</v>
      </c>
      <c r="AM10596" s="5" t="s">
        <v>8345</v>
      </c>
      <c r="AS10596" t="s">
        <v>25135</v>
      </c>
      <c r="AT10596" t="s">
        <v>20864</v>
      </c>
      <c r="AU10596" t="s">
        <v>3322</v>
      </c>
      <c r="BB10596" t="s">
        <v>408</v>
      </c>
      <c r="BC10596" t="s">
        <v>17817</v>
      </c>
      <c r="BD10596" t="s">
        <v>40872</v>
      </c>
      <c r="BE10596" t="s">
        <v>58891</v>
      </c>
      <c r="BH10596" t="s">
        <v>253</v>
      </c>
      <c r="BM10596" t="s">
        <v>408</v>
      </c>
      <c r="BN10596" t="s">
        <v>13383</v>
      </c>
      <c r="BQ10596" t="s">
        <v>253</v>
      </c>
      <c r="BT10596" t="s">
        <v>58892</v>
      </c>
      <c r="BU10596" t="s">
        <v>58893</v>
      </c>
      <c r="BV10596" t="s">
        <v>17817</v>
      </c>
      <c r="BW10596" t="s">
        <v>40872</v>
      </c>
      <c r="BX10596" t="s">
        <v>58894</v>
      </c>
    </row>
    <row r="10597" spans="1:76">
      <c r="A10597" s="3">
        <v>10596</v>
      </c>
      <c r="B10597" t="s">
        <v>58895</v>
      </c>
      <c r="C10597">
        <v>91</v>
      </c>
      <c r="D10597" t="s">
        <v>58896</v>
      </c>
      <c r="E10597" t="s">
        <v>80</v>
      </c>
      <c r="F10597">
        <v>55.99</v>
      </c>
      <c r="G10597" t="s">
        <v>81</v>
      </c>
      <c r="H10597" t="s">
        <v>22445</v>
      </c>
      <c r="I10597">
        <v>14</v>
      </c>
      <c r="J10597" t="s">
        <v>387</v>
      </c>
      <c r="K10597">
        <v>2009</v>
      </c>
      <c r="L10597" t="s">
        <v>10974</v>
      </c>
      <c r="U10597" t="s">
        <v>1770</v>
      </c>
      <c r="V10597" t="s">
        <v>58897</v>
      </c>
      <c r="W10597" t="s">
        <v>58898</v>
      </c>
      <c r="AD10597" t="s">
        <v>58899</v>
      </c>
      <c r="AE10597" t="s">
        <v>4534</v>
      </c>
      <c r="AM10597" t="s">
        <v>158</v>
      </c>
      <c r="AS10597" t="s">
        <v>1770</v>
      </c>
      <c r="AT10597" t="s">
        <v>58897</v>
      </c>
      <c r="AU10597" t="s">
        <v>58898</v>
      </c>
      <c r="BB10597" t="s">
        <v>158</v>
      </c>
      <c r="BH10597" t="s">
        <v>158</v>
      </c>
      <c r="BM10597" t="s">
        <v>158</v>
      </c>
      <c r="BQ10597" t="s">
        <v>158</v>
      </c>
      <c r="BT10597" t="s">
        <v>269</v>
      </c>
    </row>
    <row r="10598" spans="1:76">
      <c r="A10598" s="3">
        <v>10597</v>
      </c>
      <c r="B10598" t="s">
        <v>58900</v>
      </c>
      <c r="C10598">
        <v>91</v>
      </c>
      <c r="D10598" t="s">
        <v>58901</v>
      </c>
      <c r="E10598" t="s">
        <v>80</v>
      </c>
      <c r="F10598">
        <v>65.989999999999995</v>
      </c>
      <c r="G10598" t="s">
        <v>292</v>
      </c>
      <c r="H10598" t="s">
        <v>5021</v>
      </c>
      <c r="I10598">
        <v>15</v>
      </c>
      <c r="J10598" t="s">
        <v>580</v>
      </c>
      <c r="K10598">
        <v>2007</v>
      </c>
      <c r="L10598" t="s">
        <v>58902</v>
      </c>
      <c r="M10598" t="s">
        <v>3411</v>
      </c>
      <c r="U10598" t="s">
        <v>7877</v>
      </c>
      <c r="V10598" t="s">
        <v>58903</v>
      </c>
      <c r="AD10598" t="s">
        <v>7877</v>
      </c>
      <c r="AE10598" t="s">
        <v>58904</v>
      </c>
      <c r="AM10598" t="s">
        <v>6523</v>
      </c>
      <c r="AS10598" t="s">
        <v>7877</v>
      </c>
      <c r="AT10598" t="s">
        <v>58903</v>
      </c>
      <c r="BB10598" t="s">
        <v>6523</v>
      </c>
      <c r="BH10598" t="s">
        <v>6523</v>
      </c>
      <c r="BM10598" t="s">
        <v>6523</v>
      </c>
      <c r="BQ10598" t="s">
        <v>6523</v>
      </c>
      <c r="BT10598" t="s">
        <v>1409</v>
      </c>
    </row>
    <row r="10599" spans="1:76" ht="30">
      <c r="A10599" s="3">
        <v>10598</v>
      </c>
      <c r="B10599" t="s">
        <v>58905</v>
      </c>
      <c r="C10599">
        <v>91</v>
      </c>
      <c r="D10599" t="s">
        <v>58906</v>
      </c>
      <c r="E10599" t="s">
        <v>80</v>
      </c>
      <c r="F10599">
        <v>29.99</v>
      </c>
      <c r="G10599" t="s">
        <v>128</v>
      </c>
      <c r="H10599" t="s">
        <v>5021</v>
      </c>
      <c r="I10599">
        <v>14.5</v>
      </c>
      <c r="J10599" t="s">
        <v>387</v>
      </c>
      <c r="K10599">
        <v>2009</v>
      </c>
      <c r="L10599" t="s">
        <v>2529</v>
      </c>
      <c r="M10599" t="s">
        <v>58907</v>
      </c>
      <c r="N10599" t="s">
        <v>25346</v>
      </c>
      <c r="O10599" t="s">
        <v>54606</v>
      </c>
      <c r="U10599" t="s">
        <v>58908</v>
      </c>
      <c r="V10599" t="s">
        <v>58909</v>
      </c>
      <c r="AD10599" t="s">
        <v>2757</v>
      </c>
      <c r="AE10599" t="s">
        <v>25346</v>
      </c>
      <c r="AF10599" t="s">
        <v>54606</v>
      </c>
      <c r="AM10599" s="5" t="s">
        <v>25339</v>
      </c>
      <c r="AS10599" t="s">
        <v>11127</v>
      </c>
      <c r="AT10599" t="s">
        <v>10276</v>
      </c>
      <c r="AU10599" t="s">
        <v>58910</v>
      </c>
      <c r="BB10599" t="s">
        <v>58911</v>
      </c>
      <c r="BC10599" t="s">
        <v>87</v>
      </c>
      <c r="BD10599" t="s">
        <v>13383</v>
      </c>
      <c r="BH10599" s="5" t="s">
        <v>25341</v>
      </c>
      <c r="BM10599" t="s">
        <v>105</v>
      </c>
      <c r="BN10599" t="s">
        <v>12533</v>
      </c>
      <c r="BQ10599" t="s">
        <v>859</v>
      </c>
      <c r="BT10599" t="s">
        <v>58912</v>
      </c>
      <c r="BU10599" t="s">
        <v>25346</v>
      </c>
      <c r="BV10599" t="s">
        <v>58913</v>
      </c>
      <c r="BW10599" t="s">
        <v>7240</v>
      </c>
    </row>
    <row r="10600" spans="1:76">
      <c r="A10600" s="3">
        <v>10599</v>
      </c>
      <c r="B10600" t="s">
        <v>58914</v>
      </c>
      <c r="C10600">
        <v>90</v>
      </c>
      <c r="D10600" t="s">
        <v>58915</v>
      </c>
      <c r="E10600" t="s">
        <v>80</v>
      </c>
      <c r="F10600">
        <v>139.99</v>
      </c>
      <c r="G10600" t="s">
        <v>1343</v>
      </c>
      <c r="H10600" t="s">
        <v>1344</v>
      </c>
      <c r="I10600">
        <v>15</v>
      </c>
      <c r="J10600" t="s">
        <v>21315</v>
      </c>
      <c r="K10600">
        <v>2004</v>
      </c>
      <c r="L10600" t="s">
        <v>4925</v>
      </c>
      <c r="M10600" t="s">
        <v>3701</v>
      </c>
      <c r="N10600" t="s">
        <v>58916</v>
      </c>
      <c r="U10600" t="s">
        <v>974</v>
      </c>
      <c r="V10600" t="s">
        <v>1980</v>
      </c>
      <c r="W10600" t="s">
        <v>15154</v>
      </c>
      <c r="AD10600" t="s">
        <v>1047</v>
      </c>
      <c r="AE10600" t="s">
        <v>743</v>
      </c>
      <c r="AF10600" t="s">
        <v>1297</v>
      </c>
      <c r="AG10600" t="s">
        <v>1299</v>
      </c>
      <c r="AM10600" t="s">
        <v>202</v>
      </c>
      <c r="AN10600" t="s">
        <v>203</v>
      </c>
      <c r="AS10600" t="s">
        <v>89</v>
      </c>
      <c r="AT10600" t="s">
        <v>204</v>
      </c>
      <c r="BB10600" t="s">
        <v>141</v>
      </c>
      <c r="BC10600" t="s">
        <v>1310</v>
      </c>
      <c r="BH10600" t="s">
        <v>206</v>
      </c>
      <c r="BM10600" t="s">
        <v>207</v>
      </c>
      <c r="BN10600" t="s">
        <v>106</v>
      </c>
      <c r="BQ10600" t="s">
        <v>109</v>
      </c>
      <c r="BT10600" t="s">
        <v>208</v>
      </c>
      <c r="BU10600" t="s">
        <v>209</v>
      </c>
    </row>
    <row r="10601" spans="1:76">
      <c r="A10601" s="3">
        <v>10600</v>
      </c>
      <c r="B10601" t="s">
        <v>58917</v>
      </c>
      <c r="C10601">
        <v>91</v>
      </c>
      <c r="D10601" t="s">
        <v>58918</v>
      </c>
      <c r="E10601" t="s">
        <v>80</v>
      </c>
      <c r="F10601">
        <v>139.99</v>
      </c>
      <c r="G10601" t="s">
        <v>1343</v>
      </c>
      <c r="H10601" t="s">
        <v>1344</v>
      </c>
      <c r="I10601">
        <v>15</v>
      </c>
      <c r="J10601" t="s">
        <v>21315</v>
      </c>
      <c r="K10601">
        <v>2005</v>
      </c>
      <c r="L10601" t="s">
        <v>2058</v>
      </c>
      <c r="M10601" t="s">
        <v>3569</v>
      </c>
      <c r="N10601" t="s">
        <v>17631</v>
      </c>
      <c r="U10601" t="s">
        <v>2347</v>
      </c>
      <c r="V10601" t="s">
        <v>783</v>
      </c>
      <c r="W10601" t="s">
        <v>679</v>
      </c>
      <c r="AD10601" t="s">
        <v>178</v>
      </c>
      <c r="AE10601" t="s">
        <v>58919</v>
      </c>
      <c r="AM10601" t="s">
        <v>2917</v>
      </c>
      <c r="AN10601" t="s">
        <v>58920</v>
      </c>
      <c r="AS10601" t="s">
        <v>178</v>
      </c>
      <c r="AT10601" t="s">
        <v>58921</v>
      </c>
      <c r="AU10601" t="s">
        <v>1413</v>
      </c>
      <c r="AV10601" t="s">
        <v>783</v>
      </c>
      <c r="AW10601" t="s">
        <v>679</v>
      </c>
      <c r="BB10601" t="s">
        <v>58922</v>
      </c>
      <c r="BC10601" t="s">
        <v>3999</v>
      </c>
      <c r="BH10601" s="5" t="s">
        <v>58923</v>
      </c>
      <c r="BM10601" t="s">
        <v>1671</v>
      </c>
      <c r="BQ10601" t="s">
        <v>2557</v>
      </c>
      <c r="BT10601" t="s">
        <v>58924</v>
      </c>
      <c r="BU10601" t="s">
        <v>58925</v>
      </c>
    </row>
    <row r="10602" spans="1:76">
      <c r="A10602" s="3">
        <v>10601</v>
      </c>
      <c r="B10602" t="s">
        <v>58926</v>
      </c>
      <c r="C10602">
        <v>90</v>
      </c>
      <c r="D10602" t="s">
        <v>58927</v>
      </c>
      <c r="E10602" t="s">
        <v>80</v>
      </c>
      <c r="F10602">
        <v>28.99</v>
      </c>
      <c r="G10602" t="s">
        <v>215</v>
      </c>
      <c r="H10602" t="s">
        <v>3619</v>
      </c>
      <c r="I10602">
        <v>14.5</v>
      </c>
      <c r="J10602" t="s">
        <v>3960</v>
      </c>
      <c r="K10602">
        <v>2007</v>
      </c>
      <c r="L10602" t="s">
        <v>178</v>
      </c>
      <c r="M10602" t="s">
        <v>3095</v>
      </c>
      <c r="N10602" t="s">
        <v>58928</v>
      </c>
      <c r="O10602" t="s">
        <v>15692</v>
      </c>
      <c r="P10602" s="5" t="s">
        <v>58929</v>
      </c>
      <c r="U10602" t="s">
        <v>20377</v>
      </c>
      <c r="V10602" t="s">
        <v>660</v>
      </c>
      <c r="W10602" t="s">
        <v>4992</v>
      </c>
      <c r="X10602" t="s">
        <v>58930</v>
      </c>
      <c r="Y10602" t="s">
        <v>58931</v>
      </c>
      <c r="Z10602" t="s">
        <v>8221</v>
      </c>
      <c r="AD10602" t="s">
        <v>58932</v>
      </c>
      <c r="AE10602" t="s">
        <v>9502</v>
      </c>
      <c r="AF10602" t="s">
        <v>58933</v>
      </c>
      <c r="AM10602" t="s">
        <v>202</v>
      </c>
      <c r="AN10602" t="s">
        <v>3161</v>
      </c>
      <c r="AO10602" t="s">
        <v>470</v>
      </c>
      <c r="AS10602" t="s">
        <v>20377</v>
      </c>
      <c r="AT10602" t="s">
        <v>660</v>
      </c>
      <c r="AU10602" t="s">
        <v>4992</v>
      </c>
      <c r="AV10602" t="s">
        <v>58930</v>
      </c>
      <c r="AW10602" t="s">
        <v>58931</v>
      </c>
      <c r="AX10602" t="s">
        <v>8221</v>
      </c>
      <c r="BB10602" t="s">
        <v>58934</v>
      </c>
      <c r="BC10602" t="s">
        <v>15692</v>
      </c>
      <c r="BD10602" s="5" t="s">
        <v>58929</v>
      </c>
      <c r="BH10602" t="s">
        <v>158</v>
      </c>
      <c r="BM10602" t="s">
        <v>408</v>
      </c>
      <c r="BN10602" t="s">
        <v>53322</v>
      </c>
      <c r="BQ10602" t="s">
        <v>337</v>
      </c>
      <c r="BR10602" t="s">
        <v>58935</v>
      </c>
      <c r="BT10602" t="s">
        <v>58936</v>
      </c>
      <c r="BU10602" t="s">
        <v>58937</v>
      </c>
    </row>
    <row r="10603" spans="1:76">
      <c r="A10603" s="3">
        <v>10602</v>
      </c>
      <c r="B10603" t="s">
        <v>58938</v>
      </c>
      <c r="C10603">
        <v>92</v>
      </c>
      <c r="D10603" t="s">
        <v>58939</v>
      </c>
      <c r="E10603" t="s">
        <v>80</v>
      </c>
      <c r="F10603">
        <v>228.99</v>
      </c>
      <c r="G10603" t="s">
        <v>292</v>
      </c>
      <c r="H10603" t="s">
        <v>5584</v>
      </c>
      <c r="I10603">
        <v>14.4</v>
      </c>
      <c r="J10603" t="s">
        <v>1797</v>
      </c>
      <c r="K10603">
        <v>2000</v>
      </c>
      <c r="L10603" t="s">
        <v>408</v>
      </c>
      <c r="M10603" t="s">
        <v>88</v>
      </c>
      <c r="U10603" t="s">
        <v>1391</v>
      </c>
      <c r="V10603" t="s">
        <v>6004</v>
      </c>
      <c r="AD10603" t="s">
        <v>199</v>
      </c>
      <c r="AE10603" t="s">
        <v>1298</v>
      </c>
      <c r="AM10603" t="s">
        <v>8222</v>
      </c>
      <c r="AN10603" t="s">
        <v>157</v>
      </c>
      <c r="AS10603" t="s">
        <v>58940</v>
      </c>
      <c r="BB10603" t="s">
        <v>58941</v>
      </c>
      <c r="BH10603" t="s">
        <v>124</v>
      </c>
      <c r="BM10603" t="s">
        <v>124</v>
      </c>
      <c r="BQ10603" t="s">
        <v>124</v>
      </c>
      <c r="BT10603" t="s">
        <v>961</v>
      </c>
    </row>
    <row r="10604" spans="1:76">
      <c r="A10604" s="3">
        <v>10603</v>
      </c>
      <c r="B10604" t="s">
        <v>58942</v>
      </c>
      <c r="C10604">
        <v>92</v>
      </c>
      <c r="D10604" t="s">
        <v>58939</v>
      </c>
      <c r="E10604" t="s">
        <v>80</v>
      </c>
      <c r="F10604">
        <v>228.99</v>
      </c>
      <c r="G10604" t="s">
        <v>292</v>
      </c>
      <c r="H10604" t="s">
        <v>5584</v>
      </c>
      <c r="I10604">
        <v>14.4</v>
      </c>
      <c r="J10604" t="s">
        <v>1797</v>
      </c>
      <c r="K10604">
        <v>2001</v>
      </c>
      <c r="L10604" t="s">
        <v>408</v>
      </c>
      <c r="M10604" t="s">
        <v>88</v>
      </c>
      <c r="U10604" t="s">
        <v>1391</v>
      </c>
      <c r="V10604" t="s">
        <v>6004</v>
      </c>
      <c r="AD10604" t="s">
        <v>199</v>
      </c>
      <c r="AE10604" t="s">
        <v>1298</v>
      </c>
      <c r="AM10604" t="s">
        <v>8222</v>
      </c>
      <c r="AN10604" t="s">
        <v>157</v>
      </c>
      <c r="AS10604" t="s">
        <v>58940</v>
      </c>
      <c r="BB10604" t="s">
        <v>58941</v>
      </c>
      <c r="BH10604" t="s">
        <v>124</v>
      </c>
      <c r="BM10604" t="s">
        <v>124</v>
      </c>
      <c r="BQ10604" t="s">
        <v>124</v>
      </c>
      <c r="BT10604" t="s">
        <v>961</v>
      </c>
    </row>
    <row r="10605" spans="1:76">
      <c r="A10605" s="3">
        <v>10604</v>
      </c>
      <c r="B10605" t="s">
        <v>58943</v>
      </c>
      <c r="C10605">
        <v>98</v>
      </c>
      <c r="D10605" t="s">
        <v>58939</v>
      </c>
      <c r="E10605" t="s">
        <v>80</v>
      </c>
      <c r="F10605">
        <v>228.99</v>
      </c>
      <c r="G10605" t="s">
        <v>292</v>
      </c>
      <c r="H10605" t="s">
        <v>5584</v>
      </c>
      <c r="I10605">
        <v>14.4</v>
      </c>
      <c r="J10605" t="s">
        <v>1797</v>
      </c>
      <c r="K10605">
        <v>2002</v>
      </c>
      <c r="L10605" t="s">
        <v>408</v>
      </c>
      <c r="M10605" t="s">
        <v>88</v>
      </c>
      <c r="U10605" t="s">
        <v>1391</v>
      </c>
      <c r="V10605" t="s">
        <v>6004</v>
      </c>
      <c r="AD10605" t="s">
        <v>199</v>
      </c>
      <c r="AE10605" t="s">
        <v>1298</v>
      </c>
      <c r="AM10605" t="s">
        <v>8222</v>
      </c>
      <c r="AN10605" t="s">
        <v>157</v>
      </c>
      <c r="AS10605" t="s">
        <v>58940</v>
      </c>
      <c r="BB10605" t="s">
        <v>58941</v>
      </c>
      <c r="BH10605" t="s">
        <v>124</v>
      </c>
      <c r="BM10605" t="s">
        <v>124</v>
      </c>
      <c r="BQ10605" t="s">
        <v>124</v>
      </c>
      <c r="BT10605" t="s">
        <v>961</v>
      </c>
    </row>
    <row r="10606" spans="1:76">
      <c r="A10606" s="3">
        <v>10605</v>
      </c>
      <c r="B10606" t="s">
        <v>58944</v>
      </c>
      <c r="C10606">
        <v>92</v>
      </c>
      <c r="D10606" t="s">
        <v>58939</v>
      </c>
      <c r="E10606" t="s">
        <v>80</v>
      </c>
      <c r="F10606">
        <v>228.99</v>
      </c>
      <c r="G10606" t="s">
        <v>292</v>
      </c>
      <c r="H10606" t="s">
        <v>5584</v>
      </c>
      <c r="I10606">
        <v>14.4</v>
      </c>
      <c r="J10606" t="s">
        <v>1797</v>
      </c>
      <c r="K10606">
        <v>1998</v>
      </c>
      <c r="L10606" t="s">
        <v>408</v>
      </c>
      <c r="M10606" t="s">
        <v>88</v>
      </c>
      <c r="U10606" t="s">
        <v>1391</v>
      </c>
      <c r="V10606" t="s">
        <v>6004</v>
      </c>
      <c r="AD10606" t="s">
        <v>199</v>
      </c>
      <c r="AE10606" t="s">
        <v>1298</v>
      </c>
      <c r="AM10606" t="s">
        <v>8222</v>
      </c>
      <c r="AN10606" t="s">
        <v>157</v>
      </c>
      <c r="AS10606" t="s">
        <v>58940</v>
      </c>
      <c r="BB10606" t="s">
        <v>58941</v>
      </c>
      <c r="BH10606" t="s">
        <v>124</v>
      </c>
      <c r="BM10606" t="s">
        <v>124</v>
      </c>
      <c r="BQ10606" t="s">
        <v>124</v>
      </c>
      <c r="BT10606" t="s">
        <v>961</v>
      </c>
    </row>
    <row r="10607" spans="1:76">
      <c r="A10607" s="3">
        <v>10606</v>
      </c>
      <c r="B10607" t="s">
        <v>58945</v>
      </c>
      <c r="C10607">
        <v>92</v>
      </c>
      <c r="D10607" t="s">
        <v>58939</v>
      </c>
      <c r="E10607" t="s">
        <v>80</v>
      </c>
      <c r="F10607">
        <v>228.99</v>
      </c>
      <c r="G10607" t="s">
        <v>292</v>
      </c>
      <c r="H10607" t="s">
        <v>5584</v>
      </c>
      <c r="I10607">
        <v>14.4</v>
      </c>
      <c r="J10607" t="s">
        <v>1797</v>
      </c>
      <c r="K10607">
        <v>1999</v>
      </c>
      <c r="L10607" t="s">
        <v>408</v>
      </c>
      <c r="M10607" t="s">
        <v>88</v>
      </c>
      <c r="U10607" t="s">
        <v>1391</v>
      </c>
      <c r="V10607" t="s">
        <v>6004</v>
      </c>
      <c r="AD10607" t="s">
        <v>199</v>
      </c>
      <c r="AE10607" t="s">
        <v>1298</v>
      </c>
      <c r="AM10607" t="s">
        <v>8222</v>
      </c>
      <c r="AN10607" t="s">
        <v>157</v>
      </c>
      <c r="AS10607" t="s">
        <v>58940</v>
      </c>
      <c r="BB10607" t="s">
        <v>58941</v>
      </c>
      <c r="BH10607" t="s">
        <v>124</v>
      </c>
      <c r="BM10607" t="s">
        <v>124</v>
      </c>
      <c r="BQ10607" t="s">
        <v>124</v>
      </c>
      <c r="BT10607" t="s">
        <v>961</v>
      </c>
    </row>
    <row r="10608" spans="1:76">
      <c r="A10608" s="3">
        <v>10607</v>
      </c>
      <c r="B10608" t="s">
        <v>58946</v>
      </c>
      <c r="C10608">
        <v>94</v>
      </c>
      <c r="D10608" t="s">
        <v>58947</v>
      </c>
      <c r="E10608" t="s">
        <v>80</v>
      </c>
      <c r="F10608">
        <v>228.99</v>
      </c>
      <c r="G10608" t="s">
        <v>292</v>
      </c>
      <c r="H10608" t="s">
        <v>5584</v>
      </c>
      <c r="I10608">
        <v>14.4</v>
      </c>
      <c r="J10608" t="s">
        <v>1797</v>
      </c>
      <c r="K10608">
        <v>2008</v>
      </c>
      <c r="L10608" t="s">
        <v>723</v>
      </c>
      <c r="M10608" t="s">
        <v>333</v>
      </c>
      <c r="N10608" t="s">
        <v>631</v>
      </c>
      <c r="O10608" t="s">
        <v>58948</v>
      </c>
      <c r="U10608" t="s">
        <v>7909</v>
      </c>
      <c r="V10608" t="s">
        <v>816</v>
      </c>
      <c r="W10608" t="s">
        <v>8236</v>
      </c>
      <c r="X10608" t="s">
        <v>814</v>
      </c>
      <c r="Y10608" t="s">
        <v>2381</v>
      </c>
      <c r="Z10608" t="s">
        <v>7072</v>
      </c>
      <c r="AA10608" t="s">
        <v>3887</v>
      </c>
      <c r="AB10608" t="s">
        <v>1658</v>
      </c>
      <c r="AC10608" t="s">
        <v>870</v>
      </c>
      <c r="AD10608" t="s">
        <v>22623</v>
      </c>
      <c r="AE10608" t="s">
        <v>641</v>
      </c>
      <c r="AF10608" t="s">
        <v>3454</v>
      </c>
      <c r="AG10608" t="s">
        <v>13187</v>
      </c>
      <c r="AH10608" t="s">
        <v>19856</v>
      </c>
      <c r="AM10608" t="s">
        <v>838</v>
      </c>
      <c r="AN10608" t="s">
        <v>86</v>
      </c>
      <c r="AO10608" t="s">
        <v>3098</v>
      </c>
      <c r="AP10608" t="s">
        <v>22575</v>
      </c>
      <c r="AS10608" t="s">
        <v>89</v>
      </c>
      <c r="AT10608" t="s">
        <v>58949</v>
      </c>
      <c r="BB10608" t="s">
        <v>58950</v>
      </c>
      <c r="BH10608" s="5" t="s">
        <v>58951</v>
      </c>
      <c r="BM10608" t="s">
        <v>16116</v>
      </c>
      <c r="BQ10608" t="s">
        <v>109</v>
      </c>
      <c r="BT10608" t="s">
        <v>125</v>
      </c>
      <c r="BU10608" t="s">
        <v>913</v>
      </c>
    </row>
    <row r="10609" spans="1:74">
      <c r="A10609" s="3">
        <v>10608</v>
      </c>
      <c r="B10609" t="s">
        <v>58952</v>
      </c>
      <c r="C10609">
        <v>93</v>
      </c>
      <c r="D10609" t="s">
        <v>58953</v>
      </c>
      <c r="E10609" t="s">
        <v>80</v>
      </c>
      <c r="F10609">
        <v>228.99</v>
      </c>
      <c r="G10609" t="s">
        <v>292</v>
      </c>
      <c r="H10609" t="s">
        <v>5584</v>
      </c>
      <c r="I10609">
        <v>14.4</v>
      </c>
      <c r="J10609" t="s">
        <v>1797</v>
      </c>
      <c r="K10609">
        <v>2009</v>
      </c>
      <c r="L10609" t="s">
        <v>723</v>
      </c>
      <c r="M10609" t="s">
        <v>333</v>
      </c>
      <c r="N10609" t="s">
        <v>470</v>
      </c>
      <c r="U10609" t="s">
        <v>5364</v>
      </c>
      <c r="V10609" t="s">
        <v>132</v>
      </c>
      <c r="W10609" t="s">
        <v>814</v>
      </c>
      <c r="X10609" t="s">
        <v>7072</v>
      </c>
      <c r="Y10609" t="s">
        <v>3887</v>
      </c>
      <c r="Z10609" t="s">
        <v>1658</v>
      </c>
      <c r="AA10609" t="s">
        <v>870</v>
      </c>
      <c r="AB10609" t="s">
        <v>6442</v>
      </c>
      <c r="AD10609" t="s">
        <v>22623</v>
      </c>
      <c r="AE10609" t="s">
        <v>641</v>
      </c>
      <c r="AF10609" t="s">
        <v>3594</v>
      </c>
      <c r="AG10609" t="s">
        <v>13187</v>
      </c>
      <c r="AH10609" t="s">
        <v>19856</v>
      </c>
      <c r="AM10609" t="s">
        <v>202</v>
      </c>
      <c r="AN10609" t="s">
        <v>86</v>
      </c>
      <c r="AO10609" t="s">
        <v>3098</v>
      </c>
      <c r="AP10609" t="s">
        <v>22575</v>
      </c>
      <c r="AS10609" t="s">
        <v>58954</v>
      </c>
      <c r="AT10609" t="s">
        <v>132</v>
      </c>
      <c r="AU10609" t="s">
        <v>17775</v>
      </c>
      <c r="BB10609" t="s">
        <v>189</v>
      </c>
      <c r="BC10609" t="s">
        <v>16077</v>
      </c>
      <c r="BH10609" s="5" t="s">
        <v>58955</v>
      </c>
      <c r="BM10609" t="s">
        <v>189</v>
      </c>
      <c r="BN10609" t="s">
        <v>1908</v>
      </c>
      <c r="BQ10609" t="s">
        <v>109</v>
      </c>
      <c r="BT10609" t="s">
        <v>58956</v>
      </c>
      <c r="BU10609" t="s">
        <v>58957</v>
      </c>
      <c r="BV10609" t="s">
        <v>58958</v>
      </c>
    </row>
    <row r="10610" spans="1:74">
      <c r="A10610" s="3">
        <v>10609</v>
      </c>
      <c r="B10610" t="s">
        <v>58959</v>
      </c>
      <c r="C10610">
        <v>91</v>
      </c>
      <c r="D10610" t="s">
        <v>58960</v>
      </c>
      <c r="E10610" t="s">
        <v>80</v>
      </c>
      <c r="F10610">
        <v>155.97</v>
      </c>
      <c r="G10610" t="s">
        <v>292</v>
      </c>
      <c r="H10610" t="s">
        <v>4076</v>
      </c>
      <c r="I10610">
        <v>0</v>
      </c>
      <c r="J10610" t="s">
        <v>303</v>
      </c>
      <c r="K10610">
        <v>2009</v>
      </c>
      <c r="L10610" t="s">
        <v>403</v>
      </c>
      <c r="M10610" t="s">
        <v>2807</v>
      </c>
      <c r="U10610" t="s">
        <v>58961</v>
      </c>
      <c r="V10610" t="s">
        <v>58962</v>
      </c>
      <c r="AD10610" t="s">
        <v>58963</v>
      </c>
      <c r="AE10610" t="s">
        <v>58317</v>
      </c>
      <c r="AM10610" t="s">
        <v>3047</v>
      </c>
      <c r="AS10610" t="s">
        <v>58961</v>
      </c>
      <c r="AT10610" t="s">
        <v>2807</v>
      </c>
      <c r="BB10610" t="s">
        <v>403</v>
      </c>
      <c r="BC10610" t="s">
        <v>2807</v>
      </c>
      <c r="BH10610" t="s">
        <v>124</v>
      </c>
      <c r="BM10610" t="s">
        <v>124</v>
      </c>
      <c r="BQ10610" t="s">
        <v>124</v>
      </c>
      <c r="BT10610" t="s">
        <v>58964</v>
      </c>
      <c r="BU10610" t="s">
        <v>3049</v>
      </c>
    </row>
    <row r="10611" spans="1:74">
      <c r="A10611" s="3">
        <v>10610</v>
      </c>
      <c r="B10611" t="s">
        <v>58965</v>
      </c>
      <c r="C10611">
        <v>90</v>
      </c>
      <c r="D10611" t="s">
        <v>58966</v>
      </c>
      <c r="E10611" t="s">
        <v>80</v>
      </c>
      <c r="F10611">
        <v>155.97</v>
      </c>
      <c r="G10611" t="s">
        <v>292</v>
      </c>
      <c r="H10611" t="s">
        <v>4076</v>
      </c>
      <c r="I10611">
        <v>0</v>
      </c>
      <c r="J10611" t="s">
        <v>303</v>
      </c>
      <c r="K10611">
        <v>2010</v>
      </c>
      <c r="L10611" t="s">
        <v>58967</v>
      </c>
      <c r="M10611" t="s">
        <v>1182</v>
      </c>
      <c r="U10611" t="s">
        <v>158</v>
      </c>
      <c r="AD10611" t="s">
        <v>158</v>
      </c>
      <c r="AM10611" t="s">
        <v>158</v>
      </c>
      <c r="AS10611" t="s">
        <v>158</v>
      </c>
      <c r="BB10611" t="s">
        <v>158</v>
      </c>
      <c r="BH10611" t="s">
        <v>158</v>
      </c>
      <c r="BM10611" t="s">
        <v>158</v>
      </c>
      <c r="BQ10611" t="s">
        <v>158</v>
      </c>
      <c r="BT10611" t="s">
        <v>58968</v>
      </c>
      <c r="BU10611" t="s">
        <v>58969</v>
      </c>
    </row>
    <row r="10612" spans="1:74" ht="30">
      <c r="A10612" s="3">
        <v>10611</v>
      </c>
      <c r="B10612" t="s">
        <v>58970</v>
      </c>
      <c r="C10612">
        <v>93</v>
      </c>
      <c r="D10612" t="s">
        <v>58971</v>
      </c>
      <c r="E10612" t="s">
        <v>80</v>
      </c>
      <c r="F10612">
        <v>19.989999999999998</v>
      </c>
      <c r="G10612" t="s">
        <v>533</v>
      </c>
      <c r="H10612" t="s">
        <v>26079</v>
      </c>
      <c r="I10612">
        <v>14.5</v>
      </c>
      <c r="J10612" t="s">
        <v>303</v>
      </c>
      <c r="K10612">
        <v>2007</v>
      </c>
      <c r="L10612" t="s">
        <v>337</v>
      </c>
      <c r="M10612" t="s">
        <v>3161</v>
      </c>
      <c r="N10612" t="s">
        <v>786</v>
      </c>
      <c r="U10612" t="s">
        <v>58972</v>
      </c>
      <c r="AD10612" t="s">
        <v>583</v>
      </c>
      <c r="AE10612" t="s">
        <v>58973</v>
      </c>
      <c r="AM10612" t="s">
        <v>158</v>
      </c>
      <c r="AS10612" s="5" t="s">
        <v>58974</v>
      </c>
      <c r="BB10612" t="s">
        <v>158</v>
      </c>
      <c r="BH10612" t="s">
        <v>158</v>
      </c>
      <c r="BM10612" t="s">
        <v>158</v>
      </c>
      <c r="BQ10612" t="s">
        <v>158</v>
      </c>
      <c r="BT10612" t="s">
        <v>58975</v>
      </c>
      <c r="BU10612" t="s">
        <v>58976</v>
      </c>
    </row>
    <row r="10613" spans="1:74">
      <c r="A10613" s="3">
        <v>10612</v>
      </c>
      <c r="B10613" t="s">
        <v>58977</v>
      </c>
      <c r="C10613">
        <v>91</v>
      </c>
      <c r="D10613" t="s">
        <v>58978</v>
      </c>
      <c r="E10613" t="s">
        <v>80</v>
      </c>
      <c r="F10613">
        <v>19.989999999999998</v>
      </c>
      <c r="G10613" t="s">
        <v>533</v>
      </c>
      <c r="H10613" t="s">
        <v>26079</v>
      </c>
      <c r="I10613">
        <v>14.5</v>
      </c>
      <c r="J10613" t="s">
        <v>303</v>
      </c>
      <c r="K10613">
        <v>2009</v>
      </c>
      <c r="L10613" t="s">
        <v>178</v>
      </c>
      <c r="M10613" t="s">
        <v>737</v>
      </c>
      <c r="N10613" t="s">
        <v>3095</v>
      </c>
      <c r="O10613" t="s">
        <v>1076</v>
      </c>
      <c r="P10613" t="s">
        <v>372</v>
      </c>
      <c r="Q10613" t="s">
        <v>15262</v>
      </c>
      <c r="U10613" t="s">
        <v>58979</v>
      </c>
      <c r="V10613" t="s">
        <v>1090</v>
      </c>
      <c r="W10613" t="s">
        <v>5999</v>
      </c>
      <c r="X10613" t="s">
        <v>58980</v>
      </c>
      <c r="AD10613" t="s">
        <v>3783</v>
      </c>
      <c r="AE10613" t="s">
        <v>36369</v>
      </c>
      <c r="AF10613" t="s">
        <v>1756</v>
      </c>
      <c r="AM10613" t="s">
        <v>58981</v>
      </c>
      <c r="AS10613" t="s">
        <v>98</v>
      </c>
      <c r="AT10613" t="s">
        <v>6004</v>
      </c>
      <c r="BB10613" t="s">
        <v>5125</v>
      </c>
      <c r="BH10613" t="s">
        <v>124</v>
      </c>
      <c r="BM10613" t="s">
        <v>124</v>
      </c>
      <c r="BQ10613" t="s">
        <v>124</v>
      </c>
      <c r="BT10613" t="s">
        <v>961</v>
      </c>
    </row>
    <row r="10614" spans="1:74" ht="30">
      <c r="A10614" s="3">
        <v>10613</v>
      </c>
      <c r="B10614" t="s">
        <v>58982</v>
      </c>
      <c r="C10614">
        <v>92</v>
      </c>
      <c r="D10614" t="s">
        <v>58983</v>
      </c>
      <c r="E10614" t="s">
        <v>80</v>
      </c>
      <c r="F10614">
        <v>109.99</v>
      </c>
      <c r="G10614" t="s">
        <v>257</v>
      </c>
      <c r="H10614" t="s">
        <v>3901</v>
      </c>
      <c r="I10614">
        <v>15.8</v>
      </c>
      <c r="J10614" t="s">
        <v>387</v>
      </c>
      <c r="K10614">
        <v>2009</v>
      </c>
      <c r="L10614" t="s">
        <v>178</v>
      </c>
      <c r="M10614" t="s">
        <v>195</v>
      </c>
      <c r="U10614" t="s">
        <v>58984</v>
      </c>
      <c r="V10614" t="s">
        <v>4618</v>
      </c>
      <c r="W10614" s="5" t="s">
        <v>15971</v>
      </c>
      <c r="AD10614" t="s">
        <v>58985</v>
      </c>
      <c r="AE10614" t="s">
        <v>4412</v>
      </c>
      <c r="AF10614" t="s">
        <v>538</v>
      </c>
      <c r="AG10614" s="5" t="s">
        <v>55758</v>
      </c>
      <c r="AM10614" t="s">
        <v>202</v>
      </c>
      <c r="AN10614" s="5" t="s">
        <v>58986</v>
      </c>
      <c r="AS10614" s="5" t="s">
        <v>58987</v>
      </c>
      <c r="BB10614" s="5" t="s">
        <v>2831</v>
      </c>
      <c r="BH10614" t="s">
        <v>206</v>
      </c>
      <c r="BM10614" s="5" t="s">
        <v>58988</v>
      </c>
      <c r="BQ10614" s="5" t="s">
        <v>58989</v>
      </c>
      <c r="BT10614" t="s">
        <v>7949</v>
      </c>
      <c r="BU10614" t="s">
        <v>230</v>
      </c>
      <c r="BV10614" t="s">
        <v>1877</v>
      </c>
    </row>
    <row r="10615" spans="1:74">
      <c r="A10615" s="3">
        <v>10614</v>
      </c>
      <c r="B10615" t="s">
        <v>58990</v>
      </c>
      <c r="C10615">
        <v>94</v>
      </c>
      <c r="D10615" t="s">
        <v>58991</v>
      </c>
      <c r="E10615" t="s">
        <v>80</v>
      </c>
      <c r="F10615">
        <v>789.97</v>
      </c>
      <c r="G10615" t="s">
        <v>164</v>
      </c>
      <c r="H10615" t="s">
        <v>4900</v>
      </c>
      <c r="I10615">
        <v>14.5</v>
      </c>
      <c r="J10615" t="s">
        <v>2716</v>
      </c>
      <c r="K10615">
        <v>2011</v>
      </c>
      <c r="L10615" t="s">
        <v>609</v>
      </c>
      <c r="M10615" t="s">
        <v>1191</v>
      </c>
      <c r="U10615" t="s">
        <v>3851</v>
      </c>
      <c r="V10615" t="s">
        <v>466</v>
      </c>
      <c r="W10615" t="s">
        <v>782</v>
      </c>
      <c r="X10615" t="s">
        <v>4917</v>
      </c>
      <c r="Y10615" t="s">
        <v>4918</v>
      </c>
      <c r="Z10615" t="s">
        <v>4884</v>
      </c>
      <c r="AD10615" t="s">
        <v>18482</v>
      </c>
      <c r="AM10615" t="s">
        <v>202</v>
      </c>
      <c r="AN10615" t="s">
        <v>203</v>
      </c>
      <c r="AS10615" t="s">
        <v>3851</v>
      </c>
      <c r="AT10615" t="s">
        <v>466</v>
      </c>
      <c r="AU10615" t="s">
        <v>782</v>
      </c>
      <c r="AV10615" t="s">
        <v>4917</v>
      </c>
      <c r="AW10615" t="s">
        <v>4918</v>
      </c>
      <c r="AX10615" t="s">
        <v>4884</v>
      </c>
      <c r="BB10615" t="s">
        <v>7362</v>
      </c>
      <c r="BC10615" t="s">
        <v>6007</v>
      </c>
      <c r="BH10615" t="s">
        <v>1325</v>
      </c>
      <c r="BM10615" t="s">
        <v>2068</v>
      </c>
      <c r="BQ10615" t="s">
        <v>158</v>
      </c>
      <c r="BT10615" t="s">
        <v>4925</v>
      </c>
      <c r="BU10615" t="s">
        <v>4921</v>
      </c>
    </row>
    <row r="10616" spans="1:74">
      <c r="A10616" s="3">
        <v>10615</v>
      </c>
      <c r="B10616" t="s">
        <v>58992</v>
      </c>
      <c r="C10616">
        <v>94</v>
      </c>
      <c r="D10616" t="s">
        <v>58991</v>
      </c>
      <c r="E10616" t="s">
        <v>80</v>
      </c>
      <c r="F10616">
        <v>495.99</v>
      </c>
      <c r="G10616" t="s">
        <v>164</v>
      </c>
      <c r="H10616" t="s">
        <v>4900</v>
      </c>
      <c r="I10616">
        <v>14.5</v>
      </c>
      <c r="J10616" t="s">
        <v>2716</v>
      </c>
      <c r="K10616">
        <v>2011</v>
      </c>
      <c r="L10616" t="s">
        <v>609</v>
      </c>
      <c r="M10616" t="s">
        <v>1191</v>
      </c>
      <c r="U10616" t="s">
        <v>3851</v>
      </c>
      <c r="V10616" t="s">
        <v>466</v>
      </c>
      <c r="W10616" t="s">
        <v>782</v>
      </c>
      <c r="X10616" t="s">
        <v>4917</v>
      </c>
      <c r="Y10616" t="s">
        <v>4918</v>
      </c>
      <c r="Z10616" t="s">
        <v>4884</v>
      </c>
      <c r="AD10616" t="s">
        <v>18482</v>
      </c>
      <c r="AM10616" t="s">
        <v>202</v>
      </c>
      <c r="AN10616" t="s">
        <v>203</v>
      </c>
      <c r="AS10616" t="s">
        <v>3851</v>
      </c>
      <c r="AT10616" t="s">
        <v>466</v>
      </c>
      <c r="AU10616" t="s">
        <v>782</v>
      </c>
      <c r="AV10616" t="s">
        <v>4917</v>
      </c>
      <c r="AW10616" t="s">
        <v>4918</v>
      </c>
      <c r="AX10616" t="s">
        <v>4884</v>
      </c>
      <c r="BB10616" t="s">
        <v>7362</v>
      </c>
      <c r="BC10616" t="s">
        <v>6007</v>
      </c>
      <c r="BH10616" t="s">
        <v>1325</v>
      </c>
      <c r="BM10616" t="s">
        <v>2068</v>
      </c>
      <c r="BQ10616" t="s">
        <v>158</v>
      </c>
      <c r="BT10616" t="s">
        <v>4925</v>
      </c>
      <c r="BU10616" t="s">
        <v>4921</v>
      </c>
    </row>
    <row r="10617" spans="1:74">
      <c r="A10617" s="3">
        <v>10616</v>
      </c>
      <c r="B10617" t="s">
        <v>58993</v>
      </c>
      <c r="C10617">
        <v>93</v>
      </c>
      <c r="D10617" t="s">
        <v>58994</v>
      </c>
      <c r="E10617" t="s">
        <v>80</v>
      </c>
      <c r="F10617">
        <v>789.97</v>
      </c>
      <c r="G10617" t="s">
        <v>164</v>
      </c>
      <c r="H10617" t="s">
        <v>4900</v>
      </c>
      <c r="I10617">
        <v>14.5</v>
      </c>
      <c r="J10617" t="s">
        <v>2716</v>
      </c>
      <c r="K10617">
        <v>2013</v>
      </c>
      <c r="L10617" t="s">
        <v>609</v>
      </c>
      <c r="M10617" t="s">
        <v>1191</v>
      </c>
      <c r="U10617" t="s">
        <v>3851</v>
      </c>
      <c r="V10617" t="s">
        <v>466</v>
      </c>
      <c r="W10617" t="s">
        <v>782</v>
      </c>
      <c r="X10617" t="s">
        <v>4917</v>
      </c>
      <c r="Y10617" t="s">
        <v>4918</v>
      </c>
      <c r="Z10617" t="s">
        <v>4884</v>
      </c>
      <c r="AD10617" t="s">
        <v>3853</v>
      </c>
      <c r="AE10617" t="s">
        <v>10297</v>
      </c>
      <c r="AF10617" t="s">
        <v>4884</v>
      </c>
      <c r="AM10617" t="s">
        <v>202</v>
      </c>
      <c r="AN10617" t="s">
        <v>203</v>
      </c>
      <c r="AS10617" t="s">
        <v>3851</v>
      </c>
      <c r="AT10617" t="s">
        <v>466</v>
      </c>
      <c r="AU10617" t="s">
        <v>782</v>
      </c>
      <c r="AV10617" t="s">
        <v>4917</v>
      </c>
      <c r="AW10617" t="s">
        <v>4918</v>
      </c>
      <c r="AX10617" t="s">
        <v>4884</v>
      </c>
      <c r="BB10617" t="s">
        <v>7362</v>
      </c>
      <c r="BC10617" t="s">
        <v>6007</v>
      </c>
      <c r="BH10617" t="s">
        <v>1325</v>
      </c>
      <c r="BM10617" t="s">
        <v>2068</v>
      </c>
      <c r="BQ10617" t="s">
        <v>158</v>
      </c>
      <c r="BT10617" t="s">
        <v>112</v>
      </c>
      <c r="BU10617" t="s">
        <v>4920</v>
      </c>
      <c r="BV10617" t="s">
        <v>4921</v>
      </c>
    </row>
    <row r="10618" spans="1:74">
      <c r="A10618" s="3">
        <v>10617</v>
      </c>
      <c r="B10618" t="s">
        <v>58995</v>
      </c>
      <c r="C10618">
        <v>93</v>
      </c>
      <c r="D10618" t="s">
        <v>58994</v>
      </c>
      <c r="E10618" t="s">
        <v>80</v>
      </c>
      <c r="F10618">
        <v>495.99</v>
      </c>
      <c r="G10618" t="s">
        <v>164</v>
      </c>
      <c r="H10618" t="s">
        <v>4900</v>
      </c>
      <c r="I10618">
        <v>14.5</v>
      </c>
      <c r="J10618" t="s">
        <v>2716</v>
      </c>
      <c r="K10618">
        <v>2013</v>
      </c>
      <c r="L10618" t="s">
        <v>609</v>
      </c>
      <c r="M10618" t="s">
        <v>1191</v>
      </c>
      <c r="U10618" t="s">
        <v>3851</v>
      </c>
      <c r="V10618" t="s">
        <v>466</v>
      </c>
      <c r="W10618" t="s">
        <v>782</v>
      </c>
      <c r="X10618" t="s">
        <v>4917</v>
      </c>
      <c r="Y10618" t="s">
        <v>4918</v>
      </c>
      <c r="Z10618" t="s">
        <v>4884</v>
      </c>
      <c r="AD10618" t="s">
        <v>3853</v>
      </c>
      <c r="AE10618" t="s">
        <v>10297</v>
      </c>
      <c r="AF10618" t="s">
        <v>4884</v>
      </c>
      <c r="AM10618" t="s">
        <v>202</v>
      </c>
      <c r="AN10618" t="s">
        <v>203</v>
      </c>
      <c r="AS10618" t="s">
        <v>3851</v>
      </c>
      <c r="AT10618" t="s">
        <v>466</v>
      </c>
      <c r="AU10618" t="s">
        <v>782</v>
      </c>
      <c r="AV10618" t="s">
        <v>4917</v>
      </c>
      <c r="AW10618" t="s">
        <v>4918</v>
      </c>
      <c r="AX10618" t="s">
        <v>4884</v>
      </c>
      <c r="BB10618" t="s">
        <v>7362</v>
      </c>
      <c r="BC10618" t="s">
        <v>6007</v>
      </c>
      <c r="BH10618" t="s">
        <v>1325</v>
      </c>
      <c r="BM10618" t="s">
        <v>2068</v>
      </c>
      <c r="BQ10618" t="s">
        <v>158</v>
      </c>
      <c r="BT10618" t="s">
        <v>112</v>
      </c>
      <c r="BU10618" t="s">
        <v>4920</v>
      </c>
      <c r="BV10618" t="s">
        <v>4921</v>
      </c>
    </row>
    <row r="10619" spans="1:74">
      <c r="A10619" s="3">
        <v>10618</v>
      </c>
      <c r="B10619" t="s">
        <v>58996</v>
      </c>
      <c r="C10619">
        <v>90</v>
      </c>
      <c r="D10619" t="s">
        <v>58997</v>
      </c>
      <c r="E10619" t="s">
        <v>80</v>
      </c>
      <c r="F10619">
        <v>19.989999999999998</v>
      </c>
      <c r="G10619" t="s">
        <v>292</v>
      </c>
      <c r="H10619" t="s">
        <v>740</v>
      </c>
      <c r="I10619">
        <v>0</v>
      </c>
      <c r="J10619" t="s">
        <v>580</v>
      </c>
      <c r="K10619">
        <v>2010</v>
      </c>
      <c r="L10619" t="s">
        <v>58998</v>
      </c>
      <c r="M10619" t="s">
        <v>42799</v>
      </c>
      <c r="N10619" t="s">
        <v>58999</v>
      </c>
      <c r="U10619" t="s">
        <v>59000</v>
      </c>
      <c r="AD10619" t="s">
        <v>2382</v>
      </c>
      <c r="AM10619" t="s">
        <v>526</v>
      </c>
      <c r="AS10619" t="s">
        <v>59000</v>
      </c>
      <c r="BB10619" t="s">
        <v>59001</v>
      </c>
      <c r="BH10619" t="s">
        <v>158</v>
      </c>
      <c r="BM10619" t="s">
        <v>158</v>
      </c>
      <c r="BQ10619" t="s">
        <v>15181</v>
      </c>
      <c r="BT10619" t="s">
        <v>269</v>
      </c>
    </row>
    <row r="10620" spans="1:74">
      <c r="A10620" s="3">
        <v>10619</v>
      </c>
      <c r="B10620" t="s">
        <v>59002</v>
      </c>
      <c r="C10620">
        <v>91</v>
      </c>
      <c r="D10620" t="s">
        <v>59003</v>
      </c>
      <c r="E10620" t="s">
        <v>272</v>
      </c>
      <c r="F10620">
        <v>15.99</v>
      </c>
      <c r="G10620" t="s">
        <v>315</v>
      </c>
      <c r="H10620" t="s">
        <v>316</v>
      </c>
      <c r="I10620">
        <v>12.5</v>
      </c>
      <c r="J10620" t="s">
        <v>580</v>
      </c>
      <c r="K10620">
        <v>2017</v>
      </c>
      <c r="L10620" t="s">
        <v>1026</v>
      </c>
      <c r="U10620" t="s">
        <v>10675</v>
      </c>
      <c r="AD10620" t="s">
        <v>1405</v>
      </c>
      <c r="AE10620" t="s">
        <v>5967</v>
      </c>
      <c r="AM10620" t="s">
        <v>4233</v>
      </c>
      <c r="AS10620" t="s">
        <v>10675</v>
      </c>
      <c r="BB10620" s="5" t="s">
        <v>6289</v>
      </c>
      <c r="BH10620" t="s">
        <v>124</v>
      </c>
      <c r="BM10620" t="s">
        <v>159</v>
      </c>
      <c r="BQ10620" t="s">
        <v>124</v>
      </c>
      <c r="BT10620" t="s">
        <v>961</v>
      </c>
    </row>
    <row r="10621" spans="1:74">
      <c r="A10621" s="3">
        <v>10620</v>
      </c>
      <c r="B10621" t="s">
        <v>59004</v>
      </c>
      <c r="C10621">
        <v>93</v>
      </c>
      <c r="D10621" t="s">
        <v>59005</v>
      </c>
      <c r="E10621" t="s">
        <v>272</v>
      </c>
      <c r="F10621">
        <v>34.97</v>
      </c>
      <c r="G10621" t="s">
        <v>2729</v>
      </c>
      <c r="H10621" t="s">
        <v>2356</v>
      </c>
      <c r="I10621">
        <v>0</v>
      </c>
      <c r="J10621" t="s">
        <v>2585</v>
      </c>
      <c r="K10621">
        <v>2018</v>
      </c>
      <c r="L10621" t="s">
        <v>174</v>
      </c>
      <c r="M10621" t="s">
        <v>114</v>
      </c>
      <c r="U10621" t="s">
        <v>8808</v>
      </c>
      <c r="V10621" t="s">
        <v>5506</v>
      </c>
      <c r="AD10621" t="s">
        <v>59006</v>
      </c>
      <c r="AM10621" t="s">
        <v>785</v>
      </c>
      <c r="AS10621" t="s">
        <v>59007</v>
      </c>
      <c r="BB10621" t="s">
        <v>59008</v>
      </c>
      <c r="BH10621" s="5" t="s">
        <v>59009</v>
      </c>
      <c r="BM10621" t="s">
        <v>124</v>
      </c>
      <c r="BQ10621" t="s">
        <v>59010</v>
      </c>
      <c r="BT10621" t="s">
        <v>59011</v>
      </c>
      <c r="BU10621" t="s">
        <v>59012</v>
      </c>
    </row>
    <row r="10622" spans="1:74">
      <c r="A10622" s="3">
        <v>10621</v>
      </c>
      <c r="B10622" t="s">
        <v>59013</v>
      </c>
      <c r="C10622">
        <v>93</v>
      </c>
      <c r="D10622" t="s">
        <v>59014</v>
      </c>
      <c r="E10622" t="s">
        <v>580</v>
      </c>
      <c r="F10622">
        <v>24.97</v>
      </c>
      <c r="G10622" t="s">
        <v>1356</v>
      </c>
      <c r="H10622" t="s">
        <v>2322</v>
      </c>
      <c r="I10622">
        <v>0</v>
      </c>
      <c r="J10622" t="s">
        <v>387</v>
      </c>
      <c r="K10622">
        <v>2018</v>
      </c>
      <c r="L10622" t="s">
        <v>792</v>
      </c>
      <c r="M10622" t="s">
        <v>333</v>
      </c>
      <c r="N10622" t="s">
        <v>1077</v>
      </c>
      <c r="O10622" t="s">
        <v>87</v>
      </c>
      <c r="P10622" t="s">
        <v>2140</v>
      </c>
      <c r="Q10622" t="s">
        <v>3098</v>
      </c>
      <c r="R10622" t="s">
        <v>59015</v>
      </c>
      <c r="S10622" t="s">
        <v>59016</v>
      </c>
      <c r="U10622" t="s">
        <v>15307</v>
      </c>
      <c r="V10622" t="s">
        <v>3889</v>
      </c>
      <c r="W10622" t="s">
        <v>43817</v>
      </c>
      <c r="X10622" t="s">
        <v>4008</v>
      </c>
      <c r="Y10622" t="s">
        <v>6248</v>
      </c>
      <c r="Z10622" t="s">
        <v>16577</v>
      </c>
      <c r="AD10622" t="s">
        <v>9254</v>
      </c>
      <c r="AE10622" t="s">
        <v>1751</v>
      </c>
      <c r="AM10622" t="s">
        <v>2918</v>
      </c>
      <c r="AN10622" t="s">
        <v>2336</v>
      </c>
      <c r="AO10622" t="s">
        <v>1751</v>
      </c>
      <c r="AS10622" t="s">
        <v>15307</v>
      </c>
      <c r="AT10622" t="s">
        <v>3889</v>
      </c>
      <c r="AU10622" t="s">
        <v>43817</v>
      </c>
      <c r="AV10622" t="s">
        <v>4008</v>
      </c>
      <c r="AW10622" t="s">
        <v>6248</v>
      </c>
      <c r="AX10622" t="s">
        <v>16577</v>
      </c>
      <c r="BB10622" t="s">
        <v>792</v>
      </c>
      <c r="BC10622" t="s">
        <v>333</v>
      </c>
      <c r="BD10622" t="s">
        <v>1077</v>
      </c>
      <c r="BE10622" t="s">
        <v>87</v>
      </c>
      <c r="BF10622" t="s">
        <v>2140</v>
      </c>
      <c r="BG10622" t="s">
        <v>2891</v>
      </c>
      <c r="BH10622" t="s">
        <v>4126</v>
      </c>
      <c r="BI10622" t="s">
        <v>59017</v>
      </c>
      <c r="BM10622" t="s">
        <v>158</v>
      </c>
      <c r="BQ10622" t="s">
        <v>59018</v>
      </c>
      <c r="BT10622" t="s">
        <v>59019</v>
      </c>
      <c r="BU10622" t="s">
        <v>59020</v>
      </c>
    </row>
    <row r="10623" spans="1:74">
      <c r="A10623" s="3">
        <v>10622</v>
      </c>
      <c r="B10623" t="s">
        <v>59021</v>
      </c>
      <c r="C10623">
        <v>97</v>
      </c>
      <c r="D10623" t="s">
        <v>59022</v>
      </c>
      <c r="E10623" t="s">
        <v>580</v>
      </c>
      <c r="F10623">
        <v>24.97</v>
      </c>
      <c r="G10623" t="s">
        <v>1356</v>
      </c>
      <c r="H10623" t="s">
        <v>2322</v>
      </c>
      <c r="I10623">
        <v>0</v>
      </c>
      <c r="J10623" t="s">
        <v>387</v>
      </c>
      <c r="K10623">
        <v>2019</v>
      </c>
      <c r="L10623" t="s">
        <v>9799</v>
      </c>
      <c r="U10623" t="s">
        <v>1143</v>
      </c>
      <c r="V10623" t="s">
        <v>7575</v>
      </c>
      <c r="W10623" t="s">
        <v>59023</v>
      </c>
      <c r="AD10623" t="s">
        <v>59024</v>
      </c>
      <c r="AM10623" t="s">
        <v>139</v>
      </c>
      <c r="AS10623" t="s">
        <v>59025</v>
      </c>
      <c r="BB10623" t="s">
        <v>139</v>
      </c>
      <c r="BH10623" t="s">
        <v>139</v>
      </c>
      <c r="BM10623" t="s">
        <v>139</v>
      </c>
      <c r="BQ10623" t="s">
        <v>139</v>
      </c>
      <c r="BT10623" t="s">
        <v>269</v>
      </c>
    </row>
    <row r="10624" spans="1:74">
      <c r="A10624" s="3">
        <v>10623</v>
      </c>
      <c r="B10624" t="s">
        <v>59026</v>
      </c>
      <c r="C10624">
        <v>91</v>
      </c>
      <c r="D10624" t="s">
        <v>59027</v>
      </c>
      <c r="E10624" t="s">
        <v>7608</v>
      </c>
      <c r="F10624">
        <v>22.99</v>
      </c>
      <c r="G10624" t="s">
        <v>7609</v>
      </c>
      <c r="H10624" t="s">
        <v>7610</v>
      </c>
      <c r="I10624">
        <v>14.3</v>
      </c>
      <c r="J10624" t="s">
        <v>580</v>
      </c>
      <c r="K10624">
        <v>2017</v>
      </c>
      <c r="L10624" t="s">
        <v>1388</v>
      </c>
      <c r="M10624" t="s">
        <v>610</v>
      </c>
      <c r="N10624" t="s">
        <v>343</v>
      </c>
      <c r="U10624" t="s">
        <v>185</v>
      </c>
      <c r="AD10624" t="s">
        <v>2529</v>
      </c>
      <c r="AE10624" t="s">
        <v>839</v>
      </c>
      <c r="AM10624" t="s">
        <v>124</v>
      </c>
      <c r="AS10624" t="s">
        <v>124</v>
      </c>
      <c r="BB10624" t="s">
        <v>34216</v>
      </c>
      <c r="BH10624" t="s">
        <v>59028</v>
      </c>
      <c r="BM10624" t="s">
        <v>124</v>
      </c>
      <c r="BQ10624" t="s">
        <v>124</v>
      </c>
      <c r="BT10624" t="s">
        <v>961</v>
      </c>
    </row>
    <row r="10625" spans="1:76">
      <c r="A10625" s="3">
        <v>10624</v>
      </c>
      <c r="B10625" t="s">
        <v>59029</v>
      </c>
      <c r="C10625">
        <v>90</v>
      </c>
      <c r="D10625" t="s">
        <v>59027</v>
      </c>
      <c r="E10625" t="s">
        <v>7608</v>
      </c>
      <c r="F10625">
        <v>22.99</v>
      </c>
      <c r="G10625" t="s">
        <v>7609</v>
      </c>
      <c r="H10625" t="s">
        <v>7610</v>
      </c>
      <c r="I10625">
        <v>14.3</v>
      </c>
      <c r="J10625" t="s">
        <v>580</v>
      </c>
      <c r="K10625">
        <v>2012</v>
      </c>
      <c r="L10625" t="s">
        <v>1388</v>
      </c>
      <c r="M10625" t="s">
        <v>610</v>
      </c>
      <c r="N10625" t="s">
        <v>343</v>
      </c>
      <c r="U10625" t="s">
        <v>185</v>
      </c>
      <c r="AD10625" t="s">
        <v>2529</v>
      </c>
      <c r="AE10625" t="s">
        <v>839</v>
      </c>
      <c r="AM10625" t="s">
        <v>124</v>
      </c>
      <c r="AS10625" t="s">
        <v>124</v>
      </c>
      <c r="BB10625" t="s">
        <v>34216</v>
      </c>
      <c r="BH10625" t="s">
        <v>59028</v>
      </c>
      <c r="BM10625" t="s">
        <v>124</v>
      </c>
      <c r="BQ10625" t="s">
        <v>124</v>
      </c>
      <c r="BT10625" t="s">
        <v>961</v>
      </c>
    </row>
    <row r="10626" spans="1:76">
      <c r="A10626" s="3">
        <v>10625</v>
      </c>
      <c r="B10626" t="s">
        <v>59030</v>
      </c>
      <c r="C10626">
        <v>92</v>
      </c>
      <c r="D10626" t="s">
        <v>59027</v>
      </c>
      <c r="E10626" t="s">
        <v>7608</v>
      </c>
      <c r="F10626">
        <v>22.99</v>
      </c>
      <c r="G10626" t="s">
        <v>7609</v>
      </c>
      <c r="H10626" t="s">
        <v>7610</v>
      </c>
      <c r="I10626">
        <v>14.3</v>
      </c>
      <c r="J10626" t="s">
        <v>580</v>
      </c>
      <c r="K10626">
        <v>2014</v>
      </c>
      <c r="L10626" t="s">
        <v>1388</v>
      </c>
      <c r="M10626" t="s">
        <v>610</v>
      </c>
      <c r="N10626" t="s">
        <v>343</v>
      </c>
      <c r="U10626" t="s">
        <v>185</v>
      </c>
      <c r="AD10626" t="s">
        <v>2529</v>
      </c>
      <c r="AE10626" t="s">
        <v>839</v>
      </c>
      <c r="AM10626" t="s">
        <v>124</v>
      </c>
      <c r="AS10626" t="s">
        <v>124</v>
      </c>
      <c r="BB10626" t="s">
        <v>34216</v>
      </c>
      <c r="BH10626" t="s">
        <v>59028</v>
      </c>
      <c r="BM10626" t="s">
        <v>124</v>
      </c>
      <c r="BQ10626" t="s">
        <v>124</v>
      </c>
      <c r="BT10626" t="s">
        <v>961</v>
      </c>
    </row>
    <row r="10627" spans="1:76">
      <c r="A10627" s="3">
        <v>10626</v>
      </c>
      <c r="B10627" t="s">
        <v>59031</v>
      </c>
      <c r="C10627">
        <v>93</v>
      </c>
      <c r="D10627" t="s">
        <v>59032</v>
      </c>
      <c r="E10627" t="s">
        <v>80</v>
      </c>
      <c r="F10627">
        <v>44.97</v>
      </c>
      <c r="G10627" t="s">
        <v>182</v>
      </c>
      <c r="H10627" t="s">
        <v>1440</v>
      </c>
      <c r="I10627">
        <v>13</v>
      </c>
      <c r="J10627" t="s">
        <v>59033</v>
      </c>
      <c r="K10627">
        <v>2018</v>
      </c>
      <c r="L10627" t="s">
        <v>84</v>
      </c>
      <c r="M10627" t="s">
        <v>204</v>
      </c>
      <c r="U10627" t="s">
        <v>1723</v>
      </c>
      <c r="V10627" t="s">
        <v>200</v>
      </c>
      <c r="W10627" t="s">
        <v>467</v>
      </c>
      <c r="AD10627" t="s">
        <v>2757</v>
      </c>
      <c r="AE10627" t="s">
        <v>170</v>
      </c>
      <c r="AF10627" t="s">
        <v>929</v>
      </c>
      <c r="AM10627" t="s">
        <v>202</v>
      </c>
      <c r="AN10627" t="s">
        <v>205</v>
      </c>
      <c r="AS10627" t="s">
        <v>89</v>
      </c>
      <c r="AT10627" t="s">
        <v>343</v>
      </c>
      <c r="BB10627" t="s">
        <v>141</v>
      </c>
      <c r="BC10627" t="s">
        <v>1310</v>
      </c>
      <c r="BH10627" t="s">
        <v>803</v>
      </c>
      <c r="BM10627" t="s">
        <v>337</v>
      </c>
      <c r="BN10627" t="s">
        <v>1908</v>
      </c>
      <c r="BQ10627" t="s">
        <v>3039</v>
      </c>
      <c r="BT10627" t="s">
        <v>1274</v>
      </c>
    </row>
    <row r="10628" spans="1:76">
      <c r="A10628" s="3">
        <v>10627</v>
      </c>
      <c r="B10628" t="s">
        <v>59034</v>
      </c>
      <c r="C10628">
        <v>93</v>
      </c>
      <c r="D10628" t="s">
        <v>59035</v>
      </c>
      <c r="E10628" t="s">
        <v>80</v>
      </c>
      <c r="F10628">
        <v>44.97</v>
      </c>
      <c r="G10628" t="s">
        <v>182</v>
      </c>
      <c r="H10628" t="s">
        <v>1440</v>
      </c>
      <c r="I10628">
        <v>13</v>
      </c>
      <c r="J10628" t="s">
        <v>59033</v>
      </c>
      <c r="K10628">
        <v>2019</v>
      </c>
      <c r="L10628" t="s">
        <v>1427</v>
      </c>
      <c r="M10628" t="s">
        <v>670</v>
      </c>
      <c r="U10628" t="s">
        <v>5378</v>
      </c>
      <c r="V10628" t="s">
        <v>170</v>
      </c>
      <c r="W10628" t="s">
        <v>4077</v>
      </c>
      <c r="X10628" t="s">
        <v>9681</v>
      </c>
      <c r="AD10628" t="s">
        <v>1393</v>
      </c>
      <c r="AE10628" t="s">
        <v>377</v>
      </c>
      <c r="AM10628" t="s">
        <v>202</v>
      </c>
      <c r="AN10628" t="s">
        <v>786</v>
      </c>
      <c r="AS10628" t="s">
        <v>1393</v>
      </c>
      <c r="AT10628" t="s">
        <v>170</v>
      </c>
      <c r="AU10628" t="s">
        <v>4077</v>
      </c>
      <c r="AV10628" t="s">
        <v>9681</v>
      </c>
      <c r="BB10628" t="s">
        <v>965</v>
      </c>
      <c r="BC10628" t="s">
        <v>59036</v>
      </c>
      <c r="BH10628" t="s">
        <v>59037</v>
      </c>
      <c r="BM10628" t="s">
        <v>346</v>
      </c>
      <c r="BN10628" t="s">
        <v>1086</v>
      </c>
      <c r="BQ10628" t="s">
        <v>608</v>
      </c>
      <c r="BT10628" t="s">
        <v>1326</v>
      </c>
    </row>
    <row r="10629" spans="1:76">
      <c r="A10629" s="3">
        <v>10628</v>
      </c>
      <c r="B10629" t="s">
        <v>59038</v>
      </c>
      <c r="C10629">
        <v>91</v>
      </c>
      <c r="D10629" t="s">
        <v>59039</v>
      </c>
      <c r="E10629" t="s">
        <v>80</v>
      </c>
      <c r="F10629">
        <v>49.99</v>
      </c>
      <c r="G10629" t="s">
        <v>292</v>
      </c>
      <c r="H10629" t="s">
        <v>7794</v>
      </c>
      <c r="I10629">
        <v>13</v>
      </c>
      <c r="J10629" t="s">
        <v>7091</v>
      </c>
      <c r="K10629">
        <v>2017</v>
      </c>
      <c r="L10629" t="s">
        <v>196</v>
      </c>
      <c r="M10629" t="s">
        <v>13396</v>
      </c>
      <c r="N10629" t="s">
        <v>27354</v>
      </c>
      <c r="U10629" t="s">
        <v>196</v>
      </c>
      <c r="V10629" t="s">
        <v>13396</v>
      </c>
      <c r="W10629" t="s">
        <v>5813</v>
      </c>
      <c r="X10629" t="s">
        <v>22946</v>
      </c>
      <c r="AD10629" t="s">
        <v>196</v>
      </c>
      <c r="AE10629" t="s">
        <v>13396</v>
      </c>
      <c r="AF10629" t="s">
        <v>5813</v>
      </c>
      <c r="AG10629" t="s">
        <v>22946</v>
      </c>
      <c r="AM10629" t="s">
        <v>139</v>
      </c>
      <c r="AS10629" t="s">
        <v>196</v>
      </c>
      <c r="AT10629" t="s">
        <v>13396</v>
      </c>
      <c r="AU10629" t="s">
        <v>5813</v>
      </c>
      <c r="AV10629" t="s">
        <v>22946</v>
      </c>
      <c r="BB10629" t="s">
        <v>139</v>
      </c>
      <c r="BH10629" t="s">
        <v>139</v>
      </c>
      <c r="BM10629" t="s">
        <v>139</v>
      </c>
      <c r="BQ10629" t="s">
        <v>139</v>
      </c>
      <c r="BT10629" t="s">
        <v>59040</v>
      </c>
    </row>
    <row r="10630" spans="1:76">
      <c r="A10630" s="3">
        <v>10629</v>
      </c>
      <c r="B10630" t="s">
        <v>59041</v>
      </c>
      <c r="C10630">
        <v>93</v>
      </c>
      <c r="D10630" t="s">
        <v>59042</v>
      </c>
      <c r="E10630" t="s">
        <v>7608</v>
      </c>
      <c r="F10630">
        <v>149.99</v>
      </c>
      <c r="G10630" t="s">
        <v>7609</v>
      </c>
      <c r="H10630" t="s">
        <v>19624</v>
      </c>
      <c r="I10630">
        <v>14.5</v>
      </c>
      <c r="J10630" t="s">
        <v>1826</v>
      </c>
      <c r="K10630">
        <v>2018</v>
      </c>
      <c r="L10630" s="5" t="s">
        <v>18464</v>
      </c>
      <c r="U10630" s="5" t="s">
        <v>59043</v>
      </c>
      <c r="AD10630" t="s">
        <v>955</v>
      </c>
      <c r="AM10630" s="5" t="s">
        <v>59044</v>
      </c>
      <c r="AS10630" t="s">
        <v>450</v>
      </c>
      <c r="BB10630" t="s">
        <v>1258</v>
      </c>
      <c r="BH10630" t="s">
        <v>1548</v>
      </c>
      <c r="BM10630" t="s">
        <v>573</v>
      </c>
      <c r="BQ10630" t="s">
        <v>109</v>
      </c>
      <c r="BT10630" t="s">
        <v>122</v>
      </c>
    </row>
    <row r="10631" spans="1:76">
      <c r="A10631" s="3">
        <v>10630</v>
      </c>
      <c r="B10631" t="s">
        <v>59045</v>
      </c>
      <c r="C10631">
        <v>97</v>
      </c>
      <c r="D10631" t="s">
        <v>59046</v>
      </c>
      <c r="E10631" t="s">
        <v>80</v>
      </c>
      <c r="F10631">
        <v>120.97</v>
      </c>
      <c r="G10631" t="s">
        <v>182</v>
      </c>
      <c r="H10631" t="s">
        <v>2356</v>
      </c>
      <c r="I10631">
        <v>13</v>
      </c>
      <c r="J10631" t="s">
        <v>59047</v>
      </c>
      <c r="K10631">
        <v>2018</v>
      </c>
      <c r="L10631" t="s">
        <v>2211</v>
      </c>
      <c r="M10631" t="s">
        <v>195</v>
      </c>
      <c r="U10631" t="s">
        <v>2505</v>
      </c>
      <c r="V10631" t="s">
        <v>184</v>
      </c>
      <c r="AD10631" t="s">
        <v>651</v>
      </c>
      <c r="AE10631" s="5" t="s">
        <v>172</v>
      </c>
      <c r="AM10631" t="s">
        <v>202</v>
      </c>
      <c r="AN10631" t="s">
        <v>203</v>
      </c>
      <c r="AS10631" t="s">
        <v>89</v>
      </c>
      <c r="AT10631" t="s">
        <v>204</v>
      </c>
      <c r="BB10631" t="s">
        <v>868</v>
      </c>
      <c r="BC10631" t="s">
        <v>1310</v>
      </c>
      <c r="BH10631" t="s">
        <v>937</v>
      </c>
      <c r="BI10631" s="5" t="s">
        <v>172</v>
      </c>
      <c r="BM10631" t="s">
        <v>207</v>
      </c>
      <c r="BN10631" t="s">
        <v>106</v>
      </c>
      <c r="BQ10631" t="s">
        <v>109</v>
      </c>
      <c r="BT10631" t="s">
        <v>6053</v>
      </c>
      <c r="BU10631" t="s">
        <v>1318</v>
      </c>
    </row>
    <row r="10632" spans="1:76">
      <c r="A10632" s="3">
        <v>10631</v>
      </c>
      <c r="B10632" t="s">
        <v>59048</v>
      </c>
      <c r="C10632">
        <v>97</v>
      </c>
      <c r="D10632" t="s">
        <v>59049</v>
      </c>
      <c r="E10632" t="s">
        <v>80</v>
      </c>
      <c r="F10632">
        <v>120.97</v>
      </c>
      <c r="G10632" t="s">
        <v>182</v>
      </c>
      <c r="H10632" t="s">
        <v>2356</v>
      </c>
      <c r="I10632">
        <v>13</v>
      </c>
      <c r="J10632" t="s">
        <v>59047</v>
      </c>
      <c r="K10632">
        <v>2019</v>
      </c>
      <c r="L10632" t="s">
        <v>408</v>
      </c>
      <c r="M10632" t="s">
        <v>793</v>
      </c>
      <c r="N10632" t="s">
        <v>631</v>
      </c>
      <c r="O10632" t="s">
        <v>86</v>
      </c>
      <c r="P10632" t="s">
        <v>3459</v>
      </c>
      <c r="U10632" t="s">
        <v>4961</v>
      </c>
      <c r="AD10632" t="s">
        <v>3044</v>
      </c>
      <c r="AE10632" t="s">
        <v>631</v>
      </c>
      <c r="AF10632" t="s">
        <v>86</v>
      </c>
      <c r="AG10632" t="s">
        <v>2534</v>
      </c>
      <c r="AM10632" t="s">
        <v>1064</v>
      </c>
      <c r="AS10632" t="s">
        <v>41635</v>
      </c>
      <c r="BB10632" t="s">
        <v>1064</v>
      </c>
      <c r="BH10632" t="s">
        <v>1064</v>
      </c>
      <c r="BM10632" t="s">
        <v>2893</v>
      </c>
      <c r="BQ10632" t="s">
        <v>1064</v>
      </c>
      <c r="BT10632" t="s">
        <v>84</v>
      </c>
      <c r="BU10632" t="s">
        <v>86</v>
      </c>
      <c r="BV10632" t="s">
        <v>1666</v>
      </c>
    </row>
    <row r="10633" spans="1:76">
      <c r="A10633" s="3">
        <v>10632</v>
      </c>
      <c r="B10633" t="s">
        <v>59050</v>
      </c>
      <c r="C10633">
        <v>97</v>
      </c>
      <c r="D10633" t="s">
        <v>59051</v>
      </c>
      <c r="E10633" t="s">
        <v>80</v>
      </c>
      <c r="F10633">
        <v>244.97</v>
      </c>
      <c r="G10633" t="s">
        <v>182</v>
      </c>
      <c r="H10633" t="s">
        <v>2268</v>
      </c>
      <c r="I10633">
        <v>0</v>
      </c>
      <c r="J10633" t="s">
        <v>2689</v>
      </c>
      <c r="K10633">
        <v>2019</v>
      </c>
      <c r="L10633" t="s">
        <v>342</v>
      </c>
      <c r="M10633" t="s">
        <v>1191</v>
      </c>
      <c r="U10633" t="s">
        <v>1393</v>
      </c>
      <c r="V10633" t="s">
        <v>1089</v>
      </c>
      <c r="W10633" t="s">
        <v>88</v>
      </c>
      <c r="AD10633" t="s">
        <v>3856</v>
      </c>
      <c r="AE10633" t="s">
        <v>693</v>
      </c>
      <c r="AM10633" t="s">
        <v>359</v>
      </c>
      <c r="AS10633" t="s">
        <v>1393</v>
      </c>
      <c r="AT10633" t="s">
        <v>1089</v>
      </c>
      <c r="AU10633" t="s">
        <v>88</v>
      </c>
      <c r="BB10633" t="s">
        <v>5740</v>
      </c>
      <c r="BC10633" t="s">
        <v>2660</v>
      </c>
      <c r="BH10633" t="s">
        <v>253</v>
      </c>
      <c r="BM10633" t="s">
        <v>253</v>
      </c>
      <c r="BQ10633" t="s">
        <v>253</v>
      </c>
      <c r="BT10633" t="s">
        <v>3067</v>
      </c>
    </row>
    <row r="10634" spans="1:76">
      <c r="A10634" s="3">
        <v>10633</v>
      </c>
      <c r="B10634" t="s">
        <v>59052</v>
      </c>
      <c r="C10634">
        <v>93</v>
      </c>
      <c r="D10634" t="s">
        <v>59053</v>
      </c>
      <c r="E10634" t="s">
        <v>80</v>
      </c>
      <c r="F10634">
        <v>24.97</v>
      </c>
      <c r="G10634" t="s">
        <v>182</v>
      </c>
      <c r="H10634" t="s">
        <v>2356</v>
      </c>
      <c r="I10634">
        <v>0</v>
      </c>
      <c r="J10634" t="s">
        <v>59054</v>
      </c>
      <c r="K10634">
        <v>2019</v>
      </c>
      <c r="L10634" t="s">
        <v>346</v>
      </c>
      <c r="M10634" t="s">
        <v>153</v>
      </c>
      <c r="N10634" s="5" t="s">
        <v>172</v>
      </c>
      <c r="U10634" t="s">
        <v>2451</v>
      </c>
      <c r="V10634" t="s">
        <v>101</v>
      </c>
      <c r="W10634" t="s">
        <v>1415</v>
      </c>
      <c r="AD10634" t="s">
        <v>45515</v>
      </c>
      <c r="AM10634" t="s">
        <v>838</v>
      </c>
      <c r="AN10634" t="s">
        <v>843</v>
      </c>
      <c r="AO10634" t="s">
        <v>333</v>
      </c>
      <c r="AP10634" t="s">
        <v>1415</v>
      </c>
      <c r="AS10634" t="s">
        <v>1020</v>
      </c>
      <c r="BB10634" t="s">
        <v>123</v>
      </c>
      <c r="BC10634" t="s">
        <v>1310</v>
      </c>
      <c r="BH10634" t="s">
        <v>51928</v>
      </c>
      <c r="BM10634" t="s">
        <v>1612</v>
      </c>
      <c r="BN10634" t="s">
        <v>113</v>
      </c>
      <c r="BO10634" t="s">
        <v>1310</v>
      </c>
      <c r="BQ10634" t="s">
        <v>158</v>
      </c>
      <c r="BT10634" t="s">
        <v>125</v>
      </c>
    </row>
    <row r="10635" spans="1:76" ht="60">
      <c r="A10635" s="3">
        <v>10634</v>
      </c>
      <c r="B10635" t="s">
        <v>59055</v>
      </c>
      <c r="C10635">
        <v>95</v>
      </c>
      <c r="D10635" t="s">
        <v>59056</v>
      </c>
      <c r="E10635" t="s">
        <v>80</v>
      </c>
      <c r="F10635">
        <v>59.97</v>
      </c>
      <c r="G10635" t="s">
        <v>182</v>
      </c>
      <c r="H10635" t="s">
        <v>2054</v>
      </c>
      <c r="I10635">
        <v>0</v>
      </c>
      <c r="J10635" t="s">
        <v>37672</v>
      </c>
      <c r="K10635">
        <v>2019</v>
      </c>
      <c r="L10635" t="s">
        <v>214</v>
      </c>
      <c r="M10635" t="s">
        <v>215</v>
      </c>
      <c r="N10635" t="s">
        <v>59057</v>
      </c>
      <c r="O10635" t="s">
        <v>59058</v>
      </c>
      <c r="P10635" s="5" t="s">
        <v>59059</v>
      </c>
      <c r="U10635" t="s">
        <v>42880</v>
      </c>
      <c r="V10635" t="s">
        <v>200</v>
      </c>
      <c r="W10635" t="s">
        <v>743</v>
      </c>
      <c r="X10635" t="s">
        <v>59060</v>
      </c>
      <c r="Y10635" t="s">
        <v>215</v>
      </c>
      <c r="Z10635" s="5" t="s">
        <v>59061</v>
      </c>
      <c r="AD10635" t="s">
        <v>59062</v>
      </c>
      <c r="AE10635" s="5" t="s">
        <v>59063</v>
      </c>
      <c r="AM10635" t="s">
        <v>891</v>
      </c>
      <c r="AN10635" t="s">
        <v>3346</v>
      </c>
      <c r="AO10635" t="s">
        <v>101</v>
      </c>
      <c r="AP10635" s="5" t="s">
        <v>7020</v>
      </c>
      <c r="AS10635" t="s">
        <v>30276</v>
      </c>
      <c r="AT10635" t="s">
        <v>1867</v>
      </c>
      <c r="AU10635" s="5" t="s">
        <v>59064</v>
      </c>
      <c r="BB10635" t="s">
        <v>227</v>
      </c>
      <c r="BC10635" t="s">
        <v>59065</v>
      </c>
      <c r="BD10635" s="5" t="s">
        <v>31067</v>
      </c>
      <c r="BH10635" t="s">
        <v>3239</v>
      </c>
      <c r="BI10635" s="5" t="s">
        <v>59066</v>
      </c>
      <c r="BM10635" t="s">
        <v>29683</v>
      </c>
      <c r="BN10635" t="s">
        <v>13607</v>
      </c>
      <c r="BO10635" s="5" t="s">
        <v>235</v>
      </c>
      <c r="BQ10635" t="s">
        <v>59067</v>
      </c>
      <c r="BR10635" t="s">
        <v>59068</v>
      </c>
      <c r="BS10635" t="s">
        <v>3138</v>
      </c>
      <c r="BT10635" t="s">
        <v>30472</v>
      </c>
      <c r="BU10635" t="s">
        <v>1899</v>
      </c>
      <c r="BV10635" t="s">
        <v>230</v>
      </c>
      <c r="BW10635" t="s">
        <v>515</v>
      </c>
      <c r="BX10635" t="s">
        <v>28054</v>
      </c>
    </row>
    <row r="10636" spans="1:76">
      <c r="A10636" s="3">
        <v>10635</v>
      </c>
      <c r="B10636" t="s">
        <v>59069</v>
      </c>
      <c r="C10636">
        <v>93</v>
      </c>
      <c r="D10636" t="s">
        <v>59070</v>
      </c>
      <c r="E10636" t="s">
        <v>272</v>
      </c>
      <c r="F10636">
        <v>28.99</v>
      </c>
      <c r="G10636" t="s">
        <v>11029</v>
      </c>
      <c r="H10636" t="s">
        <v>316</v>
      </c>
      <c r="I10636">
        <v>0</v>
      </c>
      <c r="J10636" t="s">
        <v>580</v>
      </c>
      <c r="K10636">
        <v>2017</v>
      </c>
      <c r="L10636" t="s">
        <v>22176</v>
      </c>
      <c r="M10636" t="s">
        <v>171</v>
      </c>
      <c r="U10636" t="s">
        <v>18794</v>
      </c>
      <c r="V10636" t="s">
        <v>8415</v>
      </c>
      <c r="W10636" t="s">
        <v>3782</v>
      </c>
      <c r="AD10636" t="s">
        <v>18627</v>
      </c>
      <c r="AE10636" t="s">
        <v>19924</v>
      </c>
      <c r="AM10636" t="s">
        <v>59071</v>
      </c>
      <c r="AS10636" t="s">
        <v>4233</v>
      </c>
      <c r="BB10636" t="s">
        <v>792</v>
      </c>
      <c r="BC10636" t="s">
        <v>843</v>
      </c>
      <c r="BD10636" s="5" t="s">
        <v>172</v>
      </c>
      <c r="BH10636" t="s">
        <v>1015</v>
      </c>
      <c r="BI10636" t="s">
        <v>21071</v>
      </c>
      <c r="BM10636" t="s">
        <v>124</v>
      </c>
      <c r="BQ10636" t="s">
        <v>1376</v>
      </c>
      <c r="BT10636" t="s">
        <v>2658</v>
      </c>
    </row>
    <row r="10637" spans="1:76" ht="45">
      <c r="A10637" s="3">
        <v>10636</v>
      </c>
      <c r="B10637" t="s">
        <v>59072</v>
      </c>
      <c r="C10637">
        <v>91</v>
      </c>
      <c r="D10637" t="s">
        <v>59073</v>
      </c>
      <c r="E10637" t="s">
        <v>80</v>
      </c>
      <c r="F10637">
        <v>37.97</v>
      </c>
      <c r="G10637" t="s">
        <v>182</v>
      </c>
      <c r="H10637" t="s">
        <v>1850</v>
      </c>
      <c r="I10637">
        <v>0</v>
      </c>
      <c r="J10637" t="s">
        <v>12596</v>
      </c>
      <c r="K10637">
        <v>2018</v>
      </c>
      <c r="L10637" s="5" t="s">
        <v>59074</v>
      </c>
      <c r="U10637" t="s">
        <v>59075</v>
      </c>
      <c r="V10637" t="s">
        <v>261</v>
      </c>
      <c r="W10637" s="5" t="s">
        <v>2741</v>
      </c>
      <c r="AD10637" t="s">
        <v>19046</v>
      </c>
      <c r="AE10637" t="s">
        <v>870</v>
      </c>
      <c r="AF10637" s="5" t="s">
        <v>59076</v>
      </c>
      <c r="AM10637" s="5" t="s">
        <v>59077</v>
      </c>
      <c r="AS10637" s="5" t="s">
        <v>59078</v>
      </c>
      <c r="BB10637" s="5" t="s">
        <v>2521</v>
      </c>
      <c r="BH10637" s="5" t="s">
        <v>52397</v>
      </c>
      <c r="BM10637" t="s">
        <v>1907</v>
      </c>
      <c r="BN10637" s="5" t="s">
        <v>59079</v>
      </c>
      <c r="BQ10637" s="5" t="s">
        <v>7597</v>
      </c>
      <c r="BT10637" t="s">
        <v>59080</v>
      </c>
      <c r="BU10637" t="s">
        <v>59081</v>
      </c>
    </row>
    <row r="10638" spans="1:76">
      <c r="A10638" s="3">
        <v>10637</v>
      </c>
      <c r="B10638" t="s">
        <v>59082</v>
      </c>
      <c r="C10638">
        <v>90</v>
      </c>
      <c r="D10638" t="s">
        <v>59083</v>
      </c>
      <c r="E10638" t="s">
        <v>7608</v>
      </c>
      <c r="F10638">
        <v>31.99</v>
      </c>
      <c r="G10638" t="s">
        <v>7609</v>
      </c>
      <c r="H10638" t="s">
        <v>12243</v>
      </c>
      <c r="I10638">
        <v>0</v>
      </c>
      <c r="J10638" t="s">
        <v>580</v>
      </c>
      <c r="K10638">
        <v>2017</v>
      </c>
      <c r="L10638" t="s">
        <v>400</v>
      </c>
      <c r="M10638" t="s">
        <v>58536</v>
      </c>
      <c r="U10638" t="s">
        <v>185</v>
      </c>
      <c r="AD10638" t="s">
        <v>427</v>
      </c>
      <c r="AE10638" t="s">
        <v>843</v>
      </c>
      <c r="AF10638" t="s">
        <v>10478</v>
      </c>
      <c r="AM10638" t="s">
        <v>1029</v>
      </c>
      <c r="AN10638" t="s">
        <v>9473</v>
      </c>
      <c r="AS10638" t="s">
        <v>185</v>
      </c>
      <c r="BB10638" t="s">
        <v>868</v>
      </c>
      <c r="BC10638" t="s">
        <v>1305</v>
      </c>
      <c r="BH10638" t="s">
        <v>158</v>
      </c>
      <c r="BM10638" t="s">
        <v>158</v>
      </c>
      <c r="BQ10638" t="s">
        <v>158</v>
      </c>
      <c r="BT10638" t="s">
        <v>269</v>
      </c>
    </row>
    <row r="10639" spans="1:76">
      <c r="A10639" s="3">
        <v>10638</v>
      </c>
      <c r="B10639" t="s">
        <v>59084</v>
      </c>
      <c r="C10639">
        <v>91</v>
      </c>
      <c r="D10639" t="s">
        <v>59085</v>
      </c>
      <c r="E10639" t="s">
        <v>272</v>
      </c>
      <c r="F10639">
        <v>19.989999999999998</v>
      </c>
      <c r="G10639" t="s">
        <v>59086</v>
      </c>
      <c r="H10639" t="s">
        <v>4328</v>
      </c>
      <c r="I10639">
        <v>13.5</v>
      </c>
      <c r="J10639" t="s">
        <v>580</v>
      </c>
      <c r="K10639">
        <v>2018</v>
      </c>
      <c r="L10639" t="s">
        <v>719</v>
      </c>
      <c r="M10639" t="s">
        <v>470</v>
      </c>
      <c r="U10639" t="s">
        <v>13749</v>
      </c>
      <c r="V10639" t="s">
        <v>15322</v>
      </c>
      <c r="W10639" t="s">
        <v>2482</v>
      </c>
      <c r="AD10639" t="s">
        <v>1143</v>
      </c>
      <c r="AE10639" t="s">
        <v>19175</v>
      </c>
      <c r="AM10639" t="s">
        <v>109</v>
      </c>
      <c r="AS10639" t="s">
        <v>4961</v>
      </c>
      <c r="BB10639" t="s">
        <v>108</v>
      </c>
      <c r="BH10639" t="s">
        <v>124</v>
      </c>
      <c r="BM10639" t="s">
        <v>159</v>
      </c>
      <c r="BQ10639" t="s">
        <v>109</v>
      </c>
      <c r="BT10639" t="s">
        <v>8751</v>
      </c>
    </row>
    <row r="10640" spans="1:76" ht="30">
      <c r="A10640" s="3">
        <v>10639</v>
      </c>
      <c r="B10640" t="s">
        <v>59087</v>
      </c>
      <c r="C10640">
        <v>89</v>
      </c>
      <c r="D10640" t="s">
        <v>59088</v>
      </c>
      <c r="E10640" t="s">
        <v>272</v>
      </c>
      <c r="F10640">
        <v>25.99</v>
      </c>
      <c r="G10640" t="s">
        <v>4580</v>
      </c>
      <c r="H10640" t="s">
        <v>20198</v>
      </c>
      <c r="I10640">
        <v>13</v>
      </c>
      <c r="J10640" t="s">
        <v>580</v>
      </c>
      <c r="K10640">
        <v>2018</v>
      </c>
      <c r="L10640" t="s">
        <v>59089</v>
      </c>
      <c r="M10640" t="s">
        <v>9021</v>
      </c>
      <c r="N10640" s="5" t="s">
        <v>59090</v>
      </c>
      <c r="U10640" t="s">
        <v>6191</v>
      </c>
      <c r="V10640" t="s">
        <v>59091</v>
      </c>
      <c r="W10640" t="s">
        <v>1719</v>
      </c>
      <c r="X10640" t="s">
        <v>24034</v>
      </c>
      <c r="Y10640" t="s">
        <v>59092</v>
      </c>
      <c r="Z10640" t="s">
        <v>59093</v>
      </c>
      <c r="AA10640" t="s">
        <v>59094</v>
      </c>
      <c r="AB10640" t="s">
        <v>7575</v>
      </c>
      <c r="AC10640" t="s">
        <v>59095</v>
      </c>
      <c r="AD10640" t="s">
        <v>59096</v>
      </c>
      <c r="AE10640" t="s">
        <v>9021</v>
      </c>
      <c r="AF10640" t="s">
        <v>59097</v>
      </c>
      <c r="AG10640" s="5" t="s">
        <v>59098</v>
      </c>
      <c r="AM10640" t="s">
        <v>59099</v>
      </c>
      <c r="AS10640" t="s">
        <v>59100</v>
      </c>
      <c r="AT10640" t="s">
        <v>59091</v>
      </c>
      <c r="AU10640" t="s">
        <v>1719</v>
      </c>
      <c r="AV10640" t="s">
        <v>24034</v>
      </c>
      <c r="AW10640" t="s">
        <v>59092</v>
      </c>
      <c r="AX10640" t="s">
        <v>59093</v>
      </c>
      <c r="AY10640" t="s">
        <v>59094</v>
      </c>
      <c r="AZ10640" t="s">
        <v>7575</v>
      </c>
      <c r="BA10640" t="s">
        <v>59095</v>
      </c>
      <c r="BB10640" t="s">
        <v>59101</v>
      </c>
      <c r="BH10640" t="s">
        <v>767</v>
      </c>
      <c r="BM10640" s="5" t="s">
        <v>59102</v>
      </c>
      <c r="BQ10640" s="5" t="s">
        <v>59103</v>
      </c>
      <c r="BT10640" t="s">
        <v>59104</v>
      </c>
    </row>
    <row r="10641" spans="1:77">
      <c r="A10641" s="3">
        <v>10640</v>
      </c>
      <c r="B10641" t="s">
        <v>59105</v>
      </c>
      <c r="C10641">
        <v>90</v>
      </c>
      <c r="D10641" t="s">
        <v>59106</v>
      </c>
      <c r="E10641" t="s">
        <v>272</v>
      </c>
      <c r="F10641">
        <v>109.99</v>
      </c>
      <c r="G10641" t="s">
        <v>273</v>
      </c>
      <c r="H10641" t="s">
        <v>5688</v>
      </c>
      <c r="I10641">
        <v>14</v>
      </c>
      <c r="J10641" t="s">
        <v>59107</v>
      </c>
      <c r="K10641">
        <v>2011</v>
      </c>
      <c r="L10641" t="s">
        <v>59108</v>
      </c>
      <c r="M10641" s="5" t="s">
        <v>59109</v>
      </c>
      <c r="U10641" t="s">
        <v>158</v>
      </c>
      <c r="AD10641" t="s">
        <v>158</v>
      </c>
      <c r="AM10641" t="s">
        <v>158</v>
      </c>
      <c r="AS10641" t="s">
        <v>158</v>
      </c>
      <c r="BB10641" t="s">
        <v>158</v>
      </c>
      <c r="BH10641" t="s">
        <v>158</v>
      </c>
      <c r="BM10641" t="s">
        <v>158</v>
      </c>
      <c r="BQ10641" t="s">
        <v>158</v>
      </c>
      <c r="BT10641" t="s">
        <v>269</v>
      </c>
    </row>
    <row r="10642" spans="1:77">
      <c r="A10642" s="3">
        <v>10641</v>
      </c>
      <c r="B10642" t="s">
        <v>59110</v>
      </c>
      <c r="C10642">
        <v>91</v>
      </c>
      <c r="D10642" t="s">
        <v>59111</v>
      </c>
      <c r="E10642" t="s">
        <v>80</v>
      </c>
      <c r="F10642">
        <v>68.989999999999995</v>
      </c>
      <c r="G10642" t="s">
        <v>182</v>
      </c>
      <c r="H10642" t="s">
        <v>8913</v>
      </c>
      <c r="I10642">
        <v>14.8</v>
      </c>
      <c r="J10642" t="s">
        <v>10681</v>
      </c>
      <c r="K10642">
        <v>2000</v>
      </c>
      <c r="L10642" t="s">
        <v>342</v>
      </c>
      <c r="M10642" t="s">
        <v>2530</v>
      </c>
      <c r="U10642" t="s">
        <v>59112</v>
      </c>
      <c r="V10642" t="s">
        <v>59113</v>
      </c>
      <c r="AD10642" t="s">
        <v>123</v>
      </c>
      <c r="AE10642" t="s">
        <v>205</v>
      </c>
      <c r="AM10642" t="s">
        <v>1418</v>
      </c>
      <c r="AS10642" s="5" t="s">
        <v>59114</v>
      </c>
      <c r="BB10642" t="s">
        <v>141</v>
      </c>
      <c r="BC10642" t="s">
        <v>113</v>
      </c>
      <c r="BD10642" t="s">
        <v>205</v>
      </c>
      <c r="BH10642" t="s">
        <v>158</v>
      </c>
      <c r="BM10642" t="s">
        <v>158</v>
      </c>
      <c r="BQ10642" t="s">
        <v>158</v>
      </c>
      <c r="BT10642" t="s">
        <v>141</v>
      </c>
      <c r="BU10642" t="s">
        <v>11691</v>
      </c>
    </row>
    <row r="10643" spans="1:77">
      <c r="A10643" s="3">
        <v>10642</v>
      </c>
      <c r="B10643" t="s">
        <v>59115</v>
      </c>
      <c r="C10643">
        <v>92</v>
      </c>
      <c r="D10643" t="s">
        <v>59116</v>
      </c>
      <c r="E10643" t="s">
        <v>80</v>
      </c>
      <c r="F10643">
        <v>68.989999999999995</v>
      </c>
      <c r="G10643" t="s">
        <v>182</v>
      </c>
      <c r="H10643" t="s">
        <v>8913</v>
      </c>
      <c r="I10643">
        <v>14.8</v>
      </c>
      <c r="J10643" t="s">
        <v>10681</v>
      </c>
      <c r="K10643">
        <v>2002</v>
      </c>
      <c r="L10643" t="s">
        <v>59117</v>
      </c>
      <c r="M10643" t="s">
        <v>59118</v>
      </c>
      <c r="U10643" t="s">
        <v>608</v>
      </c>
      <c r="AD10643" t="s">
        <v>608</v>
      </c>
      <c r="AM10643" t="s">
        <v>4840</v>
      </c>
      <c r="AS10643" t="s">
        <v>608</v>
      </c>
      <c r="BB10643" t="s">
        <v>59119</v>
      </c>
      <c r="BH10643" t="s">
        <v>608</v>
      </c>
      <c r="BM10643" t="s">
        <v>608</v>
      </c>
      <c r="BQ10643" t="s">
        <v>608</v>
      </c>
      <c r="BT10643" t="s">
        <v>59120</v>
      </c>
      <c r="BU10643" t="s">
        <v>59121</v>
      </c>
      <c r="BV10643" t="s">
        <v>59122</v>
      </c>
      <c r="BW10643" t="s">
        <v>59123</v>
      </c>
    </row>
    <row r="10644" spans="1:77" ht="45">
      <c r="A10644" s="3">
        <v>10643</v>
      </c>
      <c r="B10644" t="s">
        <v>59124</v>
      </c>
      <c r="C10644">
        <v>92</v>
      </c>
      <c r="D10644" t="s">
        <v>59125</v>
      </c>
      <c r="E10644" t="s">
        <v>80</v>
      </c>
      <c r="F10644">
        <v>68.989999999999995</v>
      </c>
      <c r="G10644" t="s">
        <v>182</v>
      </c>
      <c r="H10644" t="s">
        <v>8913</v>
      </c>
      <c r="I10644">
        <v>14.8</v>
      </c>
      <c r="J10644" t="s">
        <v>10681</v>
      </c>
      <c r="K10644">
        <v>2006</v>
      </c>
      <c r="L10644" t="s">
        <v>59126</v>
      </c>
      <c r="M10644" t="s">
        <v>59127</v>
      </c>
      <c r="N10644" t="s">
        <v>59128</v>
      </c>
      <c r="O10644" s="5" t="s">
        <v>59129</v>
      </c>
      <c r="U10644" t="s">
        <v>59130</v>
      </c>
      <c r="V10644" t="s">
        <v>1867</v>
      </c>
      <c r="W10644" t="s">
        <v>783</v>
      </c>
      <c r="X10644" s="5" t="s">
        <v>59131</v>
      </c>
      <c r="AD10644" t="s">
        <v>59132</v>
      </c>
      <c r="AE10644" t="s">
        <v>505</v>
      </c>
      <c r="AF10644" t="s">
        <v>783</v>
      </c>
      <c r="AG10644" t="s">
        <v>59133</v>
      </c>
      <c r="AH10644" s="5" t="s">
        <v>59134</v>
      </c>
      <c r="AM10644" t="s">
        <v>1986</v>
      </c>
      <c r="AN10644" t="s">
        <v>502</v>
      </c>
      <c r="AO10644" t="s">
        <v>101</v>
      </c>
      <c r="AP10644" s="5" t="s">
        <v>59135</v>
      </c>
      <c r="AS10644" t="s">
        <v>59136</v>
      </c>
      <c r="AT10644" t="s">
        <v>59137</v>
      </c>
      <c r="AU10644" s="5" t="s">
        <v>59138</v>
      </c>
      <c r="BB10644" t="s">
        <v>59139</v>
      </c>
      <c r="BC10644" t="s">
        <v>13604</v>
      </c>
      <c r="BD10644" s="5" t="s">
        <v>58152</v>
      </c>
      <c r="BH10644" t="s">
        <v>7025</v>
      </c>
      <c r="BI10644" t="s">
        <v>56058</v>
      </c>
      <c r="BM10644" t="s">
        <v>3241</v>
      </c>
      <c r="BN10644" t="s">
        <v>52202</v>
      </c>
      <c r="BO10644" s="5" t="s">
        <v>59140</v>
      </c>
      <c r="BQ10644" t="s">
        <v>32093</v>
      </c>
      <c r="BR10644" t="s">
        <v>59141</v>
      </c>
      <c r="BS10644" s="5" t="s">
        <v>59142</v>
      </c>
      <c r="BT10644" t="s">
        <v>59143</v>
      </c>
      <c r="BU10644" t="s">
        <v>26226</v>
      </c>
      <c r="BV10644" t="s">
        <v>515</v>
      </c>
      <c r="BW10644" t="s">
        <v>1500</v>
      </c>
      <c r="BX10644" t="s">
        <v>59144</v>
      </c>
    </row>
    <row r="10645" spans="1:77">
      <c r="A10645" s="3">
        <v>10644</v>
      </c>
      <c r="B10645" t="s">
        <v>59145</v>
      </c>
      <c r="C10645">
        <v>90</v>
      </c>
      <c r="D10645" t="s">
        <v>59146</v>
      </c>
      <c r="E10645" t="s">
        <v>80</v>
      </c>
      <c r="F10645">
        <v>18.989999999999998</v>
      </c>
      <c r="G10645" t="s">
        <v>10828</v>
      </c>
      <c r="H10645" t="s">
        <v>10829</v>
      </c>
      <c r="I10645">
        <v>14</v>
      </c>
      <c r="J10645" t="s">
        <v>580</v>
      </c>
      <c r="K10645">
        <v>2006</v>
      </c>
      <c r="L10645" t="s">
        <v>1506</v>
      </c>
      <c r="U10645" t="s">
        <v>59147</v>
      </c>
      <c r="V10645" s="5" t="s">
        <v>59148</v>
      </c>
      <c r="AD10645" s="5" t="s">
        <v>59149</v>
      </c>
      <c r="AM10645" t="s">
        <v>59150</v>
      </c>
      <c r="AS10645" t="s">
        <v>59151</v>
      </c>
      <c r="AT10645" s="5" t="s">
        <v>59152</v>
      </c>
      <c r="BB10645" t="s">
        <v>1506</v>
      </c>
      <c r="BH10645" t="s">
        <v>1506</v>
      </c>
      <c r="BM10645" t="s">
        <v>1506</v>
      </c>
      <c r="BQ10645" t="s">
        <v>1506</v>
      </c>
      <c r="BT10645" t="s">
        <v>59153</v>
      </c>
    </row>
    <row r="10646" spans="1:77" ht="30">
      <c r="A10646" s="3">
        <v>10645</v>
      </c>
      <c r="B10646" t="s">
        <v>59154</v>
      </c>
      <c r="C10646">
        <v>96</v>
      </c>
      <c r="D10646" t="s">
        <v>59155</v>
      </c>
      <c r="E10646" t="s">
        <v>272</v>
      </c>
      <c r="F10646">
        <v>199.99</v>
      </c>
      <c r="G10646" t="s">
        <v>9083</v>
      </c>
      <c r="H10646" t="s">
        <v>534</v>
      </c>
      <c r="I10646">
        <v>0</v>
      </c>
      <c r="J10646" t="s">
        <v>10879</v>
      </c>
      <c r="K10646">
        <v>2006</v>
      </c>
      <c r="L10646" t="s">
        <v>178</v>
      </c>
      <c r="M10646" t="s">
        <v>195</v>
      </c>
      <c r="U10646" t="s">
        <v>4671</v>
      </c>
      <c r="V10646" t="s">
        <v>1361</v>
      </c>
      <c r="W10646" t="s">
        <v>31631</v>
      </c>
      <c r="AD10646" t="s">
        <v>1405</v>
      </c>
      <c r="AE10646" t="s">
        <v>1800</v>
      </c>
      <c r="AF10646" t="s">
        <v>1361</v>
      </c>
      <c r="AG10646" t="s">
        <v>4078</v>
      </c>
      <c r="AM10646" t="s">
        <v>202</v>
      </c>
      <c r="AN10646" s="5" t="s">
        <v>23158</v>
      </c>
      <c r="AS10646" s="5" t="s">
        <v>4079</v>
      </c>
      <c r="BB10646" t="s">
        <v>7056</v>
      </c>
      <c r="BH10646" t="s">
        <v>4963</v>
      </c>
      <c r="BM10646" t="s">
        <v>35692</v>
      </c>
      <c r="BQ10646" t="s">
        <v>1602</v>
      </c>
      <c r="BT10646" t="s">
        <v>595</v>
      </c>
      <c r="BU10646" t="s">
        <v>229</v>
      </c>
      <c r="BV10646" t="s">
        <v>515</v>
      </c>
      <c r="BW10646" t="s">
        <v>13276</v>
      </c>
    </row>
    <row r="10647" spans="1:77">
      <c r="A10647" s="3">
        <v>10646</v>
      </c>
      <c r="B10647" t="s">
        <v>59156</v>
      </c>
      <c r="C10647">
        <v>92</v>
      </c>
      <c r="D10647" t="s">
        <v>59157</v>
      </c>
      <c r="E10647" t="s">
        <v>80</v>
      </c>
      <c r="F10647">
        <v>74.989999999999995</v>
      </c>
      <c r="G10647" t="s">
        <v>533</v>
      </c>
      <c r="H10647" t="s">
        <v>534</v>
      </c>
      <c r="I10647">
        <v>14.5</v>
      </c>
      <c r="J10647" t="s">
        <v>9360</v>
      </c>
      <c r="K10647">
        <v>2000</v>
      </c>
      <c r="L10647" t="s">
        <v>174</v>
      </c>
      <c r="M10647" t="s">
        <v>4870</v>
      </c>
      <c r="U10647" t="s">
        <v>10989</v>
      </c>
      <c r="AD10647" t="s">
        <v>2199</v>
      </c>
      <c r="AE10647" t="s">
        <v>2877</v>
      </c>
      <c r="AM10647" t="s">
        <v>8729</v>
      </c>
      <c r="AS10647" t="s">
        <v>139</v>
      </c>
      <c r="BB10647" t="s">
        <v>10118</v>
      </c>
      <c r="BH10647" t="s">
        <v>5186</v>
      </c>
      <c r="BM10647" t="s">
        <v>139</v>
      </c>
      <c r="BQ10647" t="s">
        <v>139</v>
      </c>
      <c r="BT10647" t="s">
        <v>269</v>
      </c>
    </row>
    <row r="10648" spans="1:77">
      <c r="A10648" s="3">
        <v>10647</v>
      </c>
      <c r="B10648" t="s">
        <v>59158</v>
      </c>
      <c r="C10648">
        <v>92</v>
      </c>
      <c r="D10648" t="s">
        <v>59157</v>
      </c>
      <c r="E10648" t="s">
        <v>80</v>
      </c>
      <c r="F10648">
        <v>74.989999999999995</v>
      </c>
      <c r="G10648" t="s">
        <v>533</v>
      </c>
      <c r="H10648" t="s">
        <v>534</v>
      </c>
      <c r="I10648">
        <v>14.5</v>
      </c>
      <c r="J10648" t="s">
        <v>9360</v>
      </c>
      <c r="K10648">
        <v>2001</v>
      </c>
      <c r="L10648" t="s">
        <v>174</v>
      </c>
      <c r="M10648" t="s">
        <v>4870</v>
      </c>
      <c r="U10648" t="s">
        <v>10989</v>
      </c>
      <c r="AD10648" t="s">
        <v>2199</v>
      </c>
      <c r="AE10648" t="s">
        <v>2877</v>
      </c>
      <c r="AM10648" t="s">
        <v>8729</v>
      </c>
      <c r="AS10648" t="s">
        <v>139</v>
      </c>
      <c r="BB10648" t="s">
        <v>10118</v>
      </c>
      <c r="BH10648" t="s">
        <v>5186</v>
      </c>
      <c r="BM10648" t="s">
        <v>139</v>
      </c>
      <c r="BQ10648" t="s">
        <v>139</v>
      </c>
      <c r="BT10648" t="s">
        <v>269</v>
      </c>
    </row>
    <row r="10649" spans="1:77">
      <c r="A10649" s="3">
        <v>10648</v>
      </c>
      <c r="B10649" t="s">
        <v>59159</v>
      </c>
      <c r="C10649">
        <v>95</v>
      </c>
      <c r="D10649" t="s">
        <v>59157</v>
      </c>
      <c r="E10649" t="s">
        <v>80</v>
      </c>
      <c r="F10649">
        <v>74.989999999999995</v>
      </c>
      <c r="G10649" t="s">
        <v>533</v>
      </c>
      <c r="H10649" t="s">
        <v>534</v>
      </c>
      <c r="I10649">
        <v>14.5</v>
      </c>
      <c r="J10649" t="s">
        <v>9360</v>
      </c>
      <c r="K10649">
        <v>1998</v>
      </c>
      <c r="L10649" t="s">
        <v>174</v>
      </c>
      <c r="M10649" t="s">
        <v>4870</v>
      </c>
      <c r="U10649" t="s">
        <v>10989</v>
      </c>
      <c r="AD10649" t="s">
        <v>2199</v>
      </c>
      <c r="AE10649" t="s">
        <v>2877</v>
      </c>
      <c r="AM10649" t="s">
        <v>8729</v>
      </c>
      <c r="AS10649" t="s">
        <v>139</v>
      </c>
      <c r="BB10649" t="s">
        <v>10118</v>
      </c>
      <c r="BH10649" t="s">
        <v>5186</v>
      </c>
      <c r="BM10649" t="s">
        <v>139</v>
      </c>
      <c r="BQ10649" t="s">
        <v>139</v>
      </c>
      <c r="BT10649" t="s">
        <v>269</v>
      </c>
    </row>
    <row r="10650" spans="1:77">
      <c r="A10650" s="3">
        <v>10649</v>
      </c>
      <c r="B10650" t="s">
        <v>59160</v>
      </c>
      <c r="C10650">
        <v>94</v>
      </c>
      <c r="D10650" t="s">
        <v>59157</v>
      </c>
      <c r="E10650" t="s">
        <v>80</v>
      </c>
      <c r="F10650">
        <v>74.989999999999995</v>
      </c>
      <c r="G10650" t="s">
        <v>533</v>
      </c>
      <c r="H10650" t="s">
        <v>534</v>
      </c>
      <c r="I10650">
        <v>14.5</v>
      </c>
      <c r="J10650" t="s">
        <v>9360</v>
      </c>
      <c r="K10650">
        <v>2005</v>
      </c>
      <c r="L10650" t="s">
        <v>174</v>
      </c>
      <c r="M10650" t="s">
        <v>4870</v>
      </c>
      <c r="U10650" t="s">
        <v>10989</v>
      </c>
      <c r="AD10650" t="s">
        <v>2199</v>
      </c>
      <c r="AE10650" t="s">
        <v>2877</v>
      </c>
      <c r="AM10650" t="s">
        <v>8729</v>
      </c>
      <c r="AS10650" t="s">
        <v>139</v>
      </c>
      <c r="BB10650" t="s">
        <v>10118</v>
      </c>
      <c r="BH10650" t="s">
        <v>5186</v>
      </c>
      <c r="BM10650" t="s">
        <v>139</v>
      </c>
      <c r="BQ10650" t="s">
        <v>139</v>
      </c>
      <c r="BT10650" t="s">
        <v>269</v>
      </c>
    </row>
    <row r="10651" spans="1:77">
      <c r="A10651" s="3">
        <v>10650</v>
      </c>
      <c r="B10651" t="s">
        <v>59161</v>
      </c>
      <c r="C10651">
        <v>91</v>
      </c>
      <c r="D10651" t="s">
        <v>59162</v>
      </c>
      <c r="E10651" t="s">
        <v>80</v>
      </c>
      <c r="F10651">
        <v>74.989999999999995</v>
      </c>
      <c r="G10651" t="s">
        <v>533</v>
      </c>
      <c r="H10651" t="s">
        <v>534</v>
      </c>
      <c r="I10651">
        <v>14.5</v>
      </c>
      <c r="J10651" t="s">
        <v>9360</v>
      </c>
      <c r="K10651">
        <v>2006</v>
      </c>
      <c r="L10651" t="s">
        <v>6060</v>
      </c>
      <c r="M10651" t="s">
        <v>601</v>
      </c>
      <c r="U10651" t="s">
        <v>569</v>
      </c>
      <c r="V10651" t="s">
        <v>1906</v>
      </c>
      <c r="AD10651" t="s">
        <v>49391</v>
      </c>
      <c r="AM10651" t="s">
        <v>785</v>
      </c>
      <c r="AS10651" t="s">
        <v>185</v>
      </c>
      <c r="BB10651" t="s">
        <v>252</v>
      </c>
      <c r="BH10651" s="5" t="s">
        <v>49392</v>
      </c>
      <c r="BM10651" t="s">
        <v>787</v>
      </c>
      <c r="BQ10651" t="s">
        <v>109</v>
      </c>
      <c r="BT10651" t="s">
        <v>208</v>
      </c>
    </row>
    <row r="10652" spans="1:77">
      <c r="A10652" s="3">
        <v>10651</v>
      </c>
      <c r="B10652" t="s">
        <v>59163</v>
      </c>
      <c r="C10652">
        <v>95</v>
      </c>
      <c r="D10652" t="s">
        <v>59162</v>
      </c>
      <c r="E10652" t="s">
        <v>80</v>
      </c>
      <c r="F10652">
        <v>74.989999999999995</v>
      </c>
      <c r="G10652" t="s">
        <v>533</v>
      </c>
      <c r="H10652" t="s">
        <v>534</v>
      </c>
      <c r="I10652">
        <v>14.5</v>
      </c>
      <c r="J10652" t="s">
        <v>9360</v>
      </c>
      <c r="K10652">
        <v>2007</v>
      </c>
      <c r="L10652" t="s">
        <v>6060</v>
      </c>
      <c r="M10652" t="s">
        <v>601</v>
      </c>
      <c r="U10652" t="s">
        <v>569</v>
      </c>
      <c r="V10652" t="s">
        <v>1906</v>
      </c>
      <c r="AD10652" t="s">
        <v>49391</v>
      </c>
      <c r="AM10652" t="s">
        <v>785</v>
      </c>
      <c r="AS10652" t="s">
        <v>185</v>
      </c>
      <c r="BB10652" t="s">
        <v>252</v>
      </c>
      <c r="BH10652" s="5" t="s">
        <v>49392</v>
      </c>
      <c r="BM10652" t="s">
        <v>787</v>
      </c>
      <c r="BQ10652" t="s">
        <v>109</v>
      </c>
      <c r="BT10652" t="s">
        <v>208</v>
      </c>
    </row>
    <row r="10653" spans="1:77">
      <c r="A10653" s="3">
        <v>10652</v>
      </c>
      <c r="B10653" t="s">
        <v>59164</v>
      </c>
      <c r="C10653">
        <v>91</v>
      </c>
      <c r="D10653" t="s">
        <v>59162</v>
      </c>
      <c r="E10653" t="s">
        <v>80</v>
      </c>
      <c r="F10653">
        <v>74.989999999999995</v>
      </c>
      <c r="G10653" t="s">
        <v>533</v>
      </c>
      <c r="H10653" t="s">
        <v>534</v>
      </c>
      <c r="I10653">
        <v>14.5</v>
      </c>
      <c r="J10653" t="s">
        <v>9360</v>
      </c>
      <c r="K10653">
        <v>2006</v>
      </c>
      <c r="L10653" t="s">
        <v>6060</v>
      </c>
      <c r="M10653" t="s">
        <v>601</v>
      </c>
      <c r="U10653" t="s">
        <v>569</v>
      </c>
      <c r="V10653" t="s">
        <v>1906</v>
      </c>
      <c r="AD10653" t="s">
        <v>49391</v>
      </c>
      <c r="AM10653" t="s">
        <v>785</v>
      </c>
      <c r="AS10653" t="s">
        <v>185</v>
      </c>
      <c r="BB10653" t="s">
        <v>252</v>
      </c>
      <c r="BH10653" s="5" t="s">
        <v>49392</v>
      </c>
      <c r="BM10653" t="s">
        <v>787</v>
      </c>
      <c r="BQ10653" t="s">
        <v>109</v>
      </c>
      <c r="BT10653" t="s">
        <v>208</v>
      </c>
    </row>
    <row r="10654" spans="1:77">
      <c r="A10654" s="3">
        <v>10653</v>
      </c>
      <c r="B10654" t="s">
        <v>59165</v>
      </c>
      <c r="C10654">
        <v>88</v>
      </c>
      <c r="D10654" t="s">
        <v>59166</v>
      </c>
      <c r="E10654" t="s">
        <v>80</v>
      </c>
      <c r="F10654">
        <v>22.99</v>
      </c>
      <c r="G10654" t="s">
        <v>1343</v>
      </c>
      <c r="H10654" t="s">
        <v>6149</v>
      </c>
      <c r="I10654">
        <v>0</v>
      </c>
      <c r="J10654" t="s">
        <v>192</v>
      </c>
      <c r="K10654">
        <v>2003</v>
      </c>
      <c r="L10654" t="s">
        <v>9091</v>
      </c>
      <c r="M10654" t="s">
        <v>184</v>
      </c>
      <c r="U10654" t="s">
        <v>10105</v>
      </c>
      <c r="V10654" t="s">
        <v>99</v>
      </c>
      <c r="AD10654" t="s">
        <v>10105</v>
      </c>
      <c r="AE10654" t="s">
        <v>99</v>
      </c>
      <c r="AM10654" t="s">
        <v>7050</v>
      </c>
      <c r="AS10654" t="s">
        <v>10105</v>
      </c>
      <c r="AT10654" t="s">
        <v>99</v>
      </c>
      <c r="BB10654" t="s">
        <v>15095</v>
      </c>
      <c r="BH10654" t="s">
        <v>158</v>
      </c>
      <c r="BM10654" t="s">
        <v>452</v>
      </c>
      <c r="BQ10654" t="s">
        <v>158</v>
      </c>
      <c r="BT10654" t="s">
        <v>141</v>
      </c>
    </row>
    <row r="10655" spans="1:77">
      <c r="A10655" s="3">
        <v>10654</v>
      </c>
      <c r="B10655" t="s">
        <v>59167</v>
      </c>
      <c r="C10655">
        <v>89</v>
      </c>
      <c r="D10655" s="2" t="s">
        <v>59168</v>
      </c>
      <c r="E10655" t="s">
        <v>80</v>
      </c>
      <c r="F10655">
        <v>26.99</v>
      </c>
      <c r="G10655" t="s">
        <v>7983</v>
      </c>
      <c r="H10655" t="s">
        <v>10386</v>
      </c>
      <c r="I10655">
        <v>14</v>
      </c>
      <c r="J10655" t="s">
        <v>387</v>
      </c>
      <c r="K10655">
        <v>2006</v>
      </c>
      <c r="L10655" t="s">
        <v>342</v>
      </c>
      <c r="M10655" t="s">
        <v>343</v>
      </c>
      <c r="U10655" t="s">
        <v>59169</v>
      </c>
      <c r="V10655" t="s">
        <v>700</v>
      </c>
      <c r="W10655" t="s">
        <v>10560</v>
      </c>
      <c r="AD10655" t="s">
        <v>2557</v>
      </c>
      <c r="AM10655" t="s">
        <v>59170</v>
      </c>
      <c r="AS10655" t="s">
        <v>5144</v>
      </c>
      <c r="BB10655" t="s">
        <v>350</v>
      </c>
      <c r="BH10655" t="s">
        <v>89</v>
      </c>
      <c r="BI10655" t="s">
        <v>59171</v>
      </c>
      <c r="BM10655" t="s">
        <v>158</v>
      </c>
      <c r="BQ10655" t="s">
        <v>158</v>
      </c>
      <c r="BT10655" t="s">
        <v>269</v>
      </c>
    </row>
    <row r="10656" spans="1:77" ht="45">
      <c r="A10656" s="3">
        <v>10655</v>
      </c>
      <c r="B10656" t="s">
        <v>59172</v>
      </c>
      <c r="C10656">
        <v>95</v>
      </c>
      <c r="D10656" t="s">
        <v>59173</v>
      </c>
      <c r="E10656" t="s">
        <v>80</v>
      </c>
      <c r="F10656">
        <v>99.99</v>
      </c>
      <c r="G10656" t="s">
        <v>1343</v>
      </c>
      <c r="H10656" t="s">
        <v>1553</v>
      </c>
      <c r="I10656">
        <v>0</v>
      </c>
      <c r="J10656" t="s">
        <v>580</v>
      </c>
      <c r="K10656">
        <v>2006</v>
      </c>
      <c r="L10656" t="s">
        <v>59174</v>
      </c>
      <c r="M10656" s="5" t="s">
        <v>59175</v>
      </c>
      <c r="U10656" t="s">
        <v>59176</v>
      </c>
      <c r="V10656" t="s">
        <v>9209</v>
      </c>
      <c r="W10656" t="s">
        <v>1867</v>
      </c>
      <c r="X10656" s="5" t="s">
        <v>7020</v>
      </c>
      <c r="AD10656" t="s">
        <v>59177</v>
      </c>
      <c r="AE10656" t="s">
        <v>5952</v>
      </c>
      <c r="AF10656" t="s">
        <v>1719</v>
      </c>
      <c r="AG10656" s="5" t="s">
        <v>59178</v>
      </c>
      <c r="AM10656" t="s">
        <v>22153</v>
      </c>
      <c r="AN10656" s="5" t="s">
        <v>59179</v>
      </c>
      <c r="AS10656" t="s">
        <v>26212</v>
      </c>
      <c r="AT10656" s="5" t="s">
        <v>59180</v>
      </c>
      <c r="BB10656" t="s">
        <v>227</v>
      </c>
      <c r="BC10656" t="s">
        <v>59181</v>
      </c>
      <c r="BD10656" t="s">
        <v>59182</v>
      </c>
      <c r="BE10656" s="5" t="s">
        <v>32364</v>
      </c>
      <c r="BH10656" t="s">
        <v>59183</v>
      </c>
      <c r="BI10656" s="5" t="s">
        <v>1870</v>
      </c>
      <c r="BM10656" t="s">
        <v>18537</v>
      </c>
      <c r="BN10656" s="5" t="s">
        <v>59184</v>
      </c>
      <c r="BQ10656" t="s">
        <v>2102</v>
      </c>
      <c r="BR10656" s="5" t="s">
        <v>59185</v>
      </c>
      <c r="BT10656" t="s">
        <v>2104</v>
      </c>
      <c r="BU10656" t="s">
        <v>41733</v>
      </c>
      <c r="BV10656" t="s">
        <v>229</v>
      </c>
      <c r="BW10656" t="s">
        <v>230</v>
      </c>
      <c r="BX10656" t="s">
        <v>515</v>
      </c>
      <c r="BY10656" t="s">
        <v>5581</v>
      </c>
    </row>
    <row r="10657" spans="1:74">
      <c r="A10657" s="3">
        <v>10656</v>
      </c>
      <c r="B10657" t="s">
        <v>59186</v>
      </c>
      <c r="C10657">
        <v>90</v>
      </c>
      <c r="D10657" t="s">
        <v>59187</v>
      </c>
      <c r="E10657" t="s">
        <v>272</v>
      </c>
      <c r="F10657">
        <v>26.99</v>
      </c>
      <c r="G10657" t="s">
        <v>273</v>
      </c>
      <c r="H10657" t="s">
        <v>11289</v>
      </c>
      <c r="I10657">
        <v>14.5</v>
      </c>
      <c r="J10657" t="s">
        <v>275</v>
      </c>
      <c r="K10657">
        <v>2002</v>
      </c>
      <c r="L10657" t="s">
        <v>59188</v>
      </c>
      <c r="M10657" t="s">
        <v>10660</v>
      </c>
      <c r="N10657" t="s">
        <v>10285</v>
      </c>
      <c r="U10657" t="s">
        <v>185</v>
      </c>
      <c r="AD10657" t="s">
        <v>1029</v>
      </c>
      <c r="AE10657" t="s">
        <v>7551</v>
      </c>
      <c r="AM10657" t="s">
        <v>395</v>
      </c>
      <c r="AS10657" t="s">
        <v>569</v>
      </c>
      <c r="AT10657" t="s">
        <v>99</v>
      </c>
      <c r="BB10657" t="s">
        <v>342</v>
      </c>
      <c r="BC10657" t="s">
        <v>2503</v>
      </c>
      <c r="BH10657" t="s">
        <v>124</v>
      </c>
      <c r="BM10657" t="s">
        <v>159</v>
      </c>
      <c r="BQ10657" t="s">
        <v>395</v>
      </c>
      <c r="BT10657" t="s">
        <v>4126</v>
      </c>
      <c r="BU10657" t="s">
        <v>5593</v>
      </c>
    </row>
    <row r="10658" spans="1:74">
      <c r="A10658" s="3">
        <v>10657</v>
      </c>
      <c r="B10658" t="s">
        <v>59189</v>
      </c>
      <c r="C10658">
        <v>90</v>
      </c>
      <c r="D10658" t="s">
        <v>59187</v>
      </c>
      <c r="E10658" t="s">
        <v>272</v>
      </c>
      <c r="F10658">
        <v>26.99</v>
      </c>
      <c r="G10658" t="s">
        <v>273</v>
      </c>
      <c r="H10658" t="s">
        <v>11289</v>
      </c>
      <c r="I10658">
        <v>14.5</v>
      </c>
      <c r="J10658" t="s">
        <v>275</v>
      </c>
      <c r="K10658">
        <v>2003</v>
      </c>
      <c r="L10658" t="s">
        <v>59188</v>
      </c>
      <c r="M10658" t="s">
        <v>10660</v>
      </c>
      <c r="N10658" t="s">
        <v>10285</v>
      </c>
      <c r="U10658" t="s">
        <v>185</v>
      </c>
      <c r="AD10658" t="s">
        <v>1029</v>
      </c>
      <c r="AE10658" t="s">
        <v>7551</v>
      </c>
      <c r="AM10658" t="s">
        <v>395</v>
      </c>
      <c r="AS10658" t="s">
        <v>569</v>
      </c>
      <c r="AT10658" t="s">
        <v>99</v>
      </c>
      <c r="BB10658" t="s">
        <v>342</v>
      </c>
      <c r="BC10658" t="s">
        <v>2503</v>
      </c>
      <c r="BH10658" t="s">
        <v>124</v>
      </c>
      <c r="BM10658" t="s">
        <v>159</v>
      </c>
      <c r="BQ10658" t="s">
        <v>395</v>
      </c>
      <c r="BT10658" t="s">
        <v>4126</v>
      </c>
      <c r="BU10658" t="s">
        <v>5593</v>
      </c>
    </row>
    <row r="10659" spans="1:74">
      <c r="A10659" s="3">
        <v>10658</v>
      </c>
      <c r="B10659" t="s">
        <v>59190</v>
      </c>
      <c r="C10659">
        <v>91</v>
      </c>
      <c r="D10659" t="s">
        <v>59191</v>
      </c>
      <c r="E10659" t="s">
        <v>272</v>
      </c>
      <c r="F10659">
        <v>52.99</v>
      </c>
      <c r="G10659" t="s">
        <v>315</v>
      </c>
      <c r="H10659" t="s">
        <v>9442</v>
      </c>
      <c r="I10659">
        <v>0</v>
      </c>
      <c r="J10659" t="s">
        <v>1056</v>
      </c>
      <c r="K10659">
        <v>2003</v>
      </c>
      <c r="L10659" t="s">
        <v>59192</v>
      </c>
      <c r="U10659" t="s">
        <v>1391</v>
      </c>
      <c r="V10659" t="s">
        <v>1800</v>
      </c>
      <c r="W10659" t="s">
        <v>1538</v>
      </c>
      <c r="AD10659" t="s">
        <v>1612</v>
      </c>
      <c r="AE10659" t="s">
        <v>470</v>
      </c>
      <c r="AM10659" t="s">
        <v>59193</v>
      </c>
      <c r="AN10659" t="s">
        <v>17114</v>
      </c>
      <c r="AS10659" t="s">
        <v>4961</v>
      </c>
      <c r="BB10659" t="s">
        <v>1233</v>
      </c>
      <c r="BH10659" t="s">
        <v>124</v>
      </c>
      <c r="BM10659" t="s">
        <v>59194</v>
      </c>
      <c r="BQ10659" t="s">
        <v>1233</v>
      </c>
      <c r="BT10659" t="s">
        <v>1612</v>
      </c>
      <c r="BU10659" t="s">
        <v>631</v>
      </c>
    </row>
    <row r="10660" spans="1:74">
      <c r="A10660" s="3">
        <v>10659</v>
      </c>
      <c r="B10660" t="s">
        <v>59195</v>
      </c>
      <c r="C10660">
        <v>90</v>
      </c>
      <c r="D10660" t="s">
        <v>59196</v>
      </c>
      <c r="E10660" t="s">
        <v>80</v>
      </c>
      <c r="F10660">
        <v>50.99</v>
      </c>
      <c r="G10660" t="s">
        <v>81</v>
      </c>
      <c r="H10660" t="s">
        <v>727</v>
      </c>
      <c r="I10660">
        <v>14</v>
      </c>
      <c r="J10660" t="s">
        <v>8875</v>
      </c>
      <c r="K10660">
        <v>2007</v>
      </c>
      <c r="L10660" t="s">
        <v>569</v>
      </c>
      <c r="M10660" t="s">
        <v>8543</v>
      </c>
      <c r="U10660" t="s">
        <v>59197</v>
      </c>
      <c r="V10660" t="s">
        <v>2877</v>
      </c>
      <c r="AD10660" t="s">
        <v>5180</v>
      </c>
      <c r="AE10660" t="s">
        <v>59198</v>
      </c>
      <c r="AM10660" t="s">
        <v>481</v>
      </c>
      <c r="AS10660" t="s">
        <v>178</v>
      </c>
      <c r="AT10660" t="s">
        <v>27204</v>
      </c>
      <c r="BB10660" t="s">
        <v>59199</v>
      </c>
      <c r="BH10660" t="s">
        <v>773</v>
      </c>
      <c r="BM10660" t="s">
        <v>9051</v>
      </c>
      <c r="BQ10660" t="s">
        <v>139</v>
      </c>
      <c r="BT10660" t="s">
        <v>84</v>
      </c>
    </row>
    <row r="10661" spans="1:74">
      <c r="A10661" s="3">
        <v>10660</v>
      </c>
      <c r="B10661" t="s">
        <v>59200</v>
      </c>
      <c r="C10661">
        <v>96</v>
      </c>
      <c r="D10661" t="s">
        <v>59201</v>
      </c>
      <c r="E10661" t="s">
        <v>80</v>
      </c>
      <c r="F10661">
        <v>629.99</v>
      </c>
      <c r="G10661" t="s">
        <v>426</v>
      </c>
      <c r="H10661" t="s">
        <v>1203</v>
      </c>
      <c r="I10661">
        <v>0</v>
      </c>
      <c r="J10661" t="s">
        <v>6137</v>
      </c>
      <c r="K10661">
        <v>2012</v>
      </c>
      <c r="L10661" t="s">
        <v>399</v>
      </c>
      <c r="U10661" t="s">
        <v>4131</v>
      </c>
      <c r="V10661" t="s">
        <v>200</v>
      </c>
      <c r="W10661" t="s">
        <v>1174</v>
      </c>
      <c r="X10661" t="s">
        <v>4198</v>
      </c>
      <c r="AD10661" t="s">
        <v>59202</v>
      </c>
      <c r="AM10661" t="s">
        <v>402</v>
      </c>
      <c r="AS10661" t="s">
        <v>4131</v>
      </c>
      <c r="AT10661" t="s">
        <v>200</v>
      </c>
      <c r="AU10661" t="s">
        <v>1174</v>
      </c>
      <c r="AV10661" t="s">
        <v>4198</v>
      </c>
      <c r="BB10661" t="s">
        <v>399</v>
      </c>
      <c r="BH10661" t="s">
        <v>158</v>
      </c>
      <c r="BM10661" t="s">
        <v>158</v>
      </c>
      <c r="BQ10661" t="s">
        <v>158</v>
      </c>
      <c r="BT10661" t="s">
        <v>269</v>
      </c>
    </row>
    <row r="10662" spans="1:74">
      <c r="A10662" s="3">
        <v>10661</v>
      </c>
      <c r="B10662" t="s">
        <v>59203</v>
      </c>
      <c r="C10662">
        <v>90</v>
      </c>
      <c r="D10662" t="s">
        <v>59204</v>
      </c>
      <c r="E10662" t="s">
        <v>272</v>
      </c>
      <c r="F10662">
        <v>17.989999999999998</v>
      </c>
      <c r="G10662" t="s">
        <v>273</v>
      </c>
      <c r="H10662" t="s">
        <v>911</v>
      </c>
      <c r="I10662">
        <v>13.5</v>
      </c>
      <c r="J10662" t="s">
        <v>580</v>
      </c>
      <c r="K10662">
        <v>2010</v>
      </c>
      <c r="L10662" t="s">
        <v>719</v>
      </c>
      <c r="M10662" t="s">
        <v>22464</v>
      </c>
      <c r="U10662" t="s">
        <v>11222</v>
      </c>
      <c r="V10662" t="s">
        <v>5513</v>
      </c>
      <c r="W10662" t="s">
        <v>3799</v>
      </c>
      <c r="X10662" t="s">
        <v>1694</v>
      </c>
      <c r="Y10662" t="s">
        <v>13498</v>
      </c>
      <c r="AD10662" t="s">
        <v>342</v>
      </c>
      <c r="AE10662" t="s">
        <v>14252</v>
      </c>
      <c r="AM10662" t="s">
        <v>202</v>
      </c>
      <c r="AN10662" t="s">
        <v>29806</v>
      </c>
      <c r="AS10662" t="s">
        <v>342</v>
      </c>
      <c r="AT10662" t="s">
        <v>721</v>
      </c>
      <c r="BB10662" t="s">
        <v>84</v>
      </c>
      <c r="BC10662" t="s">
        <v>59205</v>
      </c>
      <c r="BH10662" t="s">
        <v>441</v>
      </c>
      <c r="BM10662" s="5" t="s">
        <v>31942</v>
      </c>
      <c r="BQ10662" t="s">
        <v>26324</v>
      </c>
      <c r="BT10662" t="s">
        <v>59206</v>
      </c>
      <c r="BU10662" t="s">
        <v>1106</v>
      </c>
      <c r="BV10662" t="s">
        <v>59207</v>
      </c>
    </row>
    <row r="10663" spans="1:74">
      <c r="A10663" s="3">
        <v>10662</v>
      </c>
      <c r="B10663" t="s">
        <v>59208</v>
      </c>
      <c r="C10663">
        <v>90</v>
      </c>
      <c r="D10663" t="s">
        <v>59209</v>
      </c>
      <c r="E10663" t="s">
        <v>272</v>
      </c>
      <c r="F10663">
        <v>179.97</v>
      </c>
      <c r="G10663" t="s">
        <v>2729</v>
      </c>
      <c r="H10663" t="s">
        <v>2356</v>
      </c>
      <c r="I10663">
        <v>13</v>
      </c>
      <c r="J10663" t="s">
        <v>83</v>
      </c>
      <c r="K10663">
        <v>2003</v>
      </c>
      <c r="L10663" t="s">
        <v>252</v>
      </c>
      <c r="U10663" t="s">
        <v>196</v>
      </c>
      <c r="V10663" t="s">
        <v>870</v>
      </c>
      <c r="W10663" t="s">
        <v>1299</v>
      </c>
      <c r="AD10663" t="s">
        <v>1723</v>
      </c>
      <c r="AE10663" t="s">
        <v>200</v>
      </c>
      <c r="AF10663" t="s">
        <v>1176</v>
      </c>
      <c r="AM10663" s="5" t="s">
        <v>2080</v>
      </c>
      <c r="AS10663" s="5" t="s">
        <v>4216</v>
      </c>
      <c r="BB10663" s="5" t="s">
        <v>59210</v>
      </c>
      <c r="BH10663" t="s">
        <v>206</v>
      </c>
      <c r="BM10663" s="5" t="s">
        <v>13484</v>
      </c>
      <c r="BQ10663" s="5" t="s">
        <v>8538</v>
      </c>
      <c r="BT10663" t="s">
        <v>2995</v>
      </c>
    </row>
    <row r="10664" spans="1:74">
      <c r="A10664" s="3">
        <v>10663</v>
      </c>
      <c r="B10664" t="s">
        <v>59211</v>
      </c>
      <c r="C10664">
        <v>90</v>
      </c>
      <c r="D10664" s="2" t="s">
        <v>59212</v>
      </c>
      <c r="E10664" t="s">
        <v>272</v>
      </c>
      <c r="F10664">
        <v>179.97</v>
      </c>
      <c r="G10664" t="s">
        <v>2729</v>
      </c>
      <c r="H10664" t="s">
        <v>2356</v>
      </c>
      <c r="I10664">
        <v>13</v>
      </c>
      <c r="J10664" t="s">
        <v>83</v>
      </c>
      <c r="K10664">
        <v>2005</v>
      </c>
      <c r="L10664" t="s">
        <v>252</v>
      </c>
      <c r="U10664" t="s">
        <v>1723</v>
      </c>
      <c r="V10664" t="s">
        <v>870</v>
      </c>
      <c r="W10664" t="s">
        <v>1299</v>
      </c>
      <c r="AD10664" t="s">
        <v>2757</v>
      </c>
      <c r="AE10664" t="s">
        <v>1176</v>
      </c>
      <c r="AM10664" s="5" t="s">
        <v>2080</v>
      </c>
      <c r="AS10664" s="5" t="s">
        <v>2966</v>
      </c>
      <c r="BB10664" t="s">
        <v>7056</v>
      </c>
      <c r="BH10664" t="s">
        <v>206</v>
      </c>
      <c r="BM10664" s="5" t="s">
        <v>13484</v>
      </c>
      <c r="BQ10664" t="s">
        <v>1602</v>
      </c>
      <c r="BT10664" t="s">
        <v>2833</v>
      </c>
    </row>
    <row r="10665" spans="1:74">
      <c r="A10665" s="3">
        <v>10664</v>
      </c>
      <c r="B10665" t="s">
        <v>59213</v>
      </c>
      <c r="C10665">
        <v>92</v>
      </c>
      <c r="D10665" s="2" t="s">
        <v>59214</v>
      </c>
      <c r="E10665" t="s">
        <v>80</v>
      </c>
      <c r="F10665">
        <v>21.99</v>
      </c>
      <c r="G10665" t="s">
        <v>426</v>
      </c>
      <c r="H10665" t="s">
        <v>8607</v>
      </c>
      <c r="I10665">
        <v>14</v>
      </c>
      <c r="J10665" t="s">
        <v>387</v>
      </c>
      <c r="K10665">
        <v>2013</v>
      </c>
      <c r="L10665" t="s">
        <v>4015</v>
      </c>
      <c r="M10665" t="s">
        <v>41572</v>
      </c>
      <c r="U10665" t="s">
        <v>1164</v>
      </c>
      <c r="V10665" t="s">
        <v>6378</v>
      </c>
      <c r="W10665" t="s">
        <v>43971</v>
      </c>
      <c r="AD10665" t="s">
        <v>26107</v>
      </c>
      <c r="AE10665" t="s">
        <v>26320</v>
      </c>
      <c r="AF10665" t="s">
        <v>283</v>
      </c>
      <c r="AM10665" t="s">
        <v>1376</v>
      </c>
      <c r="AS10665" t="s">
        <v>402</v>
      </c>
      <c r="BB10665" t="s">
        <v>452</v>
      </c>
      <c r="BH10665" s="5" t="s">
        <v>59215</v>
      </c>
      <c r="BM10665" t="s">
        <v>452</v>
      </c>
      <c r="BQ10665" t="s">
        <v>10732</v>
      </c>
      <c r="BT10665" t="s">
        <v>28200</v>
      </c>
    </row>
    <row r="10666" spans="1:74">
      <c r="A10666" s="3">
        <v>10665</v>
      </c>
      <c r="B10666" t="s">
        <v>59216</v>
      </c>
      <c r="C10666">
        <v>89</v>
      </c>
      <c r="D10666" t="s">
        <v>59217</v>
      </c>
      <c r="E10666" t="s">
        <v>80</v>
      </c>
      <c r="F10666">
        <v>21.99</v>
      </c>
      <c r="G10666" t="s">
        <v>426</v>
      </c>
      <c r="H10666" t="s">
        <v>8607</v>
      </c>
      <c r="I10666">
        <v>14</v>
      </c>
      <c r="J10666" t="s">
        <v>387</v>
      </c>
      <c r="K10666">
        <v>2014</v>
      </c>
      <c r="L10666" t="s">
        <v>723</v>
      </c>
      <c r="M10666" t="s">
        <v>5864</v>
      </c>
      <c r="U10666" t="s">
        <v>1164</v>
      </c>
      <c r="V10666" t="s">
        <v>6378</v>
      </c>
      <c r="W10666" t="s">
        <v>43971</v>
      </c>
      <c r="AD10666" t="s">
        <v>798</v>
      </c>
      <c r="AE10666" t="s">
        <v>59218</v>
      </c>
      <c r="AF10666" t="s">
        <v>59219</v>
      </c>
      <c r="AG10666" t="s">
        <v>1735</v>
      </c>
      <c r="AM10666" t="s">
        <v>59220</v>
      </c>
      <c r="AN10666" t="s">
        <v>59221</v>
      </c>
      <c r="AO10666" t="s">
        <v>41572</v>
      </c>
      <c r="AS10666" t="s">
        <v>3542</v>
      </c>
      <c r="BB10666" t="s">
        <v>174</v>
      </c>
      <c r="BC10666" t="s">
        <v>1541</v>
      </c>
      <c r="BH10666" s="5" t="s">
        <v>59222</v>
      </c>
      <c r="BM10666" t="s">
        <v>59223</v>
      </c>
      <c r="BQ10666" t="s">
        <v>10732</v>
      </c>
      <c r="BT10666" t="s">
        <v>84</v>
      </c>
    </row>
    <row r="10667" spans="1:74">
      <c r="A10667" s="3">
        <v>10666</v>
      </c>
      <c r="B10667" t="s">
        <v>59224</v>
      </c>
      <c r="C10667">
        <v>90</v>
      </c>
      <c r="D10667" t="s">
        <v>59225</v>
      </c>
      <c r="E10667" t="s">
        <v>80</v>
      </c>
      <c r="F10667">
        <v>20.99</v>
      </c>
      <c r="G10667" t="s">
        <v>215</v>
      </c>
      <c r="H10667" t="s">
        <v>15846</v>
      </c>
      <c r="I10667">
        <v>15</v>
      </c>
      <c r="J10667" t="s">
        <v>4449</v>
      </c>
      <c r="K10667">
        <v>2016</v>
      </c>
      <c r="L10667" t="s">
        <v>28774</v>
      </c>
      <c r="U10667" t="s">
        <v>59226</v>
      </c>
      <c r="V10667" t="s">
        <v>94</v>
      </c>
      <c r="W10667" t="s">
        <v>9797</v>
      </c>
      <c r="AD10667" t="s">
        <v>59226</v>
      </c>
      <c r="AE10667" t="s">
        <v>769</v>
      </c>
      <c r="AM10667" t="s">
        <v>3424</v>
      </c>
      <c r="AS10667" t="s">
        <v>7852</v>
      </c>
      <c r="BB10667" t="s">
        <v>3424</v>
      </c>
      <c r="BH10667" t="s">
        <v>19394</v>
      </c>
      <c r="BM10667" t="s">
        <v>3424</v>
      </c>
      <c r="BQ10667" t="s">
        <v>3614</v>
      </c>
      <c r="BT10667" t="s">
        <v>59227</v>
      </c>
      <c r="BU10667" t="s">
        <v>59228</v>
      </c>
    </row>
    <row r="10668" spans="1:74">
      <c r="A10668" s="3">
        <v>10667</v>
      </c>
      <c r="B10668" t="s">
        <v>59229</v>
      </c>
      <c r="C10668">
        <v>92</v>
      </c>
      <c r="D10668" t="s">
        <v>59230</v>
      </c>
      <c r="E10668" t="s">
        <v>80</v>
      </c>
      <c r="F10668">
        <v>53.99</v>
      </c>
      <c r="G10668" t="s">
        <v>1343</v>
      </c>
      <c r="H10668" t="s">
        <v>564</v>
      </c>
      <c r="I10668">
        <v>14</v>
      </c>
      <c r="J10668" t="s">
        <v>59231</v>
      </c>
      <c r="K10668">
        <v>2015</v>
      </c>
      <c r="L10668" t="s">
        <v>330</v>
      </c>
      <c r="M10668" t="s">
        <v>25786</v>
      </c>
      <c r="U10668" t="s">
        <v>11088</v>
      </c>
      <c r="V10668" t="s">
        <v>17349</v>
      </c>
      <c r="W10668" t="s">
        <v>1846</v>
      </c>
      <c r="AD10668" t="s">
        <v>16568</v>
      </c>
      <c r="AM10668" t="s">
        <v>7307</v>
      </c>
      <c r="AS10668" t="s">
        <v>4744</v>
      </c>
      <c r="BB10668" t="s">
        <v>29739</v>
      </c>
      <c r="BH10668" t="s">
        <v>13510</v>
      </c>
      <c r="BM10668" t="s">
        <v>8065</v>
      </c>
      <c r="BN10668" t="s">
        <v>59232</v>
      </c>
      <c r="BQ10668" t="s">
        <v>158</v>
      </c>
      <c r="BT10668" t="s">
        <v>84</v>
      </c>
      <c r="BU10668" t="s">
        <v>209</v>
      </c>
    </row>
    <row r="10669" spans="1:74">
      <c r="A10669" s="3">
        <v>10668</v>
      </c>
      <c r="B10669" t="s">
        <v>59233</v>
      </c>
      <c r="C10669">
        <v>94</v>
      </c>
      <c r="D10669" s="2" t="s">
        <v>59234</v>
      </c>
      <c r="E10669" t="s">
        <v>80</v>
      </c>
      <c r="F10669">
        <v>53.99</v>
      </c>
      <c r="G10669" t="s">
        <v>1343</v>
      </c>
      <c r="H10669" t="s">
        <v>564</v>
      </c>
      <c r="I10669">
        <v>14</v>
      </c>
      <c r="J10669" t="s">
        <v>59231</v>
      </c>
      <c r="K10669">
        <v>2016</v>
      </c>
      <c r="L10669" t="s">
        <v>330</v>
      </c>
      <c r="M10669" t="s">
        <v>470</v>
      </c>
      <c r="U10669" t="s">
        <v>14153</v>
      </c>
      <c r="V10669" t="s">
        <v>1846</v>
      </c>
      <c r="AD10669" t="s">
        <v>16568</v>
      </c>
      <c r="AM10669" t="s">
        <v>7307</v>
      </c>
      <c r="AS10669" t="s">
        <v>450</v>
      </c>
      <c r="BB10669" t="s">
        <v>29739</v>
      </c>
      <c r="BH10669" t="s">
        <v>13510</v>
      </c>
      <c r="BM10669" t="s">
        <v>8065</v>
      </c>
      <c r="BN10669" t="s">
        <v>59232</v>
      </c>
      <c r="BQ10669" t="s">
        <v>158</v>
      </c>
      <c r="BT10669" t="s">
        <v>84</v>
      </c>
      <c r="BU10669" t="s">
        <v>209</v>
      </c>
    </row>
    <row r="10670" spans="1:74">
      <c r="A10670" s="3">
        <v>10669</v>
      </c>
      <c r="B10670" t="s">
        <v>59235</v>
      </c>
      <c r="C10670">
        <v>90</v>
      </c>
      <c r="D10670" t="s">
        <v>59236</v>
      </c>
      <c r="E10670" t="s">
        <v>80</v>
      </c>
      <c r="F10670">
        <v>149.99</v>
      </c>
      <c r="G10670" t="s">
        <v>426</v>
      </c>
      <c r="H10670" t="s">
        <v>6125</v>
      </c>
      <c r="I10670">
        <v>13</v>
      </c>
      <c r="J10670" t="s">
        <v>580</v>
      </c>
      <c r="K10670">
        <v>2015</v>
      </c>
      <c r="L10670" t="s">
        <v>2903</v>
      </c>
      <c r="M10670" t="s">
        <v>781</v>
      </c>
      <c r="U10670" t="s">
        <v>150</v>
      </c>
      <c r="V10670" t="s">
        <v>1521</v>
      </c>
      <c r="W10670" t="s">
        <v>59237</v>
      </c>
      <c r="AD10670" t="s">
        <v>199</v>
      </c>
      <c r="AE10670" t="s">
        <v>59238</v>
      </c>
      <c r="AM10670" t="s">
        <v>956</v>
      </c>
      <c r="AN10670" t="s">
        <v>2760</v>
      </c>
      <c r="AS10670" t="s">
        <v>29128</v>
      </c>
      <c r="AT10670" t="s">
        <v>11187</v>
      </c>
      <c r="BB10670" t="s">
        <v>33055</v>
      </c>
      <c r="BH10670" t="s">
        <v>6481</v>
      </c>
      <c r="BM10670" t="s">
        <v>2129</v>
      </c>
      <c r="BQ10670" t="s">
        <v>1568</v>
      </c>
      <c r="BT10670" t="s">
        <v>59239</v>
      </c>
    </row>
    <row r="10671" spans="1:74">
      <c r="A10671" s="3">
        <v>10670</v>
      </c>
      <c r="B10671" t="s">
        <v>59240</v>
      </c>
      <c r="C10671">
        <v>93</v>
      </c>
      <c r="D10671" t="s">
        <v>59241</v>
      </c>
      <c r="E10671" t="s">
        <v>80</v>
      </c>
      <c r="F10671">
        <v>119.99</v>
      </c>
      <c r="G10671" t="s">
        <v>1034</v>
      </c>
      <c r="H10671" t="s">
        <v>392</v>
      </c>
      <c r="I10671">
        <v>13.9</v>
      </c>
      <c r="J10671" t="s">
        <v>19496</v>
      </c>
      <c r="K10671">
        <v>2006</v>
      </c>
      <c r="L10671" t="s">
        <v>19510</v>
      </c>
      <c r="M10671" t="s">
        <v>12897</v>
      </c>
      <c r="N10671" t="s">
        <v>59242</v>
      </c>
      <c r="O10671" t="s">
        <v>497</v>
      </c>
      <c r="P10671" t="s">
        <v>783</v>
      </c>
      <c r="Q10671" t="s">
        <v>4918</v>
      </c>
      <c r="R10671" t="s">
        <v>59243</v>
      </c>
      <c r="U10671" t="s">
        <v>620</v>
      </c>
      <c r="V10671" t="s">
        <v>413</v>
      </c>
      <c r="W10671" t="s">
        <v>3597</v>
      </c>
      <c r="AD10671" t="s">
        <v>1307</v>
      </c>
      <c r="AE10671" t="s">
        <v>497</v>
      </c>
      <c r="AF10671" t="s">
        <v>783</v>
      </c>
      <c r="AG10671" t="s">
        <v>4918</v>
      </c>
      <c r="AH10671" t="s">
        <v>59243</v>
      </c>
      <c r="AM10671" s="5" t="s">
        <v>19504</v>
      </c>
      <c r="AS10671" t="s">
        <v>620</v>
      </c>
      <c r="AT10671" t="s">
        <v>413</v>
      </c>
      <c r="AU10671" t="s">
        <v>3597</v>
      </c>
      <c r="BB10671" t="s">
        <v>19510</v>
      </c>
      <c r="BC10671" t="s">
        <v>12897</v>
      </c>
      <c r="BD10671" t="s">
        <v>59242</v>
      </c>
      <c r="BE10671" t="s">
        <v>497</v>
      </c>
      <c r="BF10671" t="s">
        <v>783</v>
      </c>
      <c r="BG10671" t="s">
        <v>4918</v>
      </c>
      <c r="BH10671" t="s">
        <v>19505</v>
      </c>
      <c r="BM10671" t="s">
        <v>7383</v>
      </c>
      <c r="BQ10671" t="s">
        <v>1602</v>
      </c>
      <c r="BT10671" t="s">
        <v>141</v>
      </c>
      <c r="BU10671" t="s">
        <v>843</v>
      </c>
    </row>
    <row r="10672" spans="1:74">
      <c r="A10672" s="3">
        <v>10671</v>
      </c>
      <c r="B10672" t="s">
        <v>59244</v>
      </c>
      <c r="C10672">
        <v>94</v>
      </c>
      <c r="D10672" t="s">
        <v>59245</v>
      </c>
      <c r="E10672" t="s">
        <v>80</v>
      </c>
      <c r="F10672">
        <v>120.99</v>
      </c>
      <c r="G10672" t="s">
        <v>1034</v>
      </c>
      <c r="H10672" t="s">
        <v>1035</v>
      </c>
      <c r="I10672">
        <v>13.9</v>
      </c>
      <c r="J10672" t="s">
        <v>19536</v>
      </c>
      <c r="K10672">
        <v>2006</v>
      </c>
      <c r="L10672" t="s">
        <v>178</v>
      </c>
      <c r="M10672" t="s">
        <v>195</v>
      </c>
      <c r="U10672" t="s">
        <v>5378</v>
      </c>
      <c r="V10672" t="s">
        <v>1306</v>
      </c>
      <c r="AD10672" t="s">
        <v>199</v>
      </c>
      <c r="AE10672" t="s">
        <v>200</v>
      </c>
      <c r="AF10672" t="s">
        <v>5209</v>
      </c>
      <c r="AM10672" t="s">
        <v>202</v>
      </c>
      <c r="AN10672" t="s">
        <v>203</v>
      </c>
      <c r="AS10672" t="s">
        <v>1250</v>
      </c>
      <c r="AT10672" t="s">
        <v>204</v>
      </c>
      <c r="BB10672" t="s">
        <v>105</v>
      </c>
      <c r="BC10672" t="s">
        <v>205</v>
      </c>
      <c r="BH10672" t="s">
        <v>5631</v>
      </c>
      <c r="BM10672" t="s">
        <v>207</v>
      </c>
      <c r="BN10672" t="s">
        <v>106</v>
      </c>
      <c r="BQ10672" t="s">
        <v>1602</v>
      </c>
      <c r="BT10672" t="s">
        <v>595</v>
      </c>
      <c r="BU10672" t="s">
        <v>209</v>
      </c>
    </row>
    <row r="10673" spans="1:74">
      <c r="A10673" s="3">
        <v>10672</v>
      </c>
      <c r="B10673" t="s">
        <v>59246</v>
      </c>
      <c r="C10673">
        <v>90</v>
      </c>
      <c r="D10673" t="s">
        <v>59247</v>
      </c>
      <c r="E10673" t="s">
        <v>80</v>
      </c>
      <c r="F10673">
        <v>22.99</v>
      </c>
      <c r="G10673" t="s">
        <v>128</v>
      </c>
      <c r="H10673" t="s">
        <v>392</v>
      </c>
      <c r="I10673">
        <v>14.5</v>
      </c>
      <c r="J10673" t="s">
        <v>387</v>
      </c>
      <c r="K10673">
        <v>2006</v>
      </c>
      <c r="L10673" t="s">
        <v>125</v>
      </c>
      <c r="M10673" t="s">
        <v>14467</v>
      </c>
      <c r="U10673" t="s">
        <v>2469</v>
      </c>
      <c r="V10673" t="s">
        <v>1313</v>
      </c>
      <c r="AD10673" s="5" t="s">
        <v>59248</v>
      </c>
      <c r="AM10673" s="5" t="s">
        <v>9873</v>
      </c>
      <c r="AS10673" s="5" t="s">
        <v>59249</v>
      </c>
      <c r="BB10673" s="5" t="s">
        <v>59250</v>
      </c>
      <c r="BH10673" t="s">
        <v>2114</v>
      </c>
      <c r="BM10673" s="5" t="s">
        <v>59251</v>
      </c>
      <c r="BQ10673" t="s">
        <v>1129</v>
      </c>
      <c r="BT10673" t="s">
        <v>59252</v>
      </c>
    </row>
    <row r="10674" spans="1:74">
      <c r="A10674" s="3">
        <v>10673</v>
      </c>
      <c r="B10674" t="s">
        <v>59253</v>
      </c>
      <c r="C10674">
        <v>90</v>
      </c>
      <c r="D10674" t="s">
        <v>59247</v>
      </c>
      <c r="E10674" t="s">
        <v>80</v>
      </c>
      <c r="F10674">
        <v>22.99</v>
      </c>
      <c r="G10674" t="s">
        <v>1034</v>
      </c>
      <c r="H10674" t="s">
        <v>392</v>
      </c>
      <c r="I10674">
        <v>14.5</v>
      </c>
      <c r="J10674" t="s">
        <v>677</v>
      </c>
      <c r="K10674">
        <v>2006</v>
      </c>
      <c r="L10674" t="s">
        <v>125</v>
      </c>
      <c r="M10674" t="s">
        <v>14467</v>
      </c>
      <c r="U10674" t="s">
        <v>2469</v>
      </c>
      <c r="V10674" t="s">
        <v>1313</v>
      </c>
      <c r="AD10674" s="5" t="s">
        <v>59248</v>
      </c>
      <c r="AM10674" s="5" t="s">
        <v>9873</v>
      </c>
      <c r="AS10674" s="5" t="s">
        <v>59249</v>
      </c>
      <c r="BB10674" s="5" t="s">
        <v>59250</v>
      </c>
      <c r="BH10674" t="s">
        <v>2114</v>
      </c>
      <c r="BM10674" s="5" t="s">
        <v>59251</v>
      </c>
      <c r="BQ10674" t="s">
        <v>1129</v>
      </c>
      <c r="BT10674" t="s">
        <v>59252</v>
      </c>
    </row>
    <row r="10675" spans="1:74">
      <c r="A10675" s="3">
        <v>10674</v>
      </c>
      <c r="B10675" t="s">
        <v>59254</v>
      </c>
      <c r="C10675">
        <v>92</v>
      </c>
      <c r="D10675" t="s">
        <v>59255</v>
      </c>
      <c r="E10675" t="s">
        <v>80</v>
      </c>
      <c r="F10675">
        <v>77.989999999999995</v>
      </c>
      <c r="G10675" t="s">
        <v>128</v>
      </c>
      <c r="H10675" t="s">
        <v>3743</v>
      </c>
      <c r="I10675">
        <v>14.4</v>
      </c>
      <c r="J10675" t="s">
        <v>387</v>
      </c>
      <c r="K10675">
        <v>2006</v>
      </c>
      <c r="L10675" t="s">
        <v>1173</v>
      </c>
      <c r="M10675" t="s">
        <v>20054</v>
      </c>
      <c r="U10675" t="s">
        <v>11939</v>
      </c>
      <c r="AD10675" t="s">
        <v>20050</v>
      </c>
      <c r="AM10675" t="s">
        <v>202</v>
      </c>
      <c r="AN10675" t="s">
        <v>6924</v>
      </c>
      <c r="AS10675" t="s">
        <v>185</v>
      </c>
      <c r="BB10675" t="s">
        <v>252</v>
      </c>
      <c r="BH10675" t="s">
        <v>1325</v>
      </c>
      <c r="BM10675" t="s">
        <v>1051</v>
      </c>
      <c r="BQ10675" t="s">
        <v>109</v>
      </c>
      <c r="BT10675" t="s">
        <v>122</v>
      </c>
    </row>
    <row r="10676" spans="1:74">
      <c r="A10676" s="3">
        <v>10675</v>
      </c>
      <c r="B10676" t="s">
        <v>59256</v>
      </c>
      <c r="C10676">
        <v>95</v>
      </c>
      <c r="D10676" t="s">
        <v>59257</v>
      </c>
      <c r="E10676" t="s">
        <v>272</v>
      </c>
      <c r="F10676">
        <v>26.99</v>
      </c>
      <c r="G10676" t="s">
        <v>315</v>
      </c>
      <c r="H10676" t="s">
        <v>20198</v>
      </c>
      <c r="I10676">
        <v>12</v>
      </c>
      <c r="J10676" t="s">
        <v>580</v>
      </c>
      <c r="K10676">
        <v>2006</v>
      </c>
      <c r="L10676" t="s">
        <v>717</v>
      </c>
      <c r="M10676" t="s">
        <v>28771</v>
      </c>
      <c r="U10676" t="s">
        <v>14986</v>
      </c>
      <c r="V10676" t="s">
        <v>1648</v>
      </c>
      <c r="W10676" t="s">
        <v>28771</v>
      </c>
      <c r="AD10676" t="s">
        <v>717</v>
      </c>
      <c r="AE10676" t="s">
        <v>28771</v>
      </c>
      <c r="AM10676" t="s">
        <v>1029</v>
      </c>
      <c r="AN10676" t="s">
        <v>17936</v>
      </c>
      <c r="AS10676" t="s">
        <v>14986</v>
      </c>
      <c r="AT10676" t="s">
        <v>1648</v>
      </c>
      <c r="AU10676" t="s">
        <v>9021</v>
      </c>
      <c r="AV10676" t="s">
        <v>59258</v>
      </c>
      <c r="BB10676" t="s">
        <v>89</v>
      </c>
      <c r="BC10676" t="s">
        <v>47266</v>
      </c>
      <c r="BH10676" s="5" t="s">
        <v>59259</v>
      </c>
      <c r="BM10676" t="s">
        <v>6417</v>
      </c>
      <c r="BQ10676" t="s">
        <v>8765</v>
      </c>
      <c r="BT10676" t="s">
        <v>1742</v>
      </c>
      <c r="BU10676" t="s">
        <v>59260</v>
      </c>
    </row>
    <row r="10677" spans="1:74">
      <c r="A10677" s="3">
        <v>10676</v>
      </c>
      <c r="B10677" t="s">
        <v>59261</v>
      </c>
      <c r="C10677">
        <v>88</v>
      </c>
      <c r="D10677" t="s">
        <v>59262</v>
      </c>
      <c r="E10677" t="s">
        <v>80</v>
      </c>
      <c r="F10677">
        <v>80.989999999999995</v>
      </c>
      <c r="G10677" t="s">
        <v>128</v>
      </c>
      <c r="H10677" t="s">
        <v>5260</v>
      </c>
      <c r="I10677">
        <v>0</v>
      </c>
      <c r="J10677" t="s">
        <v>580</v>
      </c>
      <c r="K10677">
        <v>1989</v>
      </c>
      <c r="L10677" t="s">
        <v>20071</v>
      </c>
      <c r="M10677" t="s">
        <v>812</v>
      </c>
      <c r="N10677" t="s">
        <v>3855</v>
      </c>
      <c r="O10677" t="s">
        <v>743</v>
      </c>
      <c r="P10677" t="s">
        <v>59263</v>
      </c>
      <c r="U10677" t="s">
        <v>9624</v>
      </c>
      <c r="V10677" t="s">
        <v>3855</v>
      </c>
      <c r="W10677" t="s">
        <v>743</v>
      </c>
      <c r="X10677" t="s">
        <v>1298</v>
      </c>
      <c r="AD10677" t="s">
        <v>9624</v>
      </c>
      <c r="AE10677" t="s">
        <v>3855</v>
      </c>
      <c r="AF10677" t="s">
        <v>743</v>
      </c>
      <c r="AG10677" t="s">
        <v>1298</v>
      </c>
      <c r="AM10677" t="s">
        <v>59264</v>
      </c>
      <c r="AN10677" t="s">
        <v>59265</v>
      </c>
      <c r="AO10677" t="s">
        <v>54621</v>
      </c>
      <c r="AS10677" t="s">
        <v>9624</v>
      </c>
      <c r="AT10677" t="s">
        <v>3855</v>
      </c>
      <c r="AU10677" t="s">
        <v>743</v>
      </c>
      <c r="AV10677" t="s">
        <v>1298</v>
      </c>
      <c r="BB10677" t="s">
        <v>59266</v>
      </c>
      <c r="BH10677" t="s">
        <v>158</v>
      </c>
      <c r="BM10677" t="s">
        <v>158</v>
      </c>
      <c r="BQ10677" t="s">
        <v>158</v>
      </c>
      <c r="BT10677" t="s">
        <v>9764</v>
      </c>
      <c r="BU10677" t="s">
        <v>59267</v>
      </c>
    </row>
    <row r="10678" spans="1:74">
      <c r="A10678" s="3">
        <v>10677</v>
      </c>
      <c r="B10678" t="s">
        <v>59268</v>
      </c>
      <c r="C10678">
        <v>90</v>
      </c>
      <c r="D10678" t="s">
        <v>59269</v>
      </c>
      <c r="E10678" t="s">
        <v>80</v>
      </c>
      <c r="F10678">
        <v>80.989999999999995</v>
      </c>
      <c r="G10678" t="s">
        <v>128</v>
      </c>
      <c r="H10678" t="s">
        <v>5260</v>
      </c>
      <c r="I10678">
        <v>0</v>
      </c>
      <c r="J10678" t="s">
        <v>580</v>
      </c>
      <c r="K10678">
        <v>1997</v>
      </c>
      <c r="L10678" t="s">
        <v>57713</v>
      </c>
      <c r="M10678" t="s">
        <v>59270</v>
      </c>
      <c r="N10678" s="5" t="s">
        <v>14979</v>
      </c>
      <c r="U10678" t="s">
        <v>59271</v>
      </c>
      <c r="AD10678" t="s">
        <v>10105</v>
      </c>
      <c r="AE10678" t="s">
        <v>200</v>
      </c>
      <c r="AF10678" t="s">
        <v>14979</v>
      </c>
      <c r="AM10678" t="s">
        <v>4134</v>
      </c>
      <c r="AS10678" t="s">
        <v>20195</v>
      </c>
      <c r="BB10678" t="s">
        <v>422</v>
      </c>
      <c r="BH10678" t="s">
        <v>139</v>
      </c>
      <c r="BM10678" t="s">
        <v>747</v>
      </c>
      <c r="BQ10678" t="s">
        <v>139</v>
      </c>
      <c r="BT10678" t="s">
        <v>122</v>
      </c>
    </row>
    <row r="10679" spans="1:74">
      <c r="A10679" s="3">
        <v>10678</v>
      </c>
      <c r="B10679" t="s">
        <v>59272</v>
      </c>
      <c r="C10679">
        <v>90</v>
      </c>
      <c r="D10679" t="s">
        <v>59269</v>
      </c>
      <c r="E10679" t="s">
        <v>80</v>
      </c>
      <c r="F10679">
        <v>80.989999999999995</v>
      </c>
      <c r="G10679" t="s">
        <v>128</v>
      </c>
      <c r="H10679" t="s">
        <v>5260</v>
      </c>
      <c r="I10679">
        <v>0</v>
      </c>
      <c r="J10679" t="s">
        <v>580</v>
      </c>
      <c r="K10679">
        <v>1997</v>
      </c>
      <c r="L10679" t="s">
        <v>57713</v>
      </c>
      <c r="M10679" t="s">
        <v>59270</v>
      </c>
      <c r="N10679" s="5" t="s">
        <v>14979</v>
      </c>
      <c r="U10679" t="s">
        <v>59271</v>
      </c>
      <c r="AD10679" t="s">
        <v>10105</v>
      </c>
      <c r="AE10679" t="s">
        <v>200</v>
      </c>
      <c r="AF10679" t="s">
        <v>14979</v>
      </c>
      <c r="AM10679" t="s">
        <v>4134</v>
      </c>
      <c r="AS10679" t="s">
        <v>20195</v>
      </c>
      <c r="BB10679" t="s">
        <v>422</v>
      </c>
      <c r="BH10679" t="s">
        <v>139</v>
      </c>
      <c r="BM10679" t="s">
        <v>747</v>
      </c>
      <c r="BQ10679" t="s">
        <v>139</v>
      </c>
      <c r="BT10679" t="s">
        <v>122</v>
      </c>
    </row>
    <row r="10680" spans="1:74">
      <c r="A10680" s="3">
        <v>10679</v>
      </c>
      <c r="B10680" t="s">
        <v>59273</v>
      </c>
      <c r="C10680">
        <v>92</v>
      </c>
      <c r="D10680" t="s">
        <v>59274</v>
      </c>
      <c r="E10680" t="s">
        <v>80</v>
      </c>
      <c r="F10680">
        <v>169.99</v>
      </c>
      <c r="G10680" t="s">
        <v>182</v>
      </c>
      <c r="H10680" t="s">
        <v>1159</v>
      </c>
      <c r="I10680">
        <v>15</v>
      </c>
      <c r="J10680" t="s">
        <v>83</v>
      </c>
      <c r="K10680">
        <v>2005</v>
      </c>
      <c r="L10680" t="s">
        <v>135</v>
      </c>
      <c r="M10680" t="s">
        <v>3095</v>
      </c>
      <c r="N10680" t="s">
        <v>786</v>
      </c>
      <c r="U10680" t="s">
        <v>462</v>
      </c>
      <c r="V10680" t="s">
        <v>1297</v>
      </c>
      <c r="W10680" t="s">
        <v>413</v>
      </c>
      <c r="X10680" t="s">
        <v>3888</v>
      </c>
      <c r="Y10680" t="s">
        <v>197</v>
      </c>
      <c r="Z10680" t="s">
        <v>999</v>
      </c>
      <c r="AA10680" t="s">
        <v>464</v>
      </c>
      <c r="AD10680" t="s">
        <v>2209</v>
      </c>
      <c r="AE10680" t="s">
        <v>3115</v>
      </c>
      <c r="AF10680" s="5" t="s">
        <v>59275</v>
      </c>
      <c r="AM10680" t="s">
        <v>838</v>
      </c>
      <c r="AN10680" t="s">
        <v>204</v>
      </c>
      <c r="AS10680" t="s">
        <v>462</v>
      </c>
      <c r="AT10680" t="s">
        <v>1297</v>
      </c>
      <c r="AU10680" t="s">
        <v>413</v>
      </c>
      <c r="AV10680" t="s">
        <v>3888</v>
      </c>
      <c r="AW10680" t="s">
        <v>6507</v>
      </c>
      <c r="BB10680" t="s">
        <v>1907</v>
      </c>
      <c r="BC10680" t="s">
        <v>6717</v>
      </c>
      <c r="BD10680" t="s">
        <v>16077</v>
      </c>
      <c r="BH10680" s="5" t="s">
        <v>59276</v>
      </c>
      <c r="BM10680" t="s">
        <v>7370</v>
      </c>
      <c r="BN10680" t="s">
        <v>2530</v>
      </c>
      <c r="BQ10680" t="s">
        <v>859</v>
      </c>
      <c r="BT10680" t="s">
        <v>183</v>
      </c>
      <c r="BU10680" t="s">
        <v>6717</v>
      </c>
      <c r="BV10680" t="s">
        <v>843</v>
      </c>
    </row>
    <row r="10681" spans="1:74">
      <c r="A10681" s="3">
        <v>10680</v>
      </c>
      <c r="B10681" t="s">
        <v>59277</v>
      </c>
      <c r="C10681">
        <v>91</v>
      </c>
      <c r="D10681" t="s">
        <v>59278</v>
      </c>
      <c r="E10681" t="s">
        <v>144</v>
      </c>
      <c r="F10681">
        <v>999.99</v>
      </c>
      <c r="G10681" t="s">
        <v>5490</v>
      </c>
      <c r="H10681" t="s">
        <v>146</v>
      </c>
      <c r="I10681">
        <v>12.5</v>
      </c>
      <c r="J10681" t="s">
        <v>8875</v>
      </c>
      <c r="K10681">
        <v>2000</v>
      </c>
      <c r="L10681" t="s">
        <v>342</v>
      </c>
      <c r="M10681" t="s">
        <v>21968</v>
      </c>
      <c r="U10681" t="s">
        <v>59279</v>
      </c>
      <c r="V10681" t="s">
        <v>4992</v>
      </c>
      <c r="W10681" t="s">
        <v>10644</v>
      </c>
      <c r="X10681" t="s">
        <v>59280</v>
      </c>
      <c r="AD10681" t="s">
        <v>59281</v>
      </c>
      <c r="AM10681" t="s">
        <v>59282</v>
      </c>
      <c r="AS10681" t="s">
        <v>59283</v>
      </c>
      <c r="BB10681" t="s">
        <v>39267</v>
      </c>
      <c r="BH10681" t="s">
        <v>124</v>
      </c>
      <c r="BM10681" t="s">
        <v>124</v>
      </c>
      <c r="BQ10681" t="s">
        <v>124</v>
      </c>
      <c r="BT10681" t="s">
        <v>961</v>
      </c>
    </row>
    <row r="10682" spans="1:74">
      <c r="A10682" s="3">
        <v>10681</v>
      </c>
      <c r="B10682" t="s">
        <v>59284</v>
      </c>
      <c r="C10682">
        <v>94</v>
      </c>
      <c r="D10682" t="s">
        <v>59285</v>
      </c>
      <c r="E10682" t="s">
        <v>80</v>
      </c>
      <c r="F10682">
        <v>319.97000000000003</v>
      </c>
      <c r="G10682" t="s">
        <v>182</v>
      </c>
      <c r="H10682" t="s">
        <v>407</v>
      </c>
      <c r="I10682">
        <v>0</v>
      </c>
      <c r="J10682" t="s">
        <v>130</v>
      </c>
      <c r="K10682">
        <v>2013</v>
      </c>
      <c r="L10682" t="s">
        <v>89</v>
      </c>
      <c r="M10682" s="5" t="s">
        <v>59286</v>
      </c>
      <c r="U10682" t="s">
        <v>1391</v>
      </c>
      <c r="V10682" t="s">
        <v>1587</v>
      </c>
      <c r="AD10682" s="5" t="s">
        <v>59287</v>
      </c>
      <c r="AM10682" t="s">
        <v>346</v>
      </c>
      <c r="AN10682" t="s">
        <v>59288</v>
      </c>
      <c r="AS10682" t="s">
        <v>1391</v>
      </c>
      <c r="AT10682" t="s">
        <v>1587</v>
      </c>
      <c r="BB10682" t="s">
        <v>89</v>
      </c>
      <c r="BC10682" t="s">
        <v>1315</v>
      </c>
      <c r="BH10682" t="s">
        <v>749</v>
      </c>
      <c r="BM10682" t="s">
        <v>4877</v>
      </c>
      <c r="BQ10682" t="s">
        <v>422</v>
      </c>
      <c r="BT10682" t="s">
        <v>125</v>
      </c>
      <c r="BU10682" t="s">
        <v>59289</v>
      </c>
    </row>
    <row r="10683" spans="1:74" ht="45">
      <c r="A10683" s="3">
        <v>10682</v>
      </c>
      <c r="B10683" t="s">
        <v>59290</v>
      </c>
      <c r="C10683">
        <v>91</v>
      </c>
      <c r="D10683" t="s">
        <v>59291</v>
      </c>
      <c r="E10683" t="s">
        <v>80</v>
      </c>
      <c r="F10683">
        <v>51.99</v>
      </c>
      <c r="G10683" t="s">
        <v>81</v>
      </c>
      <c r="H10683" t="s">
        <v>727</v>
      </c>
      <c r="I10683">
        <v>0</v>
      </c>
      <c r="J10683" t="s">
        <v>303</v>
      </c>
      <c r="K10683">
        <v>2005</v>
      </c>
      <c r="L10683" s="5" t="s">
        <v>59292</v>
      </c>
      <c r="U10683" t="s">
        <v>1956</v>
      </c>
      <c r="V10683" t="s">
        <v>9049</v>
      </c>
      <c r="W10683" s="5" t="s">
        <v>2012</v>
      </c>
      <c r="AD10683" t="s">
        <v>59293</v>
      </c>
      <c r="AE10683" t="s">
        <v>261</v>
      </c>
      <c r="AF10683" s="5" t="s">
        <v>2665</v>
      </c>
      <c r="AM10683" s="5" t="s">
        <v>59294</v>
      </c>
      <c r="AS10683" s="5" t="s">
        <v>59295</v>
      </c>
      <c r="BB10683" s="5" t="s">
        <v>10007</v>
      </c>
      <c r="BH10683" s="5" t="s">
        <v>59296</v>
      </c>
      <c r="BM10683" s="5" t="s">
        <v>32486</v>
      </c>
      <c r="BQ10683" s="5" t="s">
        <v>7597</v>
      </c>
      <c r="BT10683" t="s">
        <v>1967</v>
      </c>
      <c r="BU10683" t="s">
        <v>515</v>
      </c>
      <c r="BV10683" t="s">
        <v>2524</v>
      </c>
    </row>
    <row r="10684" spans="1:74">
      <c r="A10684" s="3">
        <v>10683</v>
      </c>
      <c r="B10684" t="s">
        <v>59297</v>
      </c>
      <c r="C10684">
        <v>90</v>
      </c>
      <c r="D10684" t="s">
        <v>59298</v>
      </c>
      <c r="E10684" t="s">
        <v>80</v>
      </c>
      <c r="F10684">
        <v>22.99</v>
      </c>
      <c r="G10684" t="s">
        <v>128</v>
      </c>
      <c r="H10684" t="s">
        <v>3619</v>
      </c>
      <c r="I10684">
        <v>14</v>
      </c>
      <c r="J10684" t="s">
        <v>580</v>
      </c>
      <c r="K10684">
        <v>2004</v>
      </c>
      <c r="L10684" t="s">
        <v>178</v>
      </c>
      <c r="M10684" t="s">
        <v>5248</v>
      </c>
      <c r="N10684" t="s">
        <v>200</v>
      </c>
      <c r="O10684" t="s">
        <v>15942</v>
      </c>
      <c r="U10684" t="s">
        <v>5337</v>
      </c>
      <c r="V10684" t="s">
        <v>59299</v>
      </c>
      <c r="W10684" t="s">
        <v>132</v>
      </c>
      <c r="X10684" t="s">
        <v>200</v>
      </c>
      <c r="Y10684" t="s">
        <v>15942</v>
      </c>
      <c r="AD10684" t="s">
        <v>199</v>
      </c>
      <c r="AE10684" t="s">
        <v>200</v>
      </c>
      <c r="AF10684" t="s">
        <v>15942</v>
      </c>
      <c r="AM10684" t="s">
        <v>298</v>
      </c>
      <c r="AS10684" t="s">
        <v>5337</v>
      </c>
      <c r="AT10684" t="s">
        <v>59299</v>
      </c>
      <c r="AU10684" t="s">
        <v>132</v>
      </c>
      <c r="AV10684" t="s">
        <v>200</v>
      </c>
      <c r="AW10684" t="s">
        <v>15942</v>
      </c>
      <c r="BB10684" t="s">
        <v>298</v>
      </c>
      <c r="BH10684" s="5" t="s">
        <v>59300</v>
      </c>
      <c r="BM10684" t="s">
        <v>298</v>
      </c>
      <c r="BQ10684" t="s">
        <v>298</v>
      </c>
      <c r="BT10684" t="s">
        <v>59301</v>
      </c>
    </row>
    <row r="10685" spans="1:74" ht="30">
      <c r="A10685" s="3">
        <v>10684</v>
      </c>
      <c r="B10685" t="s">
        <v>59302</v>
      </c>
      <c r="C10685">
        <v>91</v>
      </c>
      <c r="D10685" s="2" t="s">
        <v>59303</v>
      </c>
      <c r="E10685" t="s">
        <v>80</v>
      </c>
      <c r="F10685">
        <v>22.99</v>
      </c>
      <c r="G10685" t="s">
        <v>128</v>
      </c>
      <c r="H10685" t="s">
        <v>3619</v>
      </c>
      <c r="I10685">
        <v>14</v>
      </c>
      <c r="J10685" t="s">
        <v>580</v>
      </c>
      <c r="K10685">
        <v>2005</v>
      </c>
      <c r="L10685" s="5" t="s">
        <v>298</v>
      </c>
      <c r="U10685" t="s">
        <v>569</v>
      </c>
      <c r="V10685" s="5" t="s">
        <v>59304</v>
      </c>
      <c r="AD10685" t="s">
        <v>178</v>
      </c>
      <c r="AE10685" s="5" t="s">
        <v>59305</v>
      </c>
      <c r="AM10685" s="5" t="s">
        <v>8021</v>
      </c>
      <c r="AS10685" s="5" t="s">
        <v>59306</v>
      </c>
      <c r="BB10685" t="s">
        <v>3758</v>
      </c>
      <c r="BH10685" t="s">
        <v>2963</v>
      </c>
      <c r="BM10685" s="5" t="s">
        <v>28853</v>
      </c>
      <c r="BQ10685" t="s">
        <v>422</v>
      </c>
      <c r="BT10685" t="s">
        <v>48468</v>
      </c>
    </row>
    <row r="10686" spans="1:74">
      <c r="A10686" s="3">
        <v>10685</v>
      </c>
      <c r="B10686" t="s">
        <v>59307</v>
      </c>
      <c r="C10686">
        <v>88</v>
      </c>
      <c r="D10686" t="s">
        <v>59308</v>
      </c>
      <c r="E10686" t="s">
        <v>80</v>
      </c>
      <c r="F10686">
        <v>33.99</v>
      </c>
      <c r="G10686" t="s">
        <v>292</v>
      </c>
      <c r="H10686" t="s">
        <v>7794</v>
      </c>
      <c r="I10686">
        <v>13</v>
      </c>
      <c r="J10686" t="s">
        <v>387</v>
      </c>
      <c r="K10686">
        <v>2005</v>
      </c>
      <c r="L10686" t="s">
        <v>252</v>
      </c>
      <c r="U10686" t="s">
        <v>4961</v>
      </c>
      <c r="AD10686" s="5" t="s">
        <v>172</v>
      </c>
      <c r="AM10686" t="s">
        <v>172</v>
      </c>
      <c r="AS10686" t="s">
        <v>172</v>
      </c>
      <c r="BB10686" t="s">
        <v>172</v>
      </c>
      <c r="BH10686" t="s">
        <v>172</v>
      </c>
      <c r="BM10686" t="s">
        <v>172</v>
      </c>
      <c r="BQ10686" t="s">
        <v>172</v>
      </c>
      <c r="BT10686" t="s">
        <v>21798</v>
      </c>
    </row>
    <row r="10687" spans="1:74">
      <c r="A10687" s="3">
        <v>10686</v>
      </c>
      <c r="B10687" t="s">
        <v>59309</v>
      </c>
      <c r="C10687">
        <v>88</v>
      </c>
      <c r="D10687" t="s">
        <v>59310</v>
      </c>
      <c r="E10687" t="s">
        <v>80</v>
      </c>
      <c r="F10687">
        <v>15.98</v>
      </c>
      <c r="G10687" t="s">
        <v>533</v>
      </c>
      <c r="H10687" t="s">
        <v>3666</v>
      </c>
      <c r="I10687">
        <v>13.5</v>
      </c>
      <c r="J10687" t="s">
        <v>303</v>
      </c>
      <c r="K10687">
        <v>2004</v>
      </c>
      <c r="L10687" t="s">
        <v>141</v>
      </c>
      <c r="M10687" t="s">
        <v>15497</v>
      </c>
      <c r="N10687" t="s">
        <v>15498</v>
      </c>
      <c r="U10687" t="s">
        <v>9737</v>
      </c>
      <c r="V10687" t="s">
        <v>1415</v>
      </c>
      <c r="AD10687" t="s">
        <v>15499</v>
      </c>
      <c r="AE10687" t="s">
        <v>59311</v>
      </c>
      <c r="AM10687" t="s">
        <v>31522</v>
      </c>
      <c r="AS10687" t="s">
        <v>450</v>
      </c>
      <c r="BB10687" t="s">
        <v>252</v>
      </c>
      <c r="BH10687" s="5" t="s">
        <v>15502</v>
      </c>
      <c r="BM10687" t="s">
        <v>402</v>
      </c>
      <c r="BQ10687" t="s">
        <v>15503</v>
      </c>
      <c r="BT10687" t="s">
        <v>125</v>
      </c>
    </row>
    <row r="10688" spans="1:74">
      <c r="A10688" s="3">
        <v>10687</v>
      </c>
      <c r="B10688" t="s">
        <v>59312</v>
      </c>
      <c r="C10688">
        <v>88</v>
      </c>
      <c r="D10688" t="s">
        <v>59313</v>
      </c>
      <c r="E10688" t="s">
        <v>80</v>
      </c>
      <c r="F10688">
        <v>20.99</v>
      </c>
      <c r="G10688" t="s">
        <v>533</v>
      </c>
      <c r="H10688" t="s">
        <v>15511</v>
      </c>
      <c r="I10688">
        <v>0</v>
      </c>
      <c r="J10688" t="s">
        <v>303</v>
      </c>
      <c r="K10688">
        <v>2004</v>
      </c>
      <c r="L10688" t="s">
        <v>141</v>
      </c>
      <c r="M10688" t="s">
        <v>15497</v>
      </c>
      <c r="N10688" t="s">
        <v>15498</v>
      </c>
      <c r="U10688" t="s">
        <v>9737</v>
      </c>
      <c r="V10688" t="s">
        <v>1415</v>
      </c>
      <c r="AD10688" t="s">
        <v>15499</v>
      </c>
      <c r="AE10688" t="s">
        <v>59311</v>
      </c>
      <c r="AM10688" t="s">
        <v>31522</v>
      </c>
      <c r="AS10688" t="s">
        <v>450</v>
      </c>
      <c r="BB10688" t="s">
        <v>141</v>
      </c>
      <c r="BC10688" t="s">
        <v>15497</v>
      </c>
      <c r="BD10688" t="s">
        <v>15498</v>
      </c>
      <c r="BH10688" s="5" t="s">
        <v>15502</v>
      </c>
      <c r="BM10688" t="s">
        <v>402</v>
      </c>
      <c r="BQ10688" t="s">
        <v>109</v>
      </c>
      <c r="BT10688" t="s">
        <v>125</v>
      </c>
      <c r="BU10688" t="s">
        <v>15504</v>
      </c>
    </row>
    <row r="10689" spans="1:78">
      <c r="A10689" s="3">
        <v>10688</v>
      </c>
      <c r="B10689" t="s">
        <v>59314</v>
      </c>
      <c r="C10689">
        <v>90</v>
      </c>
      <c r="D10689" t="s">
        <v>59315</v>
      </c>
      <c r="E10689" t="s">
        <v>272</v>
      </c>
      <c r="F10689">
        <v>19.989999999999998</v>
      </c>
      <c r="G10689" t="s">
        <v>7509</v>
      </c>
      <c r="H10689" t="s">
        <v>1387</v>
      </c>
      <c r="I10689">
        <v>0</v>
      </c>
      <c r="J10689" t="s">
        <v>580</v>
      </c>
      <c r="K10689">
        <v>2004</v>
      </c>
      <c r="L10689" t="s">
        <v>569</v>
      </c>
      <c r="M10689" t="s">
        <v>6033</v>
      </c>
      <c r="N10689" t="s">
        <v>913</v>
      </c>
      <c r="O10689" t="s">
        <v>88</v>
      </c>
      <c r="U10689" t="s">
        <v>59316</v>
      </c>
      <c r="V10689" t="s">
        <v>9264</v>
      </c>
      <c r="W10689" t="s">
        <v>22281</v>
      </c>
      <c r="X10689" t="s">
        <v>11018</v>
      </c>
      <c r="AD10689" t="s">
        <v>569</v>
      </c>
      <c r="AE10689" t="s">
        <v>3122</v>
      </c>
      <c r="AF10689" t="s">
        <v>88</v>
      </c>
      <c r="AM10689" t="s">
        <v>1064</v>
      </c>
      <c r="AS10689" t="s">
        <v>59316</v>
      </c>
      <c r="AT10689" t="s">
        <v>9264</v>
      </c>
      <c r="AU10689" t="s">
        <v>22281</v>
      </c>
      <c r="AV10689" t="s">
        <v>11018</v>
      </c>
      <c r="BB10689" t="s">
        <v>399</v>
      </c>
      <c r="BH10689" t="s">
        <v>4202</v>
      </c>
      <c r="BM10689" t="s">
        <v>124</v>
      </c>
      <c r="BQ10689" t="s">
        <v>124</v>
      </c>
      <c r="BT10689" t="s">
        <v>59317</v>
      </c>
    </row>
    <row r="10690" spans="1:78">
      <c r="A10690" s="3">
        <v>10689</v>
      </c>
      <c r="B10690" t="s">
        <v>59318</v>
      </c>
      <c r="C10690">
        <v>94</v>
      </c>
      <c r="D10690" t="s">
        <v>59319</v>
      </c>
      <c r="E10690" t="s">
        <v>80</v>
      </c>
      <c r="F10690">
        <v>58.99</v>
      </c>
      <c r="G10690" t="s">
        <v>81</v>
      </c>
      <c r="H10690" t="s">
        <v>82</v>
      </c>
      <c r="I10690">
        <v>0</v>
      </c>
      <c r="J10690" t="s">
        <v>130</v>
      </c>
      <c r="K10690">
        <v>2004</v>
      </c>
      <c r="L10690" t="s">
        <v>89</v>
      </c>
      <c r="M10690" t="s">
        <v>59320</v>
      </c>
      <c r="N10690" t="s">
        <v>17401</v>
      </c>
      <c r="O10690" t="s">
        <v>786</v>
      </c>
      <c r="U10690" t="s">
        <v>989</v>
      </c>
      <c r="V10690" t="s">
        <v>59321</v>
      </c>
      <c r="W10690" t="s">
        <v>17879</v>
      </c>
      <c r="X10690" t="s">
        <v>411</v>
      </c>
      <c r="Y10690" t="s">
        <v>59322</v>
      </c>
      <c r="AD10690" t="s">
        <v>59323</v>
      </c>
      <c r="AM10690" t="s">
        <v>13191</v>
      </c>
      <c r="AN10690" t="s">
        <v>2198</v>
      </c>
      <c r="AS10690" t="s">
        <v>15487</v>
      </c>
      <c r="AT10690" t="s">
        <v>1613</v>
      </c>
      <c r="BB10690" t="s">
        <v>346</v>
      </c>
      <c r="BC10690" t="s">
        <v>8214</v>
      </c>
      <c r="BH10690" t="s">
        <v>52844</v>
      </c>
      <c r="BM10690" t="s">
        <v>59324</v>
      </c>
      <c r="BQ10690" t="s">
        <v>1602</v>
      </c>
      <c r="BT10690" t="s">
        <v>125</v>
      </c>
      <c r="BU10690" t="s">
        <v>59325</v>
      </c>
    </row>
    <row r="10691" spans="1:78" ht="45">
      <c r="A10691" s="3">
        <v>10690</v>
      </c>
      <c r="B10691" t="s">
        <v>59326</v>
      </c>
      <c r="C10691">
        <v>93</v>
      </c>
      <c r="D10691" t="s">
        <v>59327</v>
      </c>
      <c r="E10691" t="s">
        <v>80</v>
      </c>
      <c r="F10691">
        <v>58.99</v>
      </c>
      <c r="G10691" t="s">
        <v>81</v>
      </c>
      <c r="H10691" t="s">
        <v>82</v>
      </c>
      <c r="I10691">
        <v>0</v>
      </c>
      <c r="J10691" t="s">
        <v>130</v>
      </c>
      <c r="K10691">
        <v>2005</v>
      </c>
      <c r="L10691" t="s">
        <v>59328</v>
      </c>
      <c r="M10691" t="s">
        <v>6888</v>
      </c>
      <c r="N10691" t="s">
        <v>59329</v>
      </c>
      <c r="O10691" s="5" t="s">
        <v>59330</v>
      </c>
      <c r="U10691" t="s">
        <v>59331</v>
      </c>
      <c r="V10691" t="s">
        <v>59332</v>
      </c>
      <c r="W10691" t="s">
        <v>44304</v>
      </c>
      <c r="X10691" s="5" t="s">
        <v>59333</v>
      </c>
      <c r="AD10691" t="s">
        <v>59334</v>
      </c>
      <c r="AE10691" t="s">
        <v>59335</v>
      </c>
      <c r="AF10691" s="5" t="s">
        <v>59336</v>
      </c>
      <c r="AM10691" t="s">
        <v>28411</v>
      </c>
      <c r="AN10691" s="5" t="s">
        <v>59337</v>
      </c>
      <c r="AS10691" t="s">
        <v>3233</v>
      </c>
      <c r="AT10691" t="s">
        <v>3234</v>
      </c>
      <c r="AU10691" t="s">
        <v>1883</v>
      </c>
      <c r="AV10691" s="5" t="s">
        <v>59338</v>
      </c>
      <c r="BB10691" t="s">
        <v>227</v>
      </c>
      <c r="BC10691" t="s">
        <v>59339</v>
      </c>
      <c r="BD10691" s="5" t="s">
        <v>59340</v>
      </c>
      <c r="BH10691" t="s">
        <v>59341</v>
      </c>
      <c r="BI10691" s="5" t="s">
        <v>59342</v>
      </c>
      <c r="BM10691" t="s">
        <v>59343</v>
      </c>
      <c r="BN10691" t="s">
        <v>59344</v>
      </c>
      <c r="BO10691" s="5" t="s">
        <v>59345</v>
      </c>
      <c r="BQ10691" t="s">
        <v>17010</v>
      </c>
      <c r="BR10691" t="s">
        <v>24411</v>
      </c>
      <c r="BS10691" s="5" t="s">
        <v>59346</v>
      </c>
      <c r="BT10691" t="s">
        <v>2104</v>
      </c>
      <c r="BU10691" t="s">
        <v>59347</v>
      </c>
      <c r="BV10691" t="s">
        <v>2850</v>
      </c>
      <c r="BW10691" t="s">
        <v>230</v>
      </c>
      <c r="BX10691" t="s">
        <v>515</v>
      </c>
      <c r="BY10691" t="s">
        <v>7653</v>
      </c>
      <c r="BZ10691" t="s">
        <v>59348</v>
      </c>
    </row>
    <row r="10692" spans="1:78" ht="45">
      <c r="A10692" s="3">
        <v>10691</v>
      </c>
      <c r="B10692" t="s">
        <v>59349</v>
      </c>
      <c r="C10692">
        <v>91</v>
      </c>
      <c r="D10692" t="s">
        <v>59327</v>
      </c>
      <c r="E10692" t="s">
        <v>272</v>
      </c>
      <c r="F10692">
        <v>36.99</v>
      </c>
      <c r="G10692" t="s">
        <v>2729</v>
      </c>
      <c r="H10692" t="s">
        <v>2356</v>
      </c>
      <c r="I10692">
        <v>13</v>
      </c>
      <c r="J10692" t="s">
        <v>39451</v>
      </c>
      <c r="K10692">
        <v>2006</v>
      </c>
      <c r="L10692" t="s">
        <v>59328</v>
      </c>
      <c r="M10692" t="s">
        <v>6888</v>
      </c>
      <c r="N10692" t="s">
        <v>59329</v>
      </c>
      <c r="O10692" s="5" t="s">
        <v>59330</v>
      </c>
      <c r="U10692" t="s">
        <v>59331</v>
      </c>
      <c r="V10692" t="s">
        <v>59332</v>
      </c>
      <c r="W10692" t="s">
        <v>44304</v>
      </c>
      <c r="X10692" s="5" t="s">
        <v>59333</v>
      </c>
      <c r="AD10692" t="s">
        <v>59334</v>
      </c>
      <c r="AE10692" t="s">
        <v>59335</v>
      </c>
      <c r="AF10692" s="5" t="s">
        <v>59336</v>
      </c>
      <c r="AM10692" t="s">
        <v>28411</v>
      </c>
      <c r="AN10692" s="5" t="s">
        <v>59337</v>
      </c>
      <c r="AS10692" t="s">
        <v>3233</v>
      </c>
      <c r="AT10692" t="s">
        <v>3234</v>
      </c>
      <c r="AU10692" t="s">
        <v>1883</v>
      </c>
      <c r="AV10692" s="5" t="s">
        <v>59338</v>
      </c>
      <c r="BB10692" t="s">
        <v>227</v>
      </c>
      <c r="BC10692" t="s">
        <v>59339</v>
      </c>
      <c r="BD10692" s="5" t="s">
        <v>59340</v>
      </c>
      <c r="BH10692" t="s">
        <v>59341</v>
      </c>
      <c r="BI10692" s="5" t="s">
        <v>59342</v>
      </c>
      <c r="BM10692" t="s">
        <v>59343</v>
      </c>
      <c r="BN10692" t="s">
        <v>59344</v>
      </c>
      <c r="BO10692" s="5" t="s">
        <v>59345</v>
      </c>
      <c r="BQ10692" t="s">
        <v>17010</v>
      </c>
      <c r="BR10692" t="s">
        <v>24411</v>
      </c>
      <c r="BS10692" s="5" t="s">
        <v>59346</v>
      </c>
      <c r="BT10692" t="s">
        <v>2104</v>
      </c>
      <c r="BU10692" t="s">
        <v>59347</v>
      </c>
      <c r="BV10692" t="s">
        <v>2850</v>
      </c>
      <c r="BW10692" t="s">
        <v>230</v>
      </c>
      <c r="BX10692" t="s">
        <v>515</v>
      </c>
      <c r="BY10692" t="s">
        <v>7653</v>
      </c>
      <c r="BZ10692" t="s">
        <v>59348</v>
      </c>
    </row>
    <row r="10693" spans="1:78">
      <c r="A10693" s="3">
        <v>10692</v>
      </c>
      <c r="B10693" t="s">
        <v>59350</v>
      </c>
      <c r="C10693">
        <v>91</v>
      </c>
      <c r="D10693" t="s">
        <v>59351</v>
      </c>
      <c r="E10693" t="s">
        <v>272</v>
      </c>
      <c r="F10693">
        <v>49.99</v>
      </c>
      <c r="G10693" t="s">
        <v>273</v>
      </c>
      <c r="H10693" t="s">
        <v>809</v>
      </c>
      <c r="I10693">
        <v>14.7</v>
      </c>
      <c r="J10693" t="s">
        <v>4259</v>
      </c>
      <c r="K10693">
        <v>2005</v>
      </c>
      <c r="L10693" t="s">
        <v>59352</v>
      </c>
      <c r="M10693" t="s">
        <v>1090</v>
      </c>
      <c r="N10693" t="s">
        <v>1305</v>
      </c>
      <c r="U10693" t="s">
        <v>124</v>
      </c>
      <c r="AD10693" t="s">
        <v>98</v>
      </c>
      <c r="AE10693" t="s">
        <v>1305</v>
      </c>
      <c r="AM10693" t="s">
        <v>26579</v>
      </c>
      <c r="AS10693" t="s">
        <v>124</v>
      </c>
      <c r="BB10693" t="s">
        <v>59353</v>
      </c>
      <c r="BH10693" t="s">
        <v>124</v>
      </c>
      <c r="BM10693" t="s">
        <v>124</v>
      </c>
      <c r="BQ10693" t="s">
        <v>124</v>
      </c>
      <c r="BT10693" t="s">
        <v>28691</v>
      </c>
      <c r="BU10693" t="s">
        <v>59354</v>
      </c>
    </row>
    <row r="10694" spans="1:78">
      <c r="A10694" s="3">
        <v>10693</v>
      </c>
      <c r="B10694" t="s">
        <v>59355</v>
      </c>
      <c r="C10694">
        <v>91</v>
      </c>
      <c r="D10694" t="s">
        <v>59356</v>
      </c>
      <c r="E10694" t="s">
        <v>80</v>
      </c>
      <c r="F10694">
        <v>18.989999999999998</v>
      </c>
      <c r="G10694" t="s">
        <v>215</v>
      </c>
      <c r="H10694" t="s">
        <v>15846</v>
      </c>
      <c r="I10694">
        <v>15</v>
      </c>
      <c r="J10694" t="s">
        <v>580</v>
      </c>
      <c r="K10694">
        <v>2005</v>
      </c>
      <c r="L10694" t="s">
        <v>178</v>
      </c>
      <c r="M10694" t="s">
        <v>204</v>
      </c>
      <c r="U10694" t="s">
        <v>23828</v>
      </c>
      <c r="V10694" t="s">
        <v>915</v>
      </c>
      <c r="W10694" t="s">
        <v>16498</v>
      </c>
      <c r="X10694" t="s">
        <v>985</v>
      </c>
      <c r="AD10694" t="s">
        <v>2199</v>
      </c>
      <c r="AE10694" t="s">
        <v>1089</v>
      </c>
      <c r="AF10694" t="s">
        <v>343</v>
      </c>
      <c r="AM10694" t="s">
        <v>785</v>
      </c>
      <c r="AS10694" t="s">
        <v>1250</v>
      </c>
      <c r="AT10694" t="s">
        <v>1210</v>
      </c>
      <c r="BB10694" t="s">
        <v>178</v>
      </c>
      <c r="BC10694" t="s">
        <v>195</v>
      </c>
      <c r="BH10694" t="s">
        <v>158</v>
      </c>
      <c r="BM10694" t="s">
        <v>158</v>
      </c>
      <c r="BQ10694" t="s">
        <v>158</v>
      </c>
      <c r="BT10694" t="s">
        <v>122</v>
      </c>
      <c r="BU10694" t="s">
        <v>1369</v>
      </c>
    </row>
    <row r="10695" spans="1:78">
      <c r="A10695" s="3">
        <v>10694</v>
      </c>
      <c r="B10695" t="s">
        <v>59357</v>
      </c>
      <c r="C10695">
        <v>90</v>
      </c>
      <c r="D10695" t="s">
        <v>59358</v>
      </c>
      <c r="E10695" t="s">
        <v>144</v>
      </c>
      <c r="F10695">
        <v>19.989999999999998</v>
      </c>
      <c r="G10695" t="s">
        <v>391</v>
      </c>
      <c r="H10695" t="s">
        <v>243</v>
      </c>
      <c r="I10695">
        <v>12.5</v>
      </c>
      <c r="J10695" t="s">
        <v>303</v>
      </c>
      <c r="K10695">
        <v>0</v>
      </c>
      <c r="L10695" t="s">
        <v>245</v>
      </c>
      <c r="M10695" t="s">
        <v>1909</v>
      </c>
      <c r="U10695" t="s">
        <v>1047</v>
      </c>
      <c r="V10695" t="s">
        <v>1306</v>
      </c>
      <c r="AD10695" t="s">
        <v>400</v>
      </c>
      <c r="AE10695" t="s">
        <v>1544</v>
      </c>
      <c r="AM10695" t="s">
        <v>1029</v>
      </c>
      <c r="AN10695" t="s">
        <v>203</v>
      </c>
      <c r="AS10695" t="s">
        <v>569</v>
      </c>
      <c r="AT10695" t="s">
        <v>2482</v>
      </c>
      <c r="BB10695" t="s">
        <v>530</v>
      </c>
      <c r="BC10695" t="s">
        <v>3310</v>
      </c>
      <c r="BH10695" t="s">
        <v>1782</v>
      </c>
      <c r="BM10695" t="s">
        <v>1549</v>
      </c>
      <c r="BQ10695" t="s">
        <v>723</v>
      </c>
      <c r="BR10695" t="s">
        <v>470</v>
      </c>
      <c r="BT10695" t="s">
        <v>125</v>
      </c>
      <c r="BU10695" t="s">
        <v>3457</v>
      </c>
    </row>
    <row r="10696" spans="1:78">
      <c r="A10696" s="3">
        <v>10695</v>
      </c>
      <c r="B10696" t="s">
        <v>59359</v>
      </c>
      <c r="C10696">
        <v>91</v>
      </c>
      <c r="D10696" t="s">
        <v>59360</v>
      </c>
      <c r="E10696" t="s">
        <v>80</v>
      </c>
      <c r="F10696">
        <v>29.99</v>
      </c>
      <c r="G10696" t="s">
        <v>182</v>
      </c>
      <c r="H10696" t="s">
        <v>2356</v>
      </c>
      <c r="I10696">
        <v>14</v>
      </c>
      <c r="J10696" t="s">
        <v>2357</v>
      </c>
      <c r="K10696">
        <v>2015</v>
      </c>
      <c r="L10696" t="s">
        <v>59361</v>
      </c>
      <c r="M10696" t="s">
        <v>33847</v>
      </c>
      <c r="N10696" t="s">
        <v>1361</v>
      </c>
      <c r="O10696" t="s">
        <v>9614</v>
      </c>
      <c r="U10696" t="s">
        <v>715</v>
      </c>
      <c r="V10696" t="s">
        <v>9201</v>
      </c>
      <c r="W10696" t="s">
        <v>1401</v>
      </c>
      <c r="X10696" t="s">
        <v>28558</v>
      </c>
      <c r="AD10696" t="s">
        <v>59361</v>
      </c>
      <c r="AE10696" t="s">
        <v>33847</v>
      </c>
      <c r="AF10696" t="s">
        <v>1361</v>
      </c>
      <c r="AG10696" t="s">
        <v>9614</v>
      </c>
      <c r="AM10696" t="s">
        <v>422</v>
      </c>
      <c r="AS10696" t="s">
        <v>715</v>
      </c>
      <c r="AT10696" t="s">
        <v>9201</v>
      </c>
      <c r="AU10696" t="s">
        <v>1401</v>
      </c>
      <c r="AV10696" t="s">
        <v>28558</v>
      </c>
      <c r="BB10696" t="s">
        <v>3758</v>
      </c>
      <c r="BH10696" s="5" t="s">
        <v>59362</v>
      </c>
      <c r="BM10696" t="s">
        <v>139</v>
      </c>
      <c r="BQ10696" t="s">
        <v>24713</v>
      </c>
      <c r="BT10696" t="s">
        <v>84</v>
      </c>
    </row>
    <row r="10697" spans="1:78">
      <c r="A10697" s="3">
        <v>10696</v>
      </c>
      <c r="B10697" t="s">
        <v>59363</v>
      </c>
      <c r="C10697">
        <v>90</v>
      </c>
      <c r="D10697" t="s">
        <v>59364</v>
      </c>
      <c r="E10697" t="s">
        <v>80</v>
      </c>
      <c r="F10697">
        <v>36.99</v>
      </c>
      <c r="G10697" t="s">
        <v>292</v>
      </c>
      <c r="H10697" t="s">
        <v>7794</v>
      </c>
      <c r="I10697">
        <v>13.5</v>
      </c>
      <c r="J10697" t="s">
        <v>10117</v>
      </c>
      <c r="K10697">
        <v>2009</v>
      </c>
      <c r="L10697" s="5" t="s">
        <v>59365</v>
      </c>
      <c r="U10697" t="s">
        <v>59366</v>
      </c>
      <c r="V10697" t="s">
        <v>10811</v>
      </c>
      <c r="AD10697" t="s">
        <v>185</v>
      </c>
      <c r="AM10697" t="s">
        <v>108</v>
      </c>
      <c r="AS10697" t="s">
        <v>4961</v>
      </c>
      <c r="BB10697" t="s">
        <v>2656</v>
      </c>
      <c r="BH10697" t="s">
        <v>46084</v>
      </c>
      <c r="BM10697" t="s">
        <v>108</v>
      </c>
      <c r="BQ10697" t="s">
        <v>109</v>
      </c>
      <c r="BT10697" t="s">
        <v>1274</v>
      </c>
    </row>
    <row r="10698" spans="1:78">
      <c r="A10698" s="3">
        <v>10697</v>
      </c>
      <c r="B10698" t="s">
        <v>59367</v>
      </c>
      <c r="C10698">
        <v>88</v>
      </c>
      <c r="D10698" t="s">
        <v>59368</v>
      </c>
      <c r="E10698" t="s">
        <v>80</v>
      </c>
      <c r="F10698">
        <v>17.989999999999998</v>
      </c>
      <c r="G10698" t="s">
        <v>1343</v>
      </c>
      <c r="H10698" t="s">
        <v>1553</v>
      </c>
      <c r="I10698">
        <v>14.5</v>
      </c>
      <c r="J10698" t="s">
        <v>1518</v>
      </c>
      <c r="K10698">
        <v>2008</v>
      </c>
      <c r="L10698" s="5" t="s">
        <v>59369</v>
      </c>
      <c r="U10698" t="s">
        <v>19410</v>
      </c>
      <c r="V10698" t="s">
        <v>261</v>
      </c>
      <c r="W10698" s="5" t="s">
        <v>59370</v>
      </c>
      <c r="AD10698" s="5" t="s">
        <v>59371</v>
      </c>
      <c r="AM10698" s="5" t="s">
        <v>59372</v>
      </c>
      <c r="AS10698" t="s">
        <v>4744</v>
      </c>
      <c r="BB10698" s="5" t="s">
        <v>59372</v>
      </c>
      <c r="BH10698" t="s">
        <v>3792</v>
      </c>
      <c r="BM10698" t="s">
        <v>990</v>
      </c>
      <c r="BQ10698" t="s">
        <v>3728</v>
      </c>
      <c r="BT10698" t="s">
        <v>125</v>
      </c>
    </row>
    <row r="10699" spans="1:78">
      <c r="A10699" s="3">
        <v>10698</v>
      </c>
      <c r="B10699" t="s">
        <v>59373</v>
      </c>
      <c r="C10699">
        <v>90</v>
      </c>
      <c r="D10699" t="s">
        <v>59374</v>
      </c>
      <c r="E10699" t="s">
        <v>272</v>
      </c>
      <c r="F10699">
        <v>36.99</v>
      </c>
      <c r="G10699" t="s">
        <v>273</v>
      </c>
      <c r="H10699" t="s">
        <v>258</v>
      </c>
      <c r="I10699">
        <v>15.1</v>
      </c>
      <c r="J10699" t="s">
        <v>580</v>
      </c>
      <c r="K10699">
        <v>2000</v>
      </c>
      <c r="L10699" t="s">
        <v>19908</v>
      </c>
      <c r="M10699" t="s">
        <v>1984</v>
      </c>
      <c r="N10699" t="s">
        <v>6584</v>
      </c>
      <c r="U10699" t="s">
        <v>103</v>
      </c>
      <c r="V10699" t="s">
        <v>28975</v>
      </c>
      <c r="AD10699" t="s">
        <v>19908</v>
      </c>
      <c r="AE10699" t="s">
        <v>1984</v>
      </c>
      <c r="AF10699" t="s">
        <v>6584</v>
      </c>
      <c r="AM10699" t="s">
        <v>8141</v>
      </c>
      <c r="AS10699" t="s">
        <v>19908</v>
      </c>
      <c r="AT10699" t="s">
        <v>1331</v>
      </c>
      <c r="BB10699" t="s">
        <v>4134</v>
      </c>
      <c r="BH10699" t="s">
        <v>1242</v>
      </c>
      <c r="BM10699" s="5" t="s">
        <v>32460</v>
      </c>
      <c r="BQ10699" t="s">
        <v>3983</v>
      </c>
      <c r="BT10699" t="s">
        <v>84</v>
      </c>
    </row>
    <row r="10700" spans="1:78">
      <c r="A10700" s="3">
        <v>10699</v>
      </c>
      <c r="B10700" t="s">
        <v>59375</v>
      </c>
      <c r="C10700">
        <v>92</v>
      </c>
      <c r="D10700" t="s">
        <v>59376</v>
      </c>
      <c r="E10700" t="s">
        <v>80</v>
      </c>
      <c r="F10700">
        <v>58.99</v>
      </c>
      <c r="G10700" t="s">
        <v>128</v>
      </c>
      <c r="H10700" t="s">
        <v>1159</v>
      </c>
      <c r="I10700">
        <v>14.7</v>
      </c>
      <c r="J10700" t="s">
        <v>22539</v>
      </c>
      <c r="K10700">
        <v>2010</v>
      </c>
      <c r="L10700" t="s">
        <v>9847</v>
      </c>
      <c r="M10700" t="s">
        <v>22840</v>
      </c>
      <c r="N10700" t="s">
        <v>56909</v>
      </c>
      <c r="O10700" t="s">
        <v>59377</v>
      </c>
      <c r="U10700" t="s">
        <v>15448</v>
      </c>
      <c r="V10700" t="s">
        <v>8710</v>
      </c>
      <c r="W10700" t="s">
        <v>59378</v>
      </c>
      <c r="X10700" t="s">
        <v>9527</v>
      </c>
      <c r="AD10700" s="5" t="s">
        <v>59379</v>
      </c>
      <c r="AM10700" t="s">
        <v>59380</v>
      </c>
      <c r="AS10700" t="s">
        <v>59381</v>
      </c>
      <c r="AT10700" t="s">
        <v>8710</v>
      </c>
      <c r="AU10700" t="s">
        <v>59378</v>
      </c>
      <c r="AV10700" t="s">
        <v>9527</v>
      </c>
      <c r="BB10700" t="s">
        <v>9847</v>
      </c>
      <c r="BC10700" t="s">
        <v>22840</v>
      </c>
      <c r="BD10700" t="s">
        <v>56909</v>
      </c>
      <c r="BE10700" t="s">
        <v>59377</v>
      </c>
      <c r="BH10700" s="5" t="s">
        <v>59382</v>
      </c>
      <c r="BM10700" t="s">
        <v>253</v>
      </c>
      <c r="BQ10700" t="s">
        <v>2753</v>
      </c>
      <c r="BT10700" t="s">
        <v>59383</v>
      </c>
    </row>
    <row r="10701" spans="1:78">
      <c r="A10701" s="3">
        <v>10700</v>
      </c>
      <c r="B10701" t="s">
        <v>59384</v>
      </c>
      <c r="C10701">
        <v>91</v>
      </c>
      <c r="D10701" t="s">
        <v>59385</v>
      </c>
      <c r="E10701" t="s">
        <v>80</v>
      </c>
      <c r="F10701">
        <v>58.99</v>
      </c>
      <c r="G10701" t="s">
        <v>128</v>
      </c>
      <c r="H10701" t="s">
        <v>1159</v>
      </c>
      <c r="I10701">
        <v>14.7</v>
      </c>
      <c r="J10701" t="s">
        <v>22539</v>
      </c>
      <c r="K10701">
        <v>2011</v>
      </c>
      <c r="L10701" t="s">
        <v>59386</v>
      </c>
      <c r="M10701" t="s">
        <v>59387</v>
      </c>
      <c r="N10701" t="s">
        <v>5562</v>
      </c>
      <c r="O10701" t="s">
        <v>7168</v>
      </c>
      <c r="P10701" t="s">
        <v>8221</v>
      </c>
      <c r="U10701" t="s">
        <v>2451</v>
      </c>
      <c r="V10701" t="s">
        <v>411</v>
      </c>
      <c r="W10701" t="s">
        <v>11128</v>
      </c>
      <c r="X10701" t="s">
        <v>59388</v>
      </c>
      <c r="Y10701" t="s">
        <v>467</v>
      </c>
      <c r="AD10701" t="s">
        <v>33313</v>
      </c>
      <c r="AE10701" t="s">
        <v>59388</v>
      </c>
      <c r="AF10701" t="s">
        <v>5562</v>
      </c>
      <c r="AG10701" t="s">
        <v>870</v>
      </c>
      <c r="AH10701" t="s">
        <v>497</v>
      </c>
      <c r="AI10701" t="s">
        <v>1193</v>
      </c>
      <c r="AM10701" t="s">
        <v>12259</v>
      </c>
      <c r="AN10701" t="s">
        <v>3454</v>
      </c>
      <c r="AO10701" t="s">
        <v>497</v>
      </c>
      <c r="AP10701" t="s">
        <v>1193</v>
      </c>
      <c r="AS10701" t="s">
        <v>2451</v>
      </c>
      <c r="AT10701" t="s">
        <v>411</v>
      </c>
      <c r="AU10701" t="s">
        <v>11128</v>
      </c>
      <c r="AV10701" t="s">
        <v>59388</v>
      </c>
      <c r="AW10701" t="s">
        <v>467</v>
      </c>
      <c r="BB10701" t="s">
        <v>11118</v>
      </c>
      <c r="BC10701" t="s">
        <v>59389</v>
      </c>
      <c r="BH10701" t="s">
        <v>158</v>
      </c>
      <c r="BM10701" t="s">
        <v>7994</v>
      </c>
      <c r="BQ10701" t="s">
        <v>3030</v>
      </c>
      <c r="BT10701" t="s">
        <v>4678</v>
      </c>
      <c r="BU10701" t="s">
        <v>4010</v>
      </c>
      <c r="BV10701" t="s">
        <v>59390</v>
      </c>
    </row>
    <row r="10702" spans="1:78">
      <c r="A10702" s="3">
        <v>10701</v>
      </c>
      <c r="B10702" t="s">
        <v>59391</v>
      </c>
      <c r="C10702">
        <v>90</v>
      </c>
      <c r="D10702" t="s">
        <v>59392</v>
      </c>
      <c r="E10702" t="s">
        <v>80</v>
      </c>
      <c r="F10702">
        <v>58.99</v>
      </c>
      <c r="G10702" t="s">
        <v>128</v>
      </c>
      <c r="H10702" t="s">
        <v>1159</v>
      </c>
      <c r="I10702">
        <v>14.7</v>
      </c>
      <c r="J10702" t="s">
        <v>22539</v>
      </c>
      <c r="K10702">
        <v>2012</v>
      </c>
      <c r="L10702" t="s">
        <v>141</v>
      </c>
      <c r="M10702" t="s">
        <v>631</v>
      </c>
      <c r="N10702" t="s">
        <v>336</v>
      </c>
      <c r="U10702" t="s">
        <v>3756</v>
      </c>
      <c r="V10702" t="s">
        <v>1754</v>
      </c>
      <c r="W10702" t="s">
        <v>411</v>
      </c>
      <c r="X10702" t="s">
        <v>59393</v>
      </c>
      <c r="AD10702" t="s">
        <v>965</v>
      </c>
      <c r="AE10702" t="s">
        <v>413</v>
      </c>
      <c r="AF10702" t="s">
        <v>1754</v>
      </c>
      <c r="AG10702" t="s">
        <v>411</v>
      </c>
      <c r="AH10702" t="s">
        <v>59393</v>
      </c>
      <c r="AM10702" t="s">
        <v>202</v>
      </c>
      <c r="AN10702" t="s">
        <v>1741</v>
      </c>
      <c r="AS10702" t="s">
        <v>59394</v>
      </c>
      <c r="BB10702" t="s">
        <v>965</v>
      </c>
      <c r="BC10702" t="s">
        <v>195</v>
      </c>
      <c r="BH10702" s="5" t="s">
        <v>59395</v>
      </c>
      <c r="BM10702" t="s">
        <v>1558</v>
      </c>
      <c r="BQ10702" t="s">
        <v>5797</v>
      </c>
      <c r="BT10702" t="s">
        <v>84</v>
      </c>
    </row>
    <row r="10703" spans="1:78">
      <c r="A10703" s="3">
        <v>10702</v>
      </c>
      <c r="B10703" t="s">
        <v>59396</v>
      </c>
      <c r="C10703">
        <v>90</v>
      </c>
      <c r="D10703" t="s">
        <v>59397</v>
      </c>
      <c r="E10703" t="s">
        <v>80</v>
      </c>
      <c r="F10703">
        <v>58.99</v>
      </c>
      <c r="G10703" t="s">
        <v>128</v>
      </c>
      <c r="H10703" t="s">
        <v>1159</v>
      </c>
      <c r="I10703">
        <v>14.7</v>
      </c>
      <c r="J10703" t="s">
        <v>22539</v>
      </c>
      <c r="K10703">
        <v>2013</v>
      </c>
      <c r="L10703" t="s">
        <v>141</v>
      </c>
      <c r="M10703" t="s">
        <v>631</v>
      </c>
      <c r="N10703" t="s">
        <v>336</v>
      </c>
      <c r="U10703" t="s">
        <v>3756</v>
      </c>
      <c r="V10703" t="s">
        <v>1754</v>
      </c>
      <c r="W10703" t="s">
        <v>411</v>
      </c>
      <c r="X10703" t="s">
        <v>59398</v>
      </c>
      <c r="AD10703" t="s">
        <v>965</v>
      </c>
      <c r="AE10703" t="s">
        <v>413</v>
      </c>
      <c r="AF10703" t="s">
        <v>1754</v>
      </c>
      <c r="AG10703" t="s">
        <v>411</v>
      </c>
      <c r="AH10703" t="s">
        <v>59398</v>
      </c>
      <c r="AM10703" t="s">
        <v>202</v>
      </c>
      <c r="AN10703" t="s">
        <v>1741</v>
      </c>
      <c r="AS10703" t="s">
        <v>45141</v>
      </c>
      <c r="BB10703" t="s">
        <v>178</v>
      </c>
      <c r="BC10703" t="s">
        <v>5052</v>
      </c>
      <c r="BH10703" t="s">
        <v>59399</v>
      </c>
      <c r="BM10703" t="s">
        <v>1558</v>
      </c>
      <c r="BQ10703" t="s">
        <v>5797</v>
      </c>
      <c r="BT10703" t="s">
        <v>28758</v>
      </c>
      <c r="BU10703" t="s">
        <v>59400</v>
      </c>
    </row>
    <row r="10704" spans="1:78">
      <c r="A10704" s="3">
        <v>10703</v>
      </c>
      <c r="B10704" t="s">
        <v>59401</v>
      </c>
      <c r="C10704">
        <v>90</v>
      </c>
      <c r="D10704" t="s">
        <v>59397</v>
      </c>
      <c r="E10704" t="s">
        <v>80</v>
      </c>
      <c r="F10704">
        <v>58.99</v>
      </c>
      <c r="G10704" t="s">
        <v>128</v>
      </c>
      <c r="H10704" t="s">
        <v>1159</v>
      </c>
      <c r="I10704">
        <v>14.7</v>
      </c>
      <c r="J10704" t="s">
        <v>22539</v>
      </c>
      <c r="K10704">
        <v>2014</v>
      </c>
      <c r="L10704" t="s">
        <v>141</v>
      </c>
      <c r="M10704" t="s">
        <v>631</v>
      </c>
      <c r="N10704" t="s">
        <v>336</v>
      </c>
      <c r="U10704" t="s">
        <v>3756</v>
      </c>
      <c r="V10704" t="s">
        <v>1754</v>
      </c>
      <c r="W10704" t="s">
        <v>411</v>
      </c>
      <c r="X10704" t="s">
        <v>59398</v>
      </c>
      <c r="AD10704" t="s">
        <v>965</v>
      </c>
      <c r="AE10704" t="s">
        <v>413</v>
      </c>
      <c r="AF10704" t="s">
        <v>1754</v>
      </c>
      <c r="AG10704" t="s">
        <v>411</v>
      </c>
      <c r="AH10704" t="s">
        <v>59398</v>
      </c>
      <c r="AM10704" t="s">
        <v>202</v>
      </c>
      <c r="AN10704" t="s">
        <v>1741</v>
      </c>
      <c r="AS10704" t="s">
        <v>45141</v>
      </c>
      <c r="BB10704" t="s">
        <v>178</v>
      </c>
      <c r="BC10704" t="s">
        <v>5052</v>
      </c>
      <c r="BH10704" t="s">
        <v>59399</v>
      </c>
      <c r="BM10704" t="s">
        <v>1558</v>
      </c>
      <c r="BQ10704" t="s">
        <v>5797</v>
      </c>
      <c r="BT10704" t="s">
        <v>28758</v>
      </c>
      <c r="BU10704" t="s">
        <v>59400</v>
      </c>
    </row>
    <row r="10705" spans="1:74">
      <c r="A10705" s="3">
        <v>10704</v>
      </c>
      <c r="B10705" t="s">
        <v>59402</v>
      </c>
      <c r="C10705">
        <v>92</v>
      </c>
      <c r="D10705" t="s">
        <v>59397</v>
      </c>
      <c r="E10705" t="s">
        <v>80</v>
      </c>
      <c r="F10705">
        <v>58.99</v>
      </c>
      <c r="G10705" t="s">
        <v>128</v>
      </c>
      <c r="H10705" t="s">
        <v>1159</v>
      </c>
      <c r="I10705">
        <v>14.7</v>
      </c>
      <c r="J10705" t="s">
        <v>22539</v>
      </c>
      <c r="K10705">
        <v>2015</v>
      </c>
      <c r="L10705" t="s">
        <v>141</v>
      </c>
      <c r="M10705" t="s">
        <v>631</v>
      </c>
      <c r="N10705" t="s">
        <v>336</v>
      </c>
      <c r="U10705" t="s">
        <v>3756</v>
      </c>
      <c r="V10705" t="s">
        <v>1754</v>
      </c>
      <c r="W10705" t="s">
        <v>411</v>
      </c>
      <c r="X10705" t="s">
        <v>59398</v>
      </c>
      <c r="AD10705" t="s">
        <v>965</v>
      </c>
      <c r="AE10705" t="s">
        <v>413</v>
      </c>
      <c r="AF10705" t="s">
        <v>1754</v>
      </c>
      <c r="AG10705" t="s">
        <v>411</v>
      </c>
      <c r="AH10705" t="s">
        <v>59398</v>
      </c>
      <c r="AM10705" t="s">
        <v>202</v>
      </c>
      <c r="AN10705" t="s">
        <v>1741</v>
      </c>
      <c r="AS10705" t="s">
        <v>45141</v>
      </c>
      <c r="BB10705" t="s">
        <v>178</v>
      </c>
      <c r="BC10705" t="s">
        <v>5052</v>
      </c>
      <c r="BH10705" t="s">
        <v>59399</v>
      </c>
      <c r="BM10705" t="s">
        <v>1558</v>
      </c>
      <c r="BQ10705" t="s">
        <v>5797</v>
      </c>
      <c r="BT10705" t="s">
        <v>28758</v>
      </c>
      <c r="BU10705" t="s">
        <v>59400</v>
      </c>
    </row>
    <row r="10706" spans="1:74" ht="45">
      <c r="A10706" s="3">
        <v>10705</v>
      </c>
      <c r="B10706" t="s">
        <v>59403</v>
      </c>
      <c r="C10706">
        <v>90</v>
      </c>
      <c r="D10706" t="s">
        <v>59404</v>
      </c>
      <c r="E10706" t="s">
        <v>80</v>
      </c>
      <c r="F10706">
        <v>58.99</v>
      </c>
      <c r="G10706" t="s">
        <v>128</v>
      </c>
      <c r="H10706" t="s">
        <v>1159</v>
      </c>
      <c r="I10706">
        <v>14.7</v>
      </c>
      <c r="J10706" t="s">
        <v>22539</v>
      </c>
      <c r="K10706">
        <v>2016</v>
      </c>
      <c r="L10706" t="s">
        <v>20646</v>
      </c>
      <c r="M10706" t="s">
        <v>59405</v>
      </c>
      <c r="N10706" t="s">
        <v>466</v>
      </c>
      <c r="O10706" t="s">
        <v>660</v>
      </c>
      <c r="P10706" s="5" t="s">
        <v>35162</v>
      </c>
      <c r="U10706" t="s">
        <v>199</v>
      </c>
      <c r="V10706" t="s">
        <v>197</v>
      </c>
      <c r="W10706" t="s">
        <v>200</v>
      </c>
      <c r="X10706" t="s">
        <v>59406</v>
      </c>
      <c r="Y10706" t="s">
        <v>12328</v>
      </c>
      <c r="Z10706" t="s">
        <v>927</v>
      </c>
      <c r="AA10706" t="s">
        <v>1297</v>
      </c>
      <c r="AB10706" t="s">
        <v>4936</v>
      </c>
      <c r="AC10706" t="s">
        <v>3497</v>
      </c>
      <c r="AD10706" t="s">
        <v>59407</v>
      </c>
      <c r="AE10706" t="s">
        <v>466</v>
      </c>
      <c r="AF10706" t="s">
        <v>660</v>
      </c>
      <c r="AG10706" s="5" t="s">
        <v>35162</v>
      </c>
      <c r="AM10706" s="5" t="s">
        <v>35165</v>
      </c>
      <c r="AS10706" t="s">
        <v>199</v>
      </c>
      <c r="AT10706" t="s">
        <v>197</v>
      </c>
      <c r="AU10706" t="s">
        <v>200</v>
      </c>
      <c r="AV10706" t="s">
        <v>59406</v>
      </c>
      <c r="AW10706" t="s">
        <v>12328</v>
      </c>
      <c r="AX10706" t="s">
        <v>927</v>
      </c>
      <c r="AY10706" t="s">
        <v>1297</v>
      </c>
      <c r="AZ10706" t="s">
        <v>4936</v>
      </c>
      <c r="BA10706" t="s">
        <v>3497</v>
      </c>
      <c r="BB10706" s="5" t="s">
        <v>59408</v>
      </c>
      <c r="BH10706" t="s">
        <v>1819</v>
      </c>
      <c r="BM10706" t="s">
        <v>207</v>
      </c>
      <c r="BN10706" t="s">
        <v>59409</v>
      </c>
      <c r="BQ10706" t="s">
        <v>7837</v>
      </c>
      <c r="BT10706" t="s">
        <v>20646</v>
      </c>
      <c r="BU10706" t="s">
        <v>59410</v>
      </c>
    </row>
    <row r="10707" spans="1:74">
      <c r="A10707" s="3">
        <v>10706</v>
      </c>
      <c r="B10707" t="s">
        <v>59411</v>
      </c>
      <c r="C10707">
        <v>92</v>
      </c>
      <c r="D10707" t="s">
        <v>59412</v>
      </c>
      <c r="E10707" t="s">
        <v>80</v>
      </c>
      <c r="F10707">
        <v>58.99</v>
      </c>
      <c r="G10707" t="s">
        <v>128</v>
      </c>
      <c r="H10707" t="s">
        <v>1159</v>
      </c>
      <c r="I10707">
        <v>14.7</v>
      </c>
      <c r="J10707" t="s">
        <v>22539</v>
      </c>
      <c r="K10707">
        <v>2018</v>
      </c>
      <c r="L10707" t="s">
        <v>141</v>
      </c>
      <c r="M10707" t="s">
        <v>59413</v>
      </c>
      <c r="N10707" t="s">
        <v>59414</v>
      </c>
      <c r="O10707" t="s">
        <v>59415</v>
      </c>
      <c r="P10707" t="s">
        <v>200</v>
      </c>
      <c r="Q10707" t="s">
        <v>816</v>
      </c>
      <c r="R10707" t="s">
        <v>4574</v>
      </c>
      <c r="S10707" t="s">
        <v>12328</v>
      </c>
      <c r="T10707" t="s">
        <v>59416</v>
      </c>
      <c r="U10707" t="s">
        <v>3851</v>
      </c>
      <c r="V10707" t="s">
        <v>466</v>
      </c>
      <c r="W10707" t="s">
        <v>870</v>
      </c>
      <c r="X10707" t="s">
        <v>8347</v>
      </c>
      <c r="Y10707" t="s">
        <v>59417</v>
      </c>
      <c r="Z10707" t="s">
        <v>34088</v>
      </c>
      <c r="AA10707" t="s">
        <v>782</v>
      </c>
      <c r="AB10707" t="s">
        <v>3211</v>
      </c>
      <c r="AC10707" t="s">
        <v>23654</v>
      </c>
      <c r="AD10707" t="s">
        <v>11841</v>
      </c>
      <c r="AE10707" t="s">
        <v>59414</v>
      </c>
      <c r="AF10707" t="s">
        <v>466</v>
      </c>
      <c r="AG10707" t="s">
        <v>200</v>
      </c>
      <c r="AH10707" t="s">
        <v>816</v>
      </c>
      <c r="AI10707" t="s">
        <v>4574</v>
      </c>
      <c r="AJ10707" t="s">
        <v>12328</v>
      </c>
      <c r="AK10707" t="s">
        <v>59416</v>
      </c>
      <c r="AM10707" t="s">
        <v>123</v>
      </c>
      <c r="AN10707" t="s">
        <v>372</v>
      </c>
      <c r="AO10707" t="s">
        <v>57507</v>
      </c>
      <c r="AP10707" t="s">
        <v>17775</v>
      </c>
      <c r="AS10707" t="s">
        <v>3851</v>
      </c>
      <c r="AT10707" t="s">
        <v>466</v>
      </c>
      <c r="AU10707" t="s">
        <v>870</v>
      </c>
      <c r="AV10707" t="s">
        <v>8347</v>
      </c>
      <c r="AW10707" t="s">
        <v>59417</v>
      </c>
      <c r="AX10707" t="s">
        <v>59418</v>
      </c>
      <c r="BB10707" t="s">
        <v>141</v>
      </c>
      <c r="BC10707" t="s">
        <v>59419</v>
      </c>
      <c r="BD10707" t="s">
        <v>51659</v>
      </c>
      <c r="BE10707" t="s">
        <v>10478</v>
      </c>
      <c r="BH10707" t="s">
        <v>253</v>
      </c>
      <c r="BM10707" t="s">
        <v>207</v>
      </c>
      <c r="BN10707" t="s">
        <v>6250</v>
      </c>
      <c r="BO10707" t="s">
        <v>2991</v>
      </c>
      <c r="BQ10707" t="s">
        <v>859</v>
      </c>
      <c r="BT10707" t="s">
        <v>3729</v>
      </c>
      <c r="BU10707" t="s">
        <v>59420</v>
      </c>
    </row>
    <row r="10708" spans="1:74">
      <c r="A10708" s="3">
        <v>10707</v>
      </c>
      <c r="B10708" t="s">
        <v>59421</v>
      </c>
      <c r="C10708">
        <v>95</v>
      </c>
      <c r="D10708" t="s">
        <v>59422</v>
      </c>
      <c r="E10708" t="s">
        <v>80</v>
      </c>
      <c r="F10708">
        <v>89.99</v>
      </c>
      <c r="G10708" t="s">
        <v>81</v>
      </c>
      <c r="H10708" t="s">
        <v>727</v>
      </c>
      <c r="I10708">
        <v>14</v>
      </c>
      <c r="J10708" t="s">
        <v>580</v>
      </c>
      <c r="K10708">
        <v>2007</v>
      </c>
      <c r="L10708" t="s">
        <v>651</v>
      </c>
      <c r="M10708" t="s">
        <v>59423</v>
      </c>
      <c r="U10708" t="s">
        <v>59424</v>
      </c>
      <c r="V10708" t="s">
        <v>90</v>
      </c>
      <c r="W10708" t="s">
        <v>101</v>
      </c>
      <c r="X10708" t="s">
        <v>4991</v>
      </c>
      <c r="AD10708" t="s">
        <v>1427</v>
      </c>
      <c r="AE10708" t="s">
        <v>409</v>
      </c>
      <c r="AM10708" t="s">
        <v>21331</v>
      </c>
      <c r="AN10708" t="s">
        <v>10670</v>
      </c>
      <c r="AS10708" t="s">
        <v>59424</v>
      </c>
      <c r="AT10708" t="s">
        <v>90</v>
      </c>
      <c r="AU10708" t="s">
        <v>101</v>
      </c>
      <c r="AV10708" t="s">
        <v>4991</v>
      </c>
      <c r="BB10708" t="s">
        <v>651</v>
      </c>
      <c r="BC10708" t="s">
        <v>59423</v>
      </c>
      <c r="BH10708" t="s">
        <v>14611</v>
      </c>
      <c r="BM10708" t="s">
        <v>6296</v>
      </c>
      <c r="BQ10708" t="s">
        <v>422</v>
      </c>
      <c r="BT10708" t="s">
        <v>946</v>
      </c>
      <c r="BU10708" t="s">
        <v>4983</v>
      </c>
    </row>
    <row r="10709" spans="1:74">
      <c r="A10709" s="3">
        <v>10708</v>
      </c>
      <c r="B10709" t="s">
        <v>59425</v>
      </c>
      <c r="C10709">
        <v>93</v>
      </c>
      <c r="D10709" t="s">
        <v>59426</v>
      </c>
      <c r="E10709" t="s">
        <v>80</v>
      </c>
      <c r="F10709">
        <v>89.99</v>
      </c>
      <c r="G10709" t="s">
        <v>81</v>
      </c>
      <c r="H10709" t="s">
        <v>727</v>
      </c>
      <c r="I10709">
        <v>14</v>
      </c>
      <c r="J10709" t="s">
        <v>580</v>
      </c>
      <c r="K10709">
        <v>2008</v>
      </c>
      <c r="L10709" t="s">
        <v>651</v>
      </c>
      <c r="M10709" t="s">
        <v>184</v>
      </c>
      <c r="U10709" t="s">
        <v>1391</v>
      </c>
      <c r="V10709" t="s">
        <v>90</v>
      </c>
      <c r="W10709" t="s">
        <v>101</v>
      </c>
      <c r="X10709" t="s">
        <v>11765</v>
      </c>
      <c r="AD10709" t="s">
        <v>109</v>
      </c>
      <c r="AM10709" t="s">
        <v>3047</v>
      </c>
      <c r="AS10709" t="s">
        <v>7082</v>
      </c>
      <c r="BB10709" t="s">
        <v>59427</v>
      </c>
      <c r="BH10709" t="s">
        <v>59428</v>
      </c>
      <c r="BM10709" t="s">
        <v>2893</v>
      </c>
      <c r="BQ10709" t="s">
        <v>109</v>
      </c>
      <c r="BT10709" t="s">
        <v>946</v>
      </c>
      <c r="BU10709" t="s">
        <v>59429</v>
      </c>
      <c r="BV10709" t="s">
        <v>59430</v>
      </c>
    </row>
    <row r="10710" spans="1:74">
      <c r="A10710" s="3">
        <v>10709</v>
      </c>
      <c r="B10710" t="s">
        <v>59431</v>
      </c>
      <c r="C10710">
        <v>92</v>
      </c>
      <c r="D10710" t="s">
        <v>59432</v>
      </c>
      <c r="E10710" t="s">
        <v>272</v>
      </c>
      <c r="F10710">
        <v>210.99</v>
      </c>
      <c r="G10710" t="s">
        <v>273</v>
      </c>
      <c r="H10710" t="s">
        <v>59433</v>
      </c>
      <c r="I10710">
        <v>14.2</v>
      </c>
      <c r="J10710" t="s">
        <v>59434</v>
      </c>
      <c r="K10710">
        <v>2011</v>
      </c>
      <c r="L10710" t="s">
        <v>5315</v>
      </c>
      <c r="M10710" t="s">
        <v>59435</v>
      </c>
      <c r="U10710" t="s">
        <v>1537</v>
      </c>
      <c r="V10710" t="s">
        <v>1694</v>
      </c>
      <c r="W10710" t="s">
        <v>783</v>
      </c>
      <c r="X10710" t="s">
        <v>464</v>
      </c>
      <c r="AD10710" t="s">
        <v>122</v>
      </c>
      <c r="AE10710" t="s">
        <v>4071</v>
      </c>
      <c r="AF10710" t="s">
        <v>9014</v>
      </c>
      <c r="AM10710" t="s">
        <v>202</v>
      </c>
      <c r="AN10710" t="s">
        <v>157</v>
      </c>
      <c r="AS10710" t="s">
        <v>49913</v>
      </c>
      <c r="AT10710" t="s">
        <v>59436</v>
      </c>
      <c r="BB10710" t="s">
        <v>59437</v>
      </c>
      <c r="BH10710" t="s">
        <v>17432</v>
      </c>
      <c r="BM10710" t="s">
        <v>124</v>
      </c>
      <c r="BQ10710" t="s">
        <v>124</v>
      </c>
      <c r="BT10710" t="s">
        <v>122</v>
      </c>
      <c r="BU10710" t="s">
        <v>4071</v>
      </c>
      <c r="BV10710" t="s">
        <v>10943</v>
      </c>
    </row>
    <row r="10711" spans="1:74">
      <c r="A10711" s="3">
        <v>10710</v>
      </c>
      <c r="B10711" t="s">
        <v>59438</v>
      </c>
      <c r="C10711">
        <v>91</v>
      </c>
      <c r="D10711" t="s">
        <v>59439</v>
      </c>
      <c r="E10711" t="s">
        <v>80</v>
      </c>
      <c r="F10711">
        <v>49.99</v>
      </c>
      <c r="G10711" t="s">
        <v>533</v>
      </c>
      <c r="H10711" t="s">
        <v>534</v>
      </c>
      <c r="I10711">
        <v>14.5</v>
      </c>
      <c r="J10711" t="s">
        <v>580</v>
      </c>
      <c r="K10711">
        <v>2014</v>
      </c>
      <c r="L10711" t="s">
        <v>2918</v>
      </c>
      <c r="M10711" t="s">
        <v>2388</v>
      </c>
      <c r="U10711" t="s">
        <v>13247</v>
      </c>
      <c r="V10711" t="s">
        <v>14436</v>
      </c>
      <c r="W10711" t="s">
        <v>3641</v>
      </c>
      <c r="X10711" t="s">
        <v>59440</v>
      </c>
      <c r="AD10711" t="s">
        <v>178</v>
      </c>
      <c r="AE10711" t="s">
        <v>205</v>
      </c>
      <c r="AM10711" t="s">
        <v>55771</v>
      </c>
      <c r="AS10711" t="s">
        <v>2505</v>
      </c>
      <c r="AT10711" t="s">
        <v>204</v>
      </c>
      <c r="BB10711" t="s">
        <v>59441</v>
      </c>
      <c r="BC10711" t="s">
        <v>59442</v>
      </c>
      <c r="BH10711" t="s">
        <v>158</v>
      </c>
      <c r="BM10711" t="s">
        <v>158</v>
      </c>
      <c r="BQ10711" t="s">
        <v>158</v>
      </c>
      <c r="BT10711" t="s">
        <v>269</v>
      </c>
    </row>
    <row r="10712" spans="1:74">
      <c r="A10712" s="3">
        <v>10711</v>
      </c>
      <c r="B10712" t="s">
        <v>59443</v>
      </c>
      <c r="C10712">
        <v>91</v>
      </c>
      <c r="D10712" t="s">
        <v>59444</v>
      </c>
      <c r="E10712" t="s">
        <v>80</v>
      </c>
      <c r="F10712">
        <v>319.97000000000003</v>
      </c>
      <c r="G10712" t="s">
        <v>128</v>
      </c>
      <c r="H10712" t="s">
        <v>129</v>
      </c>
      <c r="I10712">
        <v>14</v>
      </c>
      <c r="J10712" t="s">
        <v>846</v>
      </c>
      <c r="K10712">
        <v>2009</v>
      </c>
      <c r="L10712" t="s">
        <v>609</v>
      </c>
      <c r="M10712" t="s">
        <v>2339</v>
      </c>
      <c r="U10712" t="s">
        <v>17064</v>
      </c>
      <c r="V10712" t="s">
        <v>59445</v>
      </c>
      <c r="W10712" t="s">
        <v>1754</v>
      </c>
      <c r="X10712" t="s">
        <v>915</v>
      </c>
      <c r="Y10712" t="s">
        <v>870</v>
      </c>
      <c r="Z10712" t="s">
        <v>4265</v>
      </c>
      <c r="AD10712" t="s">
        <v>1173</v>
      </c>
      <c r="AE10712" t="s">
        <v>7169</v>
      </c>
      <c r="AM10712" t="s">
        <v>183</v>
      </c>
      <c r="AN10712" t="s">
        <v>6471</v>
      </c>
      <c r="AO10712" t="s">
        <v>17099</v>
      </c>
      <c r="AS10712" t="s">
        <v>17064</v>
      </c>
      <c r="AT10712" t="s">
        <v>59445</v>
      </c>
      <c r="AU10712" t="s">
        <v>1754</v>
      </c>
      <c r="AV10712" t="s">
        <v>915</v>
      </c>
      <c r="AW10712" t="s">
        <v>870</v>
      </c>
      <c r="AX10712" t="s">
        <v>4265</v>
      </c>
      <c r="BB10712" t="s">
        <v>609</v>
      </c>
      <c r="BC10712" t="s">
        <v>627</v>
      </c>
      <c r="BD10712" s="5" t="s">
        <v>6289</v>
      </c>
      <c r="BH10712" t="s">
        <v>253</v>
      </c>
      <c r="BM10712" t="s">
        <v>3668</v>
      </c>
      <c r="BQ10712" t="s">
        <v>253</v>
      </c>
      <c r="BT10712" t="s">
        <v>609</v>
      </c>
      <c r="BU10712" t="s">
        <v>627</v>
      </c>
      <c r="BV10712" t="s">
        <v>209</v>
      </c>
    </row>
    <row r="10713" spans="1:74">
      <c r="A10713" s="3">
        <v>10712</v>
      </c>
      <c r="B10713" t="s">
        <v>59446</v>
      </c>
      <c r="C10713">
        <v>91</v>
      </c>
      <c r="D10713" t="s">
        <v>59444</v>
      </c>
      <c r="E10713" t="s">
        <v>80</v>
      </c>
      <c r="F10713">
        <v>165.99</v>
      </c>
      <c r="G10713" t="s">
        <v>128</v>
      </c>
      <c r="H10713" t="s">
        <v>129</v>
      </c>
      <c r="I10713">
        <v>15.5</v>
      </c>
      <c r="J10713" t="s">
        <v>863</v>
      </c>
      <c r="K10713">
        <v>2009</v>
      </c>
      <c r="L10713" t="s">
        <v>609</v>
      </c>
      <c r="M10713" t="s">
        <v>2339</v>
      </c>
      <c r="U10713" t="s">
        <v>17064</v>
      </c>
      <c r="V10713" t="s">
        <v>59445</v>
      </c>
      <c r="W10713" t="s">
        <v>1754</v>
      </c>
      <c r="X10713" t="s">
        <v>915</v>
      </c>
      <c r="Y10713" t="s">
        <v>870</v>
      </c>
      <c r="Z10713" t="s">
        <v>4265</v>
      </c>
      <c r="AD10713" t="s">
        <v>1173</v>
      </c>
      <c r="AE10713" t="s">
        <v>7169</v>
      </c>
      <c r="AM10713" t="s">
        <v>183</v>
      </c>
      <c r="AN10713" t="s">
        <v>6471</v>
      </c>
      <c r="AO10713" t="s">
        <v>17099</v>
      </c>
      <c r="AS10713" t="s">
        <v>17064</v>
      </c>
      <c r="AT10713" t="s">
        <v>59445</v>
      </c>
      <c r="AU10713" t="s">
        <v>1754</v>
      </c>
      <c r="AV10713" t="s">
        <v>915</v>
      </c>
      <c r="AW10713" t="s">
        <v>870</v>
      </c>
      <c r="AX10713" t="s">
        <v>4265</v>
      </c>
      <c r="BB10713" t="s">
        <v>609</v>
      </c>
      <c r="BC10713" t="s">
        <v>627</v>
      </c>
      <c r="BD10713" s="5" t="s">
        <v>6289</v>
      </c>
      <c r="BH10713" t="s">
        <v>253</v>
      </c>
      <c r="BM10713" t="s">
        <v>3668</v>
      </c>
      <c r="BQ10713" t="s">
        <v>253</v>
      </c>
      <c r="BT10713" t="s">
        <v>609</v>
      </c>
      <c r="BU10713" t="s">
        <v>627</v>
      </c>
      <c r="BV10713" t="s">
        <v>209</v>
      </c>
    </row>
    <row r="10714" spans="1:74">
      <c r="A10714" s="3">
        <v>10713</v>
      </c>
      <c r="B10714" t="s">
        <v>59447</v>
      </c>
      <c r="C10714">
        <v>91</v>
      </c>
      <c r="D10714" t="s">
        <v>59448</v>
      </c>
      <c r="E10714" t="s">
        <v>80</v>
      </c>
      <c r="F10714">
        <v>25.99</v>
      </c>
      <c r="G10714" t="s">
        <v>81</v>
      </c>
      <c r="H10714" t="s">
        <v>727</v>
      </c>
      <c r="I10714">
        <v>14.5</v>
      </c>
      <c r="J10714" t="s">
        <v>59449</v>
      </c>
      <c r="K10714">
        <v>2008</v>
      </c>
      <c r="L10714" t="s">
        <v>3166</v>
      </c>
      <c r="M10714" t="s">
        <v>3095</v>
      </c>
      <c r="N10714" t="s">
        <v>59450</v>
      </c>
      <c r="O10714" t="s">
        <v>3162</v>
      </c>
      <c r="U10714" t="s">
        <v>59451</v>
      </c>
      <c r="V10714" t="s">
        <v>10536</v>
      </c>
      <c r="W10714" t="s">
        <v>6001</v>
      </c>
      <c r="X10714" t="s">
        <v>3184</v>
      </c>
      <c r="AD10714" t="s">
        <v>260</v>
      </c>
      <c r="AE10714" t="s">
        <v>783</v>
      </c>
      <c r="AF10714" t="s">
        <v>1846</v>
      </c>
      <c r="AM10714" t="s">
        <v>202</v>
      </c>
      <c r="AN10714" t="s">
        <v>1710</v>
      </c>
      <c r="AS10714" t="s">
        <v>450</v>
      </c>
      <c r="BB10714" t="s">
        <v>1907</v>
      </c>
      <c r="BC10714" t="s">
        <v>6695</v>
      </c>
      <c r="BH10714" s="5" t="s">
        <v>59452</v>
      </c>
      <c r="BM10714" t="s">
        <v>124</v>
      </c>
      <c r="BQ10714" t="s">
        <v>124</v>
      </c>
      <c r="BT10714" t="s">
        <v>961</v>
      </c>
    </row>
    <row r="10715" spans="1:74" ht="30">
      <c r="A10715" s="3">
        <v>10714</v>
      </c>
      <c r="B10715" t="s">
        <v>59453</v>
      </c>
      <c r="C10715">
        <v>91</v>
      </c>
      <c r="D10715" t="s">
        <v>59454</v>
      </c>
      <c r="E10715" t="s">
        <v>80</v>
      </c>
      <c r="F10715">
        <v>71.989999999999995</v>
      </c>
      <c r="G10715" t="s">
        <v>257</v>
      </c>
      <c r="H10715" t="s">
        <v>14757</v>
      </c>
      <c r="I10715">
        <v>14.5</v>
      </c>
      <c r="J10715" t="s">
        <v>6047</v>
      </c>
      <c r="K10715">
        <v>2008</v>
      </c>
      <c r="L10715" t="s">
        <v>1008</v>
      </c>
      <c r="M10715" t="s">
        <v>793</v>
      </c>
      <c r="N10715" t="s">
        <v>11840</v>
      </c>
      <c r="U10715" t="s">
        <v>3637</v>
      </c>
      <c r="V10715" t="s">
        <v>538</v>
      </c>
      <c r="W10715" t="s">
        <v>11097</v>
      </c>
      <c r="X10715" t="s">
        <v>197</v>
      </c>
      <c r="Y10715" t="s">
        <v>3789</v>
      </c>
      <c r="Z10715" t="s">
        <v>45221</v>
      </c>
      <c r="AD10715" s="5" t="s">
        <v>59455</v>
      </c>
      <c r="AM10715" t="s">
        <v>1470</v>
      </c>
      <c r="AS10715" t="s">
        <v>801</v>
      </c>
      <c r="BB10715" t="s">
        <v>34075</v>
      </c>
      <c r="BH10715" t="s">
        <v>23633</v>
      </c>
      <c r="BM10715" t="s">
        <v>59456</v>
      </c>
      <c r="BQ10715" t="s">
        <v>109</v>
      </c>
      <c r="BT10715" t="s">
        <v>933</v>
      </c>
    </row>
    <row r="10716" spans="1:74" ht="30">
      <c r="A10716" s="3">
        <v>10715</v>
      </c>
      <c r="B10716" t="s">
        <v>59457</v>
      </c>
      <c r="C10716">
        <v>90</v>
      </c>
      <c r="D10716" t="s">
        <v>59458</v>
      </c>
      <c r="E10716" t="s">
        <v>80</v>
      </c>
      <c r="F10716">
        <v>71.989999999999995</v>
      </c>
      <c r="G10716" t="s">
        <v>257</v>
      </c>
      <c r="H10716" t="s">
        <v>14757</v>
      </c>
      <c r="I10716">
        <v>14.5</v>
      </c>
      <c r="J10716" t="s">
        <v>6047</v>
      </c>
      <c r="K10716">
        <v>2009</v>
      </c>
      <c r="L10716" s="5" t="s">
        <v>2966</v>
      </c>
      <c r="U10716" t="s">
        <v>199</v>
      </c>
      <c r="V10716" t="s">
        <v>59459</v>
      </c>
      <c r="W10716" t="s">
        <v>59460</v>
      </c>
      <c r="X10716" s="5" t="s">
        <v>59461</v>
      </c>
      <c r="AD10716" t="s">
        <v>59462</v>
      </c>
      <c r="AE10716" t="s">
        <v>59463</v>
      </c>
      <c r="AM10716" s="5" t="s">
        <v>59464</v>
      </c>
      <c r="AS10716" t="s">
        <v>450</v>
      </c>
      <c r="BB10716" t="s">
        <v>5297</v>
      </c>
      <c r="BC10716" t="s">
        <v>2659</v>
      </c>
      <c r="BD10716" t="s">
        <v>1739</v>
      </c>
      <c r="BH10716" s="5" t="s">
        <v>59465</v>
      </c>
      <c r="BM10716" t="s">
        <v>337</v>
      </c>
      <c r="BN10716" t="s">
        <v>1305</v>
      </c>
      <c r="BQ10716" t="s">
        <v>109</v>
      </c>
      <c r="BT10716" t="s">
        <v>122</v>
      </c>
    </row>
    <row r="10717" spans="1:74">
      <c r="A10717" s="3">
        <v>10716</v>
      </c>
      <c r="B10717" t="s">
        <v>59466</v>
      </c>
      <c r="C10717">
        <v>90</v>
      </c>
      <c r="D10717" t="s">
        <v>59467</v>
      </c>
      <c r="E10717" t="s">
        <v>80</v>
      </c>
      <c r="F10717">
        <v>62.99</v>
      </c>
      <c r="G10717" t="s">
        <v>128</v>
      </c>
      <c r="H10717" t="s">
        <v>20095</v>
      </c>
      <c r="I10717">
        <v>15.1</v>
      </c>
      <c r="J10717" t="s">
        <v>275</v>
      </c>
      <c r="K10717">
        <v>2014</v>
      </c>
      <c r="L10717" t="s">
        <v>8765</v>
      </c>
      <c r="U10717" t="s">
        <v>59468</v>
      </c>
      <c r="V10717" t="s">
        <v>14706</v>
      </c>
      <c r="W10717" t="s">
        <v>30004</v>
      </c>
      <c r="X10717" t="s">
        <v>14713</v>
      </c>
      <c r="AD10717" t="s">
        <v>7852</v>
      </c>
      <c r="AM10717" t="s">
        <v>7201</v>
      </c>
      <c r="AS10717" t="s">
        <v>3969</v>
      </c>
      <c r="BB10717" t="s">
        <v>5059</v>
      </c>
      <c r="BH10717" s="5" t="s">
        <v>59469</v>
      </c>
      <c r="BM10717" t="s">
        <v>6417</v>
      </c>
      <c r="BQ10717" t="s">
        <v>3983</v>
      </c>
      <c r="BT10717" t="s">
        <v>84</v>
      </c>
    </row>
    <row r="10718" spans="1:74">
      <c r="A10718" s="3">
        <v>10717</v>
      </c>
      <c r="B10718" t="s">
        <v>59470</v>
      </c>
      <c r="C10718">
        <v>90</v>
      </c>
      <c r="D10718" t="s">
        <v>59471</v>
      </c>
      <c r="E10718" t="s">
        <v>80</v>
      </c>
      <c r="F10718">
        <v>62.99</v>
      </c>
      <c r="G10718" t="s">
        <v>128</v>
      </c>
      <c r="H10718" t="s">
        <v>20095</v>
      </c>
      <c r="I10718">
        <v>15.1</v>
      </c>
      <c r="J10718" t="s">
        <v>275</v>
      </c>
      <c r="K10718">
        <v>2016</v>
      </c>
      <c r="L10718" t="s">
        <v>719</v>
      </c>
      <c r="M10718" t="s">
        <v>470</v>
      </c>
      <c r="U10718" t="s">
        <v>10662</v>
      </c>
      <c r="V10718" t="s">
        <v>59472</v>
      </c>
      <c r="W10718" t="s">
        <v>3808</v>
      </c>
      <c r="X10718" t="s">
        <v>2337</v>
      </c>
      <c r="AD10718" t="s">
        <v>31169</v>
      </c>
      <c r="AE10718" t="s">
        <v>19909</v>
      </c>
      <c r="AM10718" t="s">
        <v>202</v>
      </c>
      <c r="AN10718" t="s">
        <v>786</v>
      </c>
      <c r="AS10718" t="s">
        <v>10662</v>
      </c>
      <c r="AT10718" t="s">
        <v>59472</v>
      </c>
      <c r="AU10718" t="s">
        <v>3808</v>
      </c>
      <c r="AV10718" t="s">
        <v>2337</v>
      </c>
      <c r="BB10718" t="s">
        <v>109</v>
      </c>
      <c r="BH10718" t="s">
        <v>59473</v>
      </c>
      <c r="BM10718" s="5" t="s">
        <v>324</v>
      </c>
      <c r="BQ10718" t="s">
        <v>395</v>
      </c>
      <c r="BT10718" t="s">
        <v>125</v>
      </c>
    </row>
    <row r="10719" spans="1:74">
      <c r="A10719" s="3">
        <v>10718</v>
      </c>
      <c r="B10719" t="s">
        <v>59474</v>
      </c>
      <c r="C10719">
        <v>92</v>
      </c>
      <c r="D10719" t="s">
        <v>59475</v>
      </c>
      <c r="E10719" t="s">
        <v>80</v>
      </c>
      <c r="F10719">
        <v>54.99</v>
      </c>
      <c r="G10719" t="s">
        <v>257</v>
      </c>
      <c r="H10719" t="s">
        <v>5634</v>
      </c>
      <c r="I10719">
        <v>14.9</v>
      </c>
      <c r="J10719" t="s">
        <v>3507</v>
      </c>
      <c r="K10719">
        <v>2007</v>
      </c>
      <c r="L10719" t="s">
        <v>1173</v>
      </c>
      <c r="M10719" t="s">
        <v>661</v>
      </c>
      <c r="N10719" t="s">
        <v>1867</v>
      </c>
      <c r="O10719" t="s">
        <v>4992</v>
      </c>
      <c r="P10719" t="s">
        <v>56336</v>
      </c>
      <c r="U10719" t="s">
        <v>620</v>
      </c>
      <c r="V10719" t="s">
        <v>59476</v>
      </c>
      <c r="W10719" t="s">
        <v>3888</v>
      </c>
      <c r="X10719" t="s">
        <v>7167</v>
      </c>
      <c r="Y10719" t="s">
        <v>5704</v>
      </c>
      <c r="Z10719" t="s">
        <v>6780</v>
      </c>
      <c r="AD10719" t="s">
        <v>33229</v>
      </c>
      <c r="AE10719" t="s">
        <v>5562</v>
      </c>
      <c r="AF10719" t="s">
        <v>661</v>
      </c>
      <c r="AG10719" t="s">
        <v>1867</v>
      </c>
      <c r="AH10719" t="s">
        <v>4992</v>
      </c>
      <c r="AI10719" t="s">
        <v>56336</v>
      </c>
      <c r="AM10719" t="s">
        <v>9091</v>
      </c>
      <c r="AN10719" t="s">
        <v>1908</v>
      </c>
      <c r="AS10719" t="s">
        <v>620</v>
      </c>
      <c r="AT10719" t="s">
        <v>59476</v>
      </c>
      <c r="AU10719" t="s">
        <v>3888</v>
      </c>
      <c r="AV10719" t="s">
        <v>7167</v>
      </c>
      <c r="AW10719" t="s">
        <v>5704</v>
      </c>
      <c r="AX10719" t="s">
        <v>6780</v>
      </c>
      <c r="BB10719" t="s">
        <v>9091</v>
      </c>
      <c r="BC10719" t="s">
        <v>59477</v>
      </c>
      <c r="BH10719" t="s">
        <v>19242</v>
      </c>
      <c r="BM10719" t="s">
        <v>9091</v>
      </c>
      <c r="BN10719" t="s">
        <v>1908</v>
      </c>
      <c r="BQ10719" t="s">
        <v>5797</v>
      </c>
      <c r="BT10719" t="s">
        <v>1323</v>
      </c>
      <c r="BU10719" t="s">
        <v>843</v>
      </c>
    </row>
    <row r="10720" spans="1:74">
      <c r="A10720" s="3">
        <v>10719</v>
      </c>
      <c r="B10720" t="s">
        <v>59478</v>
      </c>
      <c r="C10720">
        <v>93</v>
      </c>
      <c r="D10720" t="s">
        <v>59479</v>
      </c>
      <c r="E10720" t="s">
        <v>80</v>
      </c>
      <c r="F10720">
        <v>79.989999999999995</v>
      </c>
      <c r="G10720" t="s">
        <v>1343</v>
      </c>
      <c r="H10720" t="s">
        <v>1344</v>
      </c>
      <c r="I10720">
        <v>14.5</v>
      </c>
      <c r="J10720" t="s">
        <v>11495</v>
      </c>
      <c r="K10720">
        <v>2001</v>
      </c>
    </row>
    <row r="10721" spans="1:74">
      <c r="A10721" s="3">
        <v>10720</v>
      </c>
      <c r="B10721" t="s">
        <v>59480</v>
      </c>
      <c r="C10721">
        <v>91</v>
      </c>
      <c r="D10721" t="s">
        <v>59481</v>
      </c>
      <c r="E10721" t="s">
        <v>80</v>
      </c>
      <c r="F10721">
        <v>18.989999999999998</v>
      </c>
      <c r="G10721" t="s">
        <v>533</v>
      </c>
      <c r="H10721" t="s">
        <v>11667</v>
      </c>
      <c r="I10721">
        <v>13.5</v>
      </c>
      <c r="J10721" t="s">
        <v>83</v>
      </c>
      <c r="K10721">
        <v>2001</v>
      </c>
      <c r="L10721" t="s">
        <v>8777</v>
      </c>
      <c r="M10721" t="s">
        <v>59482</v>
      </c>
      <c r="N10721" s="5" t="s">
        <v>59483</v>
      </c>
      <c r="U10721" t="s">
        <v>253</v>
      </c>
      <c r="AD10721" t="s">
        <v>8777</v>
      </c>
      <c r="AE10721" t="s">
        <v>59482</v>
      </c>
      <c r="AF10721" s="5" t="s">
        <v>59483</v>
      </c>
      <c r="AM10721" t="s">
        <v>253</v>
      </c>
      <c r="AS10721" t="s">
        <v>253</v>
      </c>
      <c r="BB10721" t="s">
        <v>1907</v>
      </c>
      <c r="BC10721" t="s">
        <v>59484</v>
      </c>
      <c r="BH10721" t="s">
        <v>253</v>
      </c>
      <c r="BM10721" t="s">
        <v>59485</v>
      </c>
      <c r="BN10721" t="s">
        <v>59486</v>
      </c>
      <c r="BQ10721" t="s">
        <v>253</v>
      </c>
      <c r="BT10721" t="s">
        <v>8777</v>
      </c>
      <c r="BU10721" t="s">
        <v>59482</v>
      </c>
      <c r="BV10721" t="s">
        <v>59487</v>
      </c>
    </row>
    <row r="10722" spans="1:74">
      <c r="A10722" s="3">
        <v>10721</v>
      </c>
      <c r="B10722" t="s">
        <v>59488</v>
      </c>
      <c r="C10722">
        <v>90</v>
      </c>
      <c r="D10722" t="s">
        <v>59481</v>
      </c>
      <c r="E10722" t="s">
        <v>80</v>
      </c>
      <c r="F10722">
        <v>18.989999999999998</v>
      </c>
      <c r="G10722" t="s">
        <v>533</v>
      </c>
      <c r="H10722" t="s">
        <v>11667</v>
      </c>
      <c r="I10722">
        <v>13.5</v>
      </c>
      <c r="J10722" t="s">
        <v>83</v>
      </c>
      <c r="K10722">
        <v>2003</v>
      </c>
      <c r="L10722" t="s">
        <v>8777</v>
      </c>
      <c r="M10722" t="s">
        <v>59482</v>
      </c>
      <c r="N10722" s="5" t="s">
        <v>59483</v>
      </c>
      <c r="U10722" t="s">
        <v>253</v>
      </c>
      <c r="AD10722" t="s">
        <v>8777</v>
      </c>
      <c r="AE10722" t="s">
        <v>59482</v>
      </c>
      <c r="AF10722" s="5" t="s">
        <v>59483</v>
      </c>
      <c r="AM10722" t="s">
        <v>253</v>
      </c>
      <c r="AS10722" t="s">
        <v>253</v>
      </c>
      <c r="BB10722" t="s">
        <v>1907</v>
      </c>
      <c r="BC10722" t="s">
        <v>59484</v>
      </c>
      <c r="BH10722" t="s">
        <v>253</v>
      </c>
      <c r="BM10722" t="s">
        <v>59485</v>
      </c>
      <c r="BN10722" t="s">
        <v>59486</v>
      </c>
      <c r="BQ10722" t="s">
        <v>253</v>
      </c>
      <c r="BT10722" t="s">
        <v>8777</v>
      </c>
      <c r="BU10722" t="s">
        <v>59482</v>
      </c>
      <c r="BV10722" t="s">
        <v>59487</v>
      </c>
    </row>
    <row r="10723" spans="1:74">
      <c r="A10723" s="3">
        <v>10722</v>
      </c>
      <c r="B10723" t="s">
        <v>59489</v>
      </c>
      <c r="C10723">
        <v>90</v>
      </c>
      <c r="D10723" t="s">
        <v>59490</v>
      </c>
      <c r="E10723" t="s">
        <v>80</v>
      </c>
      <c r="F10723">
        <v>31.99</v>
      </c>
      <c r="G10723" t="s">
        <v>1841</v>
      </c>
      <c r="H10723" t="s">
        <v>1842</v>
      </c>
      <c r="I10723">
        <v>14.2</v>
      </c>
      <c r="J10723" t="s">
        <v>130</v>
      </c>
      <c r="K10723">
        <v>2001</v>
      </c>
      <c r="L10723" t="s">
        <v>14205</v>
      </c>
      <c r="M10723" t="s">
        <v>2345</v>
      </c>
      <c r="N10723" t="s">
        <v>24384</v>
      </c>
      <c r="U10723" t="s">
        <v>14205</v>
      </c>
      <c r="V10723" t="s">
        <v>2345</v>
      </c>
      <c r="W10723" t="s">
        <v>24384</v>
      </c>
      <c r="AD10723" t="s">
        <v>2347</v>
      </c>
      <c r="AE10723" t="s">
        <v>2345</v>
      </c>
      <c r="AF10723" t="s">
        <v>24384</v>
      </c>
      <c r="AM10723" t="s">
        <v>298</v>
      </c>
      <c r="AS10723" t="s">
        <v>14205</v>
      </c>
      <c r="AT10723" t="s">
        <v>2345</v>
      </c>
      <c r="AU10723" t="s">
        <v>24384</v>
      </c>
      <c r="BB10723" t="s">
        <v>298</v>
      </c>
      <c r="BH10723" t="s">
        <v>12119</v>
      </c>
      <c r="BM10723" t="s">
        <v>298</v>
      </c>
      <c r="BQ10723" t="s">
        <v>298</v>
      </c>
      <c r="BT10723" t="s">
        <v>1429</v>
      </c>
    </row>
    <row r="10724" spans="1:74" ht="30">
      <c r="A10724" s="3">
        <v>10723</v>
      </c>
      <c r="B10724" t="s">
        <v>59491</v>
      </c>
      <c r="C10724">
        <v>90</v>
      </c>
      <c r="D10724" t="s">
        <v>59492</v>
      </c>
      <c r="E10724" t="s">
        <v>80</v>
      </c>
      <c r="F10724">
        <v>18.989999999999998</v>
      </c>
      <c r="G10724" t="s">
        <v>81</v>
      </c>
      <c r="H10724" t="s">
        <v>82</v>
      </c>
      <c r="I10724">
        <v>14.5</v>
      </c>
      <c r="J10724" t="s">
        <v>580</v>
      </c>
      <c r="K10724">
        <v>2006</v>
      </c>
      <c r="L10724" t="s">
        <v>442</v>
      </c>
      <c r="M10724" s="5" t="s">
        <v>59493</v>
      </c>
      <c r="U10724" t="s">
        <v>9958</v>
      </c>
      <c r="V10724" t="s">
        <v>5446</v>
      </c>
      <c r="W10724" s="5" t="s">
        <v>59494</v>
      </c>
      <c r="AD10724" t="s">
        <v>11781</v>
      </c>
      <c r="AE10724" t="s">
        <v>200</v>
      </c>
      <c r="AF10724" s="5" t="s">
        <v>59495</v>
      </c>
      <c r="AM10724" s="5" t="s">
        <v>59496</v>
      </c>
      <c r="AS10724" t="s">
        <v>59497</v>
      </c>
      <c r="AT10724" s="5" t="s">
        <v>59498</v>
      </c>
      <c r="BB10724" t="s">
        <v>59499</v>
      </c>
      <c r="BC10724" s="5" t="s">
        <v>59500</v>
      </c>
      <c r="BH10724" s="5" t="s">
        <v>46598</v>
      </c>
      <c r="BM10724" t="s">
        <v>59501</v>
      </c>
      <c r="BN10724" s="5" t="s">
        <v>59502</v>
      </c>
      <c r="BQ10724" t="s">
        <v>2500</v>
      </c>
      <c r="BR10724" s="5" t="s">
        <v>59503</v>
      </c>
      <c r="BT10724" t="s">
        <v>9224</v>
      </c>
      <c r="BU10724" t="s">
        <v>515</v>
      </c>
      <c r="BV10724" t="s">
        <v>2524</v>
      </c>
    </row>
    <row r="10725" spans="1:74">
      <c r="A10725" s="3">
        <v>10724</v>
      </c>
      <c r="B10725" t="s">
        <v>59504</v>
      </c>
      <c r="C10725">
        <v>94</v>
      </c>
      <c r="D10725" t="s">
        <v>59505</v>
      </c>
      <c r="E10725" t="s">
        <v>272</v>
      </c>
      <c r="F10725">
        <v>69.989999999999995</v>
      </c>
      <c r="G10725" t="s">
        <v>315</v>
      </c>
      <c r="H10725" t="s">
        <v>9442</v>
      </c>
      <c r="I10725">
        <v>0</v>
      </c>
      <c r="J10725" t="s">
        <v>1056</v>
      </c>
      <c r="K10725">
        <v>2003</v>
      </c>
      <c r="L10725" t="s">
        <v>125</v>
      </c>
      <c r="M10725" s="5" t="s">
        <v>59506</v>
      </c>
      <c r="U10725" t="s">
        <v>168</v>
      </c>
      <c r="V10725" t="s">
        <v>1800</v>
      </c>
      <c r="W10725" t="s">
        <v>9021</v>
      </c>
      <c r="X10725" t="s">
        <v>99</v>
      </c>
      <c r="AD10725" t="s">
        <v>2505</v>
      </c>
      <c r="AE10725" t="s">
        <v>14055</v>
      </c>
      <c r="AF10725" t="s">
        <v>59507</v>
      </c>
      <c r="AM10725" s="5" t="s">
        <v>59508</v>
      </c>
      <c r="AS10725" t="s">
        <v>7954</v>
      </c>
      <c r="BB10725" t="s">
        <v>2505</v>
      </c>
      <c r="BC10725" t="s">
        <v>18875</v>
      </c>
      <c r="BH10725" t="s">
        <v>124</v>
      </c>
      <c r="BM10725" t="s">
        <v>124</v>
      </c>
      <c r="BQ10725" t="s">
        <v>124</v>
      </c>
      <c r="BT10725" t="s">
        <v>125</v>
      </c>
      <c r="BU10725" t="s">
        <v>59509</v>
      </c>
    </row>
    <row r="10726" spans="1:74">
      <c r="A10726" s="3">
        <v>10725</v>
      </c>
      <c r="B10726" t="s">
        <v>59510</v>
      </c>
      <c r="C10726">
        <v>92</v>
      </c>
      <c r="D10726" t="s">
        <v>59511</v>
      </c>
      <c r="E10726" t="s">
        <v>272</v>
      </c>
      <c r="F10726">
        <v>57.99</v>
      </c>
      <c r="G10726" t="s">
        <v>315</v>
      </c>
      <c r="H10726" t="s">
        <v>9442</v>
      </c>
      <c r="I10726">
        <v>0</v>
      </c>
      <c r="J10726" t="s">
        <v>317</v>
      </c>
      <c r="K10726">
        <v>2002</v>
      </c>
      <c r="L10726" t="s">
        <v>6421</v>
      </c>
      <c r="M10726" t="s">
        <v>1694</v>
      </c>
      <c r="N10726" t="s">
        <v>16464</v>
      </c>
      <c r="U10726" t="s">
        <v>89</v>
      </c>
      <c r="V10726" t="s">
        <v>10672</v>
      </c>
      <c r="AD10726" t="s">
        <v>6421</v>
      </c>
      <c r="AE10726" t="s">
        <v>1694</v>
      </c>
      <c r="AF10726" t="s">
        <v>411</v>
      </c>
      <c r="AG10726" t="s">
        <v>55682</v>
      </c>
      <c r="AM10726" t="s">
        <v>2903</v>
      </c>
      <c r="AN10726" t="s">
        <v>10672</v>
      </c>
      <c r="AS10726" t="s">
        <v>89</v>
      </c>
      <c r="AT10726" t="s">
        <v>541</v>
      </c>
      <c r="BB10726" t="s">
        <v>1612</v>
      </c>
      <c r="BC10726" t="s">
        <v>541</v>
      </c>
      <c r="BH10726" t="s">
        <v>1242</v>
      </c>
      <c r="BM10726" t="s">
        <v>7578</v>
      </c>
      <c r="BQ10726" t="s">
        <v>245</v>
      </c>
      <c r="BR10726" t="s">
        <v>409</v>
      </c>
      <c r="BT10726" t="s">
        <v>1612</v>
      </c>
      <c r="BU10726" t="s">
        <v>737</v>
      </c>
    </row>
    <row r="10727" spans="1:74">
      <c r="A10727" s="3">
        <v>10726</v>
      </c>
      <c r="B10727" t="s">
        <v>59512</v>
      </c>
      <c r="C10727">
        <v>90</v>
      </c>
      <c r="D10727" t="s">
        <v>59513</v>
      </c>
      <c r="E10727" t="s">
        <v>80</v>
      </c>
      <c r="F10727">
        <v>108.99</v>
      </c>
      <c r="G10727" t="s">
        <v>426</v>
      </c>
      <c r="H10727" t="s">
        <v>7352</v>
      </c>
      <c r="I10727">
        <v>0</v>
      </c>
      <c r="J10727" t="s">
        <v>846</v>
      </c>
      <c r="K10727">
        <v>1995</v>
      </c>
      <c r="L10727" t="s">
        <v>4126</v>
      </c>
      <c r="M10727" t="s">
        <v>3457</v>
      </c>
      <c r="N10727" t="s">
        <v>470</v>
      </c>
      <c r="U10727" t="s">
        <v>59514</v>
      </c>
      <c r="AD10727" t="s">
        <v>59515</v>
      </c>
      <c r="AM10727" t="s">
        <v>59516</v>
      </c>
      <c r="AS10727" t="s">
        <v>9092</v>
      </c>
      <c r="BB10727" t="s">
        <v>9482</v>
      </c>
      <c r="BH10727" t="s">
        <v>9482</v>
      </c>
      <c r="BM10727" t="s">
        <v>573</v>
      </c>
      <c r="BQ10727" t="s">
        <v>109</v>
      </c>
      <c r="BT10727" t="s">
        <v>1612</v>
      </c>
    </row>
    <row r="10728" spans="1:74" ht="30">
      <c r="A10728" s="3">
        <v>10727</v>
      </c>
      <c r="B10728" t="s">
        <v>59517</v>
      </c>
      <c r="C10728">
        <v>91</v>
      </c>
      <c r="D10728" t="s">
        <v>59518</v>
      </c>
      <c r="E10728" t="s">
        <v>80</v>
      </c>
      <c r="F10728">
        <v>108.99</v>
      </c>
      <c r="G10728" t="s">
        <v>426</v>
      </c>
      <c r="H10728" t="s">
        <v>7352</v>
      </c>
      <c r="I10728">
        <v>0</v>
      </c>
      <c r="J10728" t="s">
        <v>846</v>
      </c>
      <c r="K10728">
        <v>1996</v>
      </c>
      <c r="L10728" t="s">
        <v>21731</v>
      </c>
      <c r="M10728" s="5" t="s">
        <v>59519</v>
      </c>
      <c r="U10728" t="s">
        <v>59520</v>
      </c>
      <c r="V10728" t="s">
        <v>46822</v>
      </c>
      <c r="W10728" t="s">
        <v>57507</v>
      </c>
      <c r="X10728" t="s">
        <v>5704</v>
      </c>
      <c r="Y10728" t="s">
        <v>59521</v>
      </c>
      <c r="AD10728" t="s">
        <v>59522</v>
      </c>
      <c r="AE10728" s="5" t="s">
        <v>59519</v>
      </c>
      <c r="AM10728" t="s">
        <v>158</v>
      </c>
      <c r="AS10728" t="s">
        <v>59520</v>
      </c>
      <c r="AT10728" t="s">
        <v>46822</v>
      </c>
      <c r="AU10728" t="s">
        <v>57507</v>
      </c>
      <c r="AV10728" t="s">
        <v>5704</v>
      </c>
      <c r="AW10728" t="s">
        <v>59521</v>
      </c>
      <c r="BB10728" t="s">
        <v>21731</v>
      </c>
      <c r="BC10728" t="s">
        <v>59523</v>
      </c>
      <c r="BH10728" s="5" t="s">
        <v>59524</v>
      </c>
      <c r="BM10728" t="s">
        <v>158</v>
      </c>
      <c r="BQ10728" t="s">
        <v>158</v>
      </c>
      <c r="BT10728" t="s">
        <v>59525</v>
      </c>
      <c r="BU10728" t="s">
        <v>59526</v>
      </c>
    </row>
    <row r="10729" spans="1:74">
      <c r="A10729" s="3">
        <v>10728</v>
      </c>
      <c r="B10729" t="s">
        <v>59527</v>
      </c>
      <c r="C10729">
        <v>90</v>
      </c>
      <c r="D10729" t="s">
        <v>59528</v>
      </c>
      <c r="E10729" t="s">
        <v>80</v>
      </c>
      <c r="F10729">
        <v>108.99</v>
      </c>
      <c r="G10729" t="s">
        <v>426</v>
      </c>
      <c r="H10729" t="s">
        <v>7352</v>
      </c>
      <c r="I10729">
        <v>0</v>
      </c>
      <c r="J10729" t="s">
        <v>846</v>
      </c>
      <c r="K10729">
        <v>1998</v>
      </c>
      <c r="L10729" t="s">
        <v>178</v>
      </c>
      <c r="M10729" t="s">
        <v>1005</v>
      </c>
      <c r="N10729" t="s">
        <v>59529</v>
      </c>
      <c r="O10729" t="s">
        <v>2660</v>
      </c>
      <c r="U10729" t="s">
        <v>158</v>
      </c>
      <c r="AD10729" t="s">
        <v>158</v>
      </c>
      <c r="AM10729" t="s">
        <v>158</v>
      </c>
      <c r="AS10729" t="s">
        <v>59530</v>
      </c>
      <c r="AT10729" t="s">
        <v>59531</v>
      </c>
      <c r="AU10729" t="s">
        <v>2906</v>
      </c>
      <c r="BB10729" t="s">
        <v>59532</v>
      </c>
      <c r="BC10729" t="s">
        <v>12214</v>
      </c>
      <c r="BD10729" t="s">
        <v>48479</v>
      </c>
      <c r="BE10729" t="s">
        <v>59533</v>
      </c>
      <c r="BH10729" t="s">
        <v>20134</v>
      </c>
      <c r="BM10729" t="s">
        <v>59532</v>
      </c>
      <c r="BN10729" t="s">
        <v>52948</v>
      </c>
      <c r="BQ10729" t="s">
        <v>158</v>
      </c>
      <c r="BT10729" t="s">
        <v>38769</v>
      </c>
      <c r="BU10729" t="s">
        <v>59534</v>
      </c>
    </row>
    <row r="10730" spans="1:74">
      <c r="A10730" s="3">
        <v>10729</v>
      </c>
      <c r="B10730" t="s">
        <v>59535</v>
      </c>
      <c r="C10730">
        <v>90</v>
      </c>
      <c r="D10730" t="s">
        <v>59536</v>
      </c>
      <c r="E10730" t="s">
        <v>272</v>
      </c>
      <c r="F10730">
        <v>29.99</v>
      </c>
      <c r="G10730" t="s">
        <v>46312</v>
      </c>
      <c r="H10730" t="s">
        <v>11409</v>
      </c>
      <c r="I10730">
        <v>0</v>
      </c>
      <c r="J10730" t="s">
        <v>48666</v>
      </c>
      <c r="K10730">
        <v>1999</v>
      </c>
      <c r="L10730" t="s">
        <v>1026</v>
      </c>
      <c r="U10730" s="5" t="s">
        <v>49009</v>
      </c>
      <c r="AD10730" t="s">
        <v>59537</v>
      </c>
      <c r="AM10730" t="s">
        <v>59538</v>
      </c>
      <c r="AS10730" t="s">
        <v>185</v>
      </c>
      <c r="BB10730" t="s">
        <v>252</v>
      </c>
      <c r="BH10730" s="5" t="s">
        <v>49012</v>
      </c>
      <c r="BM10730" t="s">
        <v>158</v>
      </c>
      <c r="BQ10730" t="s">
        <v>158</v>
      </c>
      <c r="BT10730" t="s">
        <v>141</v>
      </c>
    </row>
    <row r="10731" spans="1:74">
      <c r="A10731" s="3">
        <v>10730</v>
      </c>
      <c r="B10731" t="s">
        <v>59539</v>
      </c>
      <c r="C10731">
        <v>88</v>
      </c>
      <c r="D10731" t="s">
        <v>59540</v>
      </c>
      <c r="E10731" t="s">
        <v>272</v>
      </c>
      <c r="F10731">
        <v>16.989999999999998</v>
      </c>
      <c r="G10731" t="s">
        <v>4452</v>
      </c>
      <c r="H10731" t="s">
        <v>4453</v>
      </c>
      <c r="I10731">
        <v>0</v>
      </c>
      <c r="J10731" t="s">
        <v>580</v>
      </c>
      <c r="K10731">
        <v>2007</v>
      </c>
      <c r="L10731" s="5" t="s">
        <v>528</v>
      </c>
      <c r="U10731" t="s">
        <v>2333</v>
      </c>
      <c r="V10731" t="s">
        <v>4716</v>
      </c>
      <c r="AD10731" t="s">
        <v>1143</v>
      </c>
      <c r="AE10731" t="s">
        <v>55870</v>
      </c>
      <c r="AM10731" s="5" t="s">
        <v>1545</v>
      </c>
      <c r="AS10731" s="5" t="s">
        <v>27678</v>
      </c>
      <c r="BB10731" t="s">
        <v>1031</v>
      </c>
      <c r="BH10731" t="s">
        <v>1120</v>
      </c>
      <c r="BM10731" t="s">
        <v>5491</v>
      </c>
      <c r="BQ10731" t="s">
        <v>3030</v>
      </c>
      <c r="BT10731" t="s">
        <v>125</v>
      </c>
    </row>
    <row r="10732" spans="1:74">
      <c r="A10732" s="3">
        <v>10731</v>
      </c>
      <c r="B10732" t="s">
        <v>59541</v>
      </c>
      <c r="C10732">
        <v>88</v>
      </c>
      <c r="D10732" t="s">
        <v>59542</v>
      </c>
      <c r="E10732" t="s">
        <v>272</v>
      </c>
      <c r="F10732">
        <v>16.989999999999998</v>
      </c>
      <c r="G10732" t="s">
        <v>4452</v>
      </c>
      <c r="H10732" t="s">
        <v>4453</v>
      </c>
      <c r="I10732">
        <v>0</v>
      </c>
      <c r="J10732" t="s">
        <v>580</v>
      </c>
      <c r="K10732">
        <v>2009</v>
      </c>
      <c r="L10732" t="s">
        <v>460</v>
      </c>
      <c r="M10732" t="s">
        <v>1098</v>
      </c>
      <c r="N10732" t="s">
        <v>9758</v>
      </c>
      <c r="U10732" t="s">
        <v>1143</v>
      </c>
      <c r="V10732" t="s">
        <v>7575</v>
      </c>
      <c r="W10732" t="s">
        <v>1696</v>
      </c>
      <c r="X10732" t="s">
        <v>464</v>
      </c>
      <c r="AD10732" t="s">
        <v>22999</v>
      </c>
      <c r="AE10732" t="s">
        <v>15322</v>
      </c>
      <c r="AF10732" t="s">
        <v>2330</v>
      </c>
      <c r="AG10732" t="s">
        <v>12156</v>
      </c>
      <c r="AM10732" t="s">
        <v>202</v>
      </c>
      <c r="AN10732" t="s">
        <v>203</v>
      </c>
      <c r="AS10732" t="s">
        <v>569</v>
      </c>
      <c r="AT10732" t="s">
        <v>336</v>
      </c>
      <c r="BB10732" s="5" t="s">
        <v>172</v>
      </c>
      <c r="BH10732" t="s">
        <v>23008</v>
      </c>
      <c r="BM10732" t="s">
        <v>124</v>
      </c>
      <c r="BQ10732" t="s">
        <v>39866</v>
      </c>
      <c r="BT10732" t="s">
        <v>59543</v>
      </c>
      <c r="BU10732" t="s">
        <v>14922</v>
      </c>
    </row>
    <row r="10733" spans="1:74">
      <c r="A10733" s="3">
        <v>10732</v>
      </c>
      <c r="B10733" t="s">
        <v>59544</v>
      </c>
      <c r="C10733">
        <v>88</v>
      </c>
      <c r="D10733" t="s">
        <v>59545</v>
      </c>
      <c r="E10733" t="s">
        <v>272</v>
      </c>
      <c r="F10733">
        <v>16.989999999999998</v>
      </c>
      <c r="G10733" t="s">
        <v>4452</v>
      </c>
      <c r="H10733" t="s">
        <v>4453</v>
      </c>
      <c r="I10733">
        <v>0</v>
      </c>
      <c r="J10733" t="s">
        <v>580</v>
      </c>
      <c r="K10733">
        <v>2010</v>
      </c>
      <c r="L10733" t="s">
        <v>59546</v>
      </c>
      <c r="M10733" t="s">
        <v>1535</v>
      </c>
      <c r="N10733" t="s">
        <v>59547</v>
      </c>
      <c r="U10733" t="s">
        <v>59548</v>
      </c>
      <c r="V10733" t="s">
        <v>9021</v>
      </c>
      <c r="W10733" t="s">
        <v>13465</v>
      </c>
      <c r="X10733" t="s">
        <v>10659</v>
      </c>
      <c r="Y10733" t="s">
        <v>14706</v>
      </c>
      <c r="Z10733" t="s">
        <v>56756</v>
      </c>
      <c r="AA10733" t="s">
        <v>15322</v>
      </c>
      <c r="AB10733" t="s">
        <v>7575</v>
      </c>
      <c r="AC10733" t="s">
        <v>5044</v>
      </c>
      <c r="AD10733" t="s">
        <v>1405</v>
      </c>
      <c r="AE10733" t="s">
        <v>36282</v>
      </c>
      <c r="AF10733" t="s">
        <v>10816</v>
      </c>
      <c r="AG10733" t="s">
        <v>10072</v>
      </c>
      <c r="AH10733" t="s">
        <v>35624</v>
      </c>
      <c r="AI10733" t="s">
        <v>20803</v>
      </c>
      <c r="AJ10733" t="s">
        <v>99</v>
      </c>
      <c r="AM10733" t="s">
        <v>59549</v>
      </c>
      <c r="AN10733" s="5" t="s">
        <v>59550</v>
      </c>
      <c r="AS10733" t="s">
        <v>59551</v>
      </c>
      <c r="AT10733" t="s">
        <v>15322</v>
      </c>
      <c r="AU10733" t="s">
        <v>7575</v>
      </c>
      <c r="AV10733" t="s">
        <v>5044</v>
      </c>
      <c r="AW10733" t="s">
        <v>12156</v>
      </c>
      <c r="BB10733" t="s">
        <v>59552</v>
      </c>
      <c r="BC10733" t="s">
        <v>59553</v>
      </c>
      <c r="BD10733" t="s">
        <v>36282</v>
      </c>
      <c r="BE10733" t="s">
        <v>10816</v>
      </c>
      <c r="BF10733" t="s">
        <v>10072</v>
      </c>
      <c r="BG10733" t="s">
        <v>35624</v>
      </c>
      <c r="BH10733" t="s">
        <v>253</v>
      </c>
      <c r="BM10733" t="s">
        <v>6649</v>
      </c>
      <c r="BQ10733" t="s">
        <v>1029</v>
      </c>
      <c r="BR10733" t="s">
        <v>8589</v>
      </c>
      <c r="BT10733" t="s">
        <v>59554</v>
      </c>
    </row>
    <row r="10734" spans="1:74">
      <c r="A10734" s="3">
        <v>10733</v>
      </c>
      <c r="B10734" t="s">
        <v>59555</v>
      </c>
      <c r="C10734">
        <v>88</v>
      </c>
      <c r="D10734" t="s">
        <v>59556</v>
      </c>
      <c r="E10734" t="s">
        <v>272</v>
      </c>
      <c r="F10734">
        <v>16.989999999999998</v>
      </c>
      <c r="G10734" t="s">
        <v>4452</v>
      </c>
      <c r="H10734" t="s">
        <v>4453</v>
      </c>
      <c r="I10734">
        <v>0</v>
      </c>
      <c r="J10734" t="s">
        <v>580</v>
      </c>
      <c r="K10734">
        <v>2012</v>
      </c>
      <c r="L10734" t="s">
        <v>427</v>
      </c>
      <c r="M10734" t="s">
        <v>3161</v>
      </c>
      <c r="N10734" t="s">
        <v>3122</v>
      </c>
      <c r="O10734" t="s">
        <v>25374</v>
      </c>
      <c r="P10734" t="s">
        <v>12372</v>
      </c>
      <c r="Q10734" t="s">
        <v>1694</v>
      </c>
      <c r="R10734" t="s">
        <v>4198</v>
      </c>
      <c r="U10734" t="s">
        <v>25375</v>
      </c>
      <c r="V10734" t="s">
        <v>8433</v>
      </c>
      <c r="W10734" t="s">
        <v>3312</v>
      </c>
      <c r="X10734" t="s">
        <v>25376</v>
      </c>
      <c r="Y10734" t="s">
        <v>25377</v>
      </c>
      <c r="Z10734" t="s">
        <v>15322</v>
      </c>
      <c r="AA10734" t="s">
        <v>25378</v>
      </c>
      <c r="AD10734" t="s">
        <v>26379</v>
      </c>
      <c r="AE10734" t="s">
        <v>2390</v>
      </c>
      <c r="AM10734" t="s">
        <v>1029</v>
      </c>
      <c r="AN10734" t="s">
        <v>522</v>
      </c>
      <c r="AS10734" t="s">
        <v>25380</v>
      </c>
      <c r="AT10734" t="s">
        <v>1306</v>
      </c>
      <c r="BB10734" t="s">
        <v>17554</v>
      </c>
      <c r="BC10734" t="s">
        <v>59557</v>
      </c>
      <c r="BH10734" t="s">
        <v>253</v>
      </c>
      <c r="BM10734" s="5" t="s">
        <v>324</v>
      </c>
      <c r="BQ10734" t="s">
        <v>59558</v>
      </c>
      <c r="BT10734" t="s">
        <v>25383</v>
      </c>
      <c r="BU10734" t="s">
        <v>7970</v>
      </c>
    </row>
    <row r="10735" spans="1:74">
      <c r="A10735" s="3">
        <v>10734</v>
      </c>
      <c r="B10735" t="s">
        <v>59559</v>
      </c>
      <c r="C10735">
        <v>88</v>
      </c>
      <c r="D10735" t="s">
        <v>59560</v>
      </c>
      <c r="E10735" t="s">
        <v>272</v>
      </c>
      <c r="F10735">
        <v>16.989999999999998</v>
      </c>
      <c r="G10735" t="s">
        <v>4452</v>
      </c>
      <c r="H10735" t="s">
        <v>4453</v>
      </c>
      <c r="I10735">
        <v>0</v>
      </c>
      <c r="J10735" t="s">
        <v>580</v>
      </c>
      <c r="K10735">
        <v>2013</v>
      </c>
      <c r="L10735" t="s">
        <v>460</v>
      </c>
      <c r="M10735" t="s">
        <v>3122</v>
      </c>
      <c r="N10735" t="s">
        <v>59561</v>
      </c>
      <c r="O10735" t="s">
        <v>2390</v>
      </c>
      <c r="U10735" t="s">
        <v>10662</v>
      </c>
      <c r="V10735" t="s">
        <v>4508</v>
      </c>
      <c r="W10735" t="s">
        <v>618</v>
      </c>
      <c r="X10735" t="s">
        <v>12159</v>
      </c>
      <c r="Y10735" t="s">
        <v>13465</v>
      </c>
      <c r="Z10735" t="s">
        <v>13344</v>
      </c>
      <c r="AA10735" t="s">
        <v>28488</v>
      </c>
      <c r="AD10735" t="s">
        <v>7705</v>
      </c>
      <c r="AE10735" t="s">
        <v>12159</v>
      </c>
      <c r="AF10735" t="s">
        <v>59562</v>
      </c>
      <c r="AM10735" t="s">
        <v>202</v>
      </c>
      <c r="AN10735" t="s">
        <v>3779</v>
      </c>
      <c r="AO10735" t="s">
        <v>6781</v>
      </c>
      <c r="AS10735" t="s">
        <v>122</v>
      </c>
      <c r="AT10735" t="s">
        <v>22386</v>
      </c>
      <c r="BB10735" t="s">
        <v>59563</v>
      </c>
      <c r="BH10735" t="s">
        <v>124</v>
      </c>
      <c r="BM10735" s="5" t="s">
        <v>324</v>
      </c>
      <c r="BQ10735" t="s">
        <v>1602</v>
      </c>
      <c r="BT10735" t="s">
        <v>59564</v>
      </c>
      <c r="BU10735" t="s">
        <v>59565</v>
      </c>
    </row>
    <row r="10736" spans="1:74">
      <c r="A10736" s="3">
        <v>10735</v>
      </c>
      <c r="B10736" t="s">
        <v>59566</v>
      </c>
      <c r="C10736">
        <v>89</v>
      </c>
      <c r="D10736" t="s">
        <v>59567</v>
      </c>
      <c r="E10736" t="s">
        <v>272</v>
      </c>
      <c r="F10736">
        <v>16.989999999999998</v>
      </c>
      <c r="G10736" t="s">
        <v>4452</v>
      </c>
      <c r="H10736" t="s">
        <v>4453</v>
      </c>
      <c r="I10736">
        <v>0</v>
      </c>
      <c r="J10736" t="s">
        <v>580</v>
      </c>
      <c r="K10736">
        <v>2014</v>
      </c>
      <c r="L10736" t="s">
        <v>460</v>
      </c>
      <c r="M10736" t="s">
        <v>3122</v>
      </c>
      <c r="N10736" t="s">
        <v>59561</v>
      </c>
      <c r="O10736" t="s">
        <v>2390</v>
      </c>
      <c r="U10736" t="s">
        <v>10662</v>
      </c>
      <c r="V10736" t="s">
        <v>4508</v>
      </c>
      <c r="W10736" t="s">
        <v>618</v>
      </c>
      <c r="X10736" t="s">
        <v>12159</v>
      </c>
      <c r="Y10736" t="s">
        <v>13465</v>
      </c>
      <c r="Z10736" t="s">
        <v>13344</v>
      </c>
      <c r="AA10736" t="s">
        <v>28488</v>
      </c>
      <c r="AD10736" t="s">
        <v>7705</v>
      </c>
      <c r="AE10736" t="s">
        <v>90</v>
      </c>
      <c r="AF10736" t="s">
        <v>12159</v>
      </c>
      <c r="AG10736" t="s">
        <v>59562</v>
      </c>
      <c r="AM10736" t="s">
        <v>202</v>
      </c>
      <c r="AN10736" t="s">
        <v>3779</v>
      </c>
      <c r="AO10736" t="s">
        <v>6781</v>
      </c>
      <c r="AS10736" t="s">
        <v>122</v>
      </c>
      <c r="AT10736" t="s">
        <v>4645</v>
      </c>
      <c r="BB10736" t="s">
        <v>59563</v>
      </c>
      <c r="BH10736" t="s">
        <v>124</v>
      </c>
      <c r="BM10736" s="5" t="s">
        <v>324</v>
      </c>
      <c r="BQ10736" t="s">
        <v>1602</v>
      </c>
      <c r="BT10736" t="s">
        <v>59564</v>
      </c>
      <c r="BU10736" t="s">
        <v>59565</v>
      </c>
    </row>
    <row r="10737" spans="1:75">
      <c r="A10737" s="3">
        <v>10736</v>
      </c>
      <c r="B10737" t="s">
        <v>59568</v>
      </c>
      <c r="C10737">
        <v>90</v>
      </c>
      <c r="D10737" t="s">
        <v>59569</v>
      </c>
      <c r="E10737" t="s">
        <v>272</v>
      </c>
      <c r="F10737">
        <v>16.989999999999998</v>
      </c>
      <c r="G10737" t="s">
        <v>4452</v>
      </c>
      <c r="H10737" t="s">
        <v>4453</v>
      </c>
      <c r="I10737">
        <v>0</v>
      </c>
      <c r="J10737" t="s">
        <v>580</v>
      </c>
      <c r="K10737">
        <v>2015</v>
      </c>
      <c r="L10737" t="s">
        <v>408</v>
      </c>
      <c r="M10737" t="s">
        <v>1005</v>
      </c>
      <c r="N10737" t="s">
        <v>4011</v>
      </c>
      <c r="U10737" t="s">
        <v>1405</v>
      </c>
      <c r="V10737" t="s">
        <v>1648</v>
      </c>
      <c r="W10737" t="s">
        <v>18173</v>
      </c>
      <c r="X10737" t="s">
        <v>8433</v>
      </c>
      <c r="Y10737" t="s">
        <v>663</v>
      </c>
      <c r="Z10737" t="s">
        <v>1658</v>
      </c>
      <c r="AA10737" t="s">
        <v>7575</v>
      </c>
      <c r="AB10737" t="s">
        <v>5294</v>
      </c>
      <c r="AC10737" t="s">
        <v>200</v>
      </c>
      <c r="AD10737" t="s">
        <v>115</v>
      </c>
      <c r="AE10737" t="s">
        <v>5591</v>
      </c>
      <c r="AM10737" t="s">
        <v>59570</v>
      </c>
      <c r="AN10737" t="s">
        <v>59571</v>
      </c>
      <c r="AS10737" t="s">
        <v>59572</v>
      </c>
      <c r="BB10737" s="5" t="s">
        <v>59573</v>
      </c>
      <c r="BH10737" t="s">
        <v>124</v>
      </c>
      <c r="BM10737" t="s">
        <v>286</v>
      </c>
      <c r="BQ10737" t="s">
        <v>10800</v>
      </c>
      <c r="BT10737" t="s">
        <v>125</v>
      </c>
      <c r="BU10737" t="s">
        <v>1005</v>
      </c>
      <c r="BV10737" t="s">
        <v>59574</v>
      </c>
    </row>
    <row r="10738" spans="1:75" ht="30">
      <c r="A10738" s="3">
        <v>10737</v>
      </c>
      <c r="B10738" t="s">
        <v>59575</v>
      </c>
      <c r="C10738">
        <v>90</v>
      </c>
      <c r="D10738" t="s">
        <v>59576</v>
      </c>
      <c r="E10738" t="s">
        <v>272</v>
      </c>
      <c r="F10738">
        <v>16.989999999999998</v>
      </c>
      <c r="G10738" t="s">
        <v>4452</v>
      </c>
      <c r="H10738" t="s">
        <v>4453</v>
      </c>
      <c r="I10738">
        <v>0</v>
      </c>
      <c r="J10738" t="s">
        <v>580</v>
      </c>
      <c r="K10738">
        <v>2016</v>
      </c>
      <c r="L10738" t="s">
        <v>1758</v>
      </c>
      <c r="M10738" t="s">
        <v>1305</v>
      </c>
      <c r="U10738" t="s">
        <v>4871</v>
      </c>
      <c r="V10738" t="s">
        <v>46912</v>
      </c>
      <c r="W10738" t="s">
        <v>59577</v>
      </c>
      <c r="X10738" t="s">
        <v>59578</v>
      </c>
      <c r="Y10738" t="s">
        <v>15322</v>
      </c>
      <c r="Z10738" t="s">
        <v>1694</v>
      </c>
      <c r="AA10738" t="s">
        <v>46878</v>
      </c>
      <c r="AB10738" t="s">
        <v>59579</v>
      </c>
      <c r="AC10738" t="s">
        <v>5587</v>
      </c>
      <c r="AD10738" t="s">
        <v>13076</v>
      </c>
      <c r="AE10738" t="s">
        <v>15322</v>
      </c>
      <c r="AF10738" t="s">
        <v>1694</v>
      </c>
      <c r="AG10738" t="s">
        <v>46878</v>
      </c>
      <c r="AH10738" t="s">
        <v>59580</v>
      </c>
      <c r="AI10738" t="s">
        <v>5587</v>
      </c>
      <c r="AJ10738" t="s">
        <v>9021</v>
      </c>
      <c r="AK10738" t="s">
        <v>56968</v>
      </c>
      <c r="AL10738" t="s">
        <v>19004</v>
      </c>
      <c r="AM10738" t="s">
        <v>1323</v>
      </c>
      <c r="AN10738" t="s">
        <v>333</v>
      </c>
      <c r="AO10738" s="5" t="s">
        <v>59581</v>
      </c>
      <c r="AS10738" t="s">
        <v>4871</v>
      </c>
      <c r="AT10738" t="s">
        <v>46912</v>
      </c>
      <c r="AU10738" t="s">
        <v>59582</v>
      </c>
      <c r="BB10738" t="s">
        <v>1758</v>
      </c>
      <c r="BC10738" t="s">
        <v>1305</v>
      </c>
      <c r="BH10738" t="s">
        <v>158</v>
      </c>
      <c r="BM10738" s="5" t="s">
        <v>324</v>
      </c>
      <c r="BQ10738" t="s">
        <v>48016</v>
      </c>
      <c r="BT10738" t="s">
        <v>59583</v>
      </c>
    </row>
    <row r="10739" spans="1:75" ht="45">
      <c r="A10739" s="3">
        <v>10738</v>
      </c>
      <c r="B10739" t="s">
        <v>59584</v>
      </c>
      <c r="C10739">
        <v>91</v>
      </c>
      <c r="D10739" t="s">
        <v>59585</v>
      </c>
      <c r="E10739" t="s">
        <v>80</v>
      </c>
      <c r="F10739">
        <v>20.99</v>
      </c>
      <c r="G10739" t="s">
        <v>1034</v>
      </c>
      <c r="H10739" t="s">
        <v>392</v>
      </c>
      <c r="I10739">
        <v>14.3</v>
      </c>
      <c r="J10739" t="s">
        <v>387</v>
      </c>
      <c r="K10739">
        <v>2007</v>
      </c>
      <c r="L10739" t="s">
        <v>59586</v>
      </c>
      <c r="M10739" t="s">
        <v>59587</v>
      </c>
      <c r="U10739" t="s">
        <v>59588</v>
      </c>
      <c r="V10739" s="5" t="s">
        <v>59589</v>
      </c>
      <c r="AD10739" t="s">
        <v>59590</v>
      </c>
      <c r="AE10739" s="5" t="s">
        <v>59591</v>
      </c>
      <c r="AM10739" t="s">
        <v>59592</v>
      </c>
      <c r="AN10739" s="5" t="s">
        <v>59593</v>
      </c>
      <c r="AS10739" t="s">
        <v>3233</v>
      </c>
      <c r="AT10739" s="5" t="s">
        <v>59594</v>
      </c>
      <c r="BB10739" t="s">
        <v>59595</v>
      </c>
      <c r="BC10739" t="s">
        <v>59596</v>
      </c>
      <c r="BH10739" t="s">
        <v>35821</v>
      </c>
      <c r="BI10739" s="5" t="s">
        <v>59597</v>
      </c>
      <c r="BM10739" t="s">
        <v>59598</v>
      </c>
      <c r="BN10739" s="5" t="s">
        <v>52374</v>
      </c>
      <c r="BQ10739" t="s">
        <v>2157</v>
      </c>
      <c r="BR10739" s="5" t="s">
        <v>59599</v>
      </c>
      <c r="BT10739" t="s">
        <v>1498</v>
      </c>
      <c r="BU10739" t="s">
        <v>19811</v>
      </c>
      <c r="BV10739" t="s">
        <v>515</v>
      </c>
      <c r="BW10739" t="s">
        <v>59600</v>
      </c>
    </row>
    <row r="10740" spans="1:75">
      <c r="A10740" s="3">
        <v>10739</v>
      </c>
      <c r="B10740" t="s">
        <v>59601</v>
      </c>
      <c r="C10740">
        <v>91</v>
      </c>
      <c r="D10740" t="s">
        <v>59602</v>
      </c>
      <c r="E10740" t="s">
        <v>80</v>
      </c>
      <c r="F10740">
        <v>20.99</v>
      </c>
      <c r="G10740" t="s">
        <v>1034</v>
      </c>
      <c r="H10740" t="s">
        <v>392</v>
      </c>
      <c r="I10740">
        <v>14.3</v>
      </c>
      <c r="J10740" t="s">
        <v>387</v>
      </c>
      <c r="K10740">
        <v>2008</v>
      </c>
      <c r="L10740" t="s">
        <v>1709</v>
      </c>
      <c r="M10740" t="s">
        <v>204</v>
      </c>
      <c r="U10740" t="s">
        <v>178</v>
      </c>
      <c r="V10740" t="s">
        <v>2066</v>
      </c>
      <c r="AD10740" t="s">
        <v>15036</v>
      </c>
      <c r="AE10740" t="s">
        <v>15154</v>
      </c>
      <c r="AM10740" t="s">
        <v>202</v>
      </c>
      <c r="AN10740" t="s">
        <v>203</v>
      </c>
      <c r="AS10740" t="s">
        <v>89</v>
      </c>
      <c r="AT10740" t="s">
        <v>1309</v>
      </c>
      <c r="BB10740" t="s">
        <v>141</v>
      </c>
      <c r="BC10740" t="s">
        <v>1310</v>
      </c>
      <c r="BH10740" t="s">
        <v>803</v>
      </c>
      <c r="BM10740" t="s">
        <v>207</v>
      </c>
      <c r="BN10740" t="s">
        <v>106</v>
      </c>
      <c r="BQ10740" t="s">
        <v>84</v>
      </c>
      <c r="BR10740" t="s">
        <v>1909</v>
      </c>
      <c r="BT10740" t="s">
        <v>208</v>
      </c>
      <c r="BU10740" t="s">
        <v>209</v>
      </c>
    </row>
    <row r="10741" spans="1:75">
      <c r="A10741" s="3">
        <v>10740</v>
      </c>
      <c r="B10741" t="s">
        <v>59603</v>
      </c>
      <c r="C10741">
        <v>92</v>
      </c>
      <c r="D10741" t="s">
        <v>59604</v>
      </c>
      <c r="E10741" t="s">
        <v>272</v>
      </c>
      <c r="F10741">
        <v>99.99</v>
      </c>
      <c r="G10741" t="s">
        <v>273</v>
      </c>
      <c r="H10741" t="s">
        <v>8860</v>
      </c>
      <c r="I10741">
        <v>13</v>
      </c>
      <c r="J10741" t="s">
        <v>580</v>
      </c>
      <c r="K10741">
        <v>2015</v>
      </c>
      <c r="L10741" t="s">
        <v>59605</v>
      </c>
      <c r="M10741" t="s">
        <v>59606</v>
      </c>
      <c r="U10741" t="s">
        <v>25380</v>
      </c>
      <c r="V10741" t="s">
        <v>59607</v>
      </c>
      <c r="AD10741" t="s">
        <v>38897</v>
      </c>
      <c r="AE10741" t="s">
        <v>59607</v>
      </c>
      <c r="AM10741" t="s">
        <v>59608</v>
      </c>
      <c r="AS10741" t="s">
        <v>25380</v>
      </c>
      <c r="AT10741" t="s">
        <v>32823</v>
      </c>
      <c r="BB10741" t="s">
        <v>59605</v>
      </c>
      <c r="BC10741" t="s">
        <v>5492</v>
      </c>
      <c r="BH10741" t="s">
        <v>124</v>
      </c>
      <c r="BM10741" t="s">
        <v>8793</v>
      </c>
      <c r="BQ10741" t="s">
        <v>59608</v>
      </c>
      <c r="BT10741" t="s">
        <v>84</v>
      </c>
      <c r="BU10741" t="s">
        <v>59609</v>
      </c>
    </row>
    <row r="10742" spans="1:75">
      <c r="A10742" s="3">
        <v>10741</v>
      </c>
      <c r="B10742" t="s">
        <v>59610</v>
      </c>
      <c r="C10742">
        <v>90</v>
      </c>
      <c r="D10742" t="s">
        <v>59611</v>
      </c>
      <c r="E10742" t="s">
        <v>80</v>
      </c>
      <c r="F10742">
        <v>17.989999999999998</v>
      </c>
      <c r="G10742" t="s">
        <v>1034</v>
      </c>
      <c r="H10742" t="s">
        <v>392</v>
      </c>
      <c r="I10742">
        <v>13.5</v>
      </c>
      <c r="J10742" t="s">
        <v>130</v>
      </c>
      <c r="K10742">
        <v>2007</v>
      </c>
      <c r="L10742" t="s">
        <v>59612</v>
      </c>
      <c r="M10742" t="s">
        <v>466</v>
      </c>
      <c r="N10742" t="s">
        <v>16464</v>
      </c>
      <c r="U10742" t="s">
        <v>8907</v>
      </c>
      <c r="V10742" t="s">
        <v>35910</v>
      </c>
      <c r="W10742" t="s">
        <v>1297</v>
      </c>
      <c r="X10742" t="s">
        <v>170</v>
      </c>
      <c r="Y10742" t="s">
        <v>746</v>
      </c>
      <c r="AD10742" t="s">
        <v>989</v>
      </c>
      <c r="AE10742" t="s">
        <v>94</v>
      </c>
      <c r="AF10742" t="s">
        <v>59613</v>
      </c>
      <c r="AM10742" t="s">
        <v>202</v>
      </c>
      <c r="AN10742" t="s">
        <v>720</v>
      </c>
      <c r="AS10742" t="s">
        <v>8907</v>
      </c>
      <c r="AT10742" t="s">
        <v>35910</v>
      </c>
      <c r="AU10742" t="s">
        <v>1297</v>
      </c>
      <c r="AV10742" t="s">
        <v>170</v>
      </c>
      <c r="AW10742" t="s">
        <v>746</v>
      </c>
      <c r="BB10742" t="s">
        <v>868</v>
      </c>
      <c r="BC10742" t="s">
        <v>5188</v>
      </c>
      <c r="BH10742" s="5" t="s">
        <v>59614</v>
      </c>
      <c r="BM10742" t="s">
        <v>1907</v>
      </c>
      <c r="BN10742" t="s">
        <v>774</v>
      </c>
      <c r="BQ10742" t="s">
        <v>723</v>
      </c>
      <c r="BR10742" t="s">
        <v>1351</v>
      </c>
      <c r="BT10742" t="s">
        <v>141</v>
      </c>
      <c r="BU10742" t="s">
        <v>4647</v>
      </c>
    </row>
    <row r="10743" spans="1:75">
      <c r="A10743" s="3">
        <v>10742</v>
      </c>
      <c r="B10743" t="s">
        <v>59615</v>
      </c>
      <c r="C10743">
        <v>90</v>
      </c>
      <c r="D10743" t="s">
        <v>59616</v>
      </c>
      <c r="E10743" t="s">
        <v>80</v>
      </c>
      <c r="F10743">
        <v>17.989999999999998</v>
      </c>
      <c r="G10743" t="s">
        <v>1034</v>
      </c>
      <c r="H10743" t="s">
        <v>392</v>
      </c>
      <c r="I10743">
        <v>13.5</v>
      </c>
      <c r="J10743" t="s">
        <v>130</v>
      </c>
      <c r="K10743">
        <v>2008</v>
      </c>
      <c r="L10743" t="s">
        <v>9759</v>
      </c>
      <c r="M10743" t="s">
        <v>5716</v>
      </c>
      <c r="U10743" t="s">
        <v>59617</v>
      </c>
      <c r="V10743" t="s">
        <v>851</v>
      </c>
      <c r="W10743" t="s">
        <v>20567</v>
      </c>
      <c r="AD10743" t="s">
        <v>26352</v>
      </c>
      <c r="AE10743" t="s">
        <v>34429</v>
      </c>
      <c r="AF10743" t="s">
        <v>13552</v>
      </c>
      <c r="AM10743" t="s">
        <v>59618</v>
      </c>
      <c r="AN10743" t="s">
        <v>4010</v>
      </c>
      <c r="AO10743" t="s">
        <v>12453</v>
      </c>
      <c r="AS10743" t="s">
        <v>59617</v>
      </c>
      <c r="AT10743" t="s">
        <v>851</v>
      </c>
      <c r="AU10743" t="s">
        <v>20567</v>
      </c>
      <c r="BB10743" s="5" t="s">
        <v>59619</v>
      </c>
      <c r="BH10743" t="s">
        <v>24866</v>
      </c>
      <c r="BI10743" t="s">
        <v>59620</v>
      </c>
      <c r="BM10743" t="s">
        <v>139</v>
      </c>
      <c r="BQ10743" t="s">
        <v>723</v>
      </c>
      <c r="BR10743" t="s">
        <v>59621</v>
      </c>
      <c r="BT10743" t="s">
        <v>141</v>
      </c>
    </row>
    <row r="10744" spans="1:75">
      <c r="A10744" s="3">
        <v>10743</v>
      </c>
      <c r="B10744" t="s">
        <v>59622</v>
      </c>
      <c r="C10744">
        <v>88</v>
      </c>
      <c r="D10744" t="s">
        <v>59623</v>
      </c>
      <c r="E10744" t="s">
        <v>80</v>
      </c>
      <c r="F10744">
        <v>17.989999999999998</v>
      </c>
      <c r="G10744" t="s">
        <v>1034</v>
      </c>
      <c r="H10744" t="s">
        <v>392</v>
      </c>
      <c r="I10744">
        <v>13.5</v>
      </c>
      <c r="J10744" t="s">
        <v>130</v>
      </c>
      <c r="K10744">
        <v>2009</v>
      </c>
      <c r="L10744" t="s">
        <v>59624</v>
      </c>
      <c r="M10744" t="s">
        <v>59625</v>
      </c>
      <c r="N10744" t="s">
        <v>466</v>
      </c>
      <c r="O10744" t="s">
        <v>16464</v>
      </c>
      <c r="U10744" t="s">
        <v>8907</v>
      </c>
      <c r="V10744" t="s">
        <v>35910</v>
      </c>
      <c r="W10744" t="s">
        <v>1297</v>
      </c>
      <c r="X10744" t="s">
        <v>170</v>
      </c>
      <c r="Y10744" t="s">
        <v>746</v>
      </c>
      <c r="AD10744" t="s">
        <v>989</v>
      </c>
      <c r="AE10744" t="s">
        <v>94</v>
      </c>
      <c r="AF10744" t="s">
        <v>13552</v>
      </c>
      <c r="AM10744" t="s">
        <v>202</v>
      </c>
      <c r="AN10744" t="s">
        <v>3857</v>
      </c>
      <c r="AO10744" t="s">
        <v>3095</v>
      </c>
      <c r="AP10744" t="s">
        <v>7240</v>
      </c>
      <c r="AQ10744" t="s">
        <v>1098</v>
      </c>
      <c r="AR10744" t="s">
        <v>44833</v>
      </c>
      <c r="AS10744" t="s">
        <v>8907</v>
      </c>
      <c r="AT10744" t="s">
        <v>35910</v>
      </c>
      <c r="AU10744" t="s">
        <v>1297</v>
      </c>
      <c r="AV10744" t="s">
        <v>170</v>
      </c>
      <c r="AW10744" t="s">
        <v>746</v>
      </c>
      <c r="BB10744" t="s">
        <v>868</v>
      </c>
      <c r="BC10744" t="s">
        <v>6250</v>
      </c>
      <c r="BD10744" t="s">
        <v>14252</v>
      </c>
      <c r="BH10744" t="s">
        <v>441</v>
      </c>
      <c r="BM10744" t="s">
        <v>1907</v>
      </c>
      <c r="BN10744" t="s">
        <v>774</v>
      </c>
      <c r="BQ10744" t="s">
        <v>723</v>
      </c>
      <c r="BR10744" t="s">
        <v>1351</v>
      </c>
      <c r="BT10744" t="s">
        <v>141</v>
      </c>
      <c r="BU10744" t="s">
        <v>59626</v>
      </c>
    </row>
    <row r="10745" spans="1:75">
      <c r="A10745" s="3">
        <v>10744</v>
      </c>
      <c r="B10745" t="s">
        <v>59627</v>
      </c>
      <c r="C10745">
        <v>90</v>
      </c>
      <c r="D10745" t="s">
        <v>59628</v>
      </c>
      <c r="E10745" t="s">
        <v>80</v>
      </c>
      <c r="F10745">
        <v>17.989999999999998</v>
      </c>
      <c r="G10745" t="s">
        <v>1034</v>
      </c>
      <c r="H10745" t="s">
        <v>392</v>
      </c>
      <c r="I10745">
        <v>13.5</v>
      </c>
      <c r="J10745" t="s">
        <v>130</v>
      </c>
      <c r="K10745">
        <v>2011</v>
      </c>
      <c r="L10745" s="5" t="s">
        <v>59629</v>
      </c>
      <c r="U10745" s="5" t="s">
        <v>59630</v>
      </c>
      <c r="AD10745" s="5" t="s">
        <v>59631</v>
      </c>
      <c r="AM10745" t="s">
        <v>937</v>
      </c>
      <c r="AN10745" t="s">
        <v>59632</v>
      </c>
      <c r="AS10745" s="5" t="s">
        <v>59633</v>
      </c>
      <c r="BB10745" t="s">
        <v>3758</v>
      </c>
      <c r="BH10745" t="s">
        <v>441</v>
      </c>
      <c r="BM10745" t="s">
        <v>441</v>
      </c>
      <c r="BQ10745" t="s">
        <v>441</v>
      </c>
      <c r="BT10745" t="s">
        <v>59634</v>
      </c>
    </row>
    <row r="10746" spans="1:75">
      <c r="A10746" s="3">
        <v>10745</v>
      </c>
      <c r="B10746" t="s">
        <v>59635</v>
      </c>
      <c r="C10746">
        <v>90</v>
      </c>
      <c r="D10746" t="s">
        <v>59636</v>
      </c>
      <c r="E10746" t="s">
        <v>80</v>
      </c>
      <c r="F10746">
        <v>17.989999999999998</v>
      </c>
      <c r="G10746" t="s">
        <v>1034</v>
      </c>
      <c r="H10746" t="s">
        <v>392</v>
      </c>
      <c r="I10746">
        <v>13.5</v>
      </c>
      <c r="J10746" t="s">
        <v>130</v>
      </c>
      <c r="K10746">
        <v>2012</v>
      </c>
      <c r="L10746" s="5" t="s">
        <v>59637</v>
      </c>
      <c r="U10746" s="5" t="s">
        <v>59638</v>
      </c>
      <c r="AD10746" t="s">
        <v>378</v>
      </c>
      <c r="AE10746" t="s">
        <v>132</v>
      </c>
      <c r="AF10746" t="s">
        <v>7924</v>
      </c>
      <c r="AG10746" t="s">
        <v>434</v>
      </c>
      <c r="AM10746" t="s">
        <v>441</v>
      </c>
      <c r="AS10746" t="s">
        <v>378</v>
      </c>
      <c r="AT10746" t="s">
        <v>132</v>
      </c>
      <c r="AU10746" t="s">
        <v>7924</v>
      </c>
      <c r="AV10746" t="s">
        <v>434</v>
      </c>
      <c r="BB10746" t="s">
        <v>441</v>
      </c>
      <c r="BH10746" s="5" t="s">
        <v>944</v>
      </c>
      <c r="BM10746" t="s">
        <v>441</v>
      </c>
      <c r="BQ10746" t="s">
        <v>441</v>
      </c>
      <c r="BT10746" t="s">
        <v>3067</v>
      </c>
    </row>
    <row r="10747" spans="1:75">
      <c r="A10747" s="3">
        <v>10746</v>
      </c>
      <c r="B10747" t="s">
        <v>59639</v>
      </c>
      <c r="C10747">
        <v>91</v>
      </c>
      <c r="D10747" t="s">
        <v>59640</v>
      </c>
      <c r="E10747" t="s">
        <v>80</v>
      </c>
      <c r="F10747">
        <v>17.989999999999998</v>
      </c>
      <c r="G10747" t="s">
        <v>1034</v>
      </c>
      <c r="H10747" t="s">
        <v>392</v>
      </c>
      <c r="I10747">
        <v>13.5</v>
      </c>
      <c r="J10747" t="s">
        <v>130</v>
      </c>
      <c r="K10747">
        <v>2013</v>
      </c>
      <c r="L10747" t="s">
        <v>792</v>
      </c>
      <c r="M10747" t="s">
        <v>195</v>
      </c>
      <c r="U10747" t="s">
        <v>9624</v>
      </c>
      <c r="V10747" t="s">
        <v>8441</v>
      </c>
      <c r="AD10747" t="s">
        <v>12474</v>
      </c>
      <c r="AE10747" t="s">
        <v>94</v>
      </c>
      <c r="AF10747" t="s">
        <v>2531</v>
      </c>
      <c r="AG10747" t="s">
        <v>21833</v>
      </c>
      <c r="AM10747" t="s">
        <v>937</v>
      </c>
      <c r="AN10747" t="s">
        <v>1179</v>
      </c>
      <c r="AS10747" t="s">
        <v>9624</v>
      </c>
      <c r="AT10747" t="s">
        <v>8441</v>
      </c>
      <c r="BB10747" t="s">
        <v>990</v>
      </c>
      <c r="BH10747" t="s">
        <v>124</v>
      </c>
      <c r="BM10747" t="s">
        <v>124</v>
      </c>
      <c r="BQ10747" t="s">
        <v>124</v>
      </c>
      <c r="BT10747" t="s">
        <v>141</v>
      </c>
    </row>
    <row r="10748" spans="1:75">
      <c r="A10748" s="3">
        <v>10747</v>
      </c>
      <c r="B10748" t="s">
        <v>59641</v>
      </c>
      <c r="C10748">
        <v>89</v>
      </c>
      <c r="D10748" t="s">
        <v>59642</v>
      </c>
      <c r="E10748" t="s">
        <v>80</v>
      </c>
      <c r="F10748">
        <v>17.989999999999998</v>
      </c>
      <c r="G10748" t="s">
        <v>1034</v>
      </c>
      <c r="H10748" t="s">
        <v>392</v>
      </c>
      <c r="I10748">
        <v>13.5</v>
      </c>
      <c r="J10748" t="s">
        <v>130</v>
      </c>
      <c r="K10748">
        <v>2014</v>
      </c>
      <c r="L10748" t="s">
        <v>9624</v>
      </c>
      <c r="M10748" t="s">
        <v>132</v>
      </c>
      <c r="N10748" t="s">
        <v>2531</v>
      </c>
      <c r="O10748" t="s">
        <v>21833</v>
      </c>
      <c r="U10748" t="s">
        <v>9624</v>
      </c>
      <c r="V10748" t="s">
        <v>8441</v>
      </c>
      <c r="AD10748" t="s">
        <v>12474</v>
      </c>
      <c r="AE10748" t="s">
        <v>94</v>
      </c>
      <c r="AF10748" t="s">
        <v>2531</v>
      </c>
      <c r="AG10748" t="s">
        <v>21833</v>
      </c>
      <c r="AM10748" t="s">
        <v>1023</v>
      </c>
      <c r="AS10748" t="s">
        <v>9624</v>
      </c>
      <c r="AT10748" t="s">
        <v>8441</v>
      </c>
      <c r="BB10748" t="s">
        <v>990</v>
      </c>
      <c r="BH10748" t="s">
        <v>124</v>
      </c>
      <c r="BM10748" t="s">
        <v>124</v>
      </c>
      <c r="BQ10748" t="s">
        <v>124</v>
      </c>
      <c r="BT10748" t="s">
        <v>141</v>
      </c>
    </row>
    <row r="10749" spans="1:75">
      <c r="A10749" s="3">
        <v>10748</v>
      </c>
      <c r="B10749" t="s">
        <v>59643</v>
      </c>
      <c r="C10749">
        <v>91</v>
      </c>
      <c r="D10749" t="s">
        <v>59644</v>
      </c>
      <c r="E10749" t="s">
        <v>80</v>
      </c>
      <c r="F10749">
        <v>119.99</v>
      </c>
      <c r="G10749" t="s">
        <v>1343</v>
      </c>
      <c r="H10749" t="s">
        <v>1344</v>
      </c>
      <c r="I10749">
        <v>14.5</v>
      </c>
      <c r="J10749" t="s">
        <v>8273</v>
      </c>
      <c r="K10749">
        <v>2009</v>
      </c>
      <c r="L10749" t="s">
        <v>2211</v>
      </c>
      <c r="M10749" t="s">
        <v>786</v>
      </c>
      <c r="U10749" t="s">
        <v>374</v>
      </c>
      <c r="V10749" t="s">
        <v>339</v>
      </c>
      <c r="W10749" t="s">
        <v>2531</v>
      </c>
      <c r="X10749" t="s">
        <v>660</v>
      </c>
      <c r="Y10749" t="s">
        <v>170</v>
      </c>
      <c r="Z10749" t="s">
        <v>6442</v>
      </c>
      <c r="AD10749" t="s">
        <v>801</v>
      </c>
      <c r="AM10749" t="s">
        <v>1524</v>
      </c>
      <c r="AN10749" t="s">
        <v>2198</v>
      </c>
      <c r="AS10749" t="s">
        <v>801</v>
      </c>
      <c r="BB10749" t="s">
        <v>2553</v>
      </c>
      <c r="BH10749" t="s">
        <v>11481</v>
      </c>
      <c r="BI10749" s="5" t="s">
        <v>11482</v>
      </c>
      <c r="BM10749" t="s">
        <v>172</v>
      </c>
      <c r="BQ10749" t="s">
        <v>172</v>
      </c>
      <c r="BT10749" t="s">
        <v>299</v>
      </c>
    </row>
    <row r="10750" spans="1:75">
      <c r="A10750" s="3">
        <v>10749</v>
      </c>
      <c r="B10750" t="s">
        <v>59645</v>
      </c>
      <c r="C10750">
        <v>90</v>
      </c>
      <c r="D10750" t="s">
        <v>59646</v>
      </c>
      <c r="E10750" t="s">
        <v>80</v>
      </c>
      <c r="F10750">
        <v>25.99</v>
      </c>
      <c r="G10750" t="s">
        <v>257</v>
      </c>
      <c r="H10750" t="s">
        <v>15030</v>
      </c>
      <c r="I10750">
        <v>14.5</v>
      </c>
      <c r="J10750" t="s">
        <v>387</v>
      </c>
      <c r="K10750">
        <v>2007</v>
      </c>
      <c r="L10750" t="s">
        <v>141</v>
      </c>
      <c r="M10750" t="s">
        <v>793</v>
      </c>
      <c r="N10750" t="s">
        <v>1634</v>
      </c>
      <c r="U10750" t="s">
        <v>89</v>
      </c>
      <c r="V10750" t="s">
        <v>11013</v>
      </c>
      <c r="W10750" t="s">
        <v>25495</v>
      </c>
      <c r="AD10750" t="s">
        <v>178</v>
      </c>
      <c r="AE10750" t="s">
        <v>11013</v>
      </c>
      <c r="AF10750" t="s">
        <v>8839</v>
      </c>
      <c r="AM10750" t="s">
        <v>785</v>
      </c>
      <c r="AS10750" t="s">
        <v>450</v>
      </c>
      <c r="BB10750" t="s">
        <v>252</v>
      </c>
      <c r="BH10750" t="s">
        <v>9555</v>
      </c>
      <c r="BM10750" t="s">
        <v>876</v>
      </c>
      <c r="BQ10750" t="s">
        <v>109</v>
      </c>
      <c r="BT10750" t="s">
        <v>208</v>
      </c>
    </row>
    <row r="10751" spans="1:75">
      <c r="A10751" s="3">
        <v>10750</v>
      </c>
      <c r="B10751" t="s">
        <v>59647</v>
      </c>
      <c r="C10751">
        <v>92</v>
      </c>
      <c r="D10751" t="s">
        <v>59648</v>
      </c>
      <c r="E10751" t="s">
        <v>80</v>
      </c>
      <c r="F10751">
        <v>30.99</v>
      </c>
      <c r="G10751" t="s">
        <v>81</v>
      </c>
      <c r="H10751" t="s">
        <v>727</v>
      </c>
      <c r="I10751">
        <v>14.5</v>
      </c>
      <c r="J10751" t="s">
        <v>317</v>
      </c>
      <c r="K10751">
        <v>2007</v>
      </c>
      <c r="L10751" t="s">
        <v>84</v>
      </c>
      <c r="M10751" t="s">
        <v>2416</v>
      </c>
      <c r="N10751" t="s">
        <v>171</v>
      </c>
      <c r="U10751" t="s">
        <v>974</v>
      </c>
      <c r="V10751" t="s">
        <v>171</v>
      </c>
      <c r="AD10751" t="s">
        <v>59649</v>
      </c>
      <c r="AE10751" t="s">
        <v>2416</v>
      </c>
      <c r="AF10751" t="s">
        <v>171</v>
      </c>
      <c r="AM10751" t="s">
        <v>346</v>
      </c>
      <c r="AN10751" t="s">
        <v>203</v>
      </c>
      <c r="AS10751" t="s">
        <v>974</v>
      </c>
      <c r="AT10751" t="s">
        <v>171</v>
      </c>
      <c r="BB10751" t="s">
        <v>84</v>
      </c>
      <c r="BC10751" t="s">
        <v>2056</v>
      </c>
      <c r="BH10751" t="s">
        <v>3436</v>
      </c>
      <c r="BM10751" t="s">
        <v>108</v>
      </c>
      <c r="BQ10751" t="s">
        <v>109</v>
      </c>
      <c r="BT10751" t="s">
        <v>125</v>
      </c>
      <c r="BU10751" t="s">
        <v>843</v>
      </c>
    </row>
    <row r="10752" spans="1:75">
      <c r="A10752" s="3">
        <v>10751</v>
      </c>
      <c r="B10752" t="s">
        <v>59650</v>
      </c>
      <c r="C10752">
        <v>91</v>
      </c>
      <c r="D10752" t="s">
        <v>59651</v>
      </c>
      <c r="E10752" t="s">
        <v>80</v>
      </c>
      <c r="F10752">
        <v>30.99</v>
      </c>
      <c r="G10752" t="s">
        <v>81</v>
      </c>
      <c r="H10752" t="s">
        <v>727</v>
      </c>
      <c r="I10752">
        <v>14.5</v>
      </c>
      <c r="J10752" t="s">
        <v>317</v>
      </c>
      <c r="K10752">
        <v>2008</v>
      </c>
      <c r="L10752" t="s">
        <v>84</v>
      </c>
      <c r="M10752" t="s">
        <v>2416</v>
      </c>
      <c r="N10752" t="s">
        <v>171</v>
      </c>
      <c r="U10752" t="s">
        <v>974</v>
      </c>
      <c r="V10752" t="s">
        <v>171</v>
      </c>
      <c r="AD10752" t="s">
        <v>59652</v>
      </c>
      <c r="AM10752" t="s">
        <v>108</v>
      </c>
      <c r="AS10752" t="s">
        <v>974</v>
      </c>
      <c r="AT10752" t="s">
        <v>171</v>
      </c>
      <c r="BB10752" t="s">
        <v>109</v>
      </c>
      <c r="BH10752" t="s">
        <v>3436</v>
      </c>
      <c r="BM10752" t="s">
        <v>573</v>
      </c>
      <c r="BQ10752" t="s">
        <v>1212</v>
      </c>
      <c r="BT10752" t="s">
        <v>125</v>
      </c>
    </row>
    <row r="10753" spans="1:73">
      <c r="A10753" s="3">
        <v>10752</v>
      </c>
      <c r="B10753" t="s">
        <v>59653</v>
      </c>
      <c r="C10753">
        <v>90</v>
      </c>
      <c r="D10753" s="2" t="s">
        <v>59654</v>
      </c>
      <c r="E10753" t="s">
        <v>80</v>
      </c>
      <c r="F10753">
        <v>28.99</v>
      </c>
      <c r="G10753" t="s">
        <v>81</v>
      </c>
      <c r="H10753" t="s">
        <v>15984</v>
      </c>
      <c r="I10753">
        <v>14.2</v>
      </c>
      <c r="J10753" t="s">
        <v>387</v>
      </c>
      <c r="K10753">
        <v>2009</v>
      </c>
      <c r="L10753" t="s">
        <v>123</v>
      </c>
      <c r="M10753" t="s">
        <v>195</v>
      </c>
      <c r="U10753" t="s">
        <v>603</v>
      </c>
      <c r="V10753" t="s">
        <v>59655</v>
      </c>
      <c r="W10753" t="s">
        <v>1846</v>
      </c>
      <c r="AD10753" t="s">
        <v>59656</v>
      </c>
      <c r="AE10753" t="s">
        <v>12530</v>
      </c>
      <c r="AM10753" t="s">
        <v>571</v>
      </c>
      <c r="AS10753" t="s">
        <v>342</v>
      </c>
      <c r="AT10753" t="s">
        <v>6897</v>
      </c>
      <c r="BB10753" t="s">
        <v>123</v>
      </c>
      <c r="BC10753" t="s">
        <v>203</v>
      </c>
      <c r="BH10753" s="5" t="s">
        <v>59657</v>
      </c>
      <c r="BM10753" t="s">
        <v>158</v>
      </c>
      <c r="BQ10753" t="s">
        <v>158</v>
      </c>
      <c r="BT10753" t="s">
        <v>141</v>
      </c>
      <c r="BU10753" t="s">
        <v>59658</v>
      </c>
    </row>
    <row r="10754" spans="1:73">
      <c r="A10754" s="3">
        <v>10753</v>
      </c>
      <c r="B10754" t="s">
        <v>59659</v>
      </c>
      <c r="C10754">
        <v>91</v>
      </c>
      <c r="D10754" s="2" t="s">
        <v>59660</v>
      </c>
      <c r="E10754" t="s">
        <v>272</v>
      </c>
      <c r="F10754">
        <v>18.989999999999998</v>
      </c>
      <c r="G10754" t="s">
        <v>27863</v>
      </c>
      <c r="H10754" t="s">
        <v>564</v>
      </c>
      <c r="I10754">
        <v>13</v>
      </c>
      <c r="J10754" t="s">
        <v>1518</v>
      </c>
      <c r="K10754">
        <v>2015</v>
      </c>
      <c r="L10754" t="s">
        <v>342</v>
      </c>
      <c r="M10754" t="s">
        <v>522</v>
      </c>
      <c r="U10754" s="5" t="s">
        <v>59661</v>
      </c>
      <c r="AD10754" s="5" t="s">
        <v>59662</v>
      </c>
      <c r="AM10754" t="s">
        <v>526</v>
      </c>
      <c r="AS10754" s="5" t="s">
        <v>59663</v>
      </c>
      <c r="BB10754" t="s">
        <v>12008</v>
      </c>
      <c r="BH10754" t="s">
        <v>1120</v>
      </c>
      <c r="BM10754" t="s">
        <v>158</v>
      </c>
      <c r="BQ10754" t="s">
        <v>1376</v>
      </c>
      <c r="BT10754" t="s">
        <v>269</v>
      </c>
    </row>
    <row r="10755" spans="1:73">
      <c r="A10755" s="3">
        <v>10754</v>
      </c>
      <c r="B10755" t="s">
        <v>59664</v>
      </c>
      <c r="C10755">
        <v>95</v>
      </c>
      <c r="D10755" t="s">
        <v>59665</v>
      </c>
      <c r="E10755" t="s">
        <v>80</v>
      </c>
      <c r="F10755">
        <v>199.99</v>
      </c>
      <c r="G10755" t="s">
        <v>128</v>
      </c>
      <c r="H10755" t="s">
        <v>10543</v>
      </c>
      <c r="I10755">
        <v>14.9</v>
      </c>
      <c r="J10755" t="s">
        <v>130</v>
      </c>
      <c r="K10755">
        <v>2007</v>
      </c>
      <c r="L10755" t="s">
        <v>610</v>
      </c>
      <c r="M10755" t="s">
        <v>59666</v>
      </c>
      <c r="N10755" t="s">
        <v>59667</v>
      </c>
      <c r="U10755" t="s">
        <v>59668</v>
      </c>
      <c r="V10755" t="s">
        <v>59669</v>
      </c>
      <c r="W10755" t="s">
        <v>21908</v>
      </c>
      <c r="X10755" t="s">
        <v>9201</v>
      </c>
      <c r="Y10755" t="s">
        <v>59670</v>
      </c>
      <c r="Z10755" t="s">
        <v>59671</v>
      </c>
      <c r="AD10755" t="s">
        <v>411</v>
      </c>
      <c r="AE10755" t="s">
        <v>927</v>
      </c>
      <c r="AF10755" t="s">
        <v>4077</v>
      </c>
      <c r="AG10755" t="s">
        <v>59672</v>
      </c>
      <c r="AM10755" t="s">
        <v>2533</v>
      </c>
      <c r="AS10755" t="s">
        <v>204</v>
      </c>
      <c r="BB10755" t="s">
        <v>59673</v>
      </c>
      <c r="BH10755" t="s">
        <v>59674</v>
      </c>
      <c r="BM10755" t="s">
        <v>600</v>
      </c>
      <c r="BN10755" t="s">
        <v>20092</v>
      </c>
      <c r="BQ10755" t="s">
        <v>470</v>
      </c>
      <c r="BT10755" t="s">
        <v>3701</v>
      </c>
      <c r="BU10755" t="s">
        <v>59675</v>
      </c>
    </row>
    <row r="10756" spans="1:73">
      <c r="A10756" s="3">
        <v>10755</v>
      </c>
      <c r="B10756" t="s">
        <v>59676</v>
      </c>
      <c r="C10756">
        <v>92</v>
      </c>
      <c r="D10756" t="s">
        <v>59677</v>
      </c>
      <c r="E10756" t="s">
        <v>80</v>
      </c>
      <c r="F10756">
        <v>26.99</v>
      </c>
      <c r="G10756" t="s">
        <v>81</v>
      </c>
      <c r="H10756" t="s">
        <v>727</v>
      </c>
      <c r="I10756">
        <v>14.5</v>
      </c>
      <c r="J10756" t="s">
        <v>387</v>
      </c>
      <c r="K10756">
        <v>2009</v>
      </c>
      <c r="L10756" t="s">
        <v>1907</v>
      </c>
      <c r="M10756" t="s">
        <v>1310</v>
      </c>
      <c r="U10756" t="s">
        <v>1588</v>
      </c>
      <c r="V10756" t="s">
        <v>25682</v>
      </c>
      <c r="AD10756" t="s">
        <v>59678</v>
      </c>
      <c r="AE10756" t="s">
        <v>44614</v>
      </c>
      <c r="AM10756" t="s">
        <v>5351</v>
      </c>
      <c r="AN10756" t="s">
        <v>25683</v>
      </c>
      <c r="AS10756" t="s">
        <v>526</v>
      </c>
      <c r="BB10756" t="s">
        <v>452</v>
      </c>
      <c r="BH10756" t="s">
        <v>3792</v>
      </c>
      <c r="BM10756" t="s">
        <v>1212</v>
      </c>
      <c r="BQ10756" t="s">
        <v>109</v>
      </c>
      <c r="BT10756" t="s">
        <v>442</v>
      </c>
    </row>
    <row r="10757" spans="1:73">
      <c r="A10757" s="3">
        <v>10756</v>
      </c>
      <c r="B10757" t="s">
        <v>59679</v>
      </c>
      <c r="C10757">
        <v>87</v>
      </c>
      <c r="D10757" t="s">
        <v>59680</v>
      </c>
      <c r="E10757" t="s">
        <v>80</v>
      </c>
      <c r="F10757">
        <v>21.99</v>
      </c>
      <c r="G10757" t="s">
        <v>81</v>
      </c>
      <c r="H10757" t="s">
        <v>727</v>
      </c>
      <c r="I10757">
        <v>14</v>
      </c>
      <c r="J10757" t="s">
        <v>580</v>
      </c>
      <c r="K10757">
        <v>2007</v>
      </c>
      <c r="L10757" t="s">
        <v>342</v>
      </c>
      <c r="M10757" t="s">
        <v>6781</v>
      </c>
      <c r="U10757" s="5" t="s">
        <v>59681</v>
      </c>
      <c r="AD10757" t="s">
        <v>59682</v>
      </c>
      <c r="AM10757" t="s">
        <v>956</v>
      </c>
      <c r="AN10757" t="s">
        <v>88</v>
      </c>
      <c r="AS10757" t="s">
        <v>59683</v>
      </c>
      <c r="BB10757" t="s">
        <v>350</v>
      </c>
      <c r="BH10757" t="s">
        <v>723</v>
      </c>
      <c r="BI10757" t="s">
        <v>23154</v>
      </c>
      <c r="BM10757" t="s">
        <v>158</v>
      </c>
      <c r="BQ10757" t="s">
        <v>158</v>
      </c>
      <c r="BT10757" t="s">
        <v>269</v>
      </c>
    </row>
    <row r="10758" spans="1:73">
      <c r="A10758" s="3">
        <v>10757</v>
      </c>
      <c r="B10758" t="s">
        <v>59684</v>
      </c>
      <c r="C10758">
        <v>89</v>
      </c>
      <c r="D10758" t="s">
        <v>59685</v>
      </c>
      <c r="E10758" t="s">
        <v>80</v>
      </c>
      <c r="F10758">
        <v>21.99</v>
      </c>
      <c r="G10758" t="s">
        <v>81</v>
      </c>
      <c r="H10758" t="s">
        <v>727</v>
      </c>
      <c r="I10758">
        <v>14</v>
      </c>
      <c r="J10758" t="s">
        <v>580</v>
      </c>
      <c r="K10758">
        <v>2009</v>
      </c>
      <c r="L10758" s="5" t="s">
        <v>25686</v>
      </c>
      <c r="U10758" t="s">
        <v>25687</v>
      </c>
      <c r="V10758" s="5" t="s">
        <v>25688</v>
      </c>
      <c r="AD10758" s="5" t="s">
        <v>59686</v>
      </c>
      <c r="AM10758" s="5" t="s">
        <v>25690</v>
      </c>
      <c r="AS10758" t="s">
        <v>10461</v>
      </c>
      <c r="AT10758" s="5" t="s">
        <v>25688</v>
      </c>
      <c r="BB10758" t="s">
        <v>25691</v>
      </c>
      <c r="BH10758" t="s">
        <v>723</v>
      </c>
      <c r="BI10758" t="s">
        <v>59687</v>
      </c>
      <c r="BM10758" t="s">
        <v>158</v>
      </c>
      <c r="BQ10758" t="s">
        <v>158</v>
      </c>
      <c r="BT10758" t="s">
        <v>269</v>
      </c>
    </row>
    <row r="10759" spans="1:73">
      <c r="A10759" s="3">
        <v>10758</v>
      </c>
      <c r="B10759" t="s">
        <v>59688</v>
      </c>
      <c r="C10759">
        <v>91</v>
      </c>
      <c r="D10759" t="s">
        <v>59689</v>
      </c>
      <c r="E10759" t="s">
        <v>80</v>
      </c>
      <c r="F10759">
        <v>19.989999999999998</v>
      </c>
      <c r="G10759" t="s">
        <v>426</v>
      </c>
      <c r="H10759" t="s">
        <v>7219</v>
      </c>
      <c r="I10759">
        <v>0</v>
      </c>
      <c r="J10759" t="s">
        <v>580</v>
      </c>
      <c r="K10759">
        <v>2012</v>
      </c>
      <c r="L10759" t="s">
        <v>9615</v>
      </c>
      <c r="M10759" t="s">
        <v>170</v>
      </c>
      <c r="N10759" t="s">
        <v>929</v>
      </c>
      <c r="U10759" t="s">
        <v>400</v>
      </c>
      <c r="V10759" t="s">
        <v>339</v>
      </c>
      <c r="W10759" t="s">
        <v>819</v>
      </c>
      <c r="X10759" t="s">
        <v>15450</v>
      </c>
      <c r="Y10759" t="s">
        <v>464</v>
      </c>
      <c r="AD10759" t="s">
        <v>9615</v>
      </c>
      <c r="AE10759" t="s">
        <v>170</v>
      </c>
      <c r="AF10759" t="s">
        <v>929</v>
      </c>
      <c r="AM10759" t="s">
        <v>785</v>
      </c>
      <c r="AS10759" t="s">
        <v>400</v>
      </c>
      <c r="AT10759" t="s">
        <v>339</v>
      </c>
      <c r="AU10759" t="s">
        <v>819</v>
      </c>
      <c r="AV10759" t="s">
        <v>15450</v>
      </c>
      <c r="AW10759" t="s">
        <v>464</v>
      </c>
      <c r="BB10759" t="s">
        <v>178</v>
      </c>
      <c r="BC10759" t="s">
        <v>1093</v>
      </c>
      <c r="BH10759" t="s">
        <v>124</v>
      </c>
      <c r="BM10759" t="s">
        <v>573</v>
      </c>
      <c r="BQ10759" t="s">
        <v>124</v>
      </c>
      <c r="BT10759" t="s">
        <v>178</v>
      </c>
      <c r="BU10759" t="s">
        <v>631</v>
      </c>
    </row>
    <row r="10760" spans="1:73">
      <c r="A10760" s="3">
        <v>10759</v>
      </c>
      <c r="B10760" t="s">
        <v>59690</v>
      </c>
      <c r="C10760">
        <v>90</v>
      </c>
      <c r="D10760" t="s">
        <v>59691</v>
      </c>
      <c r="E10760" t="s">
        <v>272</v>
      </c>
      <c r="F10760">
        <v>51.99</v>
      </c>
      <c r="G10760" t="s">
        <v>273</v>
      </c>
      <c r="H10760" t="s">
        <v>6230</v>
      </c>
      <c r="I10760">
        <v>14</v>
      </c>
      <c r="J10760" t="s">
        <v>83</v>
      </c>
      <c r="K10760">
        <v>2008</v>
      </c>
      <c r="L10760" t="s">
        <v>4589</v>
      </c>
      <c r="M10760" t="s">
        <v>1575</v>
      </c>
      <c r="N10760" t="s">
        <v>37194</v>
      </c>
      <c r="U10760" t="s">
        <v>139</v>
      </c>
      <c r="AD10760" t="s">
        <v>139</v>
      </c>
      <c r="AM10760" t="s">
        <v>139</v>
      </c>
      <c r="AS10760" t="s">
        <v>139</v>
      </c>
      <c r="BB10760" t="s">
        <v>139</v>
      </c>
      <c r="BH10760" t="s">
        <v>139</v>
      </c>
      <c r="BM10760" t="s">
        <v>139</v>
      </c>
      <c r="BQ10760" s="5" t="s">
        <v>59692</v>
      </c>
      <c r="BT10760" t="s">
        <v>269</v>
      </c>
    </row>
    <row r="10761" spans="1:73">
      <c r="A10761" s="3">
        <v>10760</v>
      </c>
      <c r="B10761" t="s">
        <v>59693</v>
      </c>
      <c r="C10761">
        <v>90</v>
      </c>
      <c r="D10761" t="s">
        <v>59694</v>
      </c>
      <c r="E10761" t="s">
        <v>272</v>
      </c>
      <c r="F10761">
        <v>49.99</v>
      </c>
      <c r="G10761" t="s">
        <v>273</v>
      </c>
      <c r="H10761" t="s">
        <v>25717</v>
      </c>
      <c r="I10761">
        <v>14.5</v>
      </c>
      <c r="J10761" t="s">
        <v>25718</v>
      </c>
      <c r="K10761">
        <v>2000</v>
      </c>
      <c r="L10761" s="5" t="s">
        <v>31878</v>
      </c>
      <c r="U10761" t="s">
        <v>1143</v>
      </c>
      <c r="V10761" t="s">
        <v>28488</v>
      </c>
      <c r="AD10761" t="s">
        <v>1143</v>
      </c>
      <c r="AE10761" t="s">
        <v>15322</v>
      </c>
      <c r="AF10761" t="s">
        <v>2388</v>
      </c>
      <c r="AM10761" t="s">
        <v>571</v>
      </c>
      <c r="AS10761" t="s">
        <v>1143</v>
      </c>
      <c r="AT10761" t="s">
        <v>28488</v>
      </c>
      <c r="BB10761" t="s">
        <v>1671</v>
      </c>
      <c r="BH10761" t="s">
        <v>124</v>
      </c>
      <c r="BM10761" t="s">
        <v>6409</v>
      </c>
      <c r="BQ10761" t="s">
        <v>109</v>
      </c>
      <c r="BT10761" t="s">
        <v>1559</v>
      </c>
    </row>
    <row r="10762" spans="1:73">
      <c r="A10762" s="3">
        <v>10761</v>
      </c>
      <c r="B10762" t="s">
        <v>59695</v>
      </c>
      <c r="C10762">
        <v>96</v>
      </c>
      <c r="D10762" t="s">
        <v>59696</v>
      </c>
      <c r="E10762" t="s">
        <v>272</v>
      </c>
      <c r="F10762">
        <v>49.99</v>
      </c>
      <c r="G10762" t="s">
        <v>273</v>
      </c>
      <c r="H10762" t="s">
        <v>25717</v>
      </c>
      <c r="I10762">
        <v>14.5</v>
      </c>
      <c r="J10762" t="s">
        <v>25718</v>
      </c>
      <c r="K10762">
        <v>2009</v>
      </c>
      <c r="L10762" t="s">
        <v>183</v>
      </c>
      <c r="M10762" t="s">
        <v>7167</v>
      </c>
      <c r="N10762" t="s">
        <v>1310</v>
      </c>
      <c r="U10762" t="s">
        <v>103</v>
      </c>
      <c r="V10762" t="s">
        <v>59697</v>
      </c>
      <c r="W10762" t="s">
        <v>14708</v>
      </c>
      <c r="X10762" t="s">
        <v>1648</v>
      </c>
      <c r="Y10762" t="s">
        <v>5264</v>
      </c>
      <c r="Z10762" t="s">
        <v>59698</v>
      </c>
      <c r="AD10762" t="s">
        <v>955</v>
      </c>
      <c r="AM10762" t="s">
        <v>6276</v>
      </c>
      <c r="AS10762" t="s">
        <v>8466</v>
      </c>
      <c r="BB10762" t="s">
        <v>760</v>
      </c>
      <c r="BH10762" t="s">
        <v>158</v>
      </c>
      <c r="BM10762" t="s">
        <v>158</v>
      </c>
      <c r="BQ10762" t="s">
        <v>158</v>
      </c>
      <c r="BT10762" t="s">
        <v>59699</v>
      </c>
      <c r="BU10762" t="s">
        <v>59700</v>
      </c>
    </row>
    <row r="10763" spans="1:73">
      <c r="A10763" s="3">
        <v>10762</v>
      </c>
      <c r="B10763" t="s">
        <v>59701</v>
      </c>
      <c r="C10763">
        <v>90</v>
      </c>
      <c r="D10763" t="s">
        <v>59702</v>
      </c>
      <c r="E10763" t="s">
        <v>80</v>
      </c>
      <c r="F10763">
        <v>19.989999999999998</v>
      </c>
      <c r="G10763" t="s">
        <v>1343</v>
      </c>
      <c r="H10763" t="s">
        <v>1553</v>
      </c>
      <c r="I10763">
        <v>13</v>
      </c>
      <c r="J10763" t="s">
        <v>303</v>
      </c>
      <c r="K10763">
        <v>2009</v>
      </c>
      <c r="L10763" t="s">
        <v>36067</v>
      </c>
      <c r="M10763" t="s">
        <v>9843</v>
      </c>
      <c r="N10763" t="s">
        <v>59703</v>
      </c>
      <c r="U10763" t="s">
        <v>9840</v>
      </c>
      <c r="V10763" t="s">
        <v>59704</v>
      </c>
      <c r="W10763" t="s">
        <v>1883</v>
      </c>
      <c r="X10763" t="s">
        <v>59705</v>
      </c>
      <c r="AD10763" t="s">
        <v>59706</v>
      </c>
      <c r="AM10763" t="s">
        <v>956</v>
      </c>
      <c r="AN10763" t="s">
        <v>672</v>
      </c>
      <c r="AS10763" s="5" t="s">
        <v>4079</v>
      </c>
      <c r="BB10763" t="s">
        <v>39084</v>
      </c>
      <c r="BC10763" t="s">
        <v>21620</v>
      </c>
      <c r="BH10763" t="s">
        <v>803</v>
      </c>
      <c r="BM10763" t="s">
        <v>1558</v>
      </c>
      <c r="BQ10763" t="s">
        <v>158</v>
      </c>
      <c r="BT10763" t="s">
        <v>125</v>
      </c>
    </row>
    <row r="10764" spans="1:73">
      <c r="A10764" s="3">
        <v>10763</v>
      </c>
      <c r="B10764" t="s">
        <v>59707</v>
      </c>
      <c r="C10764">
        <v>87</v>
      </c>
      <c r="D10764" t="s">
        <v>59708</v>
      </c>
      <c r="E10764" t="s">
        <v>80</v>
      </c>
      <c r="F10764">
        <v>18.989999999999998</v>
      </c>
      <c r="G10764" t="s">
        <v>1343</v>
      </c>
      <c r="H10764" t="s">
        <v>1553</v>
      </c>
      <c r="I10764">
        <v>13</v>
      </c>
      <c r="J10764" t="s">
        <v>387</v>
      </c>
      <c r="K10764">
        <v>2009</v>
      </c>
      <c r="L10764" s="5" t="s">
        <v>48781</v>
      </c>
      <c r="U10764" s="5" t="s">
        <v>48782</v>
      </c>
      <c r="AD10764" s="5" t="s">
        <v>7068</v>
      </c>
      <c r="AM10764" t="s">
        <v>158</v>
      </c>
      <c r="AS10764" t="s">
        <v>158</v>
      </c>
      <c r="BB10764" s="5" t="s">
        <v>59709</v>
      </c>
      <c r="BH10764" t="s">
        <v>9555</v>
      </c>
      <c r="BM10764" t="s">
        <v>158</v>
      </c>
      <c r="BQ10764" t="s">
        <v>158</v>
      </c>
      <c r="BT10764" t="s">
        <v>269</v>
      </c>
    </row>
    <row r="10765" spans="1:73">
      <c r="A10765" s="3">
        <v>10764</v>
      </c>
      <c r="B10765" t="s">
        <v>59710</v>
      </c>
      <c r="C10765">
        <v>90</v>
      </c>
      <c r="D10765" t="s">
        <v>59711</v>
      </c>
      <c r="E10765" t="s">
        <v>272</v>
      </c>
      <c r="F10765">
        <v>15.99</v>
      </c>
      <c r="G10765" t="s">
        <v>315</v>
      </c>
      <c r="H10765" t="s">
        <v>316</v>
      </c>
      <c r="I10765">
        <v>12.5</v>
      </c>
      <c r="J10765" t="s">
        <v>580</v>
      </c>
      <c r="K10765">
        <v>2016</v>
      </c>
      <c r="L10765" t="s">
        <v>330</v>
      </c>
      <c r="M10765" t="s">
        <v>9473</v>
      </c>
      <c r="U10765" t="s">
        <v>715</v>
      </c>
      <c r="V10765" t="s">
        <v>99</v>
      </c>
      <c r="AD10765" t="s">
        <v>715</v>
      </c>
      <c r="AE10765" t="s">
        <v>99</v>
      </c>
      <c r="AM10765" t="s">
        <v>785</v>
      </c>
      <c r="AS10765" t="s">
        <v>715</v>
      </c>
      <c r="AT10765" t="s">
        <v>99</v>
      </c>
      <c r="BB10765" t="s">
        <v>3304</v>
      </c>
      <c r="BH10765" t="s">
        <v>158</v>
      </c>
      <c r="BM10765" t="s">
        <v>159</v>
      </c>
      <c r="BQ10765" t="s">
        <v>158</v>
      </c>
      <c r="BT10765" t="s">
        <v>595</v>
      </c>
    </row>
    <row r="10766" spans="1:73">
      <c r="A10766" s="3">
        <v>10765</v>
      </c>
      <c r="B10766" t="s">
        <v>59712</v>
      </c>
      <c r="C10766">
        <v>92</v>
      </c>
      <c r="D10766" t="s">
        <v>59713</v>
      </c>
      <c r="E10766" t="s">
        <v>7608</v>
      </c>
      <c r="F10766">
        <v>22.99</v>
      </c>
      <c r="G10766" t="s">
        <v>7609</v>
      </c>
      <c r="H10766" t="s">
        <v>7610</v>
      </c>
      <c r="I10766">
        <v>14.3</v>
      </c>
      <c r="J10766" t="s">
        <v>580</v>
      </c>
      <c r="K10766">
        <v>2013</v>
      </c>
      <c r="L10766" t="s">
        <v>1388</v>
      </c>
      <c r="M10766" t="s">
        <v>195</v>
      </c>
      <c r="U10766" s="5" t="s">
        <v>59714</v>
      </c>
      <c r="AD10766" s="5" t="s">
        <v>59714</v>
      </c>
      <c r="AM10766" t="s">
        <v>759</v>
      </c>
      <c r="AS10766" t="s">
        <v>37549</v>
      </c>
      <c r="BB10766" t="s">
        <v>252</v>
      </c>
      <c r="BH10766" t="s">
        <v>59028</v>
      </c>
      <c r="BM10766" t="s">
        <v>124</v>
      </c>
      <c r="BQ10766" t="s">
        <v>761</v>
      </c>
      <c r="BT10766" t="s">
        <v>141</v>
      </c>
    </row>
    <row r="10767" spans="1:73">
      <c r="A10767" s="3">
        <v>10766</v>
      </c>
      <c r="B10767" t="s">
        <v>59715</v>
      </c>
      <c r="C10767">
        <v>91</v>
      </c>
      <c r="D10767" t="s">
        <v>59716</v>
      </c>
      <c r="E10767" t="s">
        <v>7608</v>
      </c>
      <c r="F10767">
        <v>22.99</v>
      </c>
      <c r="G10767" t="s">
        <v>7609</v>
      </c>
      <c r="H10767" t="s">
        <v>7610</v>
      </c>
      <c r="I10767">
        <v>14.3</v>
      </c>
      <c r="J10767" t="s">
        <v>580</v>
      </c>
      <c r="K10767">
        <v>2015</v>
      </c>
      <c r="L10767" t="s">
        <v>59717</v>
      </c>
      <c r="M10767" s="5" t="s">
        <v>59718</v>
      </c>
      <c r="U10767" t="s">
        <v>59719</v>
      </c>
      <c r="AD10767" t="s">
        <v>608</v>
      </c>
      <c r="AM10767" t="s">
        <v>4492</v>
      </c>
      <c r="AN10767" t="s">
        <v>18633</v>
      </c>
      <c r="AS10767" t="s">
        <v>59720</v>
      </c>
      <c r="BB10767" t="s">
        <v>2213</v>
      </c>
      <c r="BC10767" s="5" t="s">
        <v>59718</v>
      </c>
      <c r="BH10767" t="s">
        <v>59721</v>
      </c>
      <c r="BM10767" t="s">
        <v>608</v>
      </c>
      <c r="BQ10767" t="s">
        <v>608</v>
      </c>
      <c r="BT10767" t="s">
        <v>7862</v>
      </c>
    </row>
    <row r="10768" spans="1:73">
      <c r="A10768" s="3">
        <v>10767</v>
      </c>
      <c r="B10768" t="s">
        <v>59722</v>
      </c>
      <c r="C10768">
        <v>92</v>
      </c>
      <c r="D10768" t="s">
        <v>59723</v>
      </c>
      <c r="E10768" t="s">
        <v>7608</v>
      </c>
      <c r="F10768">
        <v>22.99</v>
      </c>
      <c r="G10768" t="s">
        <v>7609</v>
      </c>
      <c r="H10768" t="s">
        <v>7610</v>
      </c>
      <c r="I10768">
        <v>14.3</v>
      </c>
      <c r="J10768" t="s">
        <v>580</v>
      </c>
      <c r="K10768">
        <v>2016</v>
      </c>
      <c r="L10768" t="s">
        <v>1211</v>
      </c>
      <c r="M10768" t="s">
        <v>5864</v>
      </c>
      <c r="U10768" t="s">
        <v>2347</v>
      </c>
      <c r="V10768" t="s">
        <v>929</v>
      </c>
      <c r="AD10768" t="s">
        <v>59724</v>
      </c>
      <c r="AM10768" t="s">
        <v>350</v>
      </c>
      <c r="AS10768" t="s">
        <v>1040</v>
      </c>
      <c r="BB10768" t="s">
        <v>24170</v>
      </c>
      <c r="BH10768" t="s">
        <v>124</v>
      </c>
      <c r="BM10768" t="s">
        <v>124</v>
      </c>
      <c r="BQ10768" t="s">
        <v>124</v>
      </c>
      <c r="BT10768" t="s">
        <v>59725</v>
      </c>
    </row>
    <row r="10769" spans="1:76">
      <c r="A10769" s="3">
        <v>10768</v>
      </c>
      <c r="B10769" t="s">
        <v>59726</v>
      </c>
      <c r="C10769">
        <v>94</v>
      </c>
      <c r="D10769" t="s">
        <v>59727</v>
      </c>
      <c r="E10769" t="s">
        <v>80</v>
      </c>
      <c r="F10769">
        <v>66.989999999999995</v>
      </c>
      <c r="G10769" t="s">
        <v>533</v>
      </c>
      <c r="H10769" t="s">
        <v>534</v>
      </c>
      <c r="I10769">
        <v>0</v>
      </c>
      <c r="J10769" t="s">
        <v>7091</v>
      </c>
      <c r="K10769">
        <v>2007</v>
      </c>
      <c r="L10769" t="s">
        <v>84</v>
      </c>
      <c r="M10769" t="s">
        <v>591</v>
      </c>
      <c r="U10769" t="s">
        <v>38207</v>
      </c>
      <c r="V10769" t="s">
        <v>48145</v>
      </c>
      <c r="W10769" t="s">
        <v>7719</v>
      </c>
      <c r="X10769" t="s">
        <v>1521</v>
      </c>
      <c r="Y10769" t="s">
        <v>59728</v>
      </c>
      <c r="AD10769" t="s">
        <v>1770</v>
      </c>
      <c r="AE10769" t="s">
        <v>338</v>
      </c>
      <c r="AF10769" t="s">
        <v>4870</v>
      </c>
      <c r="AM10769" t="s">
        <v>481</v>
      </c>
      <c r="AS10769" t="s">
        <v>1770</v>
      </c>
      <c r="AT10769" t="s">
        <v>8639</v>
      </c>
      <c r="AU10769" t="s">
        <v>721</v>
      </c>
      <c r="BB10769" t="s">
        <v>141</v>
      </c>
      <c r="BC10769" t="s">
        <v>1315</v>
      </c>
      <c r="BH10769" t="s">
        <v>4611</v>
      </c>
      <c r="BM10769" t="s">
        <v>337</v>
      </c>
      <c r="BN10769" t="s">
        <v>1350</v>
      </c>
      <c r="BQ10769" t="s">
        <v>422</v>
      </c>
      <c r="BT10769" t="s">
        <v>1274</v>
      </c>
    </row>
    <row r="10770" spans="1:76">
      <c r="A10770" s="3">
        <v>10769</v>
      </c>
      <c r="B10770" t="s">
        <v>59729</v>
      </c>
      <c r="C10770">
        <v>90</v>
      </c>
      <c r="D10770" t="s">
        <v>59730</v>
      </c>
      <c r="E10770" t="s">
        <v>80</v>
      </c>
      <c r="F10770">
        <v>66.989999999999995</v>
      </c>
      <c r="G10770" t="s">
        <v>533</v>
      </c>
      <c r="H10770" t="s">
        <v>534</v>
      </c>
      <c r="I10770">
        <v>0</v>
      </c>
      <c r="J10770" t="s">
        <v>7091</v>
      </c>
      <c r="K10770">
        <v>2008</v>
      </c>
      <c r="L10770" t="s">
        <v>403</v>
      </c>
      <c r="M10770" t="s">
        <v>2419</v>
      </c>
      <c r="U10770" t="s">
        <v>47547</v>
      </c>
      <c r="V10770" t="s">
        <v>59731</v>
      </c>
      <c r="W10770" t="s">
        <v>59732</v>
      </c>
      <c r="AD10770" t="s">
        <v>172</v>
      </c>
      <c r="AM10770" t="s">
        <v>172</v>
      </c>
      <c r="AS10770" t="s">
        <v>172</v>
      </c>
      <c r="BB10770" t="s">
        <v>172</v>
      </c>
      <c r="BH10770" t="s">
        <v>172</v>
      </c>
      <c r="BM10770" t="s">
        <v>172</v>
      </c>
      <c r="BQ10770" t="s">
        <v>172</v>
      </c>
      <c r="BT10770" t="s">
        <v>59733</v>
      </c>
      <c r="BU10770" t="s">
        <v>59734</v>
      </c>
    </row>
    <row r="10771" spans="1:76">
      <c r="A10771" s="3">
        <v>10770</v>
      </c>
      <c r="B10771" t="s">
        <v>59735</v>
      </c>
      <c r="C10771">
        <v>92</v>
      </c>
      <c r="D10771" t="s">
        <v>59736</v>
      </c>
      <c r="E10771" t="s">
        <v>80</v>
      </c>
      <c r="F10771">
        <v>49.99</v>
      </c>
      <c r="G10771" t="s">
        <v>292</v>
      </c>
      <c r="H10771" t="s">
        <v>7794</v>
      </c>
      <c r="I10771">
        <v>13</v>
      </c>
      <c r="J10771" t="s">
        <v>7091</v>
      </c>
      <c r="K10771">
        <v>2015</v>
      </c>
      <c r="L10771" t="s">
        <v>1723</v>
      </c>
      <c r="M10771" t="s">
        <v>3746</v>
      </c>
      <c r="U10771" t="s">
        <v>59737</v>
      </c>
      <c r="V10771" t="s">
        <v>132</v>
      </c>
      <c r="W10771" t="s">
        <v>4992</v>
      </c>
      <c r="X10771" t="s">
        <v>22946</v>
      </c>
      <c r="AD10771" t="s">
        <v>1723</v>
      </c>
      <c r="AE10771" t="s">
        <v>1867</v>
      </c>
      <c r="AF10771" t="s">
        <v>13396</v>
      </c>
      <c r="AG10771" t="s">
        <v>132</v>
      </c>
      <c r="AH10771" t="s">
        <v>4992</v>
      </c>
      <c r="AI10771" t="s">
        <v>22946</v>
      </c>
      <c r="AM10771" t="s">
        <v>42145</v>
      </c>
      <c r="AN10771" t="s">
        <v>59738</v>
      </c>
      <c r="AS10771" t="s">
        <v>1723</v>
      </c>
      <c r="AT10771" t="s">
        <v>1867</v>
      </c>
      <c r="AU10771" t="s">
        <v>13396</v>
      </c>
      <c r="AV10771" t="s">
        <v>132</v>
      </c>
      <c r="AW10771" t="s">
        <v>4992</v>
      </c>
      <c r="AX10771" t="s">
        <v>22946</v>
      </c>
      <c r="BB10771" t="s">
        <v>178</v>
      </c>
      <c r="BC10771" t="s">
        <v>136</v>
      </c>
      <c r="BH10771" t="s">
        <v>139</v>
      </c>
      <c r="BM10771" t="s">
        <v>139</v>
      </c>
      <c r="BQ10771" t="s">
        <v>139</v>
      </c>
      <c r="BT10771" t="s">
        <v>59739</v>
      </c>
    </row>
    <row r="10772" spans="1:76">
      <c r="A10772" s="3">
        <v>10771</v>
      </c>
      <c r="B10772" t="s">
        <v>59740</v>
      </c>
      <c r="C10772">
        <v>91</v>
      </c>
      <c r="D10772" t="s">
        <v>59741</v>
      </c>
      <c r="E10772" t="s">
        <v>80</v>
      </c>
      <c r="F10772">
        <v>49.99</v>
      </c>
      <c r="G10772" t="s">
        <v>292</v>
      </c>
      <c r="H10772" t="s">
        <v>7794</v>
      </c>
      <c r="I10772">
        <v>13</v>
      </c>
      <c r="J10772" t="s">
        <v>7091</v>
      </c>
      <c r="K10772">
        <v>2016</v>
      </c>
      <c r="L10772" t="s">
        <v>196</v>
      </c>
      <c r="M10772" t="s">
        <v>13396</v>
      </c>
      <c r="N10772" t="s">
        <v>27354</v>
      </c>
      <c r="U10772" t="s">
        <v>196</v>
      </c>
      <c r="V10772" t="s">
        <v>13396</v>
      </c>
      <c r="W10772" t="s">
        <v>5813</v>
      </c>
      <c r="X10772" t="s">
        <v>22946</v>
      </c>
      <c r="AD10772" t="s">
        <v>196</v>
      </c>
      <c r="AE10772" t="s">
        <v>13396</v>
      </c>
      <c r="AF10772" t="s">
        <v>5813</v>
      </c>
      <c r="AG10772" t="s">
        <v>22946</v>
      </c>
      <c r="AM10772" t="s">
        <v>139</v>
      </c>
      <c r="AS10772" t="s">
        <v>196</v>
      </c>
      <c r="AT10772" t="s">
        <v>13396</v>
      </c>
      <c r="AU10772" t="s">
        <v>5813</v>
      </c>
      <c r="AV10772" t="s">
        <v>22946</v>
      </c>
      <c r="BB10772" t="s">
        <v>139</v>
      </c>
      <c r="BH10772" t="s">
        <v>139</v>
      </c>
      <c r="BM10772" t="s">
        <v>139</v>
      </c>
      <c r="BQ10772" t="s">
        <v>139</v>
      </c>
      <c r="BT10772" t="s">
        <v>59742</v>
      </c>
    </row>
    <row r="10773" spans="1:76" ht="45">
      <c r="A10773" s="3">
        <v>10772</v>
      </c>
      <c r="B10773" t="s">
        <v>59743</v>
      </c>
      <c r="C10773">
        <v>93</v>
      </c>
      <c r="D10773" t="s">
        <v>59744</v>
      </c>
      <c r="E10773" t="s">
        <v>7608</v>
      </c>
      <c r="F10773">
        <v>149.99</v>
      </c>
      <c r="G10773" t="s">
        <v>7609</v>
      </c>
      <c r="H10773" t="s">
        <v>19624</v>
      </c>
      <c r="I10773">
        <v>14.5</v>
      </c>
      <c r="J10773" t="s">
        <v>1826</v>
      </c>
      <c r="K10773">
        <v>2011</v>
      </c>
      <c r="L10773" s="5" t="s">
        <v>59745</v>
      </c>
      <c r="U10773" t="s">
        <v>59746</v>
      </c>
      <c r="V10773" t="s">
        <v>1883</v>
      </c>
      <c r="W10773" s="5" t="s">
        <v>4180</v>
      </c>
      <c r="AD10773" t="s">
        <v>11781</v>
      </c>
      <c r="AE10773" t="s">
        <v>1984</v>
      </c>
      <c r="AF10773" s="5" t="s">
        <v>14192</v>
      </c>
      <c r="AM10773" t="s">
        <v>22153</v>
      </c>
      <c r="AN10773" s="5" t="s">
        <v>59747</v>
      </c>
      <c r="AS10773" t="s">
        <v>59748</v>
      </c>
      <c r="AT10773" t="s">
        <v>59749</v>
      </c>
      <c r="AU10773" t="s">
        <v>666</v>
      </c>
      <c r="AV10773" s="5" t="s">
        <v>2230</v>
      </c>
      <c r="BB10773" t="s">
        <v>59750</v>
      </c>
      <c r="BC10773" s="5" t="s">
        <v>4185</v>
      </c>
      <c r="BH10773" t="s">
        <v>37095</v>
      </c>
      <c r="BI10773" s="5" t="s">
        <v>59751</v>
      </c>
      <c r="BM10773" t="s">
        <v>59752</v>
      </c>
      <c r="BN10773" s="5" t="s">
        <v>29718</v>
      </c>
      <c r="BQ10773" s="5" t="s">
        <v>59753</v>
      </c>
      <c r="BT10773" t="s">
        <v>1498</v>
      </c>
      <c r="BU10773" t="s">
        <v>229</v>
      </c>
      <c r="BV10773" t="s">
        <v>515</v>
      </c>
      <c r="BW10773" t="s">
        <v>3401</v>
      </c>
      <c r="BX10773" t="s">
        <v>59754</v>
      </c>
    </row>
    <row r="10774" spans="1:76" ht="45">
      <c r="A10774" s="3">
        <v>10773</v>
      </c>
      <c r="B10774" t="s">
        <v>59755</v>
      </c>
      <c r="C10774">
        <v>92</v>
      </c>
      <c r="D10774" t="s">
        <v>59756</v>
      </c>
      <c r="E10774" t="s">
        <v>7608</v>
      </c>
      <c r="F10774">
        <v>149.99</v>
      </c>
      <c r="G10774" t="s">
        <v>7609</v>
      </c>
      <c r="H10774" t="s">
        <v>19624</v>
      </c>
      <c r="I10774">
        <v>14.5</v>
      </c>
      <c r="J10774" t="s">
        <v>1826</v>
      </c>
      <c r="K10774">
        <v>2014</v>
      </c>
      <c r="L10774" t="s">
        <v>59757</v>
      </c>
      <c r="M10774" t="s">
        <v>3779</v>
      </c>
      <c r="N10774" s="5" t="s">
        <v>59758</v>
      </c>
      <c r="U10774" t="s">
        <v>59759</v>
      </c>
      <c r="V10774" t="s">
        <v>1984</v>
      </c>
      <c r="W10774" t="s">
        <v>1883</v>
      </c>
      <c r="X10774" s="5" t="s">
        <v>4180</v>
      </c>
      <c r="AD10774" t="s">
        <v>59760</v>
      </c>
      <c r="AE10774" t="s">
        <v>280</v>
      </c>
      <c r="AF10774" t="s">
        <v>4424</v>
      </c>
      <c r="AG10774" s="5" t="s">
        <v>59761</v>
      </c>
      <c r="AM10774" t="s">
        <v>59762</v>
      </c>
      <c r="AN10774" s="5" t="s">
        <v>59763</v>
      </c>
      <c r="AS10774" t="s">
        <v>59764</v>
      </c>
      <c r="AT10774" t="s">
        <v>1980</v>
      </c>
      <c r="AU10774" s="5" t="s">
        <v>56880</v>
      </c>
      <c r="BB10774" t="s">
        <v>227</v>
      </c>
      <c r="BC10774" t="s">
        <v>35794</v>
      </c>
      <c r="BD10774" s="5" t="s">
        <v>59765</v>
      </c>
      <c r="BH10774" t="s">
        <v>59766</v>
      </c>
      <c r="BI10774" t="s">
        <v>59767</v>
      </c>
      <c r="BM10774" t="s">
        <v>59768</v>
      </c>
      <c r="BN10774" t="s">
        <v>59769</v>
      </c>
      <c r="BO10774" s="5" t="s">
        <v>59770</v>
      </c>
      <c r="BQ10774" t="s">
        <v>23258</v>
      </c>
      <c r="BR10774" s="5" t="s">
        <v>59771</v>
      </c>
      <c r="BT10774" t="s">
        <v>13610</v>
      </c>
      <c r="BU10774" t="s">
        <v>38140</v>
      </c>
      <c r="BV10774" t="s">
        <v>515</v>
      </c>
      <c r="BW10774" t="s">
        <v>2786</v>
      </c>
      <c r="BX10774" t="s">
        <v>59772</v>
      </c>
    </row>
    <row r="10775" spans="1:76" ht="30">
      <c r="A10775" s="3">
        <v>10774</v>
      </c>
      <c r="B10775" t="s">
        <v>59773</v>
      </c>
      <c r="C10775">
        <v>93</v>
      </c>
      <c r="D10775" t="s">
        <v>59774</v>
      </c>
      <c r="E10775" t="s">
        <v>80</v>
      </c>
      <c r="F10775">
        <v>25.99</v>
      </c>
      <c r="G10775" t="s">
        <v>533</v>
      </c>
      <c r="H10775" t="s">
        <v>5007</v>
      </c>
      <c r="I10775">
        <v>14.3</v>
      </c>
      <c r="J10775" t="s">
        <v>4449</v>
      </c>
      <c r="K10775">
        <v>2009</v>
      </c>
      <c r="L10775" s="5" t="s">
        <v>38682</v>
      </c>
      <c r="U10775" t="s">
        <v>1258</v>
      </c>
      <c r="AD10775" s="5" t="s">
        <v>59775</v>
      </c>
      <c r="AM10775" t="s">
        <v>108</v>
      </c>
      <c r="AS10775" s="5" t="s">
        <v>2993</v>
      </c>
      <c r="BB10775" t="s">
        <v>109</v>
      </c>
      <c r="BH10775" t="s">
        <v>158</v>
      </c>
      <c r="BM10775" t="s">
        <v>1212</v>
      </c>
      <c r="BQ10775" t="s">
        <v>109</v>
      </c>
      <c r="BT10775" t="s">
        <v>59776</v>
      </c>
    </row>
    <row r="10776" spans="1:76">
      <c r="A10776" s="3">
        <v>10775</v>
      </c>
      <c r="B10776" t="s">
        <v>59777</v>
      </c>
      <c r="C10776">
        <v>87</v>
      </c>
      <c r="D10776" t="s">
        <v>59778</v>
      </c>
      <c r="E10776" t="s">
        <v>80</v>
      </c>
      <c r="F10776">
        <v>17.989999999999998</v>
      </c>
      <c r="G10776" t="s">
        <v>128</v>
      </c>
      <c r="H10776" t="s">
        <v>5021</v>
      </c>
      <c r="I10776">
        <v>15</v>
      </c>
      <c r="J10776" t="s">
        <v>580</v>
      </c>
      <c r="K10776">
        <v>2009</v>
      </c>
      <c r="L10776" t="s">
        <v>5740</v>
      </c>
      <c r="M10776" t="s">
        <v>22330</v>
      </c>
      <c r="U10776" t="s">
        <v>1723</v>
      </c>
      <c r="V10776" t="s">
        <v>132</v>
      </c>
      <c r="W10776" t="s">
        <v>464</v>
      </c>
      <c r="AD10776" t="s">
        <v>10410</v>
      </c>
      <c r="AM10776" t="s">
        <v>202</v>
      </c>
      <c r="AN10776" t="s">
        <v>840</v>
      </c>
      <c r="AS10776" t="s">
        <v>59779</v>
      </c>
      <c r="AT10776" t="s">
        <v>132</v>
      </c>
      <c r="AU10776" t="s">
        <v>464</v>
      </c>
      <c r="BB10776" t="s">
        <v>346</v>
      </c>
      <c r="BC10776" s="5" t="s">
        <v>172</v>
      </c>
      <c r="BH10776" t="s">
        <v>158</v>
      </c>
      <c r="BM10776" t="s">
        <v>188</v>
      </c>
      <c r="BQ10776" t="s">
        <v>158</v>
      </c>
      <c r="BT10776" t="s">
        <v>595</v>
      </c>
      <c r="BU10776" t="s">
        <v>59780</v>
      </c>
    </row>
    <row r="10777" spans="1:76">
      <c r="A10777" s="3">
        <v>10776</v>
      </c>
      <c r="B10777" t="s">
        <v>59781</v>
      </c>
      <c r="C10777">
        <v>89</v>
      </c>
      <c r="D10777" t="s">
        <v>59782</v>
      </c>
      <c r="E10777" t="s">
        <v>80</v>
      </c>
      <c r="F10777">
        <v>23.99</v>
      </c>
      <c r="G10777" t="s">
        <v>426</v>
      </c>
      <c r="H10777" t="s">
        <v>3840</v>
      </c>
      <c r="I10777">
        <v>13.5</v>
      </c>
      <c r="J10777" t="s">
        <v>387</v>
      </c>
      <c r="K10777">
        <v>2014</v>
      </c>
      <c r="L10777" t="s">
        <v>342</v>
      </c>
      <c r="M10777" t="s">
        <v>976</v>
      </c>
      <c r="U10777" t="s">
        <v>59783</v>
      </c>
      <c r="V10777" t="s">
        <v>26250</v>
      </c>
      <c r="W10777" t="s">
        <v>59784</v>
      </c>
      <c r="AD10777" t="s">
        <v>378</v>
      </c>
      <c r="AE10777" t="s">
        <v>6378</v>
      </c>
      <c r="AF10777" t="s">
        <v>59785</v>
      </c>
      <c r="AM10777" t="s">
        <v>172</v>
      </c>
      <c r="AS10777" t="s">
        <v>59786</v>
      </c>
      <c r="BB10777" t="s">
        <v>460</v>
      </c>
      <c r="BC10777" t="s">
        <v>3860</v>
      </c>
      <c r="BH10777" t="s">
        <v>172</v>
      </c>
      <c r="BM10777" t="s">
        <v>460</v>
      </c>
      <c r="BN10777" t="s">
        <v>1099</v>
      </c>
      <c r="BQ10777" t="s">
        <v>172</v>
      </c>
      <c r="BT10777" t="s">
        <v>1612</v>
      </c>
    </row>
    <row r="10778" spans="1:76">
      <c r="A10778" s="3">
        <v>10777</v>
      </c>
      <c r="B10778" t="s">
        <v>59787</v>
      </c>
      <c r="C10778">
        <v>89</v>
      </c>
      <c r="D10778" t="s">
        <v>59788</v>
      </c>
      <c r="E10778" t="s">
        <v>80</v>
      </c>
      <c r="F10778">
        <v>23.99</v>
      </c>
      <c r="G10778" t="s">
        <v>426</v>
      </c>
      <c r="H10778" t="s">
        <v>3840</v>
      </c>
      <c r="I10778">
        <v>13.5</v>
      </c>
      <c r="J10778" t="s">
        <v>387</v>
      </c>
      <c r="K10778">
        <v>2015</v>
      </c>
      <c r="L10778" t="s">
        <v>1907</v>
      </c>
      <c r="M10778" t="s">
        <v>2339</v>
      </c>
      <c r="U10778" t="s">
        <v>59789</v>
      </c>
      <c r="V10778" t="s">
        <v>59790</v>
      </c>
      <c r="W10778" t="s">
        <v>31267</v>
      </c>
      <c r="X10778" t="s">
        <v>12239</v>
      </c>
      <c r="AD10778" t="s">
        <v>58675</v>
      </c>
      <c r="AM10778" t="s">
        <v>785</v>
      </c>
      <c r="AS10778" t="s">
        <v>3667</v>
      </c>
      <c r="BB10778" t="s">
        <v>59791</v>
      </c>
      <c r="BH10778" t="s">
        <v>124</v>
      </c>
      <c r="BM10778" t="s">
        <v>158</v>
      </c>
      <c r="BQ10778" t="s">
        <v>59792</v>
      </c>
      <c r="BT10778" t="s">
        <v>59793</v>
      </c>
    </row>
    <row r="10779" spans="1:76">
      <c r="A10779" s="3">
        <v>10778</v>
      </c>
      <c r="B10779" t="s">
        <v>59794</v>
      </c>
      <c r="C10779">
        <v>90</v>
      </c>
      <c r="D10779" t="s">
        <v>59795</v>
      </c>
      <c r="E10779" t="s">
        <v>80</v>
      </c>
      <c r="F10779">
        <v>14.99</v>
      </c>
      <c r="G10779" t="s">
        <v>128</v>
      </c>
      <c r="H10779" t="s">
        <v>4597</v>
      </c>
      <c r="I10779">
        <v>14.5</v>
      </c>
      <c r="J10779" t="s">
        <v>1665</v>
      </c>
      <c r="K10779">
        <v>2007</v>
      </c>
      <c r="L10779" t="s">
        <v>2389</v>
      </c>
      <c r="M10779" t="s">
        <v>59796</v>
      </c>
      <c r="U10779" t="s">
        <v>59797</v>
      </c>
      <c r="V10779" t="s">
        <v>20924</v>
      </c>
      <c r="AD10779" t="s">
        <v>1770</v>
      </c>
      <c r="AE10779" t="s">
        <v>90</v>
      </c>
      <c r="AF10779" t="s">
        <v>1705</v>
      </c>
      <c r="AM10779" t="s">
        <v>1907</v>
      </c>
      <c r="AN10779" t="s">
        <v>205</v>
      </c>
      <c r="AS10779" t="s">
        <v>59797</v>
      </c>
      <c r="AT10779" t="s">
        <v>20924</v>
      </c>
      <c r="BB10779" t="s">
        <v>108</v>
      </c>
      <c r="BH10779" t="s">
        <v>124</v>
      </c>
      <c r="BM10779" t="s">
        <v>124</v>
      </c>
      <c r="BQ10779" t="s">
        <v>124</v>
      </c>
      <c r="BT10779" t="s">
        <v>84</v>
      </c>
    </row>
    <row r="10780" spans="1:76">
      <c r="A10780" s="3">
        <v>10779</v>
      </c>
      <c r="B10780" t="s">
        <v>59798</v>
      </c>
      <c r="C10780">
        <v>88</v>
      </c>
      <c r="D10780" s="2" t="s">
        <v>59799</v>
      </c>
      <c r="E10780" t="s">
        <v>80</v>
      </c>
      <c r="F10780">
        <v>14.99</v>
      </c>
      <c r="G10780" t="s">
        <v>128</v>
      </c>
      <c r="H10780" t="s">
        <v>4597</v>
      </c>
      <c r="I10780">
        <v>14.5</v>
      </c>
      <c r="J10780" t="s">
        <v>1665</v>
      </c>
      <c r="K10780">
        <v>2008</v>
      </c>
      <c r="L10780" t="s">
        <v>2389</v>
      </c>
      <c r="M10780" t="s">
        <v>1581</v>
      </c>
      <c r="U10780" t="s">
        <v>59800</v>
      </c>
      <c r="V10780" t="s">
        <v>4639</v>
      </c>
      <c r="W10780" t="s">
        <v>467</v>
      </c>
      <c r="AD10780" t="s">
        <v>620</v>
      </c>
      <c r="AE10780" t="s">
        <v>4884</v>
      </c>
      <c r="AM10780" t="s">
        <v>571</v>
      </c>
      <c r="AS10780" t="s">
        <v>59800</v>
      </c>
      <c r="AT10780" t="s">
        <v>4639</v>
      </c>
      <c r="AU10780" t="s">
        <v>467</v>
      </c>
      <c r="BB10780" t="s">
        <v>1582</v>
      </c>
      <c r="BH10780" t="s">
        <v>124</v>
      </c>
      <c r="BM10780" t="s">
        <v>5439</v>
      </c>
      <c r="BQ10780" t="s">
        <v>109</v>
      </c>
      <c r="BT10780" t="s">
        <v>59801</v>
      </c>
    </row>
    <row r="10781" spans="1:76">
      <c r="A10781" s="3">
        <v>10780</v>
      </c>
      <c r="B10781" t="s">
        <v>59802</v>
      </c>
      <c r="C10781">
        <v>89</v>
      </c>
      <c r="D10781" t="s">
        <v>59803</v>
      </c>
      <c r="E10781" t="s">
        <v>80</v>
      </c>
      <c r="F10781">
        <v>12.99</v>
      </c>
      <c r="G10781" t="s">
        <v>765</v>
      </c>
      <c r="H10781" t="s">
        <v>4328</v>
      </c>
      <c r="I10781">
        <v>14.5</v>
      </c>
      <c r="J10781" t="s">
        <v>387</v>
      </c>
      <c r="K10781">
        <v>2009</v>
      </c>
      <c r="L10781" t="s">
        <v>18165</v>
      </c>
      <c r="U10781" t="s">
        <v>4791</v>
      </c>
      <c r="V10781" t="s">
        <v>94</v>
      </c>
      <c r="W10781" t="s">
        <v>20865</v>
      </c>
      <c r="AD10781" t="s">
        <v>22121</v>
      </c>
      <c r="AE10781" t="s">
        <v>26037</v>
      </c>
      <c r="AM10781" t="s">
        <v>89</v>
      </c>
      <c r="AN10781" t="s">
        <v>786</v>
      </c>
      <c r="AS10781" t="s">
        <v>4791</v>
      </c>
      <c r="AT10781" t="s">
        <v>94</v>
      </c>
      <c r="AU10781" t="s">
        <v>20865</v>
      </c>
      <c r="BB10781" t="s">
        <v>18165</v>
      </c>
      <c r="BH10781" t="s">
        <v>158</v>
      </c>
      <c r="BM10781" t="s">
        <v>158</v>
      </c>
      <c r="BQ10781" t="s">
        <v>158</v>
      </c>
      <c r="BT10781" t="s">
        <v>269</v>
      </c>
    </row>
    <row r="10782" spans="1:76" ht="45">
      <c r="A10782" s="3">
        <v>10781</v>
      </c>
      <c r="B10782" t="s">
        <v>59804</v>
      </c>
      <c r="C10782">
        <v>92</v>
      </c>
      <c r="D10782" t="s">
        <v>59805</v>
      </c>
      <c r="E10782" t="s">
        <v>80</v>
      </c>
      <c r="F10782">
        <v>24.99</v>
      </c>
      <c r="G10782" t="s">
        <v>128</v>
      </c>
      <c r="H10782" t="s">
        <v>7558</v>
      </c>
      <c r="I10782">
        <v>0</v>
      </c>
      <c r="J10782" t="s">
        <v>580</v>
      </c>
      <c r="K10782">
        <v>2011</v>
      </c>
      <c r="L10782" s="5" t="s">
        <v>8258</v>
      </c>
      <c r="U10782" t="s">
        <v>4430</v>
      </c>
      <c r="V10782" t="s">
        <v>261</v>
      </c>
      <c r="W10782" s="5" t="s">
        <v>8259</v>
      </c>
      <c r="AD10782" t="s">
        <v>59806</v>
      </c>
      <c r="AE10782" t="s">
        <v>743</v>
      </c>
      <c r="AF10782" s="5" t="s">
        <v>59807</v>
      </c>
      <c r="AM10782" t="s">
        <v>222</v>
      </c>
      <c r="AN10782" s="5" t="s">
        <v>59808</v>
      </c>
      <c r="AS10782" t="s">
        <v>17310</v>
      </c>
      <c r="AT10782" t="s">
        <v>34716</v>
      </c>
      <c r="AU10782" t="s">
        <v>170</v>
      </c>
      <c r="AV10782" s="5" t="s">
        <v>2517</v>
      </c>
      <c r="BB10782" t="s">
        <v>227</v>
      </c>
      <c r="BC10782" t="s">
        <v>4435</v>
      </c>
      <c r="BD10782" s="5" t="s">
        <v>59809</v>
      </c>
      <c r="BH10782" s="5" t="s">
        <v>4437</v>
      </c>
      <c r="BM10782" t="s">
        <v>4438</v>
      </c>
      <c r="BN10782" s="5" t="s">
        <v>59810</v>
      </c>
      <c r="BQ10782" s="5" t="s">
        <v>59811</v>
      </c>
      <c r="BT10782" t="s">
        <v>2104</v>
      </c>
      <c r="BU10782" t="s">
        <v>13918</v>
      </c>
      <c r="BV10782" t="s">
        <v>230</v>
      </c>
      <c r="BW10782" t="s">
        <v>1968</v>
      </c>
    </row>
    <row r="10783" spans="1:76" ht="45">
      <c r="A10783" s="3">
        <v>10782</v>
      </c>
      <c r="B10783" t="s">
        <v>59812</v>
      </c>
      <c r="C10783">
        <v>90</v>
      </c>
      <c r="D10783" t="s">
        <v>59805</v>
      </c>
      <c r="E10783" t="s">
        <v>272</v>
      </c>
      <c r="F10783">
        <v>17.989999999999998</v>
      </c>
      <c r="G10783" t="s">
        <v>4452</v>
      </c>
      <c r="H10783" t="s">
        <v>1765</v>
      </c>
      <c r="I10783">
        <v>13.5</v>
      </c>
      <c r="J10783" t="s">
        <v>580</v>
      </c>
      <c r="K10783">
        <v>2014</v>
      </c>
      <c r="L10783" s="5" t="s">
        <v>8258</v>
      </c>
      <c r="U10783" t="s">
        <v>4430</v>
      </c>
      <c r="V10783" t="s">
        <v>261</v>
      </c>
      <c r="W10783" s="5" t="s">
        <v>8259</v>
      </c>
      <c r="AD10783" t="s">
        <v>59806</v>
      </c>
      <c r="AE10783" t="s">
        <v>743</v>
      </c>
      <c r="AF10783" s="5" t="s">
        <v>59807</v>
      </c>
      <c r="AM10783" t="s">
        <v>222</v>
      </c>
      <c r="AN10783" s="5" t="s">
        <v>59808</v>
      </c>
      <c r="AS10783" t="s">
        <v>17310</v>
      </c>
      <c r="AT10783" t="s">
        <v>34716</v>
      </c>
      <c r="AU10783" t="s">
        <v>170</v>
      </c>
      <c r="AV10783" s="5" t="s">
        <v>2517</v>
      </c>
      <c r="BB10783" t="s">
        <v>227</v>
      </c>
      <c r="BC10783" t="s">
        <v>4435</v>
      </c>
      <c r="BD10783" s="5" t="s">
        <v>59809</v>
      </c>
      <c r="BH10783" s="5" t="s">
        <v>4437</v>
      </c>
      <c r="BM10783" t="s">
        <v>4438</v>
      </c>
      <c r="BN10783" s="5" t="s">
        <v>59810</v>
      </c>
      <c r="BQ10783" s="5" t="s">
        <v>59811</v>
      </c>
      <c r="BT10783" t="s">
        <v>2104</v>
      </c>
      <c r="BU10783" t="s">
        <v>13918</v>
      </c>
      <c r="BV10783" t="s">
        <v>230</v>
      </c>
      <c r="BW10783" t="s">
        <v>1968</v>
      </c>
    </row>
    <row r="10784" spans="1:76">
      <c r="A10784" s="3">
        <v>10783</v>
      </c>
      <c r="B10784" t="s">
        <v>59813</v>
      </c>
      <c r="C10784">
        <v>90</v>
      </c>
      <c r="D10784" t="s">
        <v>59814</v>
      </c>
      <c r="E10784" t="s">
        <v>7608</v>
      </c>
      <c r="F10784">
        <v>18.989999999999998</v>
      </c>
      <c r="G10784" t="s">
        <v>7609</v>
      </c>
      <c r="H10784" t="s">
        <v>19624</v>
      </c>
      <c r="I10784">
        <v>0</v>
      </c>
      <c r="J10784" t="s">
        <v>580</v>
      </c>
      <c r="K10784">
        <v>2013</v>
      </c>
      <c r="L10784" t="s">
        <v>59815</v>
      </c>
      <c r="M10784" t="s">
        <v>59816</v>
      </c>
      <c r="U10784" t="s">
        <v>8219</v>
      </c>
      <c r="V10784" t="s">
        <v>3982</v>
      </c>
      <c r="AD10784" t="s">
        <v>45547</v>
      </c>
      <c r="AM10784" t="s">
        <v>59817</v>
      </c>
      <c r="AS10784" t="s">
        <v>8219</v>
      </c>
      <c r="AT10784" t="s">
        <v>3982</v>
      </c>
      <c r="BB10784" s="5" t="s">
        <v>59818</v>
      </c>
      <c r="BH10784" t="s">
        <v>59819</v>
      </c>
      <c r="BM10784" t="s">
        <v>1242</v>
      </c>
      <c r="BQ10784" t="s">
        <v>59820</v>
      </c>
      <c r="BT10784" t="s">
        <v>59815</v>
      </c>
      <c r="BU10784" t="s">
        <v>59821</v>
      </c>
    </row>
    <row r="10785" spans="1:74">
      <c r="A10785" s="3">
        <v>10784</v>
      </c>
      <c r="B10785" t="s">
        <v>59822</v>
      </c>
      <c r="C10785">
        <v>91</v>
      </c>
      <c r="D10785" t="s">
        <v>59823</v>
      </c>
      <c r="E10785" t="s">
        <v>7608</v>
      </c>
      <c r="F10785">
        <v>18.989999999999998</v>
      </c>
      <c r="G10785" t="s">
        <v>7609</v>
      </c>
      <c r="H10785" t="s">
        <v>19624</v>
      </c>
      <c r="I10785">
        <v>0</v>
      </c>
      <c r="J10785" t="s">
        <v>580</v>
      </c>
      <c r="K10785">
        <v>2014</v>
      </c>
      <c r="L10785" t="s">
        <v>342</v>
      </c>
      <c r="M10785" t="s">
        <v>14487</v>
      </c>
      <c r="N10785" t="s">
        <v>3785</v>
      </c>
      <c r="U10785" t="s">
        <v>400</v>
      </c>
      <c r="V10785" t="s">
        <v>22921</v>
      </c>
      <c r="W10785" t="s">
        <v>19001</v>
      </c>
      <c r="X10785" t="s">
        <v>2337</v>
      </c>
      <c r="AD10785" t="s">
        <v>342</v>
      </c>
      <c r="AE10785" t="s">
        <v>976</v>
      </c>
      <c r="AM10785" t="s">
        <v>785</v>
      </c>
      <c r="AS10785" t="s">
        <v>342</v>
      </c>
      <c r="AT10785" t="s">
        <v>340</v>
      </c>
      <c r="AU10785" t="s">
        <v>22921</v>
      </c>
      <c r="AV10785" t="s">
        <v>19001</v>
      </c>
      <c r="AW10785" t="s">
        <v>2337</v>
      </c>
      <c r="BB10785" t="s">
        <v>59824</v>
      </c>
      <c r="BC10785" t="s">
        <v>2533</v>
      </c>
      <c r="BH10785" t="s">
        <v>47122</v>
      </c>
      <c r="BM10785" t="s">
        <v>124</v>
      </c>
      <c r="BQ10785" t="s">
        <v>124</v>
      </c>
      <c r="BT10785" t="s">
        <v>1574</v>
      </c>
    </row>
    <row r="10786" spans="1:74" ht="45">
      <c r="A10786" s="3">
        <v>10785</v>
      </c>
      <c r="B10786" t="s">
        <v>59825</v>
      </c>
      <c r="C10786">
        <v>93</v>
      </c>
      <c r="D10786" t="s">
        <v>59826</v>
      </c>
      <c r="E10786" t="s">
        <v>80</v>
      </c>
      <c r="F10786">
        <v>52.99</v>
      </c>
      <c r="G10786" t="s">
        <v>533</v>
      </c>
      <c r="H10786" t="s">
        <v>534</v>
      </c>
      <c r="I10786">
        <v>0</v>
      </c>
      <c r="J10786" t="s">
        <v>7091</v>
      </c>
      <c r="K10786">
        <v>2015</v>
      </c>
      <c r="L10786" s="5" t="s">
        <v>59827</v>
      </c>
      <c r="U10786" t="s">
        <v>7591</v>
      </c>
      <c r="V10786" t="s">
        <v>1521</v>
      </c>
      <c r="W10786" s="5" t="s">
        <v>14377</v>
      </c>
      <c r="AD10786" t="s">
        <v>59828</v>
      </c>
      <c r="AE10786" t="s">
        <v>6378</v>
      </c>
      <c r="AF10786" s="5" t="s">
        <v>2170</v>
      </c>
      <c r="AM10786" s="5" t="s">
        <v>59829</v>
      </c>
      <c r="AS10786" s="5" t="s">
        <v>59830</v>
      </c>
      <c r="BB10786" s="5" t="s">
        <v>2018</v>
      </c>
      <c r="BH10786" s="5" t="s">
        <v>59831</v>
      </c>
      <c r="BM10786" s="5" t="s">
        <v>34735</v>
      </c>
      <c r="BQ10786" t="s">
        <v>59832</v>
      </c>
      <c r="BT10786" t="s">
        <v>1967</v>
      </c>
      <c r="BU10786" t="s">
        <v>515</v>
      </c>
      <c r="BV10786" t="s">
        <v>2524</v>
      </c>
    </row>
    <row r="10787" spans="1:74">
      <c r="A10787" s="3">
        <v>10786</v>
      </c>
      <c r="B10787" t="s">
        <v>59833</v>
      </c>
      <c r="C10787">
        <v>89</v>
      </c>
      <c r="D10787" t="s">
        <v>59834</v>
      </c>
      <c r="E10787" t="s">
        <v>272</v>
      </c>
      <c r="F10787">
        <v>38.99</v>
      </c>
      <c r="G10787" t="s">
        <v>273</v>
      </c>
      <c r="H10787" t="s">
        <v>6230</v>
      </c>
      <c r="I10787">
        <v>0</v>
      </c>
      <c r="J10787" t="s">
        <v>580</v>
      </c>
      <c r="K10787">
        <v>2010</v>
      </c>
      <c r="L10787" t="s">
        <v>125</v>
      </c>
      <c r="M10787" t="s">
        <v>3430</v>
      </c>
      <c r="U10787" t="s">
        <v>59835</v>
      </c>
      <c r="AD10787" t="s">
        <v>59836</v>
      </c>
      <c r="AM10787" t="s">
        <v>158</v>
      </c>
      <c r="AS10787" t="s">
        <v>158</v>
      </c>
      <c r="BB10787" t="s">
        <v>158</v>
      </c>
      <c r="BH10787" t="s">
        <v>158</v>
      </c>
      <c r="BM10787" t="s">
        <v>158</v>
      </c>
      <c r="BQ10787" t="s">
        <v>158</v>
      </c>
      <c r="BT10787" t="s">
        <v>269</v>
      </c>
    </row>
    <row r="10788" spans="1:74">
      <c r="A10788" s="3">
        <v>10787</v>
      </c>
      <c r="B10788" t="s">
        <v>59837</v>
      </c>
      <c r="C10788">
        <v>90</v>
      </c>
      <c r="D10788" t="s">
        <v>59838</v>
      </c>
      <c r="E10788" t="s">
        <v>272</v>
      </c>
      <c r="F10788">
        <v>38.99</v>
      </c>
      <c r="G10788" t="s">
        <v>273</v>
      </c>
      <c r="H10788" t="s">
        <v>6230</v>
      </c>
      <c r="I10788">
        <v>0</v>
      </c>
      <c r="J10788" t="s">
        <v>580</v>
      </c>
      <c r="K10788">
        <v>2014</v>
      </c>
      <c r="L10788" s="5" t="s">
        <v>59839</v>
      </c>
      <c r="U10788" t="s">
        <v>59840</v>
      </c>
      <c r="AD10788" t="s">
        <v>158</v>
      </c>
      <c r="AM10788" t="s">
        <v>158</v>
      </c>
      <c r="AS10788" t="s">
        <v>158</v>
      </c>
      <c r="BB10788" t="s">
        <v>158</v>
      </c>
      <c r="BH10788" t="s">
        <v>158</v>
      </c>
      <c r="BM10788" t="s">
        <v>158</v>
      </c>
      <c r="BQ10788" t="s">
        <v>158</v>
      </c>
      <c r="BT10788" t="s">
        <v>269</v>
      </c>
    </row>
    <row r="10789" spans="1:74">
      <c r="A10789" s="3">
        <v>10788</v>
      </c>
      <c r="B10789" t="s">
        <v>59841</v>
      </c>
      <c r="C10789">
        <v>90</v>
      </c>
      <c r="D10789" t="s">
        <v>59842</v>
      </c>
      <c r="E10789" t="s">
        <v>272</v>
      </c>
      <c r="F10789">
        <v>38.99</v>
      </c>
      <c r="G10789" t="s">
        <v>273</v>
      </c>
      <c r="H10789" t="s">
        <v>6230</v>
      </c>
      <c r="I10789">
        <v>0</v>
      </c>
      <c r="J10789" t="s">
        <v>580</v>
      </c>
      <c r="K10789">
        <v>2015</v>
      </c>
      <c r="L10789" t="s">
        <v>427</v>
      </c>
      <c r="M10789" t="s">
        <v>1541</v>
      </c>
      <c r="U10789" t="s">
        <v>569</v>
      </c>
      <c r="V10789" t="s">
        <v>6181</v>
      </c>
      <c r="W10789" t="s">
        <v>59843</v>
      </c>
      <c r="X10789" t="s">
        <v>2417</v>
      </c>
      <c r="AD10789" t="s">
        <v>59844</v>
      </c>
      <c r="AE10789" t="s">
        <v>59845</v>
      </c>
      <c r="AM10789" t="s">
        <v>350</v>
      </c>
      <c r="AS10789" t="s">
        <v>569</v>
      </c>
      <c r="AT10789" t="s">
        <v>6181</v>
      </c>
      <c r="AU10789" t="s">
        <v>59843</v>
      </c>
      <c r="AV10789" t="s">
        <v>2417</v>
      </c>
      <c r="BB10789" t="s">
        <v>427</v>
      </c>
      <c r="BC10789" t="s">
        <v>59845</v>
      </c>
      <c r="BH10789" t="s">
        <v>59846</v>
      </c>
      <c r="BM10789" t="s">
        <v>124</v>
      </c>
      <c r="BQ10789" t="s">
        <v>124</v>
      </c>
      <c r="BT10789" t="s">
        <v>961</v>
      </c>
    </row>
    <row r="10790" spans="1:74">
      <c r="A10790" s="3">
        <v>10789</v>
      </c>
      <c r="B10790" t="s">
        <v>59847</v>
      </c>
      <c r="C10790">
        <v>93</v>
      </c>
      <c r="D10790" t="s">
        <v>59848</v>
      </c>
      <c r="E10790" t="s">
        <v>80</v>
      </c>
      <c r="F10790">
        <v>116.99</v>
      </c>
      <c r="G10790" t="s">
        <v>164</v>
      </c>
      <c r="H10790" t="s">
        <v>165</v>
      </c>
      <c r="I10790">
        <v>14.5</v>
      </c>
      <c r="J10790" t="s">
        <v>26132</v>
      </c>
      <c r="K10790">
        <v>2007</v>
      </c>
      <c r="L10790" t="s">
        <v>141</v>
      </c>
      <c r="M10790" t="s">
        <v>59849</v>
      </c>
      <c r="U10790" t="s">
        <v>26133</v>
      </c>
      <c r="V10790" t="s">
        <v>3888</v>
      </c>
      <c r="W10790" t="s">
        <v>497</v>
      </c>
      <c r="X10790" t="s">
        <v>101</v>
      </c>
      <c r="Y10790" t="s">
        <v>782</v>
      </c>
      <c r="Z10790" t="s">
        <v>3594</v>
      </c>
      <c r="AA10790" t="s">
        <v>5704</v>
      </c>
      <c r="AB10790" t="s">
        <v>1297</v>
      </c>
      <c r="AC10790" t="s">
        <v>25845</v>
      </c>
      <c r="AD10790" t="s">
        <v>16521</v>
      </c>
      <c r="AE10790" t="s">
        <v>26134</v>
      </c>
      <c r="AF10790" t="s">
        <v>59850</v>
      </c>
      <c r="AM10790" t="s">
        <v>956</v>
      </c>
      <c r="AN10790" t="s">
        <v>632</v>
      </c>
      <c r="AO10790" t="s">
        <v>27204</v>
      </c>
      <c r="AS10790" t="s">
        <v>207</v>
      </c>
      <c r="AT10790" t="s">
        <v>209</v>
      </c>
      <c r="AU10790" t="s">
        <v>59851</v>
      </c>
      <c r="BB10790" t="s">
        <v>422</v>
      </c>
      <c r="BH10790" s="5" t="s">
        <v>59852</v>
      </c>
      <c r="BM10790" t="s">
        <v>421</v>
      </c>
      <c r="BQ10790" t="s">
        <v>422</v>
      </c>
      <c r="BT10790" t="s">
        <v>26144</v>
      </c>
      <c r="BU10790" t="s">
        <v>26137</v>
      </c>
    </row>
    <row r="10791" spans="1:74">
      <c r="A10791" s="3">
        <v>10790</v>
      </c>
      <c r="B10791" t="s">
        <v>59853</v>
      </c>
      <c r="C10791">
        <v>93</v>
      </c>
      <c r="D10791" t="s">
        <v>59854</v>
      </c>
      <c r="E10791" t="s">
        <v>80</v>
      </c>
      <c r="F10791">
        <v>116.99</v>
      </c>
      <c r="G10791" t="s">
        <v>164</v>
      </c>
      <c r="H10791" t="s">
        <v>165</v>
      </c>
      <c r="I10791">
        <v>14.5</v>
      </c>
      <c r="J10791" t="s">
        <v>26132</v>
      </c>
      <c r="K10791">
        <v>2009</v>
      </c>
      <c r="L10791" t="s">
        <v>141</v>
      </c>
      <c r="M10791" t="s">
        <v>59849</v>
      </c>
      <c r="U10791" t="s">
        <v>26133</v>
      </c>
      <c r="V10791" t="s">
        <v>3888</v>
      </c>
      <c r="W10791" t="s">
        <v>497</v>
      </c>
      <c r="X10791" t="s">
        <v>101</v>
      </c>
      <c r="Y10791" t="s">
        <v>782</v>
      </c>
      <c r="Z10791" t="s">
        <v>3594</v>
      </c>
      <c r="AA10791" t="s">
        <v>5704</v>
      </c>
      <c r="AB10791" t="s">
        <v>1297</v>
      </c>
      <c r="AC10791" t="s">
        <v>25845</v>
      </c>
      <c r="AD10791" t="s">
        <v>16521</v>
      </c>
      <c r="AE10791" s="5" t="s">
        <v>59855</v>
      </c>
      <c r="AM10791" t="s">
        <v>298</v>
      </c>
      <c r="AS10791" t="s">
        <v>207</v>
      </c>
      <c r="AT10791" t="s">
        <v>209</v>
      </c>
      <c r="AU10791" t="s">
        <v>59851</v>
      </c>
      <c r="BB10791" t="s">
        <v>298</v>
      </c>
      <c r="BH10791" s="5" t="s">
        <v>59852</v>
      </c>
      <c r="BM10791" t="s">
        <v>298</v>
      </c>
      <c r="BQ10791" t="s">
        <v>298</v>
      </c>
      <c r="BT10791" t="s">
        <v>26144</v>
      </c>
    </row>
    <row r="10792" spans="1:74">
      <c r="A10792" s="3">
        <v>10791</v>
      </c>
      <c r="B10792" t="s">
        <v>59856</v>
      </c>
      <c r="C10792">
        <v>91</v>
      </c>
      <c r="D10792" t="s">
        <v>59857</v>
      </c>
      <c r="E10792" t="s">
        <v>272</v>
      </c>
      <c r="F10792">
        <v>32.99</v>
      </c>
      <c r="G10792" t="s">
        <v>273</v>
      </c>
      <c r="H10792" t="s">
        <v>564</v>
      </c>
      <c r="I10792">
        <v>13.5</v>
      </c>
      <c r="J10792" t="s">
        <v>387</v>
      </c>
      <c r="K10792">
        <v>2015</v>
      </c>
      <c r="L10792" t="s">
        <v>141</v>
      </c>
      <c r="M10792" t="s">
        <v>5052</v>
      </c>
      <c r="U10792" t="s">
        <v>24643</v>
      </c>
      <c r="V10792" t="s">
        <v>1401</v>
      </c>
      <c r="W10792" t="s">
        <v>464</v>
      </c>
      <c r="AD10792" t="s">
        <v>98</v>
      </c>
      <c r="AE10792" t="s">
        <v>470</v>
      </c>
      <c r="AM10792" t="s">
        <v>9729</v>
      </c>
      <c r="AS10792" t="s">
        <v>24643</v>
      </c>
      <c r="AT10792" t="s">
        <v>1401</v>
      </c>
      <c r="AU10792" t="s">
        <v>464</v>
      </c>
      <c r="BB10792" t="s">
        <v>868</v>
      </c>
      <c r="BC10792" t="s">
        <v>5052</v>
      </c>
      <c r="BH10792" s="5" t="s">
        <v>59858</v>
      </c>
      <c r="BM10792" t="s">
        <v>124</v>
      </c>
      <c r="BQ10792" t="s">
        <v>9729</v>
      </c>
      <c r="BT10792" t="s">
        <v>183</v>
      </c>
      <c r="BU10792" t="s">
        <v>631</v>
      </c>
    </row>
    <row r="10793" spans="1:74">
      <c r="A10793" s="3">
        <v>10792</v>
      </c>
      <c r="B10793" t="s">
        <v>59859</v>
      </c>
      <c r="C10793">
        <v>90</v>
      </c>
      <c r="D10793" t="s">
        <v>59860</v>
      </c>
      <c r="E10793" t="s">
        <v>272</v>
      </c>
      <c r="F10793">
        <v>32.99</v>
      </c>
      <c r="G10793" t="s">
        <v>273</v>
      </c>
      <c r="H10793" t="s">
        <v>564</v>
      </c>
      <c r="I10793">
        <v>13.5</v>
      </c>
      <c r="J10793" t="s">
        <v>387</v>
      </c>
      <c r="K10793">
        <v>2016</v>
      </c>
      <c r="L10793" t="s">
        <v>868</v>
      </c>
      <c r="M10793" t="s">
        <v>12285</v>
      </c>
      <c r="U10793" t="s">
        <v>19908</v>
      </c>
      <c r="V10793" t="s">
        <v>1401</v>
      </c>
      <c r="W10793" t="s">
        <v>101</v>
      </c>
      <c r="X10793" t="s">
        <v>464</v>
      </c>
      <c r="AD10793" t="s">
        <v>350</v>
      </c>
      <c r="AM10793" t="s">
        <v>183</v>
      </c>
      <c r="AN10793" t="s">
        <v>114</v>
      </c>
      <c r="AS10793" t="s">
        <v>19908</v>
      </c>
      <c r="AT10793" t="s">
        <v>1401</v>
      </c>
      <c r="AU10793" t="s">
        <v>101</v>
      </c>
      <c r="AV10793" t="s">
        <v>464</v>
      </c>
      <c r="BB10793" t="s">
        <v>868</v>
      </c>
      <c r="BC10793" t="s">
        <v>12285</v>
      </c>
      <c r="BH10793" t="s">
        <v>12553</v>
      </c>
      <c r="BM10793" t="s">
        <v>158</v>
      </c>
      <c r="BQ10793" t="s">
        <v>59861</v>
      </c>
      <c r="BT10793" t="s">
        <v>183</v>
      </c>
      <c r="BU10793" t="s">
        <v>1369</v>
      </c>
    </row>
    <row r="10794" spans="1:74" ht="45">
      <c r="A10794" s="3">
        <v>10793</v>
      </c>
      <c r="B10794" t="s">
        <v>59862</v>
      </c>
      <c r="C10794">
        <v>91</v>
      </c>
      <c r="D10794" t="s">
        <v>59863</v>
      </c>
      <c r="E10794" t="s">
        <v>80</v>
      </c>
      <c r="F10794">
        <v>26.99</v>
      </c>
      <c r="G10794" t="s">
        <v>81</v>
      </c>
      <c r="H10794" t="s">
        <v>82</v>
      </c>
      <c r="I10794">
        <v>0</v>
      </c>
      <c r="J10794" t="s">
        <v>1056</v>
      </c>
      <c r="K10794">
        <v>2008</v>
      </c>
      <c r="L10794" s="5" t="s">
        <v>59864</v>
      </c>
      <c r="U10794" s="5" t="s">
        <v>59865</v>
      </c>
      <c r="AD10794" s="5" t="s">
        <v>59866</v>
      </c>
      <c r="AM10794" t="s">
        <v>59867</v>
      </c>
      <c r="AN10794" s="5" t="s">
        <v>59868</v>
      </c>
      <c r="AS10794" t="s">
        <v>59869</v>
      </c>
      <c r="AT10794" s="5" t="s">
        <v>59870</v>
      </c>
      <c r="BB10794" s="5" t="s">
        <v>59871</v>
      </c>
      <c r="BH10794" t="s">
        <v>59872</v>
      </c>
      <c r="BI10794" s="5" t="s">
        <v>59873</v>
      </c>
      <c r="BM10794" t="s">
        <v>59874</v>
      </c>
      <c r="BN10794" t="s">
        <v>59875</v>
      </c>
      <c r="BO10794" s="5" t="s">
        <v>59876</v>
      </c>
      <c r="BQ10794" t="s">
        <v>59877</v>
      </c>
      <c r="BR10794" s="5" t="s">
        <v>59878</v>
      </c>
      <c r="BT10794" t="s">
        <v>59879</v>
      </c>
      <c r="BU10794" t="s">
        <v>230</v>
      </c>
      <c r="BV10794" t="s">
        <v>46208</v>
      </c>
    </row>
    <row r="10795" spans="1:74">
      <c r="A10795" s="3">
        <v>10794</v>
      </c>
      <c r="B10795" t="s">
        <v>59880</v>
      </c>
      <c r="C10795">
        <v>92</v>
      </c>
      <c r="D10795" t="s">
        <v>59881</v>
      </c>
      <c r="E10795" t="s">
        <v>272</v>
      </c>
      <c r="F10795">
        <v>35.99</v>
      </c>
      <c r="G10795" t="s">
        <v>273</v>
      </c>
      <c r="H10795" t="s">
        <v>809</v>
      </c>
      <c r="I10795">
        <v>14.5</v>
      </c>
      <c r="J10795" t="s">
        <v>18025</v>
      </c>
      <c r="K10795">
        <v>2009</v>
      </c>
      <c r="L10795" t="s">
        <v>1143</v>
      </c>
      <c r="M10795" t="s">
        <v>14429</v>
      </c>
      <c r="N10795" t="s">
        <v>4509</v>
      </c>
      <c r="U10795" t="s">
        <v>59882</v>
      </c>
      <c r="V10795" t="s">
        <v>45449</v>
      </c>
      <c r="W10795" t="s">
        <v>4702</v>
      </c>
      <c r="X10795" t="s">
        <v>59883</v>
      </c>
      <c r="AD10795" t="s">
        <v>1143</v>
      </c>
      <c r="AE10795" t="s">
        <v>14429</v>
      </c>
      <c r="AF10795" t="s">
        <v>4509</v>
      </c>
      <c r="AM10795" t="s">
        <v>298</v>
      </c>
      <c r="AS10795" t="s">
        <v>59882</v>
      </c>
      <c r="AT10795" t="s">
        <v>45449</v>
      </c>
      <c r="AU10795" t="s">
        <v>4702</v>
      </c>
      <c r="AV10795" t="s">
        <v>59883</v>
      </c>
      <c r="BB10795" t="s">
        <v>298</v>
      </c>
      <c r="BH10795" t="s">
        <v>298</v>
      </c>
      <c r="BM10795" t="s">
        <v>298</v>
      </c>
      <c r="BQ10795" t="s">
        <v>298</v>
      </c>
      <c r="BT10795" t="s">
        <v>299</v>
      </c>
    </row>
    <row r="10796" spans="1:74">
      <c r="A10796" s="3">
        <v>10795</v>
      </c>
      <c r="B10796" t="s">
        <v>59884</v>
      </c>
      <c r="C10796">
        <v>92</v>
      </c>
      <c r="D10796" s="2" t="s">
        <v>59885</v>
      </c>
      <c r="E10796" t="s">
        <v>80</v>
      </c>
      <c r="F10796">
        <v>47.99</v>
      </c>
      <c r="G10796" t="s">
        <v>533</v>
      </c>
      <c r="H10796" t="s">
        <v>5007</v>
      </c>
      <c r="I10796">
        <v>14</v>
      </c>
      <c r="J10796" t="s">
        <v>580</v>
      </c>
      <c r="K10796">
        <v>2014</v>
      </c>
      <c r="L10796" t="s">
        <v>1758</v>
      </c>
      <c r="M10796" t="s">
        <v>3045</v>
      </c>
      <c r="U10796" t="s">
        <v>59886</v>
      </c>
      <c r="V10796" t="s">
        <v>26303</v>
      </c>
      <c r="W10796" t="s">
        <v>11223</v>
      </c>
      <c r="AD10796" t="s">
        <v>2451</v>
      </c>
      <c r="AE10796" t="s">
        <v>641</v>
      </c>
      <c r="AF10796" t="s">
        <v>261</v>
      </c>
      <c r="AG10796" t="s">
        <v>988</v>
      </c>
      <c r="AM10796" t="s">
        <v>202</v>
      </c>
      <c r="AN10796" t="s">
        <v>39586</v>
      </c>
      <c r="AS10796" t="s">
        <v>59886</v>
      </c>
      <c r="AT10796" t="s">
        <v>26303</v>
      </c>
      <c r="AU10796" t="s">
        <v>11223</v>
      </c>
      <c r="BB10796" t="s">
        <v>7238</v>
      </c>
      <c r="BH10796" s="5" t="s">
        <v>59887</v>
      </c>
      <c r="BM10796" t="s">
        <v>452</v>
      </c>
      <c r="BQ10796" t="s">
        <v>859</v>
      </c>
      <c r="BT10796" t="s">
        <v>122</v>
      </c>
      <c r="BU10796" t="s">
        <v>59888</v>
      </c>
    </row>
    <row r="10797" spans="1:74">
      <c r="A10797" s="3">
        <v>10796</v>
      </c>
      <c r="B10797" t="s">
        <v>59889</v>
      </c>
      <c r="C10797">
        <v>87</v>
      </c>
      <c r="D10797" t="s">
        <v>59890</v>
      </c>
      <c r="E10797" t="s">
        <v>80</v>
      </c>
      <c r="F10797">
        <v>12.99</v>
      </c>
      <c r="G10797" t="s">
        <v>533</v>
      </c>
      <c r="H10797" t="s">
        <v>20142</v>
      </c>
      <c r="I10797">
        <v>13.5</v>
      </c>
      <c r="J10797" t="s">
        <v>580</v>
      </c>
      <c r="K10797">
        <v>2009</v>
      </c>
      <c r="L10797" t="s">
        <v>442</v>
      </c>
      <c r="M10797" t="s">
        <v>1471</v>
      </c>
      <c r="N10797" t="s">
        <v>1433</v>
      </c>
      <c r="U10797" t="s">
        <v>59891</v>
      </c>
      <c r="V10797" t="s">
        <v>833</v>
      </c>
      <c r="AD10797" t="s">
        <v>603</v>
      </c>
      <c r="AE10797" t="s">
        <v>1433</v>
      </c>
      <c r="AM10797" t="s">
        <v>108</v>
      </c>
      <c r="AS10797" t="s">
        <v>59891</v>
      </c>
      <c r="AT10797" t="s">
        <v>59892</v>
      </c>
      <c r="BB10797" t="s">
        <v>442</v>
      </c>
      <c r="BC10797" t="s">
        <v>8110</v>
      </c>
      <c r="BH10797" t="s">
        <v>7906</v>
      </c>
      <c r="BM10797" t="s">
        <v>158</v>
      </c>
      <c r="BQ10797" t="s">
        <v>158</v>
      </c>
      <c r="BT10797" t="s">
        <v>9947</v>
      </c>
      <c r="BU10797" t="s">
        <v>334</v>
      </c>
    </row>
    <row r="10798" spans="1:74">
      <c r="A10798" s="3">
        <v>10797</v>
      </c>
      <c r="B10798" t="s">
        <v>59893</v>
      </c>
      <c r="C10798">
        <v>90</v>
      </c>
      <c r="D10798" t="s">
        <v>59894</v>
      </c>
      <c r="E10798" t="s">
        <v>80</v>
      </c>
      <c r="F10798">
        <v>60.99</v>
      </c>
      <c r="G10798" t="s">
        <v>426</v>
      </c>
      <c r="H10798" t="s">
        <v>3798</v>
      </c>
      <c r="I10798">
        <v>14.2</v>
      </c>
      <c r="J10798" t="s">
        <v>275</v>
      </c>
      <c r="K10798">
        <v>2007</v>
      </c>
      <c r="L10798" t="s">
        <v>50882</v>
      </c>
      <c r="M10798" t="s">
        <v>59895</v>
      </c>
      <c r="N10798" t="s">
        <v>59896</v>
      </c>
      <c r="O10798" t="s">
        <v>4836</v>
      </c>
      <c r="P10798" t="s">
        <v>11267</v>
      </c>
      <c r="Q10798" t="s">
        <v>9277</v>
      </c>
      <c r="U10798" t="s">
        <v>59897</v>
      </c>
      <c r="V10798" t="s">
        <v>59898</v>
      </c>
      <c r="W10798" t="s">
        <v>1178</v>
      </c>
      <c r="AD10798" t="s">
        <v>18241</v>
      </c>
      <c r="AE10798" t="s">
        <v>4836</v>
      </c>
      <c r="AF10798" t="s">
        <v>11267</v>
      </c>
      <c r="AG10798" t="s">
        <v>9277</v>
      </c>
      <c r="AM10798" t="s">
        <v>59899</v>
      </c>
      <c r="AN10798" t="s">
        <v>59900</v>
      </c>
      <c r="AS10798" t="s">
        <v>59897</v>
      </c>
      <c r="AT10798" t="s">
        <v>59898</v>
      </c>
      <c r="AU10798" t="s">
        <v>10721</v>
      </c>
      <c r="AV10798" t="s">
        <v>59896</v>
      </c>
      <c r="AW10798" t="s">
        <v>4836</v>
      </c>
      <c r="AX10798" t="s">
        <v>11267</v>
      </c>
      <c r="AY10798" t="s">
        <v>9277</v>
      </c>
      <c r="BB10798" t="s">
        <v>50882</v>
      </c>
      <c r="BC10798" t="s">
        <v>59895</v>
      </c>
      <c r="BD10798" t="s">
        <v>15159</v>
      </c>
      <c r="BH10798" t="s">
        <v>158</v>
      </c>
      <c r="BM10798" t="s">
        <v>787</v>
      </c>
      <c r="BQ10798" t="s">
        <v>6691</v>
      </c>
      <c r="BT10798" t="s">
        <v>59901</v>
      </c>
    </row>
    <row r="10799" spans="1:74">
      <c r="A10799" s="3">
        <v>10798</v>
      </c>
      <c r="B10799" t="s">
        <v>59902</v>
      </c>
      <c r="C10799">
        <v>87</v>
      </c>
      <c r="D10799" t="s">
        <v>59903</v>
      </c>
      <c r="E10799" t="s">
        <v>80</v>
      </c>
      <c r="F10799">
        <v>11.99</v>
      </c>
      <c r="G10799" t="s">
        <v>4808</v>
      </c>
      <c r="H10799" t="s">
        <v>911</v>
      </c>
      <c r="I10799">
        <v>13.5</v>
      </c>
      <c r="J10799" t="s">
        <v>580</v>
      </c>
      <c r="K10799">
        <v>2009</v>
      </c>
      <c r="L10799" t="s">
        <v>723</v>
      </c>
      <c r="M10799" t="s">
        <v>343</v>
      </c>
      <c r="U10799" t="s">
        <v>798</v>
      </c>
      <c r="V10799" t="s">
        <v>132</v>
      </c>
      <c r="W10799" t="s">
        <v>12266</v>
      </c>
      <c r="AD10799" t="s">
        <v>7497</v>
      </c>
      <c r="AE10799" t="s">
        <v>2752</v>
      </c>
      <c r="AM10799" t="s">
        <v>202</v>
      </c>
      <c r="AN10799" t="s">
        <v>205</v>
      </c>
      <c r="AS10799" t="s">
        <v>185</v>
      </c>
      <c r="BB10799" t="s">
        <v>569</v>
      </c>
      <c r="BC10799" s="5" t="s">
        <v>59904</v>
      </c>
      <c r="BH10799" t="s">
        <v>124</v>
      </c>
      <c r="BM10799" t="s">
        <v>124</v>
      </c>
      <c r="BQ10799" t="s">
        <v>124</v>
      </c>
      <c r="BT10799" t="s">
        <v>961</v>
      </c>
    </row>
    <row r="10800" spans="1:74">
      <c r="A10800" s="3">
        <v>10799</v>
      </c>
      <c r="B10800" t="s">
        <v>59905</v>
      </c>
      <c r="C10800">
        <v>91</v>
      </c>
      <c r="D10800" t="s">
        <v>59906</v>
      </c>
      <c r="E10800" t="s">
        <v>272</v>
      </c>
      <c r="F10800">
        <v>28.99</v>
      </c>
      <c r="G10800" t="s">
        <v>11070</v>
      </c>
      <c r="H10800" t="s">
        <v>316</v>
      </c>
      <c r="I10800">
        <v>0</v>
      </c>
      <c r="J10800" t="s">
        <v>580</v>
      </c>
      <c r="K10800">
        <v>2013</v>
      </c>
      <c r="L10800" t="s">
        <v>84</v>
      </c>
      <c r="M10800" t="s">
        <v>1643</v>
      </c>
      <c r="N10800" t="s">
        <v>343</v>
      </c>
      <c r="U10800" t="s">
        <v>2333</v>
      </c>
      <c r="V10800" t="s">
        <v>59907</v>
      </c>
      <c r="W10800" t="s">
        <v>737</v>
      </c>
      <c r="X10800" t="s">
        <v>2550</v>
      </c>
      <c r="Y10800" t="s">
        <v>1182</v>
      </c>
      <c r="AD10800" t="s">
        <v>185</v>
      </c>
      <c r="AM10800" t="s">
        <v>330</v>
      </c>
      <c r="AN10800" t="s">
        <v>786</v>
      </c>
      <c r="AS10800" t="s">
        <v>89</v>
      </c>
      <c r="AT10800" t="s">
        <v>1541</v>
      </c>
      <c r="BB10800" t="s">
        <v>2505</v>
      </c>
      <c r="BC10800" t="s">
        <v>2550</v>
      </c>
      <c r="BD10800" t="s">
        <v>1182</v>
      </c>
      <c r="BH10800" t="s">
        <v>59908</v>
      </c>
      <c r="BM10800" t="s">
        <v>124</v>
      </c>
      <c r="BQ10800" t="s">
        <v>124</v>
      </c>
      <c r="BT10800" t="s">
        <v>84</v>
      </c>
    </row>
    <row r="10801" spans="1:78">
      <c r="A10801" s="3">
        <v>10800</v>
      </c>
      <c r="B10801" t="s">
        <v>59909</v>
      </c>
      <c r="C10801">
        <v>93</v>
      </c>
      <c r="D10801" t="s">
        <v>59910</v>
      </c>
      <c r="E10801" t="s">
        <v>80</v>
      </c>
      <c r="F10801">
        <v>200.99</v>
      </c>
      <c r="G10801" t="s">
        <v>128</v>
      </c>
      <c r="H10801" t="s">
        <v>129</v>
      </c>
      <c r="I10801">
        <v>15.2</v>
      </c>
      <c r="J10801" t="s">
        <v>5256</v>
      </c>
      <c r="K10801">
        <v>2007</v>
      </c>
      <c r="L10801" t="s">
        <v>912</v>
      </c>
      <c r="M10801" t="s">
        <v>627</v>
      </c>
      <c r="N10801" t="s">
        <v>1191</v>
      </c>
      <c r="U10801" t="s">
        <v>569</v>
      </c>
      <c r="V10801" s="5" t="s">
        <v>16287</v>
      </c>
      <c r="AD10801" t="s">
        <v>178</v>
      </c>
      <c r="AE10801" t="s">
        <v>7394</v>
      </c>
      <c r="AM10801" t="s">
        <v>202</v>
      </c>
      <c r="AN10801" t="s">
        <v>203</v>
      </c>
      <c r="AS10801" t="s">
        <v>89</v>
      </c>
      <c r="AT10801" s="5" t="s">
        <v>6371</v>
      </c>
      <c r="BB10801" t="s">
        <v>252</v>
      </c>
      <c r="BH10801" t="s">
        <v>1325</v>
      </c>
      <c r="BM10801" t="s">
        <v>207</v>
      </c>
      <c r="BN10801" t="s">
        <v>184</v>
      </c>
      <c r="BQ10801" t="s">
        <v>109</v>
      </c>
      <c r="BT10801" t="s">
        <v>122</v>
      </c>
    </row>
    <row r="10802" spans="1:78">
      <c r="A10802" s="3">
        <v>10801</v>
      </c>
      <c r="B10802" t="s">
        <v>59911</v>
      </c>
      <c r="C10802">
        <v>87</v>
      </c>
      <c r="D10802" t="s">
        <v>59912</v>
      </c>
      <c r="E10802" t="s">
        <v>80</v>
      </c>
      <c r="F10802">
        <v>42.99</v>
      </c>
      <c r="G10802" t="s">
        <v>426</v>
      </c>
      <c r="H10802" t="s">
        <v>809</v>
      </c>
      <c r="I10802">
        <v>14.3</v>
      </c>
      <c r="J10802" t="s">
        <v>22446</v>
      </c>
      <c r="K10802">
        <v>2008</v>
      </c>
      <c r="L10802" t="s">
        <v>1758</v>
      </c>
      <c r="M10802" t="s">
        <v>195</v>
      </c>
      <c r="U10802" t="s">
        <v>6478</v>
      </c>
      <c r="V10802" t="s">
        <v>4948</v>
      </c>
      <c r="W10802" t="s">
        <v>5843</v>
      </c>
      <c r="X10802" t="s">
        <v>999</v>
      </c>
      <c r="Y10802" t="s">
        <v>1658</v>
      </c>
      <c r="Z10802" t="s">
        <v>3875</v>
      </c>
      <c r="AD10802" t="s">
        <v>378</v>
      </c>
      <c r="AE10802" t="s">
        <v>340</v>
      </c>
      <c r="AF10802" t="s">
        <v>3322</v>
      </c>
      <c r="AM10802" t="s">
        <v>346</v>
      </c>
      <c r="AN10802" t="s">
        <v>1908</v>
      </c>
      <c r="AS10802" t="s">
        <v>59913</v>
      </c>
      <c r="AT10802" t="s">
        <v>4948</v>
      </c>
      <c r="AU10802" t="s">
        <v>5843</v>
      </c>
      <c r="AV10802" t="s">
        <v>999</v>
      </c>
      <c r="AW10802" t="s">
        <v>1658</v>
      </c>
      <c r="AX10802" t="s">
        <v>3875</v>
      </c>
      <c r="BB10802" s="5" t="s">
        <v>59914</v>
      </c>
      <c r="BH10802" t="s">
        <v>124</v>
      </c>
      <c r="BM10802" t="s">
        <v>59915</v>
      </c>
      <c r="BQ10802" t="s">
        <v>124</v>
      </c>
      <c r="BT10802" t="s">
        <v>13742</v>
      </c>
      <c r="BU10802" t="s">
        <v>59916</v>
      </c>
    </row>
    <row r="10803" spans="1:78" ht="45">
      <c r="A10803" s="3">
        <v>10802</v>
      </c>
      <c r="B10803" t="s">
        <v>59917</v>
      </c>
      <c r="C10803">
        <v>90</v>
      </c>
      <c r="D10803" t="s">
        <v>59918</v>
      </c>
      <c r="E10803" t="s">
        <v>80</v>
      </c>
      <c r="F10803">
        <v>32.99</v>
      </c>
      <c r="G10803" t="s">
        <v>128</v>
      </c>
      <c r="H10803" t="s">
        <v>258</v>
      </c>
      <c r="I10803">
        <v>14.5</v>
      </c>
      <c r="J10803" t="s">
        <v>26588</v>
      </c>
      <c r="K10803">
        <v>2007</v>
      </c>
      <c r="L10803" t="s">
        <v>59919</v>
      </c>
      <c r="M10803" t="s">
        <v>411</v>
      </c>
      <c r="N10803" s="5" t="s">
        <v>32354</v>
      </c>
      <c r="U10803" t="s">
        <v>59920</v>
      </c>
      <c r="V10803" t="s">
        <v>32558</v>
      </c>
      <c r="W10803" t="s">
        <v>197</v>
      </c>
      <c r="X10803" s="5" t="s">
        <v>59921</v>
      </c>
      <c r="AD10803" t="s">
        <v>59922</v>
      </c>
      <c r="AE10803" t="s">
        <v>59923</v>
      </c>
      <c r="AF10803" t="s">
        <v>870</v>
      </c>
      <c r="AG10803" s="5" t="s">
        <v>59924</v>
      </c>
      <c r="AM10803" t="s">
        <v>891</v>
      </c>
      <c r="AN10803" s="5" t="s">
        <v>59925</v>
      </c>
      <c r="AS10803" t="s">
        <v>30276</v>
      </c>
      <c r="AT10803" t="s">
        <v>2151</v>
      </c>
      <c r="AU10803" s="5" t="s">
        <v>59926</v>
      </c>
      <c r="BB10803" t="s">
        <v>227</v>
      </c>
      <c r="BC10803" t="s">
        <v>59927</v>
      </c>
      <c r="BD10803" s="5" t="s">
        <v>59928</v>
      </c>
      <c r="BH10803" t="s">
        <v>39546</v>
      </c>
      <c r="BI10803" s="5" t="s">
        <v>59929</v>
      </c>
      <c r="BM10803" t="s">
        <v>39548</v>
      </c>
      <c r="BN10803" s="5" t="s">
        <v>59930</v>
      </c>
      <c r="BQ10803" t="s">
        <v>30260</v>
      </c>
      <c r="BR10803" s="5" t="s">
        <v>59931</v>
      </c>
      <c r="BT10803" t="s">
        <v>2104</v>
      </c>
      <c r="BU10803" t="s">
        <v>42285</v>
      </c>
      <c r="BV10803" t="s">
        <v>229</v>
      </c>
      <c r="BW10803" t="s">
        <v>230</v>
      </c>
      <c r="BX10803" t="s">
        <v>515</v>
      </c>
      <c r="BY10803" t="s">
        <v>2307</v>
      </c>
      <c r="BZ10803" t="s">
        <v>59932</v>
      </c>
    </row>
    <row r="10804" spans="1:78">
      <c r="A10804" s="3">
        <v>10803</v>
      </c>
      <c r="B10804" t="s">
        <v>59933</v>
      </c>
      <c r="C10804">
        <v>90</v>
      </c>
      <c r="D10804" t="s">
        <v>59934</v>
      </c>
      <c r="E10804" t="s">
        <v>80</v>
      </c>
      <c r="F10804">
        <v>32.99</v>
      </c>
      <c r="G10804" t="s">
        <v>128</v>
      </c>
      <c r="H10804" t="s">
        <v>258</v>
      </c>
      <c r="I10804">
        <v>14.5</v>
      </c>
      <c r="J10804" t="s">
        <v>26588</v>
      </c>
      <c r="K10804">
        <v>2008</v>
      </c>
      <c r="L10804" t="s">
        <v>199</v>
      </c>
      <c r="M10804" t="s">
        <v>1174</v>
      </c>
      <c r="N10804" t="s">
        <v>411</v>
      </c>
      <c r="O10804" t="s">
        <v>5716</v>
      </c>
      <c r="U10804" t="s">
        <v>3756</v>
      </c>
      <c r="V10804" t="s">
        <v>618</v>
      </c>
      <c r="W10804" t="s">
        <v>1851</v>
      </c>
      <c r="X10804" t="s">
        <v>870</v>
      </c>
      <c r="Y10804" t="s">
        <v>13426</v>
      </c>
      <c r="AD10804" t="s">
        <v>199</v>
      </c>
      <c r="AE10804" t="s">
        <v>1174</v>
      </c>
      <c r="AF10804" t="s">
        <v>411</v>
      </c>
      <c r="AG10804" t="s">
        <v>197</v>
      </c>
      <c r="AH10804" t="s">
        <v>413</v>
      </c>
      <c r="AI10804" t="s">
        <v>618</v>
      </c>
      <c r="AJ10804" t="s">
        <v>1851</v>
      </c>
      <c r="AK10804" t="s">
        <v>870</v>
      </c>
      <c r="AL10804" t="s">
        <v>13426</v>
      </c>
      <c r="AM10804" t="s">
        <v>1240</v>
      </c>
      <c r="AS10804" t="s">
        <v>3756</v>
      </c>
      <c r="AT10804" t="s">
        <v>618</v>
      </c>
      <c r="AU10804" t="s">
        <v>1851</v>
      </c>
      <c r="AV10804" t="s">
        <v>870</v>
      </c>
      <c r="AW10804" t="s">
        <v>13426</v>
      </c>
      <c r="BB10804" s="5" t="s">
        <v>4346</v>
      </c>
      <c r="BH10804" t="s">
        <v>441</v>
      </c>
      <c r="BM10804" t="s">
        <v>441</v>
      </c>
      <c r="BQ10804" t="s">
        <v>441</v>
      </c>
      <c r="BT10804" t="s">
        <v>3358</v>
      </c>
    </row>
    <row r="10805" spans="1:78">
      <c r="A10805" s="3">
        <v>10804</v>
      </c>
      <c r="B10805" t="s">
        <v>59935</v>
      </c>
      <c r="C10805">
        <v>90</v>
      </c>
      <c r="D10805" t="s">
        <v>59936</v>
      </c>
      <c r="E10805" t="s">
        <v>80</v>
      </c>
      <c r="F10805">
        <v>28.99</v>
      </c>
      <c r="G10805" t="s">
        <v>426</v>
      </c>
      <c r="H10805" t="s">
        <v>8843</v>
      </c>
      <c r="I10805">
        <v>13.8</v>
      </c>
      <c r="J10805" t="s">
        <v>580</v>
      </c>
      <c r="K10805">
        <v>2007</v>
      </c>
      <c r="L10805" t="s">
        <v>7312</v>
      </c>
      <c r="M10805" t="s">
        <v>200</v>
      </c>
      <c r="N10805" t="s">
        <v>13944</v>
      </c>
      <c r="O10805" t="s">
        <v>59937</v>
      </c>
      <c r="U10805" t="s">
        <v>429</v>
      </c>
      <c r="V10805" t="s">
        <v>59938</v>
      </c>
      <c r="W10805" t="s">
        <v>660</v>
      </c>
      <c r="X10805" t="s">
        <v>59939</v>
      </c>
      <c r="AD10805" t="s">
        <v>378</v>
      </c>
      <c r="AE10805" t="s">
        <v>200</v>
      </c>
      <c r="AF10805" t="s">
        <v>13944</v>
      </c>
      <c r="AG10805" t="s">
        <v>59937</v>
      </c>
      <c r="AM10805" t="s">
        <v>2500</v>
      </c>
      <c r="AN10805" t="s">
        <v>59940</v>
      </c>
      <c r="AS10805" t="s">
        <v>429</v>
      </c>
      <c r="AT10805" t="s">
        <v>59938</v>
      </c>
      <c r="AU10805" t="s">
        <v>660</v>
      </c>
      <c r="AV10805" t="s">
        <v>59939</v>
      </c>
      <c r="BB10805" t="s">
        <v>59941</v>
      </c>
      <c r="BH10805" t="s">
        <v>139</v>
      </c>
      <c r="BM10805" t="s">
        <v>1592</v>
      </c>
      <c r="BQ10805" t="s">
        <v>422</v>
      </c>
      <c r="BT10805" t="s">
        <v>84</v>
      </c>
    </row>
    <row r="10806" spans="1:78">
      <c r="A10806" s="3">
        <v>10805</v>
      </c>
      <c r="B10806" t="s">
        <v>59942</v>
      </c>
      <c r="C10806">
        <v>90</v>
      </c>
      <c r="D10806" t="s">
        <v>59943</v>
      </c>
      <c r="E10806" t="s">
        <v>80</v>
      </c>
      <c r="F10806">
        <v>28.99</v>
      </c>
      <c r="G10806" t="s">
        <v>426</v>
      </c>
      <c r="H10806" t="s">
        <v>8843</v>
      </c>
      <c r="I10806">
        <v>13.8</v>
      </c>
      <c r="J10806" t="s">
        <v>580</v>
      </c>
      <c r="K10806">
        <v>2009</v>
      </c>
      <c r="L10806" t="s">
        <v>408</v>
      </c>
      <c r="M10806" t="s">
        <v>209</v>
      </c>
      <c r="N10806" t="s">
        <v>1162</v>
      </c>
      <c r="O10806" t="s">
        <v>101</v>
      </c>
      <c r="P10806" t="s">
        <v>59944</v>
      </c>
      <c r="Q10806" t="s">
        <v>689</v>
      </c>
      <c r="U10806" t="s">
        <v>50966</v>
      </c>
      <c r="V10806" t="s">
        <v>13022</v>
      </c>
      <c r="W10806" t="s">
        <v>59945</v>
      </c>
      <c r="X10806" t="s">
        <v>9429</v>
      </c>
      <c r="AD10806" t="s">
        <v>1164</v>
      </c>
      <c r="AE10806" t="s">
        <v>101</v>
      </c>
      <c r="AF10806" t="s">
        <v>3909</v>
      </c>
      <c r="AG10806" t="s">
        <v>689</v>
      </c>
      <c r="AM10806" t="s">
        <v>5903</v>
      </c>
      <c r="AS10806" t="s">
        <v>50966</v>
      </c>
      <c r="AT10806" t="s">
        <v>13022</v>
      </c>
      <c r="AU10806" t="s">
        <v>4639</v>
      </c>
      <c r="AV10806" t="s">
        <v>9429</v>
      </c>
      <c r="BB10806" t="s">
        <v>178</v>
      </c>
      <c r="BC10806" t="s">
        <v>48946</v>
      </c>
      <c r="BD10806" t="s">
        <v>20982</v>
      </c>
      <c r="BH10806" t="s">
        <v>158</v>
      </c>
      <c r="BM10806" t="s">
        <v>5906</v>
      </c>
      <c r="BQ10806" t="s">
        <v>59946</v>
      </c>
      <c r="BT10806" t="s">
        <v>178</v>
      </c>
      <c r="BU10806" t="s">
        <v>3161</v>
      </c>
      <c r="BV10806" t="s">
        <v>209</v>
      </c>
    </row>
    <row r="10807" spans="1:78">
      <c r="A10807" s="3">
        <v>10806</v>
      </c>
      <c r="B10807" t="s">
        <v>59947</v>
      </c>
      <c r="C10807">
        <v>91</v>
      </c>
      <c r="D10807" t="s">
        <v>59948</v>
      </c>
      <c r="E10807" t="s">
        <v>80</v>
      </c>
      <c r="F10807">
        <v>28.99</v>
      </c>
      <c r="G10807" t="s">
        <v>426</v>
      </c>
      <c r="H10807" t="s">
        <v>8843</v>
      </c>
      <c r="I10807">
        <v>13.8</v>
      </c>
      <c r="J10807" t="s">
        <v>580</v>
      </c>
      <c r="K10807">
        <v>2013</v>
      </c>
      <c r="L10807" t="s">
        <v>3044</v>
      </c>
      <c r="M10807" t="s">
        <v>59949</v>
      </c>
      <c r="N10807" t="s">
        <v>8151</v>
      </c>
      <c r="U10807" t="s">
        <v>23815</v>
      </c>
      <c r="V10807" t="s">
        <v>819</v>
      </c>
      <c r="W10807" t="s">
        <v>3641</v>
      </c>
      <c r="X10807" t="s">
        <v>8389</v>
      </c>
      <c r="AD10807" t="s">
        <v>20017</v>
      </c>
      <c r="AE10807" t="s">
        <v>11267</v>
      </c>
      <c r="AF10807" t="s">
        <v>1176</v>
      </c>
      <c r="AM10807" t="s">
        <v>4492</v>
      </c>
      <c r="AN10807" t="s">
        <v>1099</v>
      </c>
      <c r="AS10807" t="s">
        <v>1164</v>
      </c>
      <c r="AT10807" t="s">
        <v>819</v>
      </c>
      <c r="AU10807" t="s">
        <v>3641</v>
      </c>
      <c r="AV10807" t="s">
        <v>8389</v>
      </c>
      <c r="BB10807" t="s">
        <v>1625</v>
      </c>
      <c r="BC10807" t="s">
        <v>59950</v>
      </c>
      <c r="BH10807" t="s">
        <v>253</v>
      </c>
      <c r="BM10807" t="s">
        <v>7372</v>
      </c>
      <c r="BN10807" t="s">
        <v>16284</v>
      </c>
      <c r="BQ10807" t="s">
        <v>253</v>
      </c>
      <c r="BT10807" t="s">
        <v>48526</v>
      </c>
      <c r="BU10807" t="s">
        <v>38437</v>
      </c>
      <c r="BV10807" t="s">
        <v>59951</v>
      </c>
    </row>
    <row r="10808" spans="1:78">
      <c r="A10808" s="3">
        <v>10807</v>
      </c>
      <c r="B10808" t="s">
        <v>59952</v>
      </c>
      <c r="C10808">
        <v>90</v>
      </c>
      <c r="D10808" t="s">
        <v>59953</v>
      </c>
      <c r="E10808" t="s">
        <v>80</v>
      </c>
      <c r="F10808">
        <v>28.99</v>
      </c>
      <c r="G10808" t="s">
        <v>426</v>
      </c>
      <c r="H10808" t="s">
        <v>8843</v>
      </c>
      <c r="I10808">
        <v>13.8</v>
      </c>
      <c r="J10808" t="s">
        <v>580</v>
      </c>
      <c r="K10808">
        <v>2014</v>
      </c>
      <c r="L10808" t="s">
        <v>9100</v>
      </c>
      <c r="M10808" t="s">
        <v>819</v>
      </c>
      <c r="N10808" t="s">
        <v>6378</v>
      </c>
      <c r="O10808" t="s">
        <v>15493</v>
      </c>
      <c r="U10808" t="s">
        <v>5161</v>
      </c>
      <c r="V10808" t="s">
        <v>13022</v>
      </c>
      <c r="W10808" t="s">
        <v>4948</v>
      </c>
      <c r="X10808" t="s">
        <v>7916</v>
      </c>
      <c r="AD10808" t="s">
        <v>9100</v>
      </c>
      <c r="AE10808" t="s">
        <v>819</v>
      </c>
      <c r="AF10808" t="s">
        <v>6378</v>
      </c>
      <c r="AG10808" t="s">
        <v>15493</v>
      </c>
      <c r="AM10808" t="s">
        <v>59954</v>
      </c>
      <c r="AS10808" t="s">
        <v>5161</v>
      </c>
      <c r="AT10808" t="s">
        <v>13022</v>
      </c>
      <c r="AU10808" t="s">
        <v>4948</v>
      </c>
      <c r="AV10808" t="s">
        <v>7916</v>
      </c>
      <c r="BB10808" t="s">
        <v>5180</v>
      </c>
      <c r="BC10808" t="s">
        <v>5492</v>
      </c>
      <c r="BH10808" t="s">
        <v>124</v>
      </c>
      <c r="BM10808" t="s">
        <v>990</v>
      </c>
      <c r="BQ10808" t="s">
        <v>109</v>
      </c>
      <c r="BT10808" t="s">
        <v>84</v>
      </c>
    </row>
    <row r="10809" spans="1:78">
      <c r="A10809" s="3">
        <v>10808</v>
      </c>
      <c r="B10809" t="s">
        <v>59955</v>
      </c>
      <c r="C10809">
        <v>90</v>
      </c>
      <c r="D10809" t="s">
        <v>59956</v>
      </c>
      <c r="E10809" t="s">
        <v>80</v>
      </c>
      <c r="F10809">
        <v>28.99</v>
      </c>
      <c r="G10809" t="s">
        <v>426</v>
      </c>
      <c r="H10809" t="s">
        <v>8843</v>
      </c>
      <c r="I10809">
        <v>13.8</v>
      </c>
      <c r="J10809" t="s">
        <v>580</v>
      </c>
      <c r="K10809">
        <v>2015</v>
      </c>
      <c r="L10809" t="s">
        <v>59957</v>
      </c>
      <c r="M10809" t="s">
        <v>59958</v>
      </c>
      <c r="N10809" t="s">
        <v>261</v>
      </c>
      <c r="O10809" t="s">
        <v>1521</v>
      </c>
      <c r="P10809" s="5" t="s">
        <v>59959</v>
      </c>
      <c r="U10809" t="s">
        <v>1164</v>
      </c>
      <c r="V10809" t="s">
        <v>339</v>
      </c>
      <c r="W10809" t="s">
        <v>622</v>
      </c>
      <c r="X10809" s="5" t="s">
        <v>53733</v>
      </c>
      <c r="AD10809" s="5" t="s">
        <v>59960</v>
      </c>
      <c r="AM10809" s="5" t="s">
        <v>59961</v>
      </c>
      <c r="AS10809" t="s">
        <v>59962</v>
      </c>
      <c r="AT10809" t="s">
        <v>339</v>
      </c>
      <c r="AU10809" t="s">
        <v>622</v>
      </c>
      <c r="AV10809" s="5" t="s">
        <v>53733</v>
      </c>
      <c r="BB10809" s="5" t="s">
        <v>59963</v>
      </c>
      <c r="BH10809" t="s">
        <v>767</v>
      </c>
      <c r="BM10809" t="s">
        <v>59964</v>
      </c>
      <c r="BQ10809" t="s">
        <v>17755</v>
      </c>
      <c r="BT10809" t="s">
        <v>59965</v>
      </c>
    </row>
    <row r="10810" spans="1:78">
      <c r="A10810" s="3">
        <v>10809</v>
      </c>
      <c r="B10810" t="s">
        <v>59966</v>
      </c>
      <c r="C10810">
        <v>90</v>
      </c>
      <c r="D10810" t="s">
        <v>59967</v>
      </c>
      <c r="E10810" t="s">
        <v>80</v>
      </c>
      <c r="F10810">
        <v>28.99</v>
      </c>
      <c r="G10810" t="s">
        <v>426</v>
      </c>
      <c r="H10810" t="s">
        <v>8843</v>
      </c>
      <c r="I10810">
        <v>13.8</v>
      </c>
      <c r="J10810" t="s">
        <v>580</v>
      </c>
      <c r="K10810">
        <v>2016</v>
      </c>
      <c r="L10810" t="s">
        <v>59957</v>
      </c>
      <c r="M10810" t="s">
        <v>43739</v>
      </c>
      <c r="N10810" t="s">
        <v>59968</v>
      </c>
      <c r="O10810" t="s">
        <v>261</v>
      </c>
      <c r="P10810" t="s">
        <v>1521</v>
      </c>
      <c r="Q10810" s="5" t="s">
        <v>59959</v>
      </c>
      <c r="U10810" t="s">
        <v>1164</v>
      </c>
      <c r="V10810" t="s">
        <v>339</v>
      </c>
      <c r="W10810" t="s">
        <v>622</v>
      </c>
      <c r="X10810" s="5" t="s">
        <v>53733</v>
      </c>
      <c r="AD10810" s="5" t="s">
        <v>59969</v>
      </c>
      <c r="AM10810" t="s">
        <v>59970</v>
      </c>
      <c r="AS10810" t="s">
        <v>59962</v>
      </c>
      <c r="AT10810" t="s">
        <v>339</v>
      </c>
      <c r="AU10810" t="s">
        <v>622</v>
      </c>
      <c r="AV10810" s="5" t="s">
        <v>53733</v>
      </c>
      <c r="BB10810" s="5" t="s">
        <v>59971</v>
      </c>
      <c r="BH10810" t="s">
        <v>767</v>
      </c>
      <c r="BM10810" t="s">
        <v>59964</v>
      </c>
      <c r="BQ10810" t="s">
        <v>17755</v>
      </c>
      <c r="BT10810" t="s">
        <v>59972</v>
      </c>
    </row>
    <row r="10811" spans="1:78">
      <c r="A10811" s="3">
        <v>10810</v>
      </c>
      <c r="B10811" t="s">
        <v>59973</v>
      </c>
      <c r="C10811">
        <v>88</v>
      </c>
      <c r="D10811" t="s">
        <v>59974</v>
      </c>
      <c r="E10811" t="s">
        <v>80</v>
      </c>
      <c r="F10811">
        <v>16.989999999999998</v>
      </c>
      <c r="G10811" t="s">
        <v>11335</v>
      </c>
      <c r="H10811" t="s">
        <v>11336</v>
      </c>
      <c r="I10811">
        <v>0</v>
      </c>
      <c r="J10811" t="s">
        <v>387</v>
      </c>
      <c r="K10811">
        <v>2007</v>
      </c>
      <c r="L10811" t="s">
        <v>178</v>
      </c>
      <c r="M10811" t="s">
        <v>59975</v>
      </c>
      <c r="N10811" t="s">
        <v>48992</v>
      </c>
      <c r="U10811" t="s">
        <v>59976</v>
      </c>
      <c r="V10811" t="s">
        <v>6001</v>
      </c>
      <c r="W10811" t="s">
        <v>538</v>
      </c>
      <c r="X10811" t="s">
        <v>341</v>
      </c>
      <c r="AD10811" t="s">
        <v>1376</v>
      </c>
      <c r="AM10811" t="s">
        <v>59977</v>
      </c>
      <c r="AS10811" t="s">
        <v>1029</v>
      </c>
      <c r="AT10811" t="s">
        <v>1098</v>
      </c>
      <c r="AU10811" t="s">
        <v>694</v>
      </c>
      <c r="AV10811" t="s">
        <v>203</v>
      </c>
      <c r="BB10811" t="s">
        <v>59977</v>
      </c>
      <c r="BH10811" t="s">
        <v>52329</v>
      </c>
      <c r="BI10811" t="s">
        <v>59978</v>
      </c>
      <c r="BM10811" t="s">
        <v>1212</v>
      </c>
      <c r="BQ10811" t="s">
        <v>109</v>
      </c>
      <c r="BT10811" t="s">
        <v>59979</v>
      </c>
    </row>
    <row r="10812" spans="1:78" ht="30">
      <c r="A10812" s="3">
        <v>10811</v>
      </c>
      <c r="B10812" t="s">
        <v>59980</v>
      </c>
      <c r="C10812">
        <v>88</v>
      </c>
      <c r="D10812" t="s">
        <v>59981</v>
      </c>
      <c r="E10812" t="s">
        <v>80</v>
      </c>
      <c r="F10812">
        <v>16.989999999999998</v>
      </c>
      <c r="G10812" t="s">
        <v>11335</v>
      </c>
      <c r="H10812" t="s">
        <v>11336</v>
      </c>
      <c r="I10812">
        <v>0</v>
      </c>
      <c r="J10812" t="s">
        <v>387</v>
      </c>
      <c r="K10812">
        <v>2008</v>
      </c>
      <c r="L10812" t="s">
        <v>59982</v>
      </c>
      <c r="M10812" t="s">
        <v>743</v>
      </c>
      <c r="N10812" s="5" t="s">
        <v>59983</v>
      </c>
      <c r="U10812" t="s">
        <v>2347</v>
      </c>
      <c r="V10812" t="s">
        <v>4948</v>
      </c>
      <c r="W10812" t="s">
        <v>59984</v>
      </c>
      <c r="AD10812" t="s">
        <v>59985</v>
      </c>
      <c r="AE10812" t="s">
        <v>743</v>
      </c>
      <c r="AF10812" s="5" t="s">
        <v>59983</v>
      </c>
      <c r="AM10812" t="s">
        <v>59986</v>
      </c>
      <c r="AN10812" s="5" t="s">
        <v>59987</v>
      </c>
      <c r="AS10812" t="s">
        <v>2347</v>
      </c>
      <c r="AT10812" t="s">
        <v>4948</v>
      </c>
      <c r="AU10812" t="s">
        <v>59984</v>
      </c>
      <c r="BB10812" s="5" t="s">
        <v>59988</v>
      </c>
      <c r="BH10812" t="s">
        <v>937</v>
      </c>
      <c r="BI10812" s="5" t="s">
        <v>59989</v>
      </c>
      <c r="BM10812" t="s">
        <v>59990</v>
      </c>
      <c r="BQ10812" t="s">
        <v>486</v>
      </c>
      <c r="BT10812" t="s">
        <v>868</v>
      </c>
      <c r="BU10812" t="s">
        <v>59991</v>
      </c>
    </row>
    <row r="10813" spans="1:78">
      <c r="A10813" s="3">
        <v>10812</v>
      </c>
      <c r="B10813" t="s">
        <v>59992</v>
      </c>
      <c r="C10813">
        <v>90</v>
      </c>
      <c r="D10813" t="s">
        <v>59993</v>
      </c>
      <c r="E10813" t="s">
        <v>272</v>
      </c>
      <c r="F10813">
        <v>99.99</v>
      </c>
      <c r="G10813" t="s">
        <v>7509</v>
      </c>
      <c r="H10813" t="s">
        <v>564</v>
      </c>
      <c r="I10813">
        <v>13.5</v>
      </c>
      <c r="J10813" t="s">
        <v>130</v>
      </c>
      <c r="K10813">
        <v>2007</v>
      </c>
      <c r="L10813" t="s">
        <v>3783</v>
      </c>
      <c r="M10813" t="s">
        <v>333</v>
      </c>
      <c r="N10813" t="s">
        <v>114</v>
      </c>
      <c r="U10813" t="s">
        <v>1403</v>
      </c>
      <c r="V10813" t="s">
        <v>170</v>
      </c>
      <c r="W10813" t="s">
        <v>59994</v>
      </c>
      <c r="X10813" t="s">
        <v>5549</v>
      </c>
      <c r="AD10813" t="s">
        <v>3605</v>
      </c>
      <c r="AE10813" t="s">
        <v>59995</v>
      </c>
      <c r="AM10813" t="s">
        <v>1064</v>
      </c>
      <c r="AS10813" t="s">
        <v>1403</v>
      </c>
      <c r="AT10813" t="s">
        <v>170</v>
      </c>
      <c r="AU10813" t="s">
        <v>59994</v>
      </c>
      <c r="AV10813" t="s">
        <v>5549</v>
      </c>
      <c r="BB10813" t="s">
        <v>3783</v>
      </c>
      <c r="BC10813" t="s">
        <v>333</v>
      </c>
      <c r="BD10813" t="s">
        <v>114</v>
      </c>
      <c r="BH10813" s="5" t="s">
        <v>59996</v>
      </c>
      <c r="BM10813" t="s">
        <v>1064</v>
      </c>
      <c r="BQ10813" t="s">
        <v>1064</v>
      </c>
      <c r="BT10813" t="s">
        <v>14135</v>
      </c>
    </row>
    <row r="10814" spans="1:78">
      <c r="A10814" s="3">
        <v>10813</v>
      </c>
      <c r="B10814" t="s">
        <v>59997</v>
      </c>
      <c r="C10814">
        <v>90</v>
      </c>
      <c r="D10814" t="s">
        <v>59998</v>
      </c>
      <c r="E10814" t="s">
        <v>272</v>
      </c>
      <c r="F10814">
        <v>19.989999999999998</v>
      </c>
      <c r="G10814" t="s">
        <v>59086</v>
      </c>
      <c r="H10814" t="s">
        <v>4328</v>
      </c>
      <c r="I10814">
        <v>13.5</v>
      </c>
      <c r="J10814" t="s">
        <v>580</v>
      </c>
      <c r="K10814">
        <v>2007</v>
      </c>
      <c r="L10814" t="s">
        <v>3164</v>
      </c>
      <c r="M10814" t="s">
        <v>5492</v>
      </c>
      <c r="U10814" t="s">
        <v>14986</v>
      </c>
      <c r="V10814" t="s">
        <v>7292</v>
      </c>
      <c r="W10814" t="s">
        <v>2482</v>
      </c>
      <c r="AD10814" t="s">
        <v>4586</v>
      </c>
      <c r="AE10814" t="s">
        <v>59999</v>
      </c>
      <c r="AF10814" t="s">
        <v>1694</v>
      </c>
      <c r="AG10814" t="s">
        <v>19925</v>
      </c>
      <c r="AH10814" t="s">
        <v>60000</v>
      </c>
      <c r="AM10814" t="s">
        <v>10662</v>
      </c>
      <c r="AN10814" s="5" t="s">
        <v>60001</v>
      </c>
      <c r="AS10814" t="s">
        <v>4815</v>
      </c>
      <c r="BB10814" t="s">
        <v>108</v>
      </c>
      <c r="BH10814" t="s">
        <v>158</v>
      </c>
      <c r="BM10814" t="s">
        <v>158</v>
      </c>
      <c r="BQ10814" t="s">
        <v>1602</v>
      </c>
      <c r="BT10814" t="s">
        <v>125</v>
      </c>
    </row>
    <row r="10815" spans="1:78">
      <c r="A10815" s="3">
        <v>10814</v>
      </c>
      <c r="B10815" t="s">
        <v>60002</v>
      </c>
      <c r="C10815">
        <v>90</v>
      </c>
      <c r="D10815" t="s">
        <v>60003</v>
      </c>
      <c r="E10815" t="s">
        <v>272</v>
      </c>
      <c r="F10815">
        <v>19.989999999999998</v>
      </c>
      <c r="G10815" t="s">
        <v>59086</v>
      </c>
      <c r="H10815" t="s">
        <v>4328</v>
      </c>
      <c r="I10815">
        <v>13.5</v>
      </c>
      <c r="J10815" t="s">
        <v>580</v>
      </c>
      <c r="K10815">
        <v>2008</v>
      </c>
      <c r="L10815" t="s">
        <v>2500</v>
      </c>
      <c r="M10815" t="s">
        <v>60004</v>
      </c>
      <c r="U10815" t="s">
        <v>60005</v>
      </c>
      <c r="V10815" t="s">
        <v>5587</v>
      </c>
      <c r="W10815" t="s">
        <v>2482</v>
      </c>
      <c r="AD10815" t="s">
        <v>4586</v>
      </c>
      <c r="AE10815" t="s">
        <v>1694</v>
      </c>
      <c r="AF10815" t="s">
        <v>19925</v>
      </c>
      <c r="AG10815" t="s">
        <v>60000</v>
      </c>
      <c r="AM10815" t="s">
        <v>10662</v>
      </c>
      <c r="AN10815" s="5" t="s">
        <v>60001</v>
      </c>
      <c r="AS10815" t="s">
        <v>14986</v>
      </c>
      <c r="AT10815" t="s">
        <v>5587</v>
      </c>
      <c r="AU10815" t="s">
        <v>2482</v>
      </c>
      <c r="BB10815" s="5" t="s">
        <v>5338</v>
      </c>
      <c r="BH10815" t="s">
        <v>60006</v>
      </c>
      <c r="BM10815" t="s">
        <v>124</v>
      </c>
      <c r="BQ10815" t="s">
        <v>1602</v>
      </c>
      <c r="BT10815" t="s">
        <v>125</v>
      </c>
    </row>
    <row r="10816" spans="1:78">
      <c r="A10816" s="3">
        <v>10815</v>
      </c>
      <c r="B10816" t="s">
        <v>60007</v>
      </c>
      <c r="C10816">
        <v>87</v>
      </c>
      <c r="D10816" t="s">
        <v>60008</v>
      </c>
      <c r="E10816" t="s">
        <v>272</v>
      </c>
      <c r="F10816">
        <v>19.989999999999998</v>
      </c>
      <c r="G10816" t="s">
        <v>59086</v>
      </c>
      <c r="H10816" t="s">
        <v>4328</v>
      </c>
      <c r="I10816">
        <v>13.5</v>
      </c>
      <c r="J10816" t="s">
        <v>580</v>
      </c>
      <c r="K10816">
        <v>2010</v>
      </c>
      <c r="L10816" t="s">
        <v>35085</v>
      </c>
      <c r="M10816" t="s">
        <v>5492</v>
      </c>
      <c r="U10816" t="s">
        <v>14986</v>
      </c>
      <c r="V10816" t="s">
        <v>4601</v>
      </c>
      <c r="AD10816" t="s">
        <v>60009</v>
      </c>
      <c r="AE10816" t="s">
        <v>1800</v>
      </c>
      <c r="AF10816" t="s">
        <v>60010</v>
      </c>
      <c r="AM10816" t="s">
        <v>109</v>
      </c>
      <c r="AS10816" t="s">
        <v>4815</v>
      </c>
      <c r="BB10816" t="s">
        <v>60011</v>
      </c>
      <c r="BH10816" t="s">
        <v>60006</v>
      </c>
      <c r="BM10816" t="s">
        <v>124</v>
      </c>
      <c r="BQ10816" t="s">
        <v>109</v>
      </c>
      <c r="BT10816" t="s">
        <v>125</v>
      </c>
    </row>
    <row r="10817" spans="1:76" ht="45">
      <c r="A10817" s="3">
        <v>10816</v>
      </c>
      <c r="B10817" t="s">
        <v>60012</v>
      </c>
      <c r="C10817">
        <v>91</v>
      </c>
      <c r="D10817" t="s">
        <v>60013</v>
      </c>
      <c r="E10817" t="s">
        <v>272</v>
      </c>
      <c r="F10817">
        <v>19.989999999999998</v>
      </c>
      <c r="G10817" t="s">
        <v>59086</v>
      </c>
      <c r="H10817" t="s">
        <v>4328</v>
      </c>
      <c r="I10817">
        <v>13.5</v>
      </c>
      <c r="J10817" t="s">
        <v>580</v>
      </c>
      <c r="K10817">
        <v>2009</v>
      </c>
      <c r="L10817" t="s">
        <v>60014</v>
      </c>
      <c r="M10817" t="s">
        <v>48569</v>
      </c>
      <c r="N10817" t="s">
        <v>1089</v>
      </c>
      <c r="O10817" s="5" t="s">
        <v>48851</v>
      </c>
      <c r="U10817" t="s">
        <v>48852</v>
      </c>
      <c r="V10817" t="s">
        <v>280</v>
      </c>
      <c r="W10817" t="s">
        <v>47113</v>
      </c>
      <c r="X10817" t="s">
        <v>48853</v>
      </c>
      <c r="Y10817" s="5" t="s">
        <v>60015</v>
      </c>
      <c r="AD10817" t="s">
        <v>48855</v>
      </c>
      <c r="AE10817" t="s">
        <v>3889</v>
      </c>
      <c r="AF10817" t="s">
        <v>15322</v>
      </c>
      <c r="AG10817" t="s">
        <v>60016</v>
      </c>
      <c r="AH10817" s="5" t="s">
        <v>60017</v>
      </c>
      <c r="AM10817" t="s">
        <v>60018</v>
      </c>
      <c r="AN10817" s="5" t="s">
        <v>60019</v>
      </c>
      <c r="AS10817" t="s">
        <v>60020</v>
      </c>
      <c r="AT10817" t="s">
        <v>280</v>
      </c>
      <c r="AU10817" s="5" t="s">
        <v>60021</v>
      </c>
      <c r="BB10817" t="s">
        <v>227</v>
      </c>
      <c r="BC10817" t="s">
        <v>60022</v>
      </c>
      <c r="BD10817" s="5" t="s">
        <v>60023</v>
      </c>
      <c r="BH10817" t="s">
        <v>60024</v>
      </c>
      <c r="BI10817" s="5" t="s">
        <v>60025</v>
      </c>
      <c r="BM10817" t="s">
        <v>60026</v>
      </c>
      <c r="BN10817" t="s">
        <v>13281</v>
      </c>
      <c r="BO10817" t="s">
        <v>60027</v>
      </c>
      <c r="BQ10817" t="s">
        <v>50812</v>
      </c>
      <c r="BR10817" t="s">
        <v>60028</v>
      </c>
      <c r="BS10817" s="5" t="s">
        <v>60029</v>
      </c>
      <c r="BT10817" t="s">
        <v>60030</v>
      </c>
      <c r="BU10817" t="s">
        <v>6640</v>
      </c>
      <c r="BV10817" t="s">
        <v>515</v>
      </c>
      <c r="BW10817" t="s">
        <v>48871</v>
      </c>
      <c r="BX10817" t="s">
        <v>60031</v>
      </c>
    </row>
    <row r="10818" spans="1:76">
      <c r="A10818" s="3">
        <v>10817</v>
      </c>
      <c r="B10818" t="s">
        <v>60032</v>
      </c>
      <c r="C10818">
        <v>90</v>
      </c>
      <c r="D10818" t="s">
        <v>60033</v>
      </c>
      <c r="E10818" t="s">
        <v>272</v>
      </c>
      <c r="F10818">
        <v>19.989999999999998</v>
      </c>
      <c r="G10818" t="s">
        <v>59086</v>
      </c>
      <c r="H10818" t="s">
        <v>4328</v>
      </c>
      <c r="I10818">
        <v>13.5</v>
      </c>
      <c r="J10818" t="s">
        <v>580</v>
      </c>
      <c r="K10818">
        <v>2012</v>
      </c>
      <c r="L10818" t="s">
        <v>35085</v>
      </c>
      <c r="M10818" t="s">
        <v>5492</v>
      </c>
      <c r="U10818" t="s">
        <v>14986</v>
      </c>
      <c r="V10818" t="s">
        <v>5266</v>
      </c>
      <c r="W10818" t="s">
        <v>1000</v>
      </c>
      <c r="AD10818" t="s">
        <v>42448</v>
      </c>
      <c r="AE10818" t="s">
        <v>1800</v>
      </c>
      <c r="AF10818" t="s">
        <v>60000</v>
      </c>
      <c r="AM10818" t="s">
        <v>109</v>
      </c>
      <c r="AS10818" t="s">
        <v>4233</v>
      </c>
      <c r="BB10818" t="s">
        <v>108</v>
      </c>
      <c r="BH10818" t="s">
        <v>60006</v>
      </c>
      <c r="BM10818" t="s">
        <v>124</v>
      </c>
      <c r="BQ10818" t="s">
        <v>109</v>
      </c>
      <c r="BT10818" t="s">
        <v>1323</v>
      </c>
    </row>
    <row r="10819" spans="1:76">
      <c r="A10819" s="3">
        <v>10818</v>
      </c>
      <c r="B10819" t="s">
        <v>60034</v>
      </c>
      <c r="C10819">
        <v>90</v>
      </c>
      <c r="D10819" t="s">
        <v>60035</v>
      </c>
      <c r="E10819" t="s">
        <v>272</v>
      </c>
      <c r="F10819">
        <v>19.989999999999998</v>
      </c>
      <c r="G10819" t="s">
        <v>59086</v>
      </c>
      <c r="H10819" t="s">
        <v>4328</v>
      </c>
      <c r="I10819">
        <v>13.5</v>
      </c>
      <c r="J10819" t="s">
        <v>580</v>
      </c>
      <c r="K10819">
        <v>2013</v>
      </c>
      <c r="L10819" t="s">
        <v>403</v>
      </c>
      <c r="M10819" t="s">
        <v>1130</v>
      </c>
      <c r="N10819" t="s">
        <v>60036</v>
      </c>
      <c r="O10819" t="s">
        <v>14678</v>
      </c>
      <c r="P10819" t="s">
        <v>5492</v>
      </c>
      <c r="U10819" t="s">
        <v>14986</v>
      </c>
      <c r="V10819" t="s">
        <v>5266</v>
      </c>
      <c r="W10819" t="s">
        <v>1000</v>
      </c>
      <c r="AD10819" t="s">
        <v>42448</v>
      </c>
      <c r="AE10819" t="s">
        <v>1800</v>
      </c>
      <c r="AF10819" t="s">
        <v>60000</v>
      </c>
      <c r="AM10819" t="s">
        <v>109</v>
      </c>
      <c r="AS10819" t="s">
        <v>4233</v>
      </c>
      <c r="BB10819" t="s">
        <v>108</v>
      </c>
      <c r="BH10819" t="s">
        <v>158</v>
      </c>
      <c r="BM10819" t="s">
        <v>158</v>
      </c>
      <c r="BQ10819" t="s">
        <v>60037</v>
      </c>
      <c r="BT10819" t="s">
        <v>125</v>
      </c>
    </row>
    <row r="10820" spans="1:76">
      <c r="A10820" s="3">
        <v>10819</v>
      </c>
      <c r="B10820" t="s">
        <v>60038</v>
      </c>
      <c r="C10820">
        <v>89</v>
      </c>
      <c r="D10820" t="s">
        <v>60039</v>
      </c>
      <c r="E10820" t="s">
        <v>272</v>
      </c>
      <c r="F10820">
        <v>19.989999999999998</v>
      </c>
      <c r="G10820" t="s">
        <v>59086</v>
      </c>
      <c r="H10820" t="s">
        <v>4328</v>
      </c>
      <c r="I10820">
        <v>13.5</v>
      </c>
      <c r="J10820" t="s">
        <v>580</v>
      </c>
      <c r="K10820">
        <v>2015</v>
      </c>
      <c r="L10820" t="s">
        <v>178</v>
      </c>
      <c r="M10820" t="s">
        <v>14678</v>
      </c>
      <c r="N10820" t="s">
        <v>5492</v>
      </c>
      <c r="U10820" t="s">
        <v>1647</v>
      </c>
      <c r="V10820" t="s">
        <v>4032</v>
      </c>
      <c r="W10820" t="s">
        <v>28488</v>
      </c>
      <c r="AD10820" t="s">
        <v>42448</v>
      </c>
      <c r="AE10820" t="s">
        <v>60040</v>
      </c>
      <c r="AF10820" t="s">
        <v>6780</v>
      </c>
      <c r="AM10820" t="s">
        <v>109</v>
      </c>
      <c r="AS10820" t="s">
        <v>15365</v>
      </c>
      <c r="BB10820" t="s">
        <v>60041</v>
      </c>
      <c r="BH10820" t="s">
        <v>158</v>
      </c>
      <c r="BM10820" s="5" t="s">
        <v>60042</v>
      </c>
      <c r="BQ10820" t="s">
        <v>60037</v>
      </c>
      <c r="BT10820" t="s">
        <v>122</v>
      </c>
      <c r="BU10820" t="s">
        <v>793</v>
      </c>
    </row>
    <row r="10821" spans="1:76" ht="30">
      <c r="A10821" s="3">
        <v>10820</v>
      </c>
      <c r="B10821" t="s">
        <v>60043</v>
      </c>
      <c r="C10821">
        <v>90</v>
      </c>
      <c r="D10821" t="s">
        <v>60044</v>
      </c>
      <c r="E10821" t="s">
        <v>80</v>
      </c>
      <c r="F10821">
        <v>24.99</v>
      </c>
      <c r="G10821" t="s">
        <v>292</v>
      </c>
      <c r="H10821" t="s">
        <v>20198</v>
      </c>
      <c r="I10821">
        <v>13.5</v>
      </c>
      <c r="J10821" t="s">
        <v>10257</v>
      </c>
      <c r="K10821">
        <v>2007</v>
      </c>
      <c r="L10821" t="s">
        <v>23459</v>
      </c>
      <c r="M10821" t="s">
        <v>132</v>
      </c>
      <c r="N10821" t="s">
        <v>2200</v>
      </c>
      <c r="U10821" t="s">
        <v>3431</v>
      </c>
      <c r="V10821" t="s">
        <v>132</v>
      </c>
      <c r="W10821" t="s">
        <v>60045</v>
      </c>
      <c r="X10821" t="s">
        <v>170</v>
      </c>
      <c r="Y10821" t="s">
        <v>4992</v>
      </c>
      <c r="Z10821" t="s">
        <v>929</v>
      </c>
      <c r="AD10821" t="s">
        <v>60046</v>
      </c>
      <c r="AE10821" t="s">
        <v>132</v>
      </c>
      <c r="AF10821" t="s">
        <v>2200</v>
      </c>
      <c r="AM10821" s="5" t="s">
        <v>60047</v>
      </c>
      <c r="AS10821" t="s">
        <v>60048</v>
      </c>
      <c r="BB10821" t="s">
        <v>60049</v>
      </c>
      <c r="BH10821" t="s">
        <v>60050</v>
      </c>
      <c r="BM10821" t="s">
        <v>4633</v>
      </c>
      <c r="BQ10821" t="s">
        <v>109</v>
      </c>
      <c r="BT10821" t="s">
        <v>60051</v>
      </c>
    </row>
    <row r="10822" spans="1:76">
      <c r="A10822" s="3">
        <v>10821</v>
      </c>
      <c r="B10822" t="s">
        <v>60052</v>
      </c>
      <c r="C10822">
        <v>92</v>
      </c>
      <c r="D10822" t="s">
        <v>60053</v>
      </c>
      <c r="E10822" t="s">
        <v>80</v>
      </c>
      <c r="F10822">
        <v>31.99</v>
      </c>
      <c r="G10822" t="s">
        <v>182</v>
      </c>
      <c r="H10822" t="s">
        <v>2086</v>
      </c>
      <c r="I10822">
        <v>15.1</v>
      </c>
      <c r="J10822" t="s">
        <v>9146</v>
      </c>
      <c r="K10822">
        <v>2019</v>
      </c>
      <c r="L10822" t="s">
        <v>12460</v>
      </c>
      <c r="U10822" t="s">
        <v>12460</v>
      </c>
      <c r="AD10822" t="s">
        <v>12460</v>
      </c>
      <c r="AM10822" t="s">
        <v>12460</v>
      </c>
      <c r="AS10822" t="s">
        <v>12460</v>
      </c>
      <c r="BB10822" t="s">
        <v>12460</v>
      </c>
      <c r="BH10822" t="s">
        <v>12460</v>
      </c>
      <c r="BM10822" t="s">
        <v>12460</v>
      </c>
      <c r="BQ10822" t="s">
        <v>12460</v>
      </c>
      <c r="BT10822" t="s">
        <v>10382</v>
      </c>
    </row>
    <row r="10823" spans="1:76">
      <c r="A10823" s="3">
        <v>10822</v>
      </c>
      <c r="B10823" t="s">
        <v>60054</v>
      </c>
      <c r="C10823">
        <v>96</v>
      </c>
      <c r="D10823" t="s">
        <v>60055</v>
      </c>
      <c r="E10823" t="s">
        <v>80</v>
      </c>
      <c r="F10823">
        <v>99.99</v>
      </c>
      <c r="G10823" t="s">
        <v>1343</v>
      </c>
      <c r="H10823" t="s">
        <v>1344</v>
      </c>
      <c r="I10823">
        <v>15.5</v>
      </c>
      <c r="J10823" t="s">
        <v>677</v>
      </c>
      <c r="K10823">
        <v>1997</v>
      </c>
      <c r="L10823" t="s">
        <v>123</v>
      </c>
      <c r="M10823" t="s">
        <v>15785</v>
      </c>
      <c r="U10823" t="s">
        <v>989</v>
      </c>
      <c r="V10823" t="s">
        <v>31986</v>
      </c>
      <c r="W10823" t="s">
        <v>9049</v>
      </c>
      <c r="X10823" t="s">
        <v>4936</v>
      </c>
      <c r="Y10823" t="s">
        <v>870</v>
      </c>
      <c r="Z10823" t="s">
        <v>28015</v>
      </c>
      <c r="AD10823" t="s">
        <v>569</v>
      </c>
      <c r="AE10823" t="s">
        <v>4870</v>
      </c>
      <c r="AM10823" t="s">
        <v>202</v>
      </c>
      <c r="AN10823" t="s">
        <v>720</v>
      </c>
      <c r="AS10823" t="s">
        <v>11693</v>
      </c>
      <c r="AT10823" t="s">
        <v>1089</v>
      </c>
      <c r="AU10823" t="s">
        <v>338</v>
      </c>
      <c r="AV10823" t="s">
        <v>1090</v>
      </c>
      <c r="AW10823" t="s">
        <v>5783</v>
      </c>
      <c r="BB10823" t="s">
        <v>346</v>
      </c>
      <c r="BC10823" t="s">
        <v>774</v>
      </c>
      <c r="BH10823" t="s">
        <v>1316</v>
      </c>
      <c r="BM10823" t="s">
        <v>1907</v>
      </c>
      <c r="BN10823" t="s">
        <v>1350</v>
      </c>
      <c r="BQ10823" t="s">
        <v>422</v>
      </c>
      <c r="BT10823" t="s">
        <v>122</v>
      </c>
      <c r="BU10823" t="s">
        <v>4647</v>
      </c>
    </row>
    <row r="10824" spans="1:76">
      <c r="A10824" s="3">
        <v>10823</v>
      </c>
      <c r="B10824" t="s">
        <v>60056</v>
      </c>
      <c r="C10824">
        <v>92</v>
      </c>
      <c r="D10824" t="s">
        <v>60057</v>
      </c>
      <c r="E10824" t="s">
        <v>80</v>
      </c>
      <c r="F10824">
        <v>139.99</v>
      </c>
      <c r="G10824" t="s">
        <v>1343</v>
      </c>
      <c r="H10824" t="s">
        <v>1344</v>
      </c>
      <c r="I10824">
        <v>15</v>
      </c>
      <c r="J10824" t="s">
        <v>6305</v>
      </c>
      <c r="K10824">
        <v>1997</v>
      </c>
      <c r="L10824" t="s">
        <v>89</v>
      </c>
      <c r="M10824" t="s">
        <v>474</v>
      </c>
      <c r="U10824" t="s">
        <v>569</v>
      </c>
      <c r="V10824" t="s">
        <v>1347</v>
      </c>
      <c r="AD10824" t="s">
        <v>178</v>
      </c>
      <c r="AE10824" t="s">
        <v>591</v>
      </c>
      <c r="AM10824" t="s">
        <v>202</v>
      </c>
      <c r="AN10824" t="s">
        <v>720</v>
      </c>
      <c r="AS10824" t="s">
        <v>7226</v>
      </c>
      <c r="AT10824" t="s">
        <v>666</v>
      </c>
      <c r="AU10824" t="s">
        <v>769</v>
      </c>
      <c r="BB10824" t="s">
        <v>141</v>
      </c>
      <c r="BC10824" t="s">
        <v>774</v>
      </c>
      <c r="BH10824" t="s">
        <v>2114</v>
      </c>
      <c r="BM10824" t="s">
        <v>207</v>
      </c>
      <c r="BN10824" t="s">
        <v>1317</v>
      </c>
      <c r="BQ10824" t="s">
        <v>422</v>
      </c>
      <c r="BT10824" t="s">
        <v>183</v>
      </c>
      <c r="BU10824" t="s">
        <v>3098</v>
      </c>
    </row>
    <row r="10825" spans="1:76">
      <c r="A10825" s="3">
        <v>10824</v>
      </c>
      <c r="B10825" t="s">
        <v>60058</v>
      </c>
      <c r="C10825">
        <v>92</v>
      </c>
      <c r="D10825" t="s">
        <v>60059</v>
      </c>
      <c r="E10825" t="s">
        <v>80</v>
      </c>
      <c r="F10825">
        <v>73.989999999999995</v>
      </c>
      <c r="G10825" t="s">
        <v>1343</v>
      </c>
      <c r="H10825" t="s">
        <v>1553</v>
      </c>
      <c r="I10825">
        <v>14</v>
      </c>
      <c r="J10825" t="s">
        <v>6690</v>
      </c>
      <c r="K10825">
        <v>2008</v>
      </c>
      <c r="L10825" t="s">
        <v>60060</v>
      </c>
      <c r="M10825" t="s">
        <v>600</v>
      </c>
      <c r="N10825" t="s">
        <v>60061</v>
      </c>
      <c r="O10825" t="s">
        <v>11013</v>
      </c>
      <c r="P10825" t="s">
        <v>783</v>
      </c>
      <c r="Q10825" t="s">
        <v>60062</v>
      </c>
      <c r="R10825" t="s">
        <v>30480</v>
      </c>
      <c r="U10825" t="s">
        <v>60063</v>
      </c>
      <c r="V10825" t="s">
        <v>2569</v>
      </c>
      <c r="W10825" t="s">
        <v>2531</v>
      </c>
      <c r="X10825" t="s">
        <v>340</v>
      </c>
      <c r="Y10825" t="s">
        <v>15972</v>
      </c>
      <c r="Z10825" t="s">
        <v>170</v>
      </c>
      <c r="AA10825" t="s">
        <v>18481</v>
      </c>
      <c r="AB10825" t="s">
        <v>46364</v>
      </c>
      <c r="AC10825" t="s">
        <v>90</v>
      </c>
      <c r="AD10825" t="s">
        <v>3635</v>
      </c>
      <c r="AE10825" t="s">
        <v>783</v>
      </c>
      <c r="AF10825" t="s">
        <v>60064</v>
      </c>
      <c r="AM10825" t="s">
        <v>60065</v>
      </c>
      <c r="AS10825" t="s">
        <v>60066</v>
      </c>
      <c r="AT10825" t="s">
        <v>2569</v>
      </c>
      <c r="AU10825" t="s">
        <v>2531</v>
      </c>
      <c r="AV10825" t="s">
        <v>340</v>
      </c>
      <c r="AW10825" t="s">
        <v>15972</v>
      </c>
      <c r="AX10825" t="s">
        <v>170</v>
      </c>
      <c r="AY10825" t="s">
        <v>18481</v>
      </c>
      <c r="AZ10825" t="s">
        <v>46364</v>
      </c>
      <c r="BA10825" t="s">
        <v>90</v>
      </c>
      <c r="BB10825" t="s">
        <v>60060</v>
      </c>
      <c r="BC10825" t="s">
        <v>600</v>
      </c>
      <c r="BD10825" s="5" t="s">
        <v>60067</v>
      </c>
      <c r="BH10825" s="5" t="s">
        <v>60068</v>
      </c>
      <c r="BM10825" t="s">
        <v>4761</v>
      </c>
      <c r="BQ10825" t="s">
        <v>4761</v>
      </c>
      <c r="BT10825" t="s">
        <v>183</v>
      </c>
      <c r="BU10825" t="s">
        <v>60069</v>
      </c>
    </row>
    <row r="10826" spans="1:76">
      <c r="A10826" s="3">
        <v>10825</v>
      </c>
      <c r="B10826" t="s">
        <v>60070</v>
      </c>
      <c r="C10826">
        <v>91</v>
      </c>
      <c r="D10826" t="s">
        <v>60071</v>
      </c>
      <c r="E10826" t="s">
        <v>80</v>
      </c>
      <c r="F10826">
        <v>73.989999999999995</v>
      </c>
      <c r="G10826" t="s">
        <v>1343</v>
      </c>
      <c r="H10826" t="s">
        <v>1553</v>
      </c>
      <c r="I10826">
        <v>14</v>
      </c>
      <c r="J10826" t="s">
        <v>6690</v>
      </c>
      <c r="K10826">
        <v>2010</v>
      </c>
      <c r="L10826" t="s">
        <v>178</v>
      </c>
      <c r="M10826" t="s">
        <v>209</v>
      </c>
      <c r="N10826" t="s">
        <v>40359</v>
      </c>
      <c r="O10826" t="s">
        <v>1090</v>
      </c>
      <c r="P10826" t="s">
        <v>1413</v>
      </c>
      <c r="Q10826" t="s">
        <v>9614</v>
      </c>
      <c r="U10826" t="s">
        <v>2347</v>
      </c>
      <c r="V10826" t="s">
        <v>9614</v>
      </c>
      <c r="AD10826" t="s">
        <v>2347</v>
      </c>
      <c r="AE10826" t="s">
        <v>4077</v>
      </c>
      <c r="AF10826" t="s">
        <v>1331</v>
      </c>
      <c r="AM10826" t="s">
        <v>481</v>
      </c>
      <c r="AS10826" t="s">
        <v>2347</v>
      </c>
      <c r="AT10826" t="s">
        <v>746</v>
      </c>
      <c r="BB10826" t="s">
        <v>7370</v>
      </c>
      <c r="BC10826" t="s">
        <v>60072</v>
      </c>
      <c r="BH10826" t="s">
        <v>18803</v>
      </c>
      <c r="BM10826" t="s">
        <v>747</v>
      </c>
      <c r="BQ10826" t="s">
        <v>422</v>
      </c>
      <c r="BT10826" t="s">
        <v>183</v>
      </c>
      <c r="BU10826" t="s">
        <v>60073</v>
      </c>
    </row>
    <row r="10827" spans="1:76">
      <c r="A10827" s="3">
        <v>10826</v>
      </c>
      <c r="B10827" t="s">
        <v>60074</v>
      </c>
      <c r="C10827">
        <v>90</v>
      </c>
      <c r="D10827" t="s">
        <v>60075</v>
      </c>
      <c r="E10827" t="s">
        <v>80</v>
      </c>
      <c r="F10827">
        <v>49.99</v>
      </c>
      <c r="G10827" t="s">
        <v>128</v>
      </c>
      <c r="H10827" t="s">
        <v>4581</v>
      </c>
      <c r="I10827">
        <v>14.4</v>
      </c>
      <c r="J10827" t="s">
        <v>51366</v>
      </c>
      <c r="K10827">
        <v>2010</v>
      </c>
      <c r="L10827" s="5" t="s">
        <v>26777</v>
      </c>
      <c r="U10827" t="s">
        <v>199</v>
      </c>
      <c r="V10827" t="s">
        <v>411</v>
      </c>
      <c r="W10827" t="s">
        <v>660</v>
      </c>
      <c r="X10827" t="s">
        <v>746</v>
      </c>
      <c r="AD10827" t="s">
        <v>196</v>
      </c>
      <c r="AE10827" s="5" t="s">
        <v>55725</v>
      </c>
      <c r="AM10827" t="s">
        <v>337</v>
      </c>
      <c r="AN10827" t="s">
        <v>720</v>
      </c>
      <c r="AS10827" t="s">
        <v>199</v>
      </c>
      <c r="AT10827" t="s">
        <v>411</v>
      </c>
      <c r="AU10827" t="s">
        <v>660</v>
      </c>
      <c r="AV10827" t="s">
        <v>746</v>
      </c>
      <c r="BB10827" t="s">
        <v>3758</v>
      </c>
      <c r="BH10827" t="s">
        <v>139</v>
      </c>
      <c r="BM10827" t="s">
        <v>346</v>
      </c>
      <c r="BN10827" t="s">
        <v>5188</v>
      </c>
      <c r="BQ10827" t="s">
        <v>139</v>
      </c>
      <c r="BT10827" t="s">
        <v>141</v>
      </c>
      <c r="BU10827" t="s">
        <v>60076</v>
      </c>
      <c r="BV10827" t="s">
        <v>60077</v>
      </c>
    </row>
    <row r="10828" spans="1:76">
      <c r="A10828" s="3">
        <v>10827</v>
      </c>
      <c r="B10828" t="s">
        <v>60078</v>
      </c>
      <c r="C10828">
        <v>94</v>
      </c>
      <c r="D10828" t="s">
        <v>60079</v>
      </c>
      <c r="E10828" t="s">
        <v>80</v>
      </c>
      <c r="F10828">
        <v>49.99</v>
      </c>
      <c r="G10828" t="s">
        <v>128</v>
      </c>
      <c r="H10828" t="s">
        <v>4581</v>
      </c>
      <c r="I10828">
        <v>14.4</v>
      </c>
      <c r="J10828" t="s">
        <v>51366</v>
      </c>
      <c r="K10828">
        <v>2011</v>
      </c>
      <c r="L10828" t="s">
        <v>378</v>
      </c>
      <c r="M10828" t="s">
        <v>132</v>
      </c>
      <c r="N10828" t="s">
        <v>27345</v>
      </c>
      <c r="O10828" t="s">
        <v>4989</v>
      </c>
      <c r="P10828" t="s">
        <v>5716</v>
      </c>
      <c r="U10828" t="s">
        <v>199</v>
      </c>
      <c r="V10828" t="s">
        <v>660</v>
      </c>
      <c r="W10828" t="s">
        <v>33442</v>
      </c>
      <c r="AD10828" t="s">
        <v>378</v>
      </c>
      <c r="AE10828" t="s">
        <v>132</v>
      </c>
      <c r="AF10828" t="s">
        <v>27345</v>
      </c>
      <c r="AG10828" t="s">
        <v>4989</v>
      </c>
      <c r="AH10828" t="s">
        <v>5716</v>
      </c>
      <c r="AM10828" s="5" t="s">
        <v>60080</v>
      </c>
      <c r="AS10828" t="s">
        <v>199</v>
      </c>
      <c r="AT10828" t="s">
        <v>660</v>
      </c>
      <c r="AU10828" t="s">
        <v>33442</v>
      </c>
      <c r="BB10828" t="s">
        <v>8690</v>
      </c>
      <c r="BH10828" t="s">
        <v>441</v>
      </c>
      <c r="BM10828" t="s">
        <v>8690</v>
      </c>
      <c r="BQ10828" t="s">
        <v>441</v>
      </c>
      <c r="BT10828" t="s">
        <v>60081</v>
      </c>
      <c r="BU10828" t="s">
        <v>60082</v>
      </c>
    </row>
    <row r="10829" spans="1:76">
      <c r="A10829" s="3">
        <v>10828</v>
      </c>
      <c r="B10829" t="s">
        <v>60083</v>
      </c>
      <c r="C10829">
        <v>90</v>
      </c>
      <c r="D10829" t="s">
        <v>60084</v>
      </c>
      <c r="E10829" t="s">
        <v>80</v>
      </c>
      <c r="F10829">
        <v>49.99</v>
      </c>
      <c r="G10829" t="s">
        <v>128</v>
      </c>
      <c r="H10829" t="s">
        <v>4581</v>
      </c>
      <c r="I10829">
        <v>14.4</v>
      </c>
      <c r="J10829" t="s">
        <v>51366</v>
      </c>
      <c r="K10829">
        <v>2012</v>
      </c>
      <c r="L10829" t="s">
        <v>196</v>
      </c>
      <c r="M10829" t="s">
        <v>497</v>
      </c>
      <c r="N10829" t="s">
        <v>1659</v>
      </c>
      <c r="O10829" t="s">
        <v>1298</v>
      </c>
      <c r="U10829" t="s">
        <v>2451</v>
      </c>
      <c r="V10829" t="s">
        <v>817</v>
      </c>
      <c r="W10829" t="s">
        <v>11223</v>
      </c>
      <c r="AD10829" t="s">
        <v>196</v>
      </c>
      <c r="AE10829" t="s">
        <v>497</v>
      </c>
      <c r="AF10829" t="s">
        <v>1659</v>
      </c>
      <c r="AG10829" t="s">
        <v>1298</v>
      </c>
      <c r="AM10829" t="s">
        <v>785</v>
      </c>
      <c r="AS10829" t="s">
        <v>2451</v>
      </c>
      <c r="AT10829" t="s">
        <v>817</v>
      </c>
      <c r="AU10829" t="s">
        <v>11223</v>
      </c>
      <c r="BB10829" t="s">
        <v>108</v>
      </c>
      <c r="BH10829" t="s">
        <v>124</v>
      </c>
      <c r="BM10829" t="s">
        <v>1212</v>
      </c>
      <c r="BQ10829" t="s">
        <v>109</v>
      </c>
      <c r="BT10829" t="s">
        <v>1274</v>
      </c>
    </row>
    <row r="10830" spans="1:76">
      <c r="A10830" s="3">
        <v>10829</v>
      </c>
      <c r="B10830" t="s">
        <v>60085</v>
      </c>
      <c r="C10830">
        <v>89</v>
      </c>
      <c r="D10830" t="s">
        <v>60086</v>
      </c>
      <c r="E10830" t="s">
        <v>272</v>
      </c>
      <c r="F10830">
        <v>25.99</v>
      </c>
      <c r="G10830" t="s">
        <v>4580</v>
      </c>
      <c r="H10830" t="s">
        <v>20198</v>
      </c>
      <c r="I10830">
        <v>13</v>
      </c>
      <c r="J10830" t="s">
        <v>580</v>
      </c>
      <c r="K10830">
        <v>2011</v>
      </c>
      <c r="L10830" t="s">
        <v>717</v>
      </c>
      <c r="M10830" t="s">
        <v>9021</v>
      </c>
      <c r="N10830" t="s">
        <v>60087</v>
      </c>
      <c r="O10830" t="s">
        <v>60088</v>
      </c>
      <c r="U10830" t="s">
        <v>717</v>
      </c>
      <c r="V10830" t="s">
        <v>1980</v>
      </c>
      <c r="W10830" t="s">
        <v>9021</v>
      </c>
      <c r="X10830" t="s">
        <v>60087</v>
      </c>
      <c r="Y10830" t="s">
        <v>60088</v>
      </c>
      <c r="AD10830" t="s">
        <v>60089</v>
      </c>
      <c r="AM10830" t="s">
        <v>108</v>
      </c>
      <c r="AS10830" t="s">
        <v>717</v>
      </c>
      <c r="AT10830" t="s">
        <v>1980</v>
      </c>
      <c r="AU10830" t="s">
        <v>9021</v>
      </c>
      <c r="AV10830" t="s">
        <v>60087</v>
      </c>
      <c r="AW10830" t="s">
        <v>60088</v>
      </c>
      <c r="BB10830" t="s">
        <v>60090</v>
      </c>
      <c r="BH10830" t="s">
        <v>124</v>
      </c>
      <c r="BM10830" t="s">
        <v>124</v>
      </c>
      <c r="BQ10830" t="s">
        <v>395</v>
      </c>
      <c r="BT10830" t="s">
        <v>56102</v>
      </c>
    </row>
    <row r="10831" spans="1:76">
      <c r="A10831" s="3">
        <v>10830</v>
      </c>
      <c r="B10831" t="s">
        <v>60091</v>
      </c>
      <c r="C10831">
        <v>90</v>
      </c>
      <c r="D10831" t="s">
        <v>60092</v>
      </c>
      <c r="E10831" t="s">
        <v>144</v>
      </c>
      <c r="F10831">
        <v>28.99</v>
      </c>
      <c r="G10831" t="s">
        <v>5490</v>
      </c>
      <c r="H10831" t="s">
        <v>1765</v>
      </c>
      <c r="I10831">
        <v>12.5</v>
      </c>
      <c r="J10831" t="s">
        <v>5547</v>
      </c>
      <c r="K10831">
        <v>2007</v>
      </c>
      <c r="L10831" t="s">
        <v>60093</v>
      </c>
      <c r="M10831" t="s">
        <v>1535</v>
      </c>
      <c r="N10831" t="s">
        <v>60094</v>
      </c>
      <c r="O10831" t="s">
        <v>17401</v>
      </c>
      <c r="P10831" t="s">
        <v>60095</v>
      </c>
      <c r="U10831" t="s">
        <v>345</v>
      </c>
      <c r="V10831" t="s">
        <v>60096</v>
      </c>
      <c r="W10831" t="s">
        <v>60097</v>
      </c>
      <c r="AD10831" t="s">
        <v>60098</v>
      </c>
      <c r="AE10831" t="s">
        <v>622</v>
      </c>
      <c r="AF10831" t="s">
        <v>60099</v>
      </c>
      <c r="AG10831" t="s">
        <v>60100</v>
      </c>
      <c r="AM10831" s="5" t="s">
        <v>60101</v>
      </c>
      <c r="AS10831" t="s">
        <v>345</v>
      </c>
      <c r="AT10831" t="s">
        <v>60096</v>
      </c>
      <c r="AU10831" t="s">
        <v>60102</v>
      </c>
      <c r="BB10831" t="s">
        <v>60093</v>
      </c>
      <c r="BC10831" t="s">
        <v>1535</v>
      </c>
      <c r="BD10831" t="s">
        <v>60103</v>
      </c>
      <c r="BH10831" t="s">
        <v>253</v>
      </c>
      <c r="BM10831" t="s">
        <v>60104</v>
      </c>
      <c r="BQ10831" t="s">
        <v>1602</v>
      </c>
      <c r="BT10831" t="s">
        <v>17729</v>
      </c>
      <c r="BU10831" t="s">
        <v>60105</v>
      </c>
    </row>
    <row r="10832" spans="1:76">
      <c r="A10832" s="3">
        <v>10831</v>
      </c>
      <c r="B10832" t="s">
        <v>60106</v>
      </c>
      <c r="C10832">
        <v>91</v>
      </c>
      <c r="D10832" t="s">
        <v>60107</v>
      </c>
      <c r="E10832" t="s">
        <v>144</v>
      </c>
      <c r="F10832">
        <v>28.99</v>
      </c>
      <c r="G10832" t="s">
        <v>5490</v>
      </c>
      <c r="H10832" t="s">
        <v>1765</v>
      </c>
      <c r="I10832">
        <v>12.5</v>
      </c>
      <c r="J10832" t="s">
        <v>5547</v>
      </c>
      <c r="K10832">
        <v>2013</v>
      </c>
      <c r="L10832" t="s">
        <v>723</v>
      </c>
      <c r="M10832" t="s">
        <v>4423</v>
      </c>
      <c r="N10832" t="s">
        <v>59258</v>
      </c>
      <c r="U10832" t="s">
        <v>22004</v>
      </c>
      <c r="V10832" t="s">
        <v>60108</v>
      </c>
      <c r="W10832" t="s">
        <v>24038</v>
      </c>
      <c r="AD10832" t="s">
        <v>60109</v>
      </c>
      <c r="AM10832" t="s">
        <v>60110</v>
      </c>
      <c r="AS10832" t="s">
        <v>22004</v>
      </c>
      <c r="AT10832" t="s">
        <v>60108</v>
      </c>
      <c r="AU10832" t="s">
        <v>24038</v>
      </c>
      <c r="BB10832" t="s">
        <v>1612</v>
      </c>
      <c r="BC10832" t="s">
        <v>60111</v>
      </c>
      <c r="BH10832" t="s">
        <v>723</v>
      </c>
      <c r="BI10832" t="s">
        <v>60112</v>
      </c>
      <c r="BM10832" t="s">
        <v>1242</v>
      </c>
      <c r="BQ10832" t="s">
        <v>723</v>
      </c>
      <c r="BR10832" t="s">
        <v>8603</v>
      </c>
      <c r="BT10832" t="s">
        <v>60113</v>
      </c>
      <c r="BU10832" t="s">
        <v>60114</v>
      </c>
      <c r="BV10832" t="s">
        <v>60115</v>
      </c>
    </row>
    <row r="10833" spans="1:76">
      <c r="A10833" s="3">
        <v>10832</v>
      </c>
      <c r="B10833" t="s">
        <v>60116</v>
      </c>
      <c r="C10833">
        <v>91</v>
      </c>
      <c r="D10833" t="s">
        <v>60117</v>
      </c>
      <c r="E10833" t="s">
        <v>144</v>
      </c>
      <c r="F10833">
        <v>28.99</v>
      </c>
      <c r="G10833" t="s">
        <v>5490</v>
      </c>
      <c r="H10833" t="s">
        <v>1765</v>
      </c>
      <c r="I10833">
        <v>12.5</v>
      </c>
      <c r="J10833" t="s">
        <v>5547</v>
      </c>
      <c r="K10833">
        <v>2014</v>
      </c>
      <c r="L10833" t="s">
        <v>183</v>
      </c>
      <c r="M10833" t="s">
        <v>60118</v>
      </c>
      <c r="N10833" t="s">
        <v>60119</v>
      </c>
      <c r="U10833" t="s">
        <v>22004</v>
      </c>
      <c r="V10833" t="s">
        <v>60120</v>
      </c>
      <c r="W10833" t="s">
        <v>9255</v>
      </c>
      <c r="AD10833" t="s">
        <v>60121</v>
      </c>
      <c r="AE10833" t="s">
        <v>60122</v>
      </c>
      <c r="AM10833" t="s">
        <v>1064</v>
      </c>
      <c r="AS10833" t="s">
        <v>22004</v>
      </c>
      <c r="AT10833" t="s">
        <v>60120</v>
      </c>
      <c r="AU10833" t="s">
        <v>9255</v>
      </c>
      <c r="BB10833" t="s">
        <v>183</v>
      </c>
      <c r="BC10833" t="s">
        <v>60118</v>
      </c>
      <c r="BD10833" t="s">
        <v>60119</v>
      </c>
      <c r="BH10833" t="s">
        <v>723</v>
      </c>
      <c r="BI10833" t="s">
        <v>60123</v>
      </c>
      <c r="BM10833" t="s">
        <v>573</v>
      </c>
      <c r="BQ10833" t="s">
        <v>1064</v>
      </c>
      <c r="BT10833" t="s">
        <v>14974</v>
      </c>
      <c r="BU10833" t="s">
        <v>153</v>
      </c>
      <c r="BV10833" t="s">
        <v>6783</v>
      </c>
      <c r="BX10833" t="s">
        <v>51659</v>
      </c>
    </row>
    <row r="10834" spans="1:76">
      <c r="A10834" s="3">
        <v>10833</v>
      </c>
      <c r="B10834" t="s">
        <v>60124</v>
      </c>
      <c r="C10834">
        <v>92</v>
      </c>
      <c r="D10834" t="s">
        <v>60125</v>
      </c>
      <c r="E10834" t="s">
        <v>144</v>
      </c>
      <c r="F10834">
        <v>28.99</v>
      </c>
      <c r="G10834" t="s">
        <v>5490</v>
      </c>
      <c r="H10834" t="s">
        <v>1765</v>
      </c>
      <c r="I10834">
        <v>12.5</v>
      </c>
      <c r="J10834" t="s">
        <v>5547</v>
      </c>
      <c r="K10834">
        <v>2015</v>
      </c>
      <c r="L10834" t="s">
        <v>4659</v>
      </c>
      <c r="M10834" t="s">
        <v>5052</v>
      </c>
      <c r="U10834" t="s">
        <v>22004</v>
      </c>
      <c r="V10834" t="s">
        <v>60126</v>
      </c>
      <c r="W10834" t="s">
        <v>60127</v>
      </c>
      <c r="AD10834" t="s">
        <v>103</v>
      </c>
      <c r="AE10834" t="s">
        <v>5052</v>
      </c>
      <c r="AM10834" t="s">
        <v>187</v>
      </c>
      <c r="AS10834" t="s">
        <v>1391</v>
      </c>
      <c r="AT10834" t="s">
        <v>338</v>
      </c>
      <c r="AU10834" t="s">
        <v>1092</v>
      </c>
      <c r="BB10834" t="s">
        <v>965</v>
      </c>
      <c r="BC10834" t="s">
        <v>6429</v>
      </c>
      <c r="BH10834" t="s">
        <v>1548</v>
      </c>
      <c r="BM10834" t="s">
        <v>124</v>
      </c>
      <c r="BQ10834" t="s">
        <v>9010</v>
      </c>
      <c r="BT10834" t="s">
        <v>208</v>
      </c>
    </row>
    <row r="10835" spans="1:76">
      <c r="A10835" s="3">
        <v>10834</v>
      </c>
      <c r="B10835" t="s">
        <v>60128</v>
      </c>
      <c r="C10835">
        <v>92</v>
      </c>
      <c r="D10835" t="s">
        <v>60129</v>
      </c>
      <c r="E10835" t="s">
        <v>272</v>
      </c>
      <c r="F10835">
        <v>36.99</v>
      </c>
      <c r="G10835" t="s">
        <v>2729</v>
      </c>
      <c r="H10835" t="s">
        <v>2356</v>
      </c>
      <c r="I10835">
        <v>13</v>
      </c>
      <c r="J10835" t="s">
        <v>39451</v>
      </c>
      <c r="K10835">
        <v>2008</v>
      </c>
      <c r="L10835" t="s">
        <v>125</v>
      </c>
      <c r="M10835" t="s">
        <v>3441</v>
      </c>
      <c r="U10835" s="5" t="s">
        <v>60130</v>
      </c>
      <c r="AD10835" t="s">
        <v>60131</v>
      </c>
      <c r="AM10835" t="s">
        <v>4840</v>
      </c>
      <c r="AS10835" t="s">
        <v>185</v>
      </c>
      <c r="BB10835" t="s">
        <v>1582</v>
      </c>
      <c r="BH10835" t="s">
        <v>3436</v>
      </c>
      <c r="BM10835" t="s">
        <v>1671</v>
      </c>
      <c r="BQ10835" t="s">
        <v>109</v>
      </c>
      <c r="BT10835" t="s">
        <v>3094</v>
      </c>
    </row>
    <row r="10836" spans="1:76">
      <c r="A10836" s="3">
        <v>10835</v>
      </c>
      <c r="B10836" t="s">
        <v>60132</v>
      </c>
      <c r="C10836">
        <v>91</v>
      </c>
      <c r="D10836" t="s">
        <v>60133</v>
      </c>
      <c r="E10836" t="s">
        <v>272</v>
      </c>
      <c r="F10836">
        <v>36.99</v>
      </c>
      <c r="G10836" t="s">
        <v>2729</v>
      </c>
      <c r="H10836" t="s">
        <v>2356</v>
      </c>
      <c r="I10836">
        <v>13</v>
      </c>
      <c r="J10836" t="s">
        <v>39451</v>
      </c>
      <c r="K10836">
        <v>2012</v>
      </c>
      <c r="L10836" t="s">
        <v>141</v>
      </c>
      <c r="M10836" t="s">
        <v>343</v>
      </c>
      <c r="U10836" t="s">
        <v>337</v>
      </c>
      <c r="V10836" t="s">
        <v>60134</v>
      </c>
      <c r="AD10836" t="s">
        <v>60135</v>
      </c>
      <c r="AM10836" t="s">
        <v>5351</v>
      </c>
      <c r="AN10836" t="s">
        <v>6357</v>
      </c>
      <c r="AS10836" t="s">
        <v>450</v>
      </c>
      <c r="BB10836" t="s">
        <v>108</v>
      </c>
      <c r="BH10836" t="s">
        <v>337</v>
      </c>
      <c r="BI10836" t="s">
        <v>60136</v>
      </c>
      <c r="BM10836" t="s">
        <v>1212</v>
      </c>
      <c r="BQ10836" t="s">
        <v>109</v>
      </c>
      <c r="BT10836" t="s">
        <v>1274</v>
      </c>
    </row>
    <row r="10837" spans="1:76">
      <c r="A10837" s="3">
        <v>10836</v>
      </c>
      <c r="B10837" t="s">
        <v>60137</v>
      </c>
      <c r="C10837">
        <v>92</v>
      </c>
      <c r="D10837" t="s">
        <v>60138</v>
      </c>
      <c r="E10837" t="s">
        <v>272</v>
      </c>
      <c r="F10837">
        <v>36.99</v>
      </c>
      <c r="G10837" t="s">
        <v>2729</v>
      </c>
      <c r="H10837" t="s">
        <v>2356</v>
      </c>
      <c r="I10837">
        <v>13</v>
      </c>
      <c r="J10837" t="s">
        <v>39451</v>
      </c>
      <c r="K10837">
        <v>2013</v>
      </c>
      <c r="L10837" t="s">
        <v>84</v>
      </c>
      <c r="M10837" t="s">
        <v>204</v>
      </c>
      <c r="U10837" t="s">
        <v>1723</v>
      </c>
      <c r="V10837" t="s">
        <v>743</v>
      </c>
      <c r="W10837" t="s">
        <v>467</v>
      </c>
      <c r="AD10837" t="s">
        <v>2757</v>
      </c>
      <c r="AE10837" t="s">
        <v>170</v>
      </c>
      <c r="AF10837" t="s">
        <v>929</v>
      </c>
      <c r="AM10837" t="s">
        <v>202</v>
      </c>
      <c r="AN10837" t="s">
        <v>205</v>
      </c>
      <c r="AS10837" t="s">
        <v>569</v>
      </c>
      <c r="AT10837" t="s">
        <v>7103</v>
      </c>
      <c r="BB10837" t="s">
        <v>141</v>
      </c>
      <c r="BC10837" t="s">
        <v>1310</v>
      </c>
      <c r="BH10837" t="s">
        <v>1325</v>
      </c>
      <c r="BM10837" t="s">
        <v>207</v>
      </c>
      <c r="BN10837" t="s">
        <v>1908</v>
      </c>
      <c r="BQ10837" t="s">
        <v>3039</v>
      </c>
      <c r="BT10837" t="s">
        <v>1274</v>
      </c>
    </row>
    <row r="10838" spans="1:76">
      <c r="A10838" s="3">
        <v>10837</v>
      </c>
      <c r="B10838" t="s">
        <v>60139</v>
      </c>
      <c r="C10838">
        <v>90</v>
      </c>
      <c r="D10838" t="s">
        <v>60140</v>
      </c>
      <c r="E10838" t="s">
        <v>272</v>
      </c>
      <c r="F10838">
        <v>36.99</v>
      </c>
      <c r="G10838" t="s">
        <v>2729</v>
      </c>
      <c r="H10838" t="s">
        <v>2356</v>
      </c>
      <c r="I10838">
        <v>13</v>
      </c>
      <c r="J10838" t="s">
        <v>39451</v>
      </c>
      <c r="K10838">
        <v>2014</v>
      </c>
      <c r="L10838" s="5" t="s">
        <v>60141</v>
      </c>
      <c r="U10838" t="s">
        <v>60142</v>
      </c>
      <c r="V10838" s="5" t="s">
        <v>60143</v>
      </c>
      <c r="AD10838" t="s">
        <v>158</v>
      </c>
      <c r="AM10838" t="s">
        <v>158</v>
      </c>
      <c r="AS10838" t="s">
        <v>158</v>
      </c>
      <c r="BB10838" t="s">
        <v>158</v>
      </c>
      <c r="BH10838" t="s">
        <v>158</v>
      </c>
      <c r="BM10838" t="s">
        <v>158</v>
      </c>
      <c r="BQ10838" t="s">
        <v>158</v>
      </c>
      <c r="BT10838" t="s">
        <v>60144</v>
      </c>
    </row>
    <row r="10839" spans="1:76">
      <c r="A10839" s="3">
        <v>10838</v>
      </c>
      <c r="B10839" t="s">
        <v>60145</v>
      </c>
      <c r="C10839">
        <v>91</v>
      </c>
      <c r="D10839" t="s">
        <v>60146</v>
      </c>
      <c r="E10839" t="s">
        <v>272</v>
      </c>
      <c r="F10839">
        <v>36.99</v>
      </c>
      <c r="G10839" t="s">
        <v>2729</v>
      </c>
      <c r="H10839" t="s">
        <v>2356</v>
      </c>
      <c r="I10839">
        <v>13</v>
      </c>
      <c r="J10839" t="s">
        <v>39451</v>
      </c>
      <c r="K10839">
        <v>2016</v>
      </c>
      <c r="L10839" t="s">
        <v>346</v>
      </c>
      <c r="M10839" t="s">
        <v>114</v>
      </c>
      <c r="U10839" t="s">
        <v>60147</v>
      </c>
      <c r="V10839" t="s">
        <v>132</v>
      </c>
      <c r="W10839" t="s">
        <v>3553</v>
      </c>
      <c r="X10839" t="s">
        <v>11986</v>
      </c>
      <c r="AD10839" t="s">
        <v>60147</v>
      </c>
      <c r="AE10839" t="s">
        <v>132</v>
      </c>
      <c r="AF10839" t="s">
        <v>3553</v>
      </c>
      <c r="AG10839" t="s">
        <v>11986</v>
      </c>
      <c r="AM10839" t="s">
        <v>1671</v>
      </c>
      <c r="AS10839" t="s">
        <v>974</v>
      </c>
      <c r="AT10839" t="s">
        <v>11986</v>
      </c>
      <c r="BB10839" t="s">
        <v>2656</v>
      </c>
      <c r="BH10839" t="s">
        <v>3436</v>
      </c>
      <c r="BM10839" t="s">
        <v>125</v>
      </c>
      <c r="BN10839" t="s">
        <v>379</v>
      </c>
      <c r="BQ10839" t="s">
        <v>158</v>
      </c>
      <c r="BT10839" t="s">
        <v>60148</v>
      </c>
      <c r="BU10839" t="s">
        <v>60149</v>
      </c>
    </row>
    <row r="10840" spans="1:76">
      <c r="A10840" s="3">
        <v>10839</v>
      </c>
      <c r="B10840" t="s">
        <v>60150</v>
      </c>
      <c r="C10840">
        <v>90</v>
      </c>
      <c r="D10840" t="s">
        <v>60151</v>
      </c>
      <c r="E10840" t="s">
        <v>80</v>
      </c>
      <c r="F10840">
        <v>17.989999999999998</v>
      </c>
      <c r="G10840" t="s">
        <v>182</v>
      </c>
      <c r="H10840" t="s">
        <v>2739</v>
      </c>
      <c r="I10840">
        <v>13.5</v>
      </c>
      <c r="J10840" t="s">
        <v>42265</v>
      </c>
      <c r="K10840">
        <v>2015</v>
      </c>
      <c r="L10840" t="s">
        <v>245</v>
      </c>
      <c r="M10840" t="s">
        <v>1351</v>
      </c>
      <c r="U10840" t="s">
        <v>715</v>
      </c>
      <c r="V10840" t="s">
        <v>6575</v>
      </c>
      <c r="AD10840" t="s">
        <v>8808</v>
      </c>
      <c r="AE10840" t="s">
        <v>6576</v>
      </c>
      <c r="AM10840" t="s">
        <v>1029</v>
      </c>
      <c r="AN10840" t="s">
        <v>720</v>
      </c>
      <c r="AS10840" t="s">
        <v>342</v>
      </c>
      <c r="AT10840" t="s">
        <v>721</v>
      </c>
      <c r="BB10840" t="s">
        <v>530</v>
      </c>
      <c r="BC10840" t="s">
        <v>409</v>
      </c>
      <c r="BH10840" t="s">
        <v>9329</v>
      </c>
      <c r="BM10840" t="s">
        <v>722</v>
      </c>
      <c r="BQ10840" t="s">
        <v>594</v>
      </c>
      <c r="BT10840" t="s">
        <v>125</v>
      </c>
    </row>
    <row r="10841" spans="1:76">
      <c r="A10841" s="3">
        <v>10840</v>
      </c>
      <c r="B10841" t="s">
        <v>60152</v>
      </c>
      <c r="C10841">
        <v>90</v>
      </c>
      <c r="D10841" t="s">
        <v>60153</v>
      </c>
      <c r="E10841" t="s">
        <v>80</v>
      </c>
      <c r="F10841">
        <v>21.99</v>
      </c>
      <c r="G10841" t="s">
        <v>128</v>
      </c>
      <c r="H10841" t="s">
        <v>369</v>
      </c>
      <c r="I10841">
        <v>0</v>
      </c>
      <c r="J10841" t="s">
        <v>387</v>
      </c>
      <c r="K10841">
        <v>2018</v>
      </c>
      <c r="L10841" t="s">
        <v>3423</v>
      </c>
      <c r="U10841" t="s">
        <v>715</v>
      </c>
      <c r="V10841" t="s">
        <v>6575</v>
      </c>
      <c r="AD10841" t="s">
        <v>60154</v>
      </c>
      <c r="AM10841" t="s">
        <v>481</v>
      </c>
      <c r="AS10841" t="s">
        <v>342</v>
      </c>
      <c r="AT10841" t="s">
        <v>721</v>
      </c>
      <c r="BB10841" t="s">
        <v>245</v>
      </c>
      <c r="BC10841" t="s">
        <v>1351</v>
      </c>
      <c r="BH10841" t="s">
        <v>139</v>
      </c>
      <c r="BM10841" s="5" t="s">
        <v>9933</v>
      </c>
      <c r="BQ10841" t="s">
        <v>549</v>
      </c>
      <c r="BT10841" t="s">
        <v>125</v>
      </c>
    </row>
    <row r="10842" spans="1:76">
      <c r="A10842" s="3">
        <v>10841</v>
      </c>
      <c r="B10842" t="s">
        <v>60155</v>
      </c>
      <c r="C10842">
        <v>95</v>
      </c>
      <c r="D10842" t="s">
        <v>60156</v>
      </c>
      <c r="E10842" t="s">
        <v>80</v>
      </c>
      <c r="F10842">
        <v>45.99</v>
      </c>
      <c r="G10842" t="s">
        <v>81</v>
      </c>
      <c r="H10842" t="s">
        <v>727</v>
      </c>
      <c r="I10842">
        <v>0</v>
      </c>
      <c r="J10842" t="s">
        <v>7457</v>
      </c>
      <c r="K10842">
        <v>2005</v>
      </c>
      <c r="L10842" t="s">
        <v>112</v>
      </c>
      <c r="M10842" t="s">
        <v>2339</v>
      </c>
      <c r="U10842" t="s">
        <v>603</v>
      </c>
      <c r="V10842" t="s">
        <v>60157</v>
      </c>
      <c r="W10842" t="s">
        <v>51305</v>
      </c>
      <c r="X10842" t="s">
        <v>51306</v>
      </c>
      <c r="Y10842" t="s">
        <v>51307</v>
      </c>
      <c r="AD10842" t="s">
        <v>603</v>
      </c>
      <c r="AE10842" t="s">
        <v>60157</v>
      </c>
      <c r="AF10842" t="s">
        <v>51305</v>
      </c>
      <c r="AG10842" t="s">
        <v>51306</v>
      </c>
      <c r="AH10842" t="s">
        <v>51307</v>
      </c>
      <c r="AM10842" t="s">
        <v>1625</v>
      </c>
      <c r="AN10842" t="s">
        <v>843</v>
      </c>
      <c r="AO10842" t="s">
        <v>1737</v>
      </c>
      <c r="AP10842" t="s">
        <v>1710</v>
      </c>
      <c r="AS10842" t="s">
        <v>1029</v>
      </c>
      <c r="AT10842" t="s">
        <v>51309</v>
      </c>
      <c r="BB10842" t="s">
        <v>651</v>
      </c>
      <c r="BC10842" t="s">
        <v>184</v>
      </c>
      <c r="BH10842" t="s">
        <v>18756</v>
      </c>
      <c r="BM10842" t="s">
        <v>5225</v>
      </c>
      <c r="BQ10842" t="s">
        <v>158</v>
      </c>
      <c r="BT10842" t="s">
        <v>651</v>
      </c>
      <c r="BU10842" t="s">
        <v>4983</v>
      </c>
    </row>
    <row r="10843" spans="1:76">
      <c r="A10843" s="3">
        <v>10842</v>
      </c>
      <c r="B10843" t="s">
        <v>60158</v>
      </c>
      <c r="C10843">
        <v>90</v>
      </c>
      <c r="D10843" t="s">
        <v>60159</v>
      </c>
      <c r="E10843" t="s">
        <v>272</v>
      </c>
      <c r="F10843">
        <v>39.99</v>
      </c>
      <c r="G10843" t="s">
        <v>315</v>
      </c>
      <c r="H10843" t="s">
        <v>9442</v>
      </c>
      <c r="I10843">
        <v>12.5</v>
      </c>
      <c r="J10843" t="s">
        <v>387</v>
      </c>
      <c r="K10843">
        <v>2017</v>
      </c>
      <c r="L10843" t="s">
        <v>1612</v>
      </c>
      <c r="M10843" t="s">
        <v>4718</v>
      </c>
      <c r="U10843" t="s">
        <v>1403</v>
      </c>
      <c r="V10843" t="s">
        <v>1694</v>
      </c>
      <c r="W10843" t="s">
        <v>3889</v>
      </c>
      <c r="X10843" t="s">
        <v>60160</v>
      </c>
      <c r="Y10843" t="s">
        <v>60161</v>
      </c>
      <c r="AD10843" t="s">
        <v>608</v>
      </c>
      <c r="AM10843" t="s">
        <v>202</v>
      </c>
      <c r="AN10843" t="s">
        <v>209</v>
      </c>
      <c r="AO10843" t="s">
        <v>379</v>
      </c>
      <c r="AS10843" t="s">
        <v>801</v>
      </c>
      <c r="BB10843" t="s">
        <v>608</v>
      </c>
      <c r="BH10843" t="s">
        <v>608</v>
      </c>
      <c r="BM10843" t="s">
        <v>608</v>
      </c>
      <c r="BQ10843" t="s">
        <v>9729</v>
      </c>
      <c r="BT10843" t="s">
        <v>7862</v>
      </c>
    </row>
    <row r="10844" spans="1:76">
      <c r="A10844" s="3">
        <v>10843</v>
      </c>
      <c r="B10844" t="s">
        <v>60162</v>
      </c>
      <c r="C10844">
        <v>91</v>
      </c>
      <c r="D10844" t="s">
        <v>60163</v>
      </c>
      <c r="E10844" t="s">
        <v>272</v>
      </c>
      <c r="F10844">
        <v>35.99</v>
      </c>
      <c r="G10844" t="s">
        <v>60164</v>
      </c>
      <c r="H10844" t="s">
        <v>5976</v>
      </c>
      <c r="I10844">
        <v>12.5</v>
      </c>
      <c r="J10844" t="s">
        <v>387</v>
      </c>
      <c r="K10844">
        <v>2017</v>
      </c>
      <c r="L10844" t="s">
        <v>245</v>
      </c>
      <c r="M10844" t="s">
        <v>6781</v>
      </c>
      <c r="U10844" t="s">
        <v>342</v>
      </c>
      <c r="V10844" t="s">
        <v>60165</v>
      </c>
      <c r="W10844" t="s">
        <v>60166</v>
      </c>
      <c r="AD10844" t="s">
        <v>2382</v>
      </c>
      <c r="AM10844" t="s">
        <v>1064</v>
      </c>
      <c r="AS10844" t="s">
        <v>1064</v>
      </c>
      <c r="BB10844" t="s">
        <v>3869</v>
      </c>
      <c r="BH10844" t="s">
        <v>56514</v>
      </c>
      <c r="BM10844" t="s">
        <v>1064</v>
      </c>
      <c r="BQ10844" t="s">
        <v>1064</v>
      </c>
      <c r="BT10844" t="s">
        <v>60167</v>
      </c>
    </row>
    <row r="10845" spans="1:76" ht="30">
      <c r="A10845" s="3">
        <v>10844</v>
      </c>
      <c r="B10845" t="s">
        <v>60168</v>
      </c>
      <c r="C10845">
        <v>92</v>
      </c>
      <c r="D10845" t="s">
        <v>60169</v>
      </c>
      <c r="E10845" t="s">
        <v>272</v>
      </c>
      <c r="F10845">
        <v>35.99</v>
      </c>
      <c r="G10845" t="s">
        <v>60164</v>
      </c>
      <c r="H10845" t="s">
        <v>5976</v>
      </c>
      <c r="I10845">
        <v>12.5</v>
      </c>
      <c r="J10845" t="s">
        <v>387</v>
      </c>
      <c r="K10845">
        <v>2018</v>
      </c>
      <c r="L10845" s="5" t="s">
        <v>60170</v>
      </c>
      <c r="U10845" t="s">
        <v>17428</v>
      </c>
      <c r="V10845" t="s">
        <v>1113</v>
      </c>
      <c r="W10845" t="s">
        <v>60171</v>
      </c>
      <c r="X10845" t="s">
        <v>19924</v>
      </c>
      <c r="AD10845" t="s">
        <v>60172</v>
      </c>
      <c r="AM10845" s="5" t="s">
        <v>60173</v>
      </c>
      <c r="AS10845" t="s">
        <v>60174</v>
      </c>
      <c r="AT10845" t="s">
        <v>1113</v>
      </c>
      <c r="AU10845" t="s">
        <v>60171</v>
      </c>
      <c r="AV10845" t="s">
        <v>19924</v>
      </c>
      <c r="BB10845" s="5" t="s">
        <v>59043</v>
      </c>
      <c r="BH10845" t="s">
        <v>31439</v>
      </c>
      <c r="BM10845" t="s">
        <v>124</v>
      </c>
      <c r="BQ10845" t="s">
        <v>124</v>
      </c>
      <c r="BT10845" t="s">
        <v>961</v>
      </c>
    </row>
    <row r="10846" spans="1:76">
      <c r="A10846" s="3">
        <v>10845</v>
      </c>
      <c r="B10846" t="s">
        <v>60175</v>
      </c>
      <c r="C10846">
        <v>89</v>
      </c>
      <c r="D10846" t="s">
        <v>60176</v>
      </c>
      <c r="E10846" t="s">
        <v>272</v>
      </c>
      <c r="F10846">
        <v>17.989999999999998</v>
      </c>
      <c r="G10846" t="s">
        <v>4194</v>
      </c>
      <c r="H10846" t="s">
        <v>26889</v>
      </c>
      <c r="I10846">
        <v>13.5</v>
      </c>
      <c r="J10846" t="s">
        <v>580</v>
      </c>
      <c r="K10846">
        <v>2019</v>
      </c>
      <c r="L10846" t="s">
        <v>7925</v>
      </c>
      <c r="M10846" t="s">
        <v>14748</v>
      </c>
      <c r="U10846" t="s">
        <v>13759</v>
      </c>
      <c r="V10846" t="s">
        <v>1361</v>
      </c>
      <c r="W10846" t="s">
        <v>3312</v>
      </c>
      <c r="X10846" t="s">
        <v>26890</v>
      </c>
      <c r="AD10846" t="s">
        <v>29755</v>
      </c>
      <c r="AE10846" t="s">
        <v>8589</v>
      </c>
      <c r="AM10846" t="s">
        <v>785</v>
      </c>
      <c r="AS10846" t="s">
        <v>13759</v>
      </c>
      <c r="AT10846" t="s">
        <v>1361</v>
      </c>
      <c r="AU10846" t="s">
        <v>3312</v>
      </c>
      <c r="AV10846" t="s">
        <v>26890</v>
      </c>
      <c r="BB10846" t="s">
        <v>7925</v>
      </c>
      <c r="BC10846" t="s">
        <v>14748</v>
      </c>
      <c r="BH10846" t="s">
        <v>158</v>
      </c>
      <c r="BM10846" t="s">
        <v>158</v>
      </c>
      <c r="BQ10846" t="s">
        <v>350</v>
      </c>
      <c r="BT10846" t="s">
        <v>1274</v>
      </c>
    </row>
    <row r="10847" spans="1:76">
      <c r="A10847" s="3">
        <v>10846</v>
      </c>
      <c r="B10847" t="s">
        <v>60177</v>
      </c>
      <c r="C10847">
        <v>89</v>
      </c>
      <c r="D10847" t="s">
        <v>60178</v>
      </c>
      <c r="E10847" t="s">
        <v>272</v>
      </c>
      <c r="F10847">
        <v>12.99</v>
      </c>
      <c r="G10847" t="s">
        <v>4580</v>
      </c>
      <c r="H10847" t="s">
        <v>911</v>
      </c>
      <c r="I10847">
        <v>13.2</v>
      </c>
      <c r="J10847" t="s">
        <v>275</v>
      </c>
      <c r="K10847">
        <v>2017</v>
      </c>
      <c r="L10847" t="s">
        <v>342</v>
      </c>
      <c r="M10847" t="s">
        <v>724</v>
      </c>
      <c r="U10847" t="s">
        <v>715</v>
      </c>
      <c r="V10847" t="s">
        <v>6575</v>
      </c>
      <c r="AD10847" t="s">
        <v>245</v>
      </c>
      <c r="AE10847" t="s">
        <v>721</v>
      </c>
      <c r="AM10847" t="s">
        <v>1029</v>
      </c>
      <c r="AN10847" t="s">
        <v>1351</v>
      </c>
      <c r="AS10847" t="s">
        <v>1391</v>
      </c>
      <c r="AT10847" t="s">
        <v>721</v>
      </c>
      <c r="BB10847" t="s">
        <v>530</v>
      </c>
      <c r="BC10847" t="s">
        <v>1315</v>
      </c>
      <c r="BH10847" t="s">
        <v>9329</v>
      </c>
      <c r="BM10847" t="s">
        <v>60179</v>
      </c>
      <c r="BQ10847" t="s">
        <v>723</v>
      </c>
      <c r="BR10847" t="s">
        <v>23304</v>
      </c>
      <c r="BT10847" t="s">
        <v>125</v>
      </c>
    </row>
    <row r="10848" spans="1:76" ht="30">
      <c r="A10848" s="3">
        <v>10847</v>
      </c>
      <c r="B10848" t="s">
        <v>60180</v>
      </c>
      <c r="C10848">
        <v>93</v>
      </c>
      <c r="D10848" s="2" t="s">
        <v>60181</v>
      </c>
      <c r="E10848" t="s">
        <v>80</v>
      </c>
      <c r="F10848">
        <v>39.97</v>
      </c>
      <c r="G10848" t="s">
        <v>182</v>
      </c>
      <c r="H10848" t="s">
        <v>1850</v>
      </c>
      <c r="I10848">
        <v>0</v>
      </c>
      <c r="J10848" t="s">
        <v>2747</v>
      </c>
      <c r="K10848">
        <v>2019</v>
      </c>
      <c r="L10848" s="5" t="s">
        <v>38686</v>
      </c>
      <c r="U10848" t="s">
        <v>23172</v>
      </c>
      <c r="V10848" t="s">
        <v>170</v>
      </c>
      <c r="W10848" s="5" t="s">
        <v>11229</v>
      </c>
      <c r="AD10848" t="s">
        <v>50830</v>
      </c>
      <c r="AE10848" t="s">
        <v>1175</v>
      </c>
      <c r="AF10848" s="5" t="s">
        <v>8339</v>
      </c>
      <c r="AM10848" s="5" t="s">
        <v>60182</v>
      </c>
      <c r="AS10848" s="5" t="s">
        <v>60183</v>
      </c>
      <c r="BB10848" s="5" t="s">
        <v>38689</v>
      </c>
      <c r="BH10848" t="s">
        <v>10927</v>
      </c>
      <c r="BM10848" s="5" t="s">
        <v>12188</v>
      </c>
      <c r="BQ10848" s="5" t="s">
        <v>10929</v>
      </c>
      <c r="BT10848" t="s">
        <v>60184</v>
      </c>
    </row>
    <row r="10849" spans="1:77">
      <c r="A10849" s="3">
        <v>10848</v>
      </c>
      <c r="B10849" t="s">
        <v>60185</v>
      </c>
      <c r="C10849">
        <v>96</v>
      </c>
      <c r="D10849" t="s">
        <v>60186</v>
      </c>
      <c r="E10849" t="s">
        <v>80</v>
      </c>
      <c r="F10849">
        <v>54.97</v>
      </c>
      <c r="G10849" t="s">
        <v>182</v>
      </c>
      <c r="H10849" t="s">
        <v>2750</v>
      </c>
      <c r="I10849">
        <v>13.18</v>
      </c>
      <c r="J10849" t="s">
        <v>60187</v>
      </c>
      <c r="K10849">
        <v>2019</v>
      </c>
      <c r="L10849" t="s">
        <v>84</v>
      </c>
      <c r="M10849" t="s">
        <v>2056</v>
      </c>
      <c r="U10849" t="s">
        <v>60188</v>
      </c>
      <c r="AD10849" t="s">
        <v>1671</v>
      </c>
      <c r="AM10849" t="s">
        <v>108</v>
      </c>
      <c r="AS10849" t="s">
        <v>60189</v>
      </c>
      <c r="BB10849" t="s">
        <v>3669</v>
      </c>
      <c r="BH10849" t="s">
        <v>124</v>
      </c>
      <c r="BM10849" t="s">
        <v>8065</v>
      </c>
      <c r="BN10849" t="s">
        <v>1908</v>
      </c>
      <c r="BQ10849" t="s">
        <v>124</v>
      </c>
      <c r="BT10849" t="s">
        <v>60190</v>
      </c>
    </row>
    <row r="10850" spans="1:77">
      <c r="A10850" s="3">
        <v>10849</v>
      </c>
      <c r="B10850" t="s">
        <v>60191</v>
      </c>
      <c r="C10850">
        <v>99</v>
      </c>
      <c r="D10850" s="2" t="s">
        <v>60192</v>
      </c>
      <c r="E10850" t="s">
        <v>80</v>
      </c>
      <c r="F10850">
        <v>629.97</v>
      </c>
      <c r="G10850" t="s">
        <v>182</v>
      </c>
      <c r="H10850" t="s">
        <v>2356</v>
      </c>
      <c r="I10850">
        <v>0</v>
      </c>
      <c r="J10850" t="s">
        <v>2701</v>
      </c>
      <c r="K10850">
        <v>2019</v>
      </c>
      <c r="L10850" t="s">
        <v>346</v>
      </c>
      <c r="M10850" t="s">
        <v>976</v>
      </c>
      <c r="U10850" t="s">
        <v>51426</v>
      </c>
      <c r="V10850" t="s">
        <v>20887</v>
      </c>
      <c r="AD10850" t="s">
        <v>569</v>
      </c>
      <c r="AE10850" t="s">
        <v>204</v>
      </c>
      <c r="AM10850" t="s">
        <v>202</v>
      </c>
      <c r="AN10850" t="s">
        <v>7731</v>
      </c>
      <c r="AS10850" t="s">
        <v>89</v>
      </c>
      <c r="AT10850" t="s">
        <v>6876</v>
      </c>
      <c r="BB10850" t="s">
        <v>60193</v>
      </c>
      <c r="BC10850" t="s">
        <v>41647</v>
      </c>
      <c r="BH10850" t="s">
        <v>51928</v>
      </c>
      <c r="BM10850" t="s">
        <v>2135</v>
      </c>
      <c r="BN10850" t="s">
        <v>6876</v>
      </c>
      <c r="BQ10850" t="s">
        <v>608</v>
      </c>
      <c r="BT10850" t="s">
        <v>454</v>
      </c>
      <c r="BU10850" t="s">
        <v>60194</v>
      </c>
    </row>
    <row r="10851" spans="1:77">
      <c r="A10851" s="3">
        <v>10850</v>
      </c>
      <c r="B10851" t="s">
        <v>60195</v>
      </c>
      <c r="C10851">
        <v>99</v>
      </c>
      <c r="D10851" t="s">
        <v>60196</v>
      </c>
      <c r="E10851" t="s">
        <v>80</v>
      </c>
      <c r="F10851">
        <v>197.97</v>
      </c>
      <c r="G10851" t="s">
        <v>182</v>
      </c>
      <c r="H10851" t="s">
        <v>1850</v>
      </c>
      <c r="I10851">
        <v>0</v>
      </c>
      <c r="J10851" t="s">
        <v>60197</v>
      </c>
      <c r="K10851">
        <v>2018</v>
      </c>
      <c r="L10851" t="s">
        <v>123</v>
      </c>
      <c r="M10851" t="s">
        <v>1191</v>
      </c>
      <c r="U10851" t="s">
        <v>2382</v>
      </c>
      <c r="AD10851" t="s">
        <v>402</v>
      </c>
      <c r="AM10851" t="s">
        <v>785</v>
      </c>
      <c r="AS10851" t="s">
        <v>2137</v>
      </c>
      <c r="BB10851" s="5" t="s">
        <v>172</v>
      </c>
      <c r="BH10851" t="s">
        <v>1847</v>
      </c>
      <c r="BM10851" t="s">
        <v>2068</v>
      </c>
      <c r="BQ10851" t="s">
        <v>109</v>
      </c>
      <c r="BT10851" t="s">
        <v>122</v>
      </c>
    </row>
    <row r="10852" spans="1:77" ht="45">
      <c r="A10852" s="3">
        <v>10851</v>
      </c>
      <c r="B10852" t="s">
        <v>60198</v>
      </c>
      <c r="C10852">
        <v>99</v>
      </c>
      <c r="D10852" t="s">
        <v>60199</v>
      </c>
      <c r="E10852" t="s">
        <v>80</v>
      </c>
      <c r="F10852">
        <v>197.97</v>
      </c>
      <c r="G10852" t="s">
        <v>182</v>
      </c>
      <c r="H10852" t="s">
        <v>1850</v>
      </c>
      <c r="I10852">
        <v>0</v>
      </c>
      <c r="J10852" t="s">
        <v>60197</v>
      </c>
      <c r="K10852">
        <v>2019</v>
      </c>
      <c r="L10852" t="s">
        <v>60200</v>
      </c>
      <c r="M10852" t="s">
        <v>261</v>
      </c>
      <c r="N10852" t="s">
        <v>60201</v>
      </c>
      <c r="O10852" t="s">
        <v>60202</v>
      </c>
      <c r="P10852" t="s">
        <v>1867</v>
      </c>
      <c r="Q10852" s="5" t="s">
        <v>2089</v>
      </c>
      <c r="U10852" t="s">
        <v>60203</v>
      </c>
      <c r="V10852" t="s">
        <v>261</v>
      </c>
      <c r="W10852" s="5" t="s">
        <v>2620</v>
      </c>
      <c r="AD10852" t="s">
        <v>60204</v>
      </c>
      <c r="AE10852" t="s">
        <v>60205</v>
      </c>
      <c r="AF10852" t="s">
        <v>497</v>
      </c>
      <c r="AG10852" t="s">
        <v>60206</v>
      </c>
      <c r="AM10852" t="s">
        <v>14189</v>
      </c>
      <c r="AN10852" t="s">
        <v>53649</v>
      </c>
      <c r="AO10852" t="s">
        <v>8639</v>
      </c>
      <c r="AP10852" s="5" t="s">
        <v>60207</v>
      </c>
      <c r="AS10852" t="s">
        <v>60208</v>
      </c>
      <c r="AT10852" s="5" t="s">
        <v>35016</v>
      </c>
      <c r="BB10852" t="s">
        <v>59139</v>
      </c>
      <c r="BC10852" t="s">
        <v>11648</v>
      </c>
      <c r="BD10852" s="5" t="s">
        <v>60209</v>
      </c>
      <c r="BH10852" t="s">
        <v>1893</v>
      </c>
      <c r="BI10852" s="5" t="s">
        <v>1870</v>
      </c>
      <c r="BM10852" t="s">
        <v>1871</v>
      </c>
      <c r="BN10852" s="5" t="s">
        <v>60210</v>
      </c>
      <c r="BQ10852" t="s">
        <v>60211</v>
      </c>
      <c r="BR10852" s="5" t="s">
        <v>60212</v>
      </c>
      <c r="BT10852" t="s">
        <v>1875</v>
      </c>
      <c r="BU10852" t="s">
        <v>502</v>
      </c>
      <c r="BV10852" t="s">
        <v>230</v>
      </c>
      <c r="BW10852" t="s">
        <v>515</v>
      </c>
      <c r="BX10852" t="s">
        <v>7034</v>
      </c>
      <c r="BY10852" t="s">
        <v>35029</v>
      </c>
    </row>
    <row r="10853" spans="1:77" ht="45">
      <c r="A10853" s="3">
        <v>10852</v>
      </c>
      <c r="B10853" t="s">
        <v>60213</v>
      </c>
      <c r="C10853">
        <v>98</v>
      </c>
      <c r="D10853" t="s">
        <v>60214</v>
      </c>
      <c r="E10853" t="s">
        <v>80</v>
      </c>
      <c r="F10853">
        <v>94.97</v>
      </c>
      <c r="G10853" t="s">
        <v>182</v>
      </c>
      <c r="H10853" t="s">
        <v>2356</v>
      </c>
      <c r="I10853">
        <v>0</v>
      </c>
      <c r="J10853" t="s">
        <v>60215</v>
      </c>
      <c r="K10853">
        <v>2019</v>
      </c>
      <c r="L10853" t="s">
        <v>60216</v>
      </c>
      <c r="M10853" t="s">
        <v>31057</v>
      </c>
      <c r="N10853" s="5" t="s">
        <v>36125</v>
      </c>
      <c r="U10853" t="s">
        <v>29673</v>
      </c>
      <c r="V10853" t="s">
        <v>200</v>
      </c>
      <c r="W10853" t="s">
        <v>743</v>
      </c>
      <c r="X10853" s="5" t="s">
        <v>60217</v>
      </c>
      <c r="AD10853" t="s">
        <v>59062</v>
      </c>
      <c r="AE10853" s="5" t="s">
        <v>60218</v>
      </c>
      <c r="AM10853" s="5" t="s">
        <v>60219</v>
      </c>
      <c r="AS10853" t="s">
        <v>60220</v>
      </c>
      <c r="AT10853" t="s">
        <v>30255</v>
      </c>
      <c r="AU10853" s="5" t="s">
        <v>60221</v>
      </c>
      <c r="BB10853" t="s">
        <v>227</v>
      </c>
      <c r="BC10853" t="s">
        <v>60222</v>
      </c>
      <c r="BD10853" t="s">
        <v>36924</v>
      </c>
      <c r="BE10853" s="5" t="s">
        <v>60223</v>
      </c>
      <c r="BH10853" t="s">
        <v>40351</v>
      </c>
      <c r="BI10853" t="s">
        <v>27802</v>
      </c>
      <c r="BM10853" t="s">
        <v>40352</v>
      </c>
      <c r="BN10853" t="s">
        <v>13607</v>
      </c>
      <c r="BO10853" s="5" t="s">
        <v>235</v>
      </c>
      <c r="BQ10853" t="s">
        <v>31069</v>
      </c>
      <c r="BR10853" s="5" t="s">
        <v>2629</v>
      </c>
      <c r="BT10853" t="s">
        <v>2104</v>
      </c>
      <c r="BU10853" t="s">
        <v>60224</v>
      </c>
      <c r="BV10853" t="s">
        <v>515</v>
      </c>
      <c r="BW10853" t="s">
        <v>60225</v>
      </c>
    </row>
    <row r="10854" spans="1:77" ht="45">
      <c r="A10854" s="3">
        <v>10853</v>
      </c>
      <c r="B10854" t="s">
        <v>60226</v>
      </c>
      <c r="C10854">
        <v>93</v>
      </c>
      <c r="D10854" t="s">
        <v>60227</v>
      </c>
      <c r="E10854" t="s">
        <v>80</v>
      </c>
      <c r="F10854">
        <v>25.97</v>
      </c>
      <c r="G10854" t="s">
        <v>182</v>
      </c>
      <c r="H10854" t="s">
        <v>2678</v>
      </c>
      <c r="I10854">
        <v>0</v>
      </c>
      <c r="J10854" t="s">
        <v>2492</v>
      </c>
      <c r="K10854">
        <v>2018</v>
      </c>
      <c r="L10854" s="5" t="s">
        <v>60228</v>
      </c>
      <c r="U10854" t="s">
        <v>1956</v>
      </c>
      <c r="V10854" t="s">
        <v>261</v>
      </c>
      <c r="W10854" s="5" t="s">
        <v>2012</v>
      </c>
      <c r="AD10854" t="s">
        <v>2273</v>
      </c>
      <c r="AE10854" t="s">
        <v>2014</v>
      </c>
      <c r="AF10854" s="5" t="s">
        <v>2174</v>
      </c>
      <c r="AM10854" s="5" t="s">
        <v>60229</v>
      </c>
      <c r="AS10854" s="5" t="s">
        <v>60230</v>
      </c>
      <c r="BB10854" s="5" t="s">
        <v>2018</v>
      </c>
      <c r="BH10854" t="s">
        <v>60231</v>
      </c>
      <c r="BM10854" t="s">
        <v>1907</v>
      </c>
      <c r="BN10854" s="5" t="s">
        <v>18409</v>
      </c>
      <c r="BQ10854" t="s">
        <v>60232</v>
      </c>
      <c r="BT10854" t="s">
        <v>1967</v>
      </c>
      <c r="BU10854" t="s">
        <v>230</v>
      </c>
      <c r="BV10854" t="s">
        <v>1968</v>
      </c>
    </row>
    <row r="10855" spans="1:77" ht="30">
      <c r="A10855" s="3">
        <v>10854</v>
      </c>
      <c r="B10855" t="s">
        <v>60233</v>
      </c>
      <c r="C10855">
        <v>94</v>
      </c>
      <c r="D10855" s="2" t="s">
        <v>60234</v>
      </c>
      <c r="E10855" t="s">
        <v>80</v>
      </c>
      <c r="F10855">
        <v>25.97</v>
      </c>
      <c r="G10855" t="s">
        <v>182</v>
      </c>
      <c r="H10855" t="s">
        <v>2678</v>
      </c>
      <c r="I10855">
        <v>0</v>
      </c>
      <c r="J10855" t="s">
        <v>2492</v>
      </c>
      <c r="K10855">
        <v>2019</v>
      </c>
      <c r="L10855" t="s">
        <v>442</v>
      </c>
      <c r="M10855" t="s">
        <v>2141</v>
      </c>
      <c r="U10855" t="s">
        <v>374</v>
      </c>
      <c r="V10855" t="s">
        <v>200</v>
      </c>
      <c r="W10855" t="s">
        <v>201</v>
      </c>
      <c r="AD10855" t="s">
        <v>1047</v>
      </c>
      <c r="AE10855" t="s">
        <v>3322</v>
      </c>
      <c r="AM10855" s="5" t="s">
        <v>60235</v>
      </c>
      <c r="AS10855" s="5" t="s">
        <v>60236</v>
      </c>
      <c r="BB10855" t="s">
        <v>125</v>
      </c>
      <c r="BC10855" t="s">
        <v>1310</v>
      </c>
      <c r="BH10855" t="s">
        <v>206</v>
      </c>
      <c r="BM10855" s="5" t="s">
        <v>57751</v>
      </c>
      <c r="BQ10855" t="s">
        <v>2753</v>
      </c>
      <c r="BT10855" t="s">
        <v>43069</v>
      </c>
    </row>
    <row r="10856" spans="1:77">
      <c r="A10856" s="3">
        <v>10855</v>
      </c>
      <c r="B10856" t="s">
        <v>60237</v>
      </c>
      <c r="C10856">
        <v>91</v>
      </c>
      <c r="D10856" t="s">
        <v>60238</v>
      </c>
      <c r="E10856" t="s">
        <v>80</v>
      </c>
      <c r="F10856">
        <v>39.99</v>
      </c>
      <c r="G10856" t="s">
        <v>1841</v>
      </c>
      <c r="H10856" t="s">
        <v>564</v>
      </c>
      <c r="I10856">
        <v>13.5</v>
      </c>
      <c r="J10856" t="s">
        <v>317</v>
      </c>
      <c r="K10856">
        <v>2017</v>
      </c>
      <c r="L10856" t="s">
        <v>9485</v>
      </c>
      <c r="M10856" t="s">
        <v>60239</v>
      </c>
      <c r="U10856" t="s">
        <v>3944</v>
      </c>
      <c r="AD10856" t="s">
        <v>60240</v>
      </c>
      <c r="AM10856" t="s">
        <v>139</v>
      </c>
      <c r="AS10856" t="s">
        <v>60241</v>
      </c>
      <c r="BB10856" t="s">
        <v>139</v>
      </c>
      <c r="BH10856" t="s">
        <v>139</v>
      </c>
      <c r="BM10856" t="s">
        <v>139</v>
      </c>
      <c r="BQ10856" t="s">
        <v>139</v>
      </c>
      <c r="BT10856" t="s">
        <v>269</v>
      </c>
    </row>
    <row r="10857" spans="1:77">
      <c r="A10857" s="3">
        <v>10856</v>
      </c>
      <c r="B10857" t="s">
        <v>60242</v>
      </c>
      <c r="C10857">
        <v>89</v>
      </c>
      <c r="D10857" t="s">
        <v>60243</v>
      </c>
      <c r="E10857" t="s">
        <v>272</v>
      </c>
      <c r="F10857">
        <v>20.99</v>
      </c>
      <c r="G10857" t="s">
        <v>4452</v>
      </c>
      <c r="H10857" t="s">
        <v>11667</v>
      </c>
      <c r="I10857">
        <v>13.7</v>
      </c>
      <c r="J10857" t="s">
        <v>275</v>
      </c>
      <c r="K10857">
        <v>2019</v>
      </c>
      <c r="L10857" t="s">
        <v>13076</v>
      </c>
      <c r="M10857" t="s">
        <v>35350</v>
      </c>
      <c r="N10857" t="s">
        <v>22245</v>
      </c>
      <c r="U10857" t="s">
        <v>13152</v>
      </c>
      <c r="V10857" t="s">
        <v>60244</v>
      </c>
      <c r="W10857" t="s">
        <v>13343</v>
      </c>
      <c r="AD10857" t="s">
        <v>2690</v>
      </c>
      <c r="AE10857" t="s">
        <v>14988</v>
      </c>
      <c r="AM10857" t="s">
        <v>10800</v>
      </c>
      <c r="AS10857" t="s">
        <v>13152</v>
      </c>
      <c r="AT10857" t="s">
        <v>60244</v>
      </c>
      <c r="AU10857" t="s">
        <v>13343</v>
      </c>
      <c r="BB10857" t="s">
        <v>2690</v>
      </c>
      <c r="BC10857" t="s">
        <v>5591</v>
      </c>
      <c r="BH10857" t="s">
        <v>158</v>
      </c>
      <c r="BM10857" s="5" t="s">
        <v>18919</v>
      </c>
      <c r="BQ10857" t="s">
        <v>10800</v>
      </c>
      <c r="BT10857" t="s">
        <v>60245</v>
      </c>
      <c r="BU10857" t="s">
        <v>17422</v>
      </c>
    </row>
    <row r="10858" spans="1:77">
      <c r="A10858" s="3">
        <v>10857</v>
      </c>
      <c r="B10858" t="s">
        <v>60246</v>
      </c>
      <c r="C10858">
        <v>90</v>
      </c>
      <c r="D10858" s="2" t="s">
        <v>60247</v>
      </c>
      <c r="E10858" t="s">
        <v>80</v>
      </c>
      <c r="F10858">
        <v>18.989999999999998</v>
      </c>
      <c r="G10858" t="s">
        <v>1034</v>
      </c>
      <c r="H10858" t="s">
        <v>392</v>
      </c>
      <c r="I10858">
        <v>13.5</v>
      </c>
      <c r="J10858" t="s">
        <v>387</v>
      </c>
      <c r="K10858">
        <v>2017</v>
      </c>
      <c r="L10858" t="s">
        <v>141</v>
      </c>
      <c r="M10858" t="s">
        <v>1349</v>
      </c>
      <c r="U10858" t="s">
        <v>6731</v>
      </c>
      <c r="V10858" t="s">
        <v>7914</v>
      </c>
      <c r="W10858" t="s">
        <v>851</v>
      </c>
      <c r="X10858" t="s">
        <v>22842</v>
      </c>
      <c r="AD10858" t="s">
        <v>2876</v>
      </c>
      <c r="AE10858" t="s">
        <v>1175</v>
      </c>
      <c r="AF10858" t="s">
        <v>746</v>
      </c>
      <c r="AM10858" t="s">
        <v>481</v>
      </c>
      <c r="AS10858" t="s">
        <v>3969</v>
      </c>
      <c r="BB10858" t="s">
        <v>60248</v>
      </c>
      <c r="BH10858" t="s">
        <v>139</v>
      </c>
      <c r="BM10858" t="s">
        <v>60249</v>
      </c>
      <c r="BQ10858" t="s">
        <v>139</v>
      </c>
      <c r="BT10858" t="s">
        <v>122</v>
      </c>
    </row>
    <row r="10859" spans="1:77">
      <c r="A10859" s="3">
        <v>10858</v>
      </c>
      <c r="B10859" t="s">
        <v>60250</v>
      </c>
      <c r="C10859">
        <v>91</v>
      </c>
      <c r="D10859" t="s">
        <v>60251</v>
      </c>
      <c r="E10859" t="s">
        <v>80</v>
      </c>
      <c r="F10859">
        <v>17.989999999999998</v>
      </c>
      <c r="G10859" t="s">
        <v>457</v>
      </c>
      <c r="H10859" t="s">
        <v>8285</v>
      </c>
      <c r="I10859">
        <v>15.5</v>
      </c>
      <c r="J10859" t="s">
        <v>580</v>
      </c>
      <c r="K10859">
        <v>2015</v>
      </c>
      <c r="L10859" t="s">
        <v>178</v>
      </c>
      <c r="M10859" t="s">
        <v>1756</v>
      </c>
      <c r="U10859" t="s">
        <v>17793</v>
      </c>
      <c r="V10859" t="s">
        <v>782</v>
      </c>
      <c r="W10859" t="s">
        <v>9527</v>
      </c>
      <c r="AD10859" t="s">
        <v>14555</v>
      </c>
      <c r="AE10859" t="s">
        <v>782</v>
      </c>
      <c r="AF10859" t="s">
        <v>1705</v>
      </c>
      <c r="AM10859" t="s">
        <v>84</v>
      </c>
      <c r="AN10859" t="s">
        <v>203</v>
      </c>
      <c r="AS10859" t="s">
        <v>17793</v>
      </c>
      <c r="AT10859" t="s">
        <v>782</v>
      </c>
      <c r="AU10859" t="s">
        <v>9527</v>
      </c>
      <c r="BB10859" t="s">
        <v>178</v>
      </c>
      <c r="BC10859" t="s">
        <v>1756</v>
      </c>
      <c r="BH10859" t="s">
        <v>1847</v>
      </c>
      <c r="BM10859" t="s">
        <v>124</v>
      </c>
      <c r="BQ10859" t="s">
        <v>124</v>
      </c>
      <c r="BT10859" t="s">
        <v>84</v>
      </c>
    </row>
    <row r="10860" spans="1:77">
      <c r="A10860" s="3">
        <v>10859</v>
      </c>
      <c r="B10860" t="s">
        <v>60252</v>
      </c>
      <c r="C10860">
        <v>89</v>
      </c>
      <c r="D10860" t="s">
        <v>60253</v>
      </c>
      <c r="E10860" t="s">
        <v>80</v>
      </c>
      <c r="F10860">
        <v>17.989999999999998</v>
      </c>
      <c r="G10860" t="s">
        <v>457</v>
      </c>
      <c r="H10860" t="s">
        <v>8285</v>
      </c>
      <c r="I10860">
        <v>15.5</v>
      </c>
      <c r="J10860" t="s">
        <v>580</v>
      </c>
      <c r="K10860">
        <v>2017</v>
      </c>
      <c r="L10860" t="s">
        <v>178</v>
      </c>
      <c r="M10860" t="s">
        <v>35176</v>
      </c>
      <c r="U10860" t="s">
        <v>2199</v>
      </c>
      <c r="V10860" t="s">
        <v>16687</v>
      </c>
      <c r="W10860" t="s">
        <v>14979</v>
      </c>
      <c r="AD10860" t="s">
        <v>18241</v>
      </c>
      <c r="AE10860" t="s">
        <v>782</v>
      </c>
      <c r="AF10860" t="s">
        <v>3211</v>
      </c>
      <c r="AG10860" t="s">
        <v>540</v>
      </c>
      <c r="AM10860" t="s">
        <v>29007</v>
      </c>
      <c r="AS10860" t="s">
        <v>2199</v>
      </c>
      <c r="AT10860" t="s">
        <v>16687</v>
      </c>
      <c r="AU10860" t="s">
        <v>14979</v>
      </c>
      <c r="BB10860" t="s">
        <v>52129</v>
      </c>
      <c r="BH10860" t="s">
        <v>19394</v>
      </c>
      <c r="BM10860" t="s">
        <v>3424</v>
      </c>
      <c r="BQ10860" t="s">
        <v>3424</v>
      </c>
      <c r="BT10860" t="s">
        <v>3128</v>
      </c>
    </row>
    <row r="10861" spans="1:77">
      <c r="A10861" s="3">
        <v>10860</v>
      </c>
      <c r="B10861" t="s">
        <v>60254</v>
      </c>
      <c r="C10861">
        <v>91</v>
      </c>
      <c r="D10861" t="s">
        <v>60255</v>
      </c>
      <c r="E10861" t="s">
        <v>80</v>
      </c>
      <c r="F10861">
        <v>17.989999999999998</v>
      </c>
      <c r="G10861" t="s">
        <v>182</v>
      </c>
      <c r="H10861" t="s">
        <v>564</v>
      </c>
      <c r="I10861">
        <v>14</v>
      </c>
      <c r="J10861" t="s">
        <v>192</v>
      </c>
      <c r="K10861">
        <v>2006</v>
      </c>
      <c r="L10861" t="s">
        <v>60256</v>
      </c>
      <c r="M10861" t="s">
        <v>3638</v>
      </c>
      <c r="N10861" t="s">
        <v>929</v>
      </c>
      <c r="U10861" t="s">
        <v>20330</v>
      </c>
      <c r="V10861" t="s">
        <v>464</v>
      </c>
      <c r="AD10861" t="s">
        <v>974</v>
      </c>
      <c r="AE10861" t="s">
        <v>3638</v>
      </c>
      <c r="AF10861" t="s">
        <v>929</v>
      </c>
      <c r="AM10861" t="s">
        <v>183</v>
      </c>
      <c r="AN10861" t="s">
        <v>3452</v>
      </c>
      <c r="AO10861" t="s">
        <v>631</v>
      </c>
      <c r="AP10861" t="s">
        <v>15529</v>
      </c>
      <c r="AS10861" t="s">
        <v>20330</v>
      </c>
      <c r="AT10861" t="s">
        <v>464</v>
      </c>
      <c r="BB10861" t="s">
        <v>408</v>
      </c>
      <c r="BC10861" t="s">
        <v>631</v>
      </c>
      <c r="BD10861" t="s">
        <v>15529</v>
      </c>
      <c r="BH10861" t="s">
        <v>1325</v>
      </c>
      <c r="BM10861" t="s">
        <v>158</v>
      </c>
      <c r="BQ10861" t="s">
        <v>158</v>
      </c>
      <c r="BT10861" t="s">
        <v>183</v>
      </c>
      <c r="BU10861" t="s">
        <v>631</v>
      </c>
    </row>
    <row r="10862" spans="1:77">
      <c r="A10862" s="3">
        <v>10861</v>
      </c>
      <c r="B10862" t="s">
        <v>60257</v>
      </c>
      <c r="C10862">
        <v>91</v>
      </c>
      <c r="D10862" t="s">
        <v>60258</v>
      </c>
      <c r="E10862" t="s">
        <v>80</v>
      </c>
      <c r="F10862">
        <v>67.989999999999995</v>
      </c>
      <c r="G10862" t="s">
        <v>426</v>
      </c>
      <c r="H10862" t="s">
        <v>1765</v>
      </c>
      <c r="I10862">
        <v>14</v>
      </c>
      <c r="J10862" t="s">
        <v>20425</v>
      </c>
      <c r="K10862">
        <v>2006</v>
      </c>
      <c r="L10862" t="s">
        <v>178</v>
      </c>
      <c r="M10862" t="s">
        <v>36748</v>
      </c>
      <c r="N10862" t="s">
        <v>195</v>
      </c>
      <c r="U10862" t="s">
        <v>13718</v>
      </c>
      <c r="V10862" t="s">
        <v>700</v>
      </c>
      <c r="W10862" t="s">
        <v>17879</v>
      </c>
      <c r="X10862" t="s">
        <v>9882</v>
      </c>
      <c r="AD10862" t="s">
        <v>60259</v>
      </c>
      <c r="AE10862" t="s">
        <v>33890</v>
      </c>
      <c r="AM10862" t="s">
        <v>346</v>
      </c>
      <c r="AN10862" t="s">
        <v>9898</v>
      </c>
      <c r="AS10862" t="s">
        <v>16474</v>
      </c>
      <c r="BB10862" t="s">
        <v>1220</v>
      </c>
      <c r="BC10862" t="s">
        <v>3021</v>
      </c>
      <c r="BH10862" t="s">
        <v>20134</v>
      </c>
      <c r="BM10862" t="s">
        <v>158</v>
      </c>
      <c r="BQ10862" t="s">
        <v>109</v>
      </c>
      <c r="BT10862" t="s">
        <v>60260</v>
      </c>
    </row>
    <row r="10863" spans="1:77">
      <c r="A10863" s="3">
        <v>10862</v>
      </c>
      <c r="B10863" t="s">
        <v>60261</v>
      </c>
      <c r="C10863">
        <v>90</v>
      </c>
      <c r="D10863" t="s">
        <v>60262</v>
      </c>
      <c r="E10863" t="s">
        <v>80</v>
      </c>
      <c r="F10863">
        <v>32.99</v>
      </c>
      <c r="G10863" t="s">
        <v>1343</v>
      </c>
      <c r="H10863" t="s">
        <v>1553</v>
      </c>
      <c r="I10863">
        <v>13</v>
      </c>
      <c r="J10863" t="s">
        <v>387</v>
      </c>
      <c r="K10863">
        <v>2006</v>
      </c>
      <c r="L10863" t="s">
        <v>330</v>
      </c>
      <c r="M10863" t="s">
        <v>177</v>
      </c>
      <c r="U10863" t="s">
        <v>868</v>
      </c>
      <c r="V10863" t="s">
        <v>60263</v>
      </c>
      <c r="AD10863" t="s">
        <v>31522</v>
      </c>
      <c r="AM10863" t="s">
        <v>1064</v>
      </c>
      <c r="AS10863" t="s">
        <v>1064</v>
      </c>
      <c r="BB10863" t="s">
        <v>1064</v>
      </c>
      <c r="BH10863" s="5" t="s">
        <v>34614</v>
      </c>
      <c r="BM10863" t="s">
        <v>402</v>
      </c>
      <c r="BQ10863" t="s">
        <v>1064</v>
      </c>
      <c r="BT10863" t="s">
        <v>299</v>
      </c>
    </row>
    <row r="10864" spans="1:77">
      <c r="A10864" s="3">
        <v>10863</v>
      </c>
      <c r="B10864" t="s">
        <v>60264</v>
      </c>
      <c r="C10864">
        <v>91</v>
      </c>
      <c r="D10864" t="s">
        <v>60265</v>
      </c>
      <c r="E10864" t="s">
        <v>80</v>
      </c>
      <c r="F10864">
        <v>60.99</v>
      </c>
      <c r="G10864" t="s">
        <v>1343</v>
      </c>
      <c r="H10864" t="s">
        <v>1344</v>
      </c>
      <c r="I10864">
        <v>14.5</v>
      </c>
      <c r="J10864" t="s">
        <v>2087</v>
      </c>
      <c r="K10864">
        <v>2006</v>
      </c>
      <c r="L10864" t="s">
        <v>122</v>
      </c>
      <c r="M10864" t="s">
        <v>1541</v>
      </c>
      <c r="U10864" t="s">
        <v>432</v>
      </c>
      <c r="V10864" t="s">
        <v>20782</v>
      </c>
      <c r="AD10864" t="s">
        <v>569</v>
      </c>
      <c r="AE10864" t="s">
        <v>88</v>
      </c>
      <c r="AM10864" t="s">
        <v>202</v>
      </c>
      <c r="AN10864" t="s">
        <v>12977</v>
      </c>
      <c r="AS10864" t="s">
        <v>14543</v>
      </c>
      <c r="BB10864" t="s">
        <v>252</v>
      </c>
      <c r="BH10864" t="s">
        <v>206</v>
      </c>
      <c r="BM10864" t="s">
        <v>337</v>
      </c>
      <c r="BN10864" t="s">
        <v>20785</v>
      </c>
      <c r="BQ10864" t="s">
        <v>109</v>
      </c>
      <c r="BT10864" t="s">
        <v>595</v>
      </c>
    </row>
    <row r="10865" spans="1:74">
      <c r="A10865" s="3">
        <v>10864</v>
      </c>
      <c r="B10865" t="s">
        <v>60266</v>
      </c>
      <c r="C10865">
        <v>90</v>
      </c>
      <c r="D10865" t="s">
        <v>60267</v>
      </c>
      <c r="E10865" t="s">
        <v>80</v>
      </c>
      <c r="F10865">
        <v>15.99</v>
      </c>
      <c r="G10865" t="s">
        <v>128</v>
      </c>
      <c r="H10865" t="s">
        <v>392</v>
      </c>
      <c r="I10865">
        <v>14.5</v>
      </c>
      <c r="J10865" t="s">
        <v>317</v>
      </c>
      <c r="K10865">
        <v>2006</v>
      </c>
      <c r="L10865" t="s">
        <v>13740</v>
      </c>
      <c r="M10865" t="s">
        <v>55405</v>
      </c>
      <c r="U10865" t="s">
        <v>42000</v>
      </c>
      <c r="V10865" t="s">
        <v>16355</v>
      </c>
      <c r="AD10865" t="s">
        <v>1061</v>
      </c>
      <c r="AE10865" t="s">
        <v>4989</v>
      </c>
      <c r="AF10865" t="s">
        <v>661</v>
      </c>
      <c r="AG10865" t="s">
        <v>55406</v>
      </c>
      <c r="AM10865" t="s">
        <v>55407</v>
      </c>
      <c r="AS10865" t="s">
        <v>2553</v>
      </c>
      <c r="BB10865" s="5" t="s">
        <v>6289</v>
      </c>
      <c r="BH10865" t="s">
        <v>60268</v>
      </c>
      <c r="BM10865" t="s">
        <v>408</v>
      </c>
      <c r="BN10865" t="s">
        <v>693</v>
      </c>
      <c r="BQ10865" t="s">
        <v>124</v>
      </c>
      <c r="BT10865" t="s">
        <v>17042</v>
      </c>
    </row>
    <row r="10866" spans="1:74">
      <c r="A10866" s="3">
        <v>10865</v>
      </c>
      <c r="B10866" t="s">
        <v>60269</v>
      </c>
      <c r="C10866">
        <v>88</v>
      </c>
      <c r="D10866" t="s">
        <v>60267</v>
      </c>
      <c r="E10866" t="s">
        <v>80</v>
      </c>
      <c r="F10866">
        <v>15.99</v>
      </c>
      <c r="G10866" t="s">
        <v>128</v>
      </c>
      <c r="H10866" t="s">
        <v>392</v>
      </c>
      <c r="I10866">
        <v>14.5</v>
      </c>
      <c r="J10866" t="s">
        <v>317</v>
      </c>
      <c r="K10866">
        <v>2004</v>
      </c>
      <c r="L10866" t="s">
        <v>13740</v>
      </c>
      <c r="M10866" t="s">
        <v>55405</v>
      </c>
      <c r="U10866" t="s">
        <v>42000</v>
      </c>
      <c r="V10866" t="s">
        <v>16355</v>
      </c>
      <c r="AD10866" t="s">
        <v>1061</v>
      </c>
      <c r="AE10866" t="s">
        <v>4989</v>
      </c>
      <c r="AF10866" t="s">
        <v>661</v>
      </c>
      <c r="AG10866" t="s">
        <v>55406</v>
      </c>
      <c r="AM10866" t="s">
        <v>55407</v>
      </c>
      <c r="AS10866" t="s">
        <v>2553</v>
      </c>
      <c r="BB10866" s="5" t="s">
        <v>6289</v>
      </c>
      <c r="BH10866" t="s">
        <v>60268</v>
      </c>
      <c r="BM10866" t="s">
        <v>408</v>
      </c>
      <c r="BN10866" t="s">
        <v>693</v>
      </c>
      <c r="BQ10866" t="s">
        <v>124</v>
      </c>
      <c r="BT10866" t="s">
        <v>17042</v>
      </c>
    </row>
    <row r="10867" spans="1:74">
      <c r="A10867" s="3">
        <v>10866</v>
      </c>
      <c r="B10867" t="s">
        <v>60270</v>
      </c>
      <c r="C10867">
        <v>91</v>
      </c>
      <c r="D10867" t="s">
        <v>60271</v>
      </c>
      <c r="E10867" t="s">
        <v>80</v>
      </c>
      <c r="F10867">
        <v>19.989999999999998</v>
      </c>
      <c r="G10867" t="s">
        <v>1343</v>
      </c>
      <c r="H10867" t="s">
        <v>12987</v>
      </c>
      <c r="I10867">
        <v>13.5</v>
      </c>
      <c r="J10867" t="s">
        <v>2190</v>
      </c>
      <c r="K10867">
        <v>2006</v>
      </c>
      <c r="L10867" t="s">
        <v>719</v>
      </c>
      <c r="M10867" t="s">
        <v>522</v>
      </c>
      <c r="U10867" t="s">
        <v>14947</v>
      </c>
      <c r="V10867" t="s">
        <v>60272</v>
      </c>
      <c r="W10867" t="s">
        <v>8496</v>
      </c>
      <c r="X10867" t="s">
        <v>339</v>
      </c>
      <c r="Y10867" t="s">
        <v>464</v>
      </c>
      <c r="AD10867" t="s">
        <v>14947</v>
      </c>
      <c r="AE10867" t="s">
        <v>60272</v>
      </c>
      <c r="AF10867" t="s">
        <v>8496</v>
      </c>
      <c r="AG10867" t="s">
        <v>339</v>
      </c>
      <c r="AH10867" t="s">
        <v>464</v>
      </c>
      <c r="AM10867" t="s">
        <v>3044</v>
      </c>
      <c r="AN10867" t="s">
        <v>7080</v>
      </c>
      <c r="AS10867" t="s">
        <v>1391</v>
      </c>
      <c r="AT10867" t="s">
        <v>5073</v>
      </c>
      <c r="AU10867" t="s">
        <v>88</v>
      </c>
      <c r="BB10867" t="s">
        <v>60273</v>
      </c>
      <c r="BC10867" t="s">
        <v>60274</v>
      </c>
      <c r="BH10867" t="s">
        <v>60275</v>
      </c>
      <c r="BM10867" t="s">
        <v>6991</v>
      </c>
      <c r="BN10867" t="s">
        <v>106</v>
      </c>
      <c r="BQ10867" t="s">
        <v>608</v>
      </c>
      <c r="BT10867" t="s">
        <v>1326</v>
      </c>
      <c r="BU10867" t="s">
        <v>60276</v>
      </c>
      <c r="BV10867" t="s">
        <v>11991</v>
      </c>
    </row>
    <row r="10868" spans="1:74">
      <c r="A10868" s="3">
        <v>10867</v>
      </c>
      <c r="B10868" t="s">
        <v>60277</v>
      </c>
      <c r="C10868">
        <v>90</v>
      </c>
      <c r="D10868" t="s">
        <v>60278</v>
      </c>
      <c r="E10868" t="s">
        <v>80</v>
      </c>
      <c r="F10868">
        <v>42.99</v>
      </c>
      <c r="G10868" t="s">
        <v>292</v>
      </c>
      <c r="H10868" t="s">
        <v>14757</v>
      </c>
      <c r="I10868">
        <v>14.5</v>
      </c>
      <c r="J10868" t="s">
        <v>294</v>
      </c>
      <c r="K10868">
        <v>2006</v>
      </c>
      <c r="L10868" t="s">
        <v>178</v>
      </c>
      <c r="M10868" t="s">
        <v>5087</v>
      </c>
      <c r="U10868" t="s">
        <v>199</v>
      </c>
      <c r="V10868" t="s">
        <v>1174</v>
      </c>
      <c r="W10868" t="s">
        <v>55583</v>
      </c>
      <c r="AD10868" t="s">
        <v>55584</v>
      </c>
      <c r="AM10868" t="s">
        <v>183</v>
      </c>
      <c r="AN10868" t="s">
        <v>55585</v>
      </c>
      <c r="AS10868" t="s">
        <v>30630</v>
      </c>
      <c r="BB10868" t="s">
        <v>8940</v>
      </c>
      <c r="BH10868" t="s">
        <v>139</v>
      </c>
      <c r="BM10868" t="s">
        <v>337</v>
      </c>
      <c r="BN10868" t="s">
        <v>2914</v>
      </c>
      <c r="BQ10868" t="s">
        <v>139</v>
      </c>
      <c r="BT10868" t="s">
        <v>25139</v>
      </c>
    </row>
    <row r="10869" spans="1:74">
      <c r="A10869" s="3">
        <v>10868</v>
      </c>
      <c r="B10869" t="s">
        <v>60279</v>
      </c>
      <c r="C10869">
        <v>88</v>
      </c>
      <c r="D10869" t="s">
        <v>60280</v>
      </c>
      <c r="E10869" t="s">
        <v>272</v>
      </c>
      <c r="F10869">
        <v>45.99</v>
      </c>
      <c r="G10869" t="s">
        <v>315</v>
      </c>
      <c r="H10869" t="s">
        <v>60281</v>
      </c>
      <c r="I10869">
        <v>9.5</v>
      </c>
      <c r="J10869" t="s">
        <v>580</v>
      </c>
      <c r="K10869">
        <v>2000</v>
      </c>
      <c r="L10869" t="s">
        <v>17515</v>
      </c>
      <c r="M10869" t="s">
        <v>12211</v>
      </c>
      <c r="N10869" t="s">
        <v>38580</v>
      </c>
      <c r="U10869" t="s">
        <v>3891</v>
      </c>
      <c r="V10869" t="s">
        <v>22245</v>
      </c>
      <c r="AD10869" t="s">
        <v>9798</v>
      </c>
      <c r="AE10869" t="s">
        <v>106</v>
      </c>
      <c r="AM10869" t="s">
        <v>571</v>
      </c>
      <c r="AS10869" t="s">
        <v>158</v>
      </c>
      <c r="BB10869" t="s">
        <v>158</v>
      </c>
      <c r="BH10869" t="s">
        <v>158</v>
      </c>
      <c r="BM10869" t="s">
        <v>158</v>
      </c>
      <c r="BQ10869" t="s">
        <v>158</v>
      </c>
      <c r="BT10869" t="s">
        <v>84</v>
      </c>
      <c r="BU10869" t="s">
        <v>60282</v>
      </c>
    </row>
    <row r="10870" spans="1:74" ht="30">
      <c r="A10870" s="3">
        <v>10869</v>
      </c>
      <c r="B10870" t="s">
        <v>60283</v>
      </c>
      <c r="C10870">
        <v>90</v>
      </c>
      <c r="D10870" t="s">
        <v>60284</v>
      </c>
      <c r="E10870" t="s">
        <v>80</v>
      </c>
      <c r="F10870">
        <v>40.99</v>
      </c>
      <c r="G10870" t="s">
        <v>1343</v>
      </c>
      <c r="H10870" t="s">
        <v>1553</v>
      </c>
      <c r="I10870">
        <v>14</v>
      </c>
      <c r="J10870" t="s">
        <v>130</v>
      </c>
      <c r="K10870">
        <v>2010</v>
      </c>
      <c r="L10870" s="5" t="s">
        <v>30228</v>
      </c>
      <c r="U10870" s="5" t="s">
        <v>60285</v>
      </c>
      <c r="AD10870" s="5" t="s">
        <v>60286</v>
      </c>
      <c r="AM10870" t="s">
        <v>8426</v>
      </c>
      <c r="AS10870" t="s">
        <v>3628</v>
      </c>
      <c r="BB10870" t="s">
        <v>990</v>
      </c>
      <c r="BH10870" t="s">
        <v>60287</v>
      </c>
      <c r="BI10870" s="5" t="s">
        <v>60288</v>
      </c>
      <c r="BM10870" t="s">
        <v>990</v>
      </c>
      <c r="BQ10870" t="s">
        <v>8426</v>
      </c>
      <c r="BT10870" t="s">
        <v>183</v>
      </c>
    </row>
    <row r="10871" spans="1:74">
      <c r="A10871" s="3">
        <v>10870</v>
      </c>
      <c r="B10871" t="s">
        <v>60289</v>
      </c>
      <c r="C10871">
        <v>90</v>
      </c>
      <c r="D10871" t="s">
        <v>60290</v>
      </c>
      <c r="E10871" t="s">
        <v>80</v>
      </c>
      <c r="F10871">
        <v>40.99</v>
      </c>
      <c r="G10871" t="s">
        <v>1343</v>
      </c>
      <c r="H10871" t="s">
        <v>1553</v>
      </c>
      <c r="I10871">
        <v>14</v>
      </c>
      <c r="J10871" t="s">
        <v>130</v>
      </c>
      <c r="K10871">
        <v>2014</v>
      </c>
      <c r="L10871" t="s">
        <v>84</v>
      </c>
      <c r="M10871" t="s">
        <v>2056</v>
      </c>
      <c r="U10871" t="s">
        <v>4233</v>
      </c>
      <c r="AD10871" t="s">
        <v>569</v>
      </c>
      <c r="AE10871" t="s">
        <v>1906</v>
      </c>
      <c r="AM10871" t="s">
        <v>346</v>
      </c>
      <c r="AN10871" t="s">
        <v>203</v>
      </c>
      <c r="AS10871" t="s">
        <v>60291</v>
      </c>
      <c r="BB10871" t="s">
        <v>595</v>
      </c>
      <c r="BC10871" t="s">
        <v>786</v>
      </c>
      <c r="BH10871" t="s">
        <v>3792</v>
      </c>
      <c r="BM10871" t="s">
        <v>1302</v>
      </c>
      <c r="BN10871" t="s">
        <v>1908</v>
      </c>
      <c r="BQ10871" t="s">
        <v>109</v>
      </c>
      <c r="BT10871" t="s">
        <v>125</v>
      </c>
      <c r="BU10871" t="s">
        <v>843</v>
      </c>
    </row>
    <row r="10872" spans="1:74">
      <c r="A10872" s="3">
        <v>10871</v>
      </c>
      <c r="B10872" t="s">
        <v>60292</v>
      </c>
      <c r="C10872">
        <v>92</v>
      </c>
      <c r="D10872" t="s">
        <v>60293</v>
      </c>
      <c r="E10872" t="s">
        <v>80</v>
      </c>
      <c r="F10872">
        <v>145.99</v>
      </c>
      <c r="G10872" t="s">
        <v>128</v>
      </c>
      <c r="H10872" t="s">
        <v>129</v>
      </c>
      <c r="I10872">
        <v>14.5</v>
      </c>
      <c r="J10872" t="s">
        <v>15989</v>
      </c>
      <c r="K10872">
        <v>2004</v>
      </c>
      <c r="L10872" t="s">
        <v>178</v>
      </c>
      <c r="M10872" t="s">
        <v>195</v>
      </c>
      <c r="U10872" t="s">
        <v>1723</v>
      </c>
      <c r="V10872" t="s">
        <v>132</v>
      </c>
      <c r="W10872" t="s">
        <v>5411</v>
      </c>
      <c r="AD10872" t="s">
        <v>2757</v>
      </c>
      <c r="AE10872" t="s">
        <v>170</v>
      </c>
      <c r="AF10872" t="s">
        <v>929</v>
      </c>
      <c r="AM10872" s="5" t="s">
        <v>2080</v>
      </c>
      <c r="AS10872" s="5" t="s">
        <v>4079</v>
      </c>
      <c r="BB10872" s="5" t="s">
        <v>1155</v>
      </c>
      <c r="BH10872" t="s">
        <v>206</v>
      </c>
      <c r="BM10872" s="5" t="s">
        <v>2794</v>
      </c>
      <c r="BQ10872" t="s">
        <v>1602</v>
      </c>
      <c r="BT10872" t="s">
        <v>2833</v>
      </c>
    </row>
    <row r="10873" spans="1:74">
      <c r="A10873" s="3">
        <v>10872</v>
      </c>
      <c r="B10873" t="s">
        <v>60294</v>
      </c>
      <c r="C10873">
        <v>97</v>
      </c>
      <c r="D10873" t="s">
        <v>60295</v>
      </c>
      <c r="E10873" t="s">
        <v>80</v>
      </c>
      <c r="F10873">
        <v>499.97</v>
      </c>
      <c r="G10873" t="s">
        <v>182</v>
      </c>
      <c r="H10873" t="s">
        <v>2054</v>
      </c>
      <c r="I10873">
        <v>14.02</v>
      </c>
      <c r="J10873" t="s">
        <v>2975</v>
      </c>
      <c r="K10873">
        <v>2005</v>
      </c>
      <c r="L10873" t="s">
        <v>178</v>
      </c>
      <c r="M10873" t="s">
        <v>591</v>
      </c>
      <c r="U10873" t="s">
        <v>569</v>
      </c>
      <c r="V10873" t="s">
        <v>6420</v>
      </c>
      <c r="AD10873" t="s">
        <v>2757</v>
      </c>
      <c r="AE10873" t="s">
        <v>8686</v>
      </c>
      <c r="AM10873" t="s">
        <v>202</v>
      </c>
      <c r="AN10873" t="s">
        <v>720</v>
      </c>
      <c r="AS10873" t="s">
        <v>89</v>
      </c>
      <c r="AT10873" t="s">
        <v>1314</v>
      </c>
      <c r="BB10873" t="s">
        <v>141</v>
      </c>
      <c r="BC10873" t="s">
        <v>774</v>
      </c>
      <c r="BH10873" t="s">
        <v>2963</v>
      </c>
      <c r="BM10873" t="s">
        <v>207</v>
      </c>
      <c r="BN10873" t="s">
        <v>1317</v>
      </c>
      <c r="BQ10873" t="s">
        <v>422</v>
      </c>
      <c r="BT10873" t="s">
        <v>208</v>
      </c>
      <c r="BU10873" t="s">
        <v>209</v>
      </c>
    </row>
    <row r="10874" spans="1:74">
      <c r="A10874" s="3">
        <v>10873</v>
      </c>
      <c r="B10874" t="s">
        <v>60296</v>
      </c>
      <c r="C10874">
        <v>91</v>
      </c>
      <c r="D10874" t="s">
        <v>60297</v>
      </c>
      <c r="E10874" t="s">
        <v>80</v>
      </c>
      <c r="F10874">
        <v>29.99</v>
      </c>
      <c r="G10874" t="s">
        <v>128</v>
      </c>
      <c r="H10874" t="s">
        <v>4328</v>
      </c>
      <c r="I10874">
        <v>0</v>
      </c>
      <c r="J10874" t="s">
        <v>580</v>
      </c>
      <c r="K10874">
        <v>2004</v>
      </c>
      <c r="L10874" t="s">
        <v>1907</v>
      </c>
      <c r="M10874" t="s">
        <v>204</v>
      </c>
      <c r="U10874" t="s">
        <v>569</v>
      </c>
      <c r="V10874" s="5" t="s">
        <v>60298</v>
      </c>
      <c r="AD10874" t="s">
        <v>609</v>
      </c>
      <c r="AE10874" t="s">
        <v>1191</v>
      </c>
      <c r="AM10874" t="s">
        <v>108</v>
      </c>
      <c r="AS10874" t="s">
        <v>185</v>
      </c>
      <c r="BB10874" t="s">
        <v>1907</v>
      </c>
      <c r="BC10874" t="s">
        <v>60299</v>
      </c>
      <c r="BH10874" t="s">
        <v>158</v>
      </c>
      <c r="BM10874" t="s">
        <v>158</v>
      </c>
      <c r="BQ10874" t="s">
        <v>158</v>
      </c>
      <c r="BT10874" t="s">
        <v>269</v>
      </c>
    </row>
    <row r="10875" spans="1:74">
      <c r="A10875" s="3">
        <v>10874</v>
      </c>
      <c r="B10875" t="s">
        <v>60300</v>
      </c>
      <c r="C10875">
        <v>90</v>
      </c>
      <c r="D10875" t="s">
        <v>60301</v>
      </c>
      <c r="E10875" t="s">
        <v>80</v>
      </c>
      <c r="F10875">
        <v>29.99</v>
      </c>
      <c r="G10875" t="s">
        <v>128</v>
      </c>
      <c r="H10875" t="s">
        <v>4328</v>
      </c>
      <c r="I10875">
        <v>0</v>
      </c>
      <c r="J10875" t="s">
        <v>580</v>
      </c>
      <c r="K10875">
        <v>2005</v>
      </c>
      <c r="L10875" t="s">
        <v>779</v>
      </c>
      <c r="M10875" t="s">
        <v>6920</v>
      </c>
      <c r="N10875" s="5" t="s">
        <v>16172</v>
      </c>
      <c r="U10875" t="s">
        <v>462</v>
      </c>
      <c r="V10875" t="s">
        <v>60302</v>
      </c>
      <c r="AD10875" t="s">
        <v>15036</v>
      </c>
      <c r="AE10875" t="s">
        <v>60303</v>
      </c>
      <c r="AM10875" t="s">
        <v>48191</v>
      </c>
      <c r="AS10875" t="s">
        <v>60304</v>
      </c>
      <c r="BB10875" t="s">
        <v>252</v>
      </c>
      <c r="BH10875" t="s">
        <v>158</v>
      </c>
      <c r="BM10875" t="s">
        <v>7370</v>
      </c>
      <c r="BN10875" t="s">
        <v>13105</v>
      </c>
      <c r="BQ10875" t="s">
        <v>158</v>
      </c>
      <c r="BT10875" t="s">
        <v>60305</v>
      </c>
    </row>
    <row r="10876" spans="1:74">
      <c r="A10876" s="3">
        <v>10875</v>
      </c>
      <c r="B10876" t="s">
        <v>60306</v>
      </c>
      <c r="C10876">
        <v>91</v>
      </c>
      <c r="D10876" s="2" t="s">
        <v>60307</v>
      </c>
      <c r="E10876" t="s">
        <v>80</v>
      </c>
      <c r="F10876">
        <v>19.989999999999998</v>
      </c>
      <c r="G10876" t="s">
        <v>128</v>
      </c>
      <c r="H10876" t="s">
        <v>4328</v>
      </c>
      <c r="I10876">
        <v>14.5</v>
      </c>
      <c r="J10876" t="s">
        <v>580</v>
      </c>
      <c r="K10876">
        <v>2005</v>
      </c>
      <c r="L10876" t="s">
        <v>16071</v>
      </c>
      <c r="M10876" t="s">
        <v>470</v>
      </c>
      <c r="U10876" t="s">
        <v>620</v>
      </c>
      <c r="V10876" t="s">
        <v>4565</v>
      </c>
      <c r="AD10876" t="s">
        <v>2757</v>
      </c>
      <c r="AE10876" t="s">
        <v>2390</v>
      </c>
      <c r="AM10876" t="s">
        <v>60308</v>
      </c>
      <c r="AS10876" t="s">
        <v>60309</v>
      </c>
      <c r="BB10876" t="s">
        <v>346</v>
      </c>
      <c r="BC10876" t="s">
        <v>106</v>
      </c>
      <c r="BH10876" t="s">
        <v>1197</v>
      </c>
      <c r="BM10876" t="s">
        <v>2068</v>
      </c>
      <c r="BQ10876" t="s">
        <v>109</v>
      </c>
      <c r="BT10876" t="s">
        <v>13339</v>
      </c>
      <c r="BU10876" t="s">
        <v>60310</v>
      </c>
    </row>
    <row r="10877" spans="1:74">
      <c r="A10877" s="3">
        <v>10876</v>
      </c>
      <c r="B10877" t="s">
        <v>60311</v>
      </c>
      <c r="C10877">
        <v>90</v>
      </c>
      <c r="D10877" t="s">
        <v>60312</v>
      </c>
      <c r="E10877" t="s">
        <v>80</v>
      </c>
      <c r="F10877">
        <v>50.99</v>
      </c>
      <c r="G10877" t="s">
        <v>292</v>
      </c>
      <c r="H10877" t="s">
        <v>10409</v>
      </c>
      <c r="I10877">
        <v>13</v>
      </c>
      <c r="J10877" t="s">
        <v>16373</v>
      </c>
      <c r="K10877">
        <v>2005</v>
      </c>
      <c r="L10877" t="s">
        <v>16374</v>
      </c>
      <c r="M10877" t="s">
        <v>1756</v>
      </c>
      <c r="U10877" t="s">
        <v>620</v>
      </c>
      <c r="V10877" t="s">
        <v>171</v>
      </c>
      <c r="AD10877" t="s">
        <v>3628</v>
      </c>
      <c r="AM10877" t="s">
        <v>1671</v>
      </c>
      <c r="AS10877" t="s">
        <v>620</v>
      </c>
      <c r="AT10877" t="s">
        <v>171</v>
      </c>
      <c r="BB10877" t="s">
        <v>7147</v>
      </c>
      <c r="BH10877" t="s">
        <v>937</v>
      </c>
      <c r="BI10877" s="5" t="s">
        <v>60313</v>
      </c>
      <c r="BM10877" t="s">
        <v>14266</v>
      </c>
      <c r="BN10877" t="s">
        <v>2659</v>
      </c>
      <c r="BO10877" t="s">
        <v>379</v>
      </c>
      <c r="BQ10877" t="s">
        <v>158</v>
      </c>
      <c r="BT10877" t="s">
        <v>11456</v>
      </c>
      <c r="BU10877" t="s">
        <v>14488</v>
      </c>
    </row>
    <row r="10878" spans="1:74">
      <c r="A10878" s="3">
        <v>10877</v>
      </c>
      <c r="B10878" t="s">
        <v>60314</v>
      </c>
      <c r="C10878">
        <v>95</v>
      </c>
      <c r="D10878" t="s">
        <v>60315</v>
      </c>
      <c r="E10878" t="s">
        <v>80</v>
      </c>
      <c r="F10878">
        <v>5299.97</v>
      </c>
      <c r="G10878" t="s">
        <v>426</v>
      </c>
      <c r="H10878" t="s">
        <v>6591</v>
      </c>
      <c r="I10878">
        <v>13.5</v>
      </c>
      <c r="J10878" t="s">
        <v>16471</v>
      </c>
      <c r="K10878">
        <v>2005</v>
      </c>
      <c r="L10878" t="s">
        <v>109</v>
      </c>
      <c r="U10878" t="s">
        <v>100</v>
      </c>
      <c r="V10878" t="s">
        <v>60316</v>
      </c>
      <c r="AD10878" t="s">
        <v>10406</v>
      </c>
      <c r="AM10878" t="s">
        <v>108</v>
      </c>
      <c r="AS10878" t="s">
        <v>7155</v>
      </c>
      <c r="BB10878" t="s">
        <v>252</v>
      </c>
      <c r="BH10878" t="s">
        <v>158</v>
      </c>
      <c r="BM10878" t="s">
        <v>1558</v>
      </c>
      <c r="BQ10878" t="s">
        <v>158</v>
      </c>
      <c r="BT10878" t="s">
        <v>122</v>
      </c>
    </row>
    <row r="10879" spans="1:74" ht="30">
      <c r="A10879" s="3">
        <v>10878</v>
      </c>
      <c r="B10879" t="s">
        <v>60317</v>
      </c>
      <c r="C10879">
        <v>94</v>
      </c>
      <c r="D10879" t="s">
        <v>60318</v>
      </c>
      <c r="E10879" t="s">
        <v>272</v>
      </c>
      <c r="F10879">
        <v>54.99</v>
      </c>
      <c r="G10879" t="s">
        <v>315</v>
      </c>
      <c r="H10879" t="s">
        <v>9442</v>
      </c>
      <c r="I10879">
        <v>0</v>
      </c>
      <c r="J10879" t="s">
        <v>580</v>
      </c>
      <c r="K10879">
        <v>2005</v>
      </c>
      <c r="L10879" t="s">
        <v>427</v>
      </c>
      <c r="M10879" t="s">
        <v>17114</v>
      </c>
      <c r="U10879" t="s">
        <v>28487</v>
      </c>
      <c r="V10879" t="s">
        <v>2330</v>
      </c>
      <c r="W10879" t="s">
        <v>99</v>
      </c>
      <c r="AD10879" t="s">
        <v>60319</v>
      </c>
      <c r="AE10879" t="s">
        <v>18869</v>
      </c>
      <c r="AF10879" t="s">
        <v>99</v>
      </c>
      <c r="AM10879" s="5" t="s">
        <v>60320</v>
      </c>
      <c r="AS10879" t="s">
        <v>28487</v>
      </c>
      <c r="AT10879" t="s">
        <v>22245</v>
      </c>
      <c r="BB10879" t="s">
        <v>346</v>
      </c>
      <c r="BC10879" s="5" t="s">
        <v>60321</v>
      </c>
      <c r="BH10879" t="s">
        <v>124</v>
      </c>
      <c r="BM10879" t="s">
        <v>159</v>
      </c>
      <c r="BQ10879" t="s">
        <v>124</v>
      </c>
      <c r="BT10879" t="s">
        <v>1015</v>
      </c>
      <c r="BU10879" t="s">
        <v>60322</v>
      </c>
    </row>
    <row r="10880" spans="1:74">
      <c r="A10880" s="3">
        <v>10879</v>
      </c>
      <c r="B10880" t="s">
        <v>60323</v>
      </c>
      <c r="C10880">
        <v>91</v>
      </c>
      <c r="D10880" t="s">
        <v>60324</v>
      </c>
      <c r="E10880" t="s">
        <v>80</v>
      </c>
      <c r="F10880">
        <v>157.99</v>
      </c>
      <c r="G10880" t="s">
        <v>164</v>
      </c>
      <c r="H10880" t="s">
        <v>4900</v>
      </c>
      <c r="I10880">
        <v>14.5</v>
      </c>
      <c r="J10880" t="s">
        <v>565</v>
      </c>
      <c r="K10880">
        <v>2005</v>
      </c>
      <c r="L10880" t="s">
        <v>60325</v>
      </c>
      <c r="U10880" s="5" t="s">
        <v>60326</v>
      </c>
      <c r="AD10880" t="s">
        <v>569</v>
      </c>
      <c r="AE10880" t="s">
        <v>3964</v>
      </c>
      <c r="AM10880" t="s">
        <v>1240</v>
      </c>
      <c r="AS10880" t="s">
        <v>3423</v>
      </c>
      <c r="BB10880" t="s">
        <v>747</v>
      </c>
      <c r="BH10880" t="s">
        <v>2963</v>
      </c>
      <c r="BM10880" t="s">
        <v>337</v>
      </c>
      <c r="BN10880" t="s">
        <v>1350</v>
      </c>
      <c r="BQ10880" t="s">
        <v>422</v>
      </c>
      <c r="BT10880" t="s">
        <v>122</v>
      </c>
    </row>
    <row r="10881" spans="1:74">
      <c r="A10881" s="3">
        <v>10880</v>
      </c>
      <c r="B10881" t="s">
        <v>60327</v>
      </c>
      <c r="C10881">
        <v>90</v>
      </c>
      <c r="D10881" s="2" t="s">
        <v>60328</v>
      </c>
      <c r="E10881" t="s">
        <v>272</v>
      </c>
      <c r="F10881">
        <v>15.99</v>
      </c>
      <c r="G10881" t="s">
        <v>4580</v>
      </c>
      <c r="H10881" t="s">
        <v>911</v>
      </c>
      <c r="I10881">
        <v>0</v>
      </c>
      <c r="J10881" t="s">
        <v>580</v>
      </c>
      <c r="K10881">
        <v>2004</v>
      </c>
      <c r="L10881" t="s">
        <v>937</v>
      </c>
      <c r="M10881" t="s">
        <v>60329</v>
      </c>
      <c r="N10881" t="s">
        <v>60330</v>
      </c>
      <c r="O10881" t="s">
        <v>60331</v>
      </c>
      <c r="U10881" t="s">
        <v>60332</v>
      </c>
      <c r="AD10881" t="s">
        <v>4586</v>
      </c>
      <c r="AE10881" t="s">
        <v>60331</v>
      </c>
      <c r="AM10881" t="s">
        <v>124</v>
      </c>
      <c r="AS10881" t="s">
        <v>60332</v>
      </c>
      <c r="BB10881" t="s">
        <v>124</v>
      </c>
      <c r="BH10881" t="s">
        <v>4202</v>
      </c>
      <c r="BM10881" t="s">
        <v>286</v>
      </c>
      <c r="BQ10881" t="s">
        <v>158</v>
      </c>
      <c r="BT10881" t="s">
        <v>269</v>
      </c>
    </row>
    <row r="10882" spans="1:74" ht="30">
      <c r="A10882" s="3">
        <v>10881</v>
      </c>
      <c r="B10882" t="s">
        <v>60333</v>
      </c>
      <c r="C10882">
        <v>86</v>
      </c>
      <c r="D10882" t="s">
        <v>60334</v>
      </c>
      <c r="E10882" t="s">
        <v>80</v>
      </c>
      <c r="F10882">
        <v>13.99</v>
      </c>
      <c r="G10882" t="s">
        <v>457</v>
      </c>
      <c r="H10882" t="s">
        <v>911</v>
      </c>
      <c r="I10882">
        <v>14.5</v>
      </c>
      <c r="J10882" t="s">
        <v>580</v>
      </c>
      <c r="K10882">
        <v>2004</v>
      </c>
      <c r="L10882" t="s">
        <v>60335</v>
      </c>
      <c r="M10882" t="s">
        <v>339</v>
      </c>
      <c r="N10882" t="s">
        <v>8441</v>
      </c>
      <c r="U10882" t="s">
        <v>34632</v>
      </c>
      <c r="V10882" t="s">
        <v>13001</v>
      </c>
      <c r="W10882" t="s">
        <v>20185</v>
      </c>
      <c r="AD10882" t="s">
        <v>345</v>
      </c>
      <c r="AE10882" t="s">
        <v>132</v>
      </c>
      <c r="AF10882" t="s">
        <v>60336</v>
      </c>
      <c r="AM10882" s="5" t="s">
        <v>60337</v>
      </c>
      <c r="AS10882" t="s">
        <v>60338</v>
      </c>
      <c r="AT10882" t="s">
        <v>13001</v>
      </c>
      <c r="AU10882" t="s">
        <v>20185</v>
      </c>
      <c r="BB10882" t="s">
        <v>60335</v>
      </c>
      <c r="BC10882" t="s">
        <v>339</v>
      </c>
      <c r="BD10882" t="s">
        <v>8441</v>
      </c>
      <c r="BH10882" t="s">
        <v>60339</v>
      </c>
      <c r="BM10882" t="s">
        <v>253</v>
      </c>
      <c r="BQ10882" t="s">
        <v>253</v>
      </c>
      <c r="BT10882" t="s">
        <v>60340</v>
      </c>
    </row>
    <row r="10883" spans="1:74">
      <c r="A10883" s="3">
        <v>10882</v>
      </c>
      <c r="B10883" t="s">
        <v>60341</v>
      </c>
      <c r="C10883">
        <v>90</v>
      </c>
      <c r="D10883" t="s">
        <v>60342</v>
      </c>
      <c r="E10883" t="s">
        <v>80</v>
      </c>
      <c r="F10883">
        <v>29.99</v>
      </c>
      <c r="G10883" t="s">
        <v>765</v>
      </c>
      <c r="H10883" t="s">
        <v>4328</v>
      </c>
      <c r="I10883">
        <v>0</v>
      </c>
      <c r="J10883" t="s">
        <v>580</v>
      </c>
      <c r="K10883">
        <v>2004</v>
      </c>
      <c r="L10883" s="5" t="s">
        <v>59043</v>
      </c>
      <c r="U10883" t="s">
        <v>31179</v>
      </c>
      <c r="V10883" t="s">
        <v>1659</v>
      </c>
      <c r="W10883" t="s">
        <v>871</v>
      </c>
      <c r="AD10883" t="s">
        <v>35410</v>
      </c>
      <c r="AE10883" t="s">
        <v>132</v>
      </c>
      <c r="AF10883" t="s">
        <v>60343</v>
      </c>
      <c r="AG10883" t="s">
        <v>5999</v>
      </c>
      <c r="AH10883" t="s">
        <v>1175</v>
      </c>
      <c r="AI10883" t="s">
        <v>833</v>
      </c>
      <c r="AM10883" t="s">
        <v>18627</v>
      </c>
      <c r="AN10883" t="s">
        <v>1175</v>
      </c>
      <c r="AO10883" t="s">
        <v>833</v>
      </c>
      <c r="AS10883" t="s">
        <v>4961</v>
      </c>
      <c r="BB10883" t="s">
        <v>252</v>
      </c>
      <c r="BH10883" t="s">
        <v>3436</v>
      </c>
      <c r="BM10883" t="s">
        <v>876</v>
      </c>
      <c r="BQ10883" t="s">
        <v>109</v>
      </c>
      <c r="BT10883" t="s">
        <v>1274</v>
      </c>
    </row>
    <row r="10884" spans="1:74">
      <c r="A10884" s="3">
        <v>10883</v>
      </c>
      <c r="B10884" t="s">
        <v>60344</v>
      </c>
      <c r="C10884">
        <v>90</v>
      </c>
      <c r="D10884" s="2" t="s">
        <v>60345</v>
      </c>
      <c r="E10884" t="s">
        <v>80</v>
      </c>
      <c r="F10884">
        <v>29.99</v>
      </c>
      <c r="G10884" t="s">
        <v>765</v>
      </c>
      <c r="H10884" t="s">
        <v>4328</v>
      </c>
      <c r="I10884">
        <v>0</v>
      </c>
      <c r="J10884" t="s">
        <v>580</v>
      </c>
      <c r="K10884">
        <v>2005</v>
      </c>
      <c r="L10884" t="s">
        <v>84</v>
      </c>
      <c r="M10884" t="s">
        <v>372</v>
      </c>
      <c r="N10884" t="s">
        <v>347</v>
      </c>
      <c r="U10884" t="s">
        <v>374</v>
      </c>
      <c r="V10884" t="s">
        <v>200</v>
      </c>
      <c r="W10884" t="s">
        <v>464</v>
      </c>
      <c r="AD10884" t="s">
        <v>2757</v>
      </c>
      <c r="AE10884" t="s">
        <v>27754</v>
      </c>
      <c r="AF10884" t="s">
        <v>2752</v>
      </c>
      <c r="AM10884" t="s">
        <v>202</v>
      </c>
      <c r="AN10884" t="s">
        <v>203</v>
      </c>
      <c r="AS10884" t="s">
        <v>569</v>
      </c>
      <c r="AT10884" s="5" t="s">
        <v>3029</v>
      </c>
      <c r="BB10884" t="s">
        <v>123</v>
      </c>
      <c r="BC10884" t="s">
        <v>1310</v>
      </c>
      <c r="BH10884" t="s">
        <v>206</v>
      </c>
      <c r="BM10884" t="s">
        <v>1907</v>
      </c>
      <c r="BN10884" t="s">
        <v>106</v>
      </c>
      <c r="BQ10884" t="s">
        <v>2753</v>
      </c>
      <c r="BT10884" t="s">
        <v>1274</v>
      </c>
      <c r="BU10884" t="s">
        <v>632</v>
      </c>
    </row>
    <row r="10885" spans="1:74">
      <c r="A10885" s="3">
        <v>10884</v>
      </c>
      <c r="B10885" t="s">
        <v>60346</v>
      </c>
      <c r="C10885">
        <v>95</v>
      </c>
      <c r="D10885" t="s">
        <v>60347</v>
      </c>
      <c r="E10885" t="s">
        <v>80</v>
      </c>
      <c r="F10885">
        <v>279.97000000000003</v>
      </c>
      <c r="G10885" t="s">
        <v>292</v>
      </c>
      <c r="H10885" t="s">
        <v>8283</v>
      </c>
      <c r="I10885">
        <v>0</v>
      </c>
      <c r="J10885" t="s">
        <v>580</v>
      </c>
      <c r="K10885">
        <v>2012</v>
      </c>
      <c r="L10885" t="s">
        <v>60348</v>
      </c>
      <c r="M10885" t="s">
        <v>9201</v>
      </c>
      <c r="N10885" t="s">
        <v>4265</v>
      </c>
      <c r="U10885" t="s">
        <v>8184</v>
      </c>
      <c r="V10885" t="s">
        <v>51399</v>
      </c>
      <c r="AD10885" t="s">
        <v>196</v>
      </c>
      <c r="AE10885" t="s">
        <v>9201</v>
      </c>
      <c r="AF10885" t="s">
        <v>4265</v>
      </c>
      <c r="AM10885" t="s">
        <v>158</v>
      </c>
      <c r="AS10885" t="s">
        <v>8184</v>
      </c>
      <c r="AT10885" t="s">
        <v>51399</v>
      </c>
      <c r="BB10885" t="s">
        <v>158</v>
      </c>
      <c r="BH10885" t="s">
        <v>1197</v>
      </c>
      <c r="BM10885" t="s">
        <v>158</v>
      </c>
      <c r="BQ10885" t="s">
        <v>158</v>
      </c>
      <c r="BT10885" t="s">
        <v>269</v>
      </c>
    </row>
    <row r="10886" spans="1:74">
      <c r="A10886" s="3">
        <v>10885</v>
      </c>
      <c r="B10886" t="s">
        <v>60349</v>
      </c>
      <c r="C10886">
        <v>95</v>
      </c>
      <c r="D10886" t="s">
        <v>60350</v>
      </c>
      <c r="E10886" t="s">
        <v>80</v>
      </c>
      <c r="F10886">
        <v>109.99</v>
      </c>
      <c r="G10886" t="s">
        <v>1034</v>
      </c>
      <c r="H10886" t="s">
        <v>1035</v>
      </c>
      <c r="I10886">
        <v>0</v>
      </c>
      <c r="J10886" t="s">
        <v>387</v>
      </c>
      <c r="K10886">
        <v>2008</v>
      </c>
      <c r="L10886" t="s">
        <v>60351</v>
      </c>
      <c r="M10886" t="s">
        <v>661</v>
      </c>
      <c r="N10886" t="s">
        <v>132</v>
      </c>
      <c r="O10886" s="5" t="s">
        <v>60352</v>
      </c>
      <c r="U10886" t="s">
        <v>60353</v>
      </c>
      <c r="V10886" t="s">
        <v>9209</v>
      </c>
      <c r="W10886" t="s">
        <v>851</v>
      </c>
      <c r="X10886" s="5" t="s">
        <v>60354</v>
      </c>
      <c r="AD10886" t="s">
        <v>2209</v>
      </c>
      <c r="AE10886" t="s">
        <v>661</v>
      </c>
      <c r="AF10886" t="s">
        <v>132</v>
      </c>
      <c r="AG10886" s="5" t="s">
        <v>60352</v>
      </c>
      <c r="AM10886" t="s">
        <v>1819</v>
      </c>
      <c r="AS10886" t="s">
        <v>60353</v>
      </c>
      <c r="AT10886" t="s">
        <v>9209</v>
      </c>
      <c r="AU10886" t="s">
        <v>851</v>
      </c>
      <c r="AV10886" s="5" t="s">
        <v>60354</v>
      </c>
      <c r="BB10886" t="s">
        <v>2209</v>
      </c>
      <c r="BC10886" t="s">
        <v>661</v>
      </c>
      <c r="BD10886" t="s">
        <v>132</v>
      </c>
      <c r="BE10886" s="5" t="s">
        <v>60352</v>
      </c>
      <c r="BH10886" t="s">
        <v>60355</v>
      </c>
      <c r="BI10886" s="5" t="s">
        <v>60356</v>
      </c>
      <c r="BM10886" t="s">
        <v>1819</v>
      </c>
      <c r="BQ10886" t="s">
        <v>1819</v>
      </c>
      <c r="BT10886" t="s">
        <v>775</v>
      </c>
    </row>
    <row r="10887" spans="1:74">
      <c r="A10887" s="3">
        <v>10886</v>
      </c>
      <c r="B10887" t="s">
        <v>60357</v>
      </c>
      <c r="C10887">
        <v>93</v>
      </c>
      <c r="D10887" t="s">
        <v>60358</v>
      </c>
      <c r="E10887" t="s">
        <v>80</v>
      </c>
      <c r="F10887">
        <v>109.99</v>
      </c>
      <c r="G10887" t="s">
        <v>1034</v>
      </c>
      <c r="H10887" t="s">
        <v>1035</v>
      </c>
      <c r="I10887">
        <v>0</v>
      </c>
      <c r="J10887" t="s">
        <v>387</v>
      </c>
      <c r="K10887">
        <v>2009</v>
      </c>
      <c r="L10887" t="s">
        <v>1302</v>
      </c>
      <c r="M10887" t="s">
        <v>209</v>
      </c>
      <c r="N10887" t="s">
        <v>86</v>
      </c>
      <c r="O10887" t="s">
        <v>2481</v>
      </c>
      <c r="U10887" t="s">
        <v>2757</v>
      </c>
      <c r="V10887" t="s">
        <v>1980</v>
      </c>
      <c r="W10887" t="s">
        <v>2752</v>
      </c>
      <c r="AD10887" t="s">
        <v>3853</v>
      </c>
      <c r="AE10887" t="s">
        <v>2619</v>
      </c>
      <c r="AF10887" t="s">
        <v>464</v>
      </c>
      <c r="AM10887" t="s">
        <v>202</v>
      </c>
      <c r="AN10887" t="s">
        <v>203</v>
      </c>
      <c r="AS10887" t="s">
        <v>89</v>
      </c>
      <c r="AT10887" t="s">
        <v>204</v>
      </c>
      <c r="BB10887" t="s">
        <v>141</v>
      </c>
      <c r="BC10887" t="s">
        <v>1310</v>
      </c>
      <c r="BH10887" t="s">
        <v>5631</v>
      </c>
      <c r="BM10887" t="s">
        <v>337</v>
      </c>
      <c r="BN10887" t="s">
        <v>1908</v>
      </c>
      <c r="BQ10887" t="s">
        <v>109</v>
      </c>
      <c r="BT10887" t="s">
        <v>208</v>
      </c>
      <c r="BU10887" t="s">
        <v>632</v>
      </c>
    </row>
    <row r="10888" spans="1:74">
      <c r="A10888" s="3">
        <v>10887</v>
      </c>
      <c r="B10888" t="s">
        <v>60359</v>
      </c>
      <c r="C10888">
        <v>96</v>
      </c>
      <c r="D10888" t="s">
        <v>60360</v>
      </c>
      <c r="E10888" t="s">
        <v>144</v>
      </c>
      <c r="F10888">
        <v>259.97000000000003</v>
      </c>
      <c r="G10888" t="s">
        <v>5490</v>
      </c>
      <c r="H10888" t="s">
        <v>146</v>
      </c>
      <c r="I10888">
        <v>0</v>
      </c>
      <c r="J10888" t="s">
        <v>38550</v>
      </c>
      <c r="K10888">
        <v>2009</v>
      </c>
      <c r="L10888" t="s">
        <v>122</v>
      </c>
      <c r="M10888" t="s">
        <v>470</v>
      </c>
      <c r="U10888" t="s">
        <v>569</v>
      </c>
      <c r="V10888" t="s">
        <v>2482</v>
      </c>
      <c r="AD10888" t="s">
        <v>715</v>
      </c>
      <c r="AE10888" t="s">
        <v>31631</v>
      </c>
      <c r="AM10888" t="s">
        <v>202</v>
      </c>
      <c r="AN10888" t="s">
        <v>203</v>
      </c>
      <c r="AS10888" t="s">
        <v>183</v>
      </c>
      <c r="AT10888" t="s">
        <v>1309</v>
      </c>
      <c r="BB10888" t="s">
        <v>346</v>
      </c>
      <c r="BC10888" t="s">
        <v>1310</v>
      </c>
      <c r="BH10888" t="s">
        <v>1149</v>
      </c>
      <c r="BM10888" t="s">
        <v>337</v>
      </c>
      <c r="BN10888" t="s">
        <v>1908</v>
      </c>
      <c r="BQ10888" t="s">
        <v>245</v>
      </c>
      <c r="BR10888" t="s">
        <v>1909</v>
      </c>
      <c r="BT10888" t="s">
        <v>208</v>
      </c>
      <c r="BU10888" t="s">
        <v>632</v>
      </c>
    </row>
    <row r="10889" spans="1:74">
      <c r="A10889" s="3">
        <v>10888</v>
      </c>
      <c r="B10889" t="s">
        <v>60361</v>
      </c>
      <c r="C10889">
        <v>93</v>
      </c>
      <c r="D10889" t="s">
        <v>60360</v>
      </c>
      <c r="E10889" t="s">
        <v>144</v>
      </c>
      <c r="F10889">
        <v>249.97</v>
      </c>
      <c r="G10889" t="s">
        <v>5490</v>
      </c>
      <c r="H10889" t="s">
        <v>146</v>
      </c>
      <c r="I10889">
        <v>0</v>
      </c>
      <c r="J10889" t="s">
        <v>44092</v>
      </c>
      <c r="K10889">
        <v>2009</v>
      </c>
      <c r="L10889" t="s">
        <v>122</v>
      </c>
      <c r="M10889" t="s">
        <v>470</v>
      </c>
      <c r="U10889" t="s">
        <v>569</v>
      </c>
      <c r="V10889" t="s">
        <v>2482</v>
      </c>
      <c r="AD10889" t="s">
        <v>715</v>
      </c>
      <c r="AE10889" t="s">
        <v>31631</v>
      </c>
      <c r="AM10889" t="s">
        <v>202</v>
      </c>
      <c r="AN10889" t="s">
        <v>203</v>
      </c>
      <c r="AS10889" t="s">
        <v>183</v>
      </c>
      <c r="AT10889" t="s">
        <v>1309</v>
      </c>
      <c r="BB10889" t="s">
        <v>346</v>
      </c>
      <c r="BC10889" t="s">
        <v>1310</v>
      </c>
      <c r="BH10889" t="s">
        <v>1149</v>
      </c>
      <c r="BM10889" t="s">
        <v>337</v>
      </c>
      <c r="BN10889" t="s">
        <v>1908</v>
      </c>
      <c r="BQ10889" t="s">
        <v>245</v>
      </c>
      <c r="BR10889" t="s">
        <v>1909</v>
      </c>
      <c r="BT10889" t="s">
        <v>208</v>
      </c>
      <c r="BU10889" t="s">
        <v>632</v>
      </c>
    </row>
    <row r="10890" spans="1:74">
      <c r="A10890" s="3">
        <v>10889</v>
      </c>
      <c r="B10890" t="s">
        <v>60362</v>
      </c>
      <c r="C10890">
        <v>90</v>
      </c>
      <c r="D10890" t="s">
        <v>60363</v>
      </c>
      <c r="E10890" t="s">
        <v>272</v>
      </c>
      <c r="F10890">
        <v>19.989999999999998</v>
      </c>
      <c r="G10890" t="s">
        <v>273</v>
      </c>
      <c r="H10890" t="s">
        <v>4338</v>
      </c>
      <c r="I10890">
        <v>12</v>
      </c>
      <c r="J10890" t="s">
        <v>580</v>
      </c>
      <c r="K10890">
        <v>2008</v>
      </c>
      <c r="L10890" t="s">
        <v>5738</v>
      </c>
      <c r="M10890" t="s">
        <v>781</v>
      </c>
      <c r="U10890" t="s">
        <v>60364</v>
      </c>
      <c r="AD10890" t="s">
        <v>60365</v>
      </c>
      <c r="AM10890" t="s">
        <v>1376</v>
      </c>
      <c r="AS10890" t="s">
        <v>60366</v>
      </c>
      <c r="AT10890" t="s">
        <v>60367</v>
      </c>
      <c r="BB10890" t="s">
        <v>252</v>
      </c>
      <c r="BH10890" t="s">
        <v>158</v>
      </c>
      <c r="BM10890" t="s">
        <v>158</v>
      </c>
      <c r="BQ10890" t="s">
        <v>5743</v>
      </c>
      <c r="BT10890" t="s">
        <v>141</v>
      </c>
      <c r="BU10890" t="s">
        <v>60368</v>
      </c>
    </row>
    <row r="10891" spans="1:74">
      <c r="A10891" s="3">
        <v>10890</v>
      </c>
      <c r="B10891" t="s">
        <v>60369</v>
      </c>
      <c r="C10891">
        <v>90</v>
      </c>
      <c r="D10891" t="s">
        <v>60370</v>
      </c>
      <c r="E10891" t="s">
        <v>272</v>
      </c>
      <c r="F10891">
        <v>19.989999999999998</v>
      </c>
      <c r="G10891" t="s">
        <v>273</v>
      </c>
      <c r="H10891" t="s">
        <v>4338</v>
      </c>
      <c r="I10891">
        <v>12</v>
      </c>
      <c r="J10891" t="s">
        <v>580</v>
      </c>
      <c r="K10891">
        <v>2010</v>
      </c>
      <c r="L10891" t="s">
        <v>1029</v>
      </c>
      <c r="M10891" t="s">
        <v>3122</v>
      </c>
      <c r="N10891" t="s">
        <v>60371</v>
      </c>
      <c r="U10891" t="s">
        <v>1693</v>
      </c>
      <c r="V10891" t="s">
        <v>1401</v>
      </c>
      <c r="W10891" t="s">
        <v>464</v>
      </c>
      <c r="AD10891" t="s">
        <v>1693</v>
      </c>
      <c r="AE10891" t="s">
        <v>1401</v>
      </c>
      <c r="AF10891" t="s">
        <v>464</v>
      </c>
      <c r="AM10891" t="s">
        <v>124</v>
      </c>
      <c r="AS10891" t="s">
        <v>1693</v>
      </c>
      <c r="AT10891" t="s">
        <v>1401</v>
      </c>
      <c r="AU10891" t="s">
        <v>464</v>
      </c>
      <c r="BB10891" t="s">
        <v>124</v>
      </c>
      <c r="BH10891" t="s">
        <v>124</v>
      </c>
      <c r="BM10891" t="s">
        <v>529</v>
      </c>
      <c r="BQ10891" t="s">
        <v>8374</v>
      </c>
      <c r="BT10891" t="s">
        <v>961</v>
      </c>
    </row>
    <row r="10892" spans="1:74">
      <c r="A10892" s="3">
        <v>10891</v>
      </c>
      <c r="B10892" t="s">
        <v>60372</v>
      </c>
      <c r="C10892">
        <v>90</v>
      </c>
      <c r="D10892" t="s">
        <v>60373</v>
      </c>
      <c r="E10892" t="s">
        <v>272</v>
      </c>
      <c r="F10892">
        <v>19.989999999999998</v>
      </c>
      <c r="G10892" t="s">
        <v>273</v>
      </c>
      <c r="H10892" t="s">
        <v>4338</v>
      </c>
      <c r="I10892">
        <v>12</v>
      </c>
      <c r="J10892" t="s">
        <v>580</v>
      </c>
      <c r="K10892">
        <v>2014</v>
      </c>
      <c r="L10892" t="s">
        <v>342</v>
      </c>
      <c r="M10892" t="s">
        <v>1076</v>
      </c>
      <c r="N10892" t="s">
        <v>343</v>
      </c>
      <c r="U10892" t="s">
        <v>6256</v>
      </c>
      <c r="V10892" t="s">
        <v>5587</v>
      </c>
      <c r="W10892" t="s">
        <v>5967</v>
      </c>
      <c r="AD10892" t="s">
        <v>4586</v>
      </c>
      <c r="AE10892" t="s">
        <v>8433</v>
      </c>
      <c r="AF10892" t="s">
        <v>6646</v>
      </c>
      <c r="AG10892" t="s">
        <v>5506</v>
      </c>
      <c r="AM10892" t="s">
        <v>22814</v>
      </c>
      <c r="AS10892" t="s">
        <v>60374</v>
      </c>
      <c r="AT10892" t="s">
        <v>3098</v>
      </c>
      <c r="AU10892" t="s">
        <v>2388</v>
      </c>
      <c r="BB10892" t="s">
        <v>342</v>
      </c>
      <c r="BC10892" t="s">
        <v>343</v>
      </c>
      <c r="BH10892" s="5" t="s">
        <v>60375</v>
      </c>
      <c r="BM10892" t="s">
        <v>124</v>
      </c>
      <c r="BQ10892" t="s">
        <v>124</v>
      </c>
      <c r="BT10892" t="s">
        <v>27885</v>
      </c>
      <c r="BU10892" t="s">
        <v>4424</v>
      </c>
    </row>
    <row r="10893" spans="1:74">
      <c r="A10893" s="3">
        <v>10892</v>
      </c>
      <c r="B10893" t="s">
        <v>60376</v>
      </c>
      <c r="C10893">
        <v>90</v>
      </c>
      <c r="D10893" t="s">
        <v>60377</v>
      </c>
      <c r="E10893" t="s">
        <v>272</v>
      </c>
      <c r="F10893">
        <v>19.989999999999998</v>
      </c>
      <c r="G10893" t="s">
        <v>273</v>
      </c>
      <c r="H10893" t="s">
        <v>4338</v>
      </c>
      <c r="I10893">
        <v>12</v>
      </c>
      <c r="J10893" t="s">
        <v>580</v>
      </c>
      <c r="K10893">
        <v>2015</v>
      </c>
      <c r="L10893" t="s">
        <v>342</v>
      </c>
      <c r="M10893" t="s">
        <v>1076</v>
      </c>
      <c r="N10893" t="s">
        <v>343</v>
      </c>
      <c r="U10893" t="s">
        <v>1264</v>
      </c>
      <c r="V10893" t="s">
        <v>3098</v>
      </c>
      <c r="W10893" t="s">
        <v>4424</v>
      </c>
      <c r="X10893" t="s">
        <v>1113</v>
      </c>
      <c r="Y10893" t="s">
        <v>5587</v>
      </c>
      <c r="Z10893" t="s">
        <v>5967</v>
      </c>
      <c r="AD10893" t="s">
        <v>4586</v>
      </c>
      <c r="AE10893" t="s">
        <v>8433</v>
      </c>
      <c r="AF10893" t="s">
        <v>6646</v>
      </c>
      <c r="AG10893" t="s">
        <v>1800</v>
      </c>
      <c r="AH10893" t="s">
        <v>2388</v>
      </c>
      <c r="AM10893" t="s">
        <v>22814</v>
      </c>
      <c r="AS10893" t="s">
        <v>1264</v>
      </c>
      <c r="AT10893" t="s">
        <v>3098</v>
      </c>
      <c r="AU10893" t="s">
        <v>4424</v>
      </c>
      <c r="AV10893" t="s">
        <v>1113</v>
      </c>
      <c r="AW10893" t="s">
        <v>5587</v>
      </c>
      <c r="AX10893" t="s">
        <v>5967</v>
      </c>
      <c r="BB10893" t="s">
        <v>342</v>
      </c>
      <c r="BC10893" t="s">
        <v>1076</v>
      </c>
      <c r="BD10893" t="s">
        <v>338</v>
      </c>
      <c r="BE10893" t="s">
        <v>2388</v>
      </c>
      <c r="BH10893" s="5" t="s">
        <v>60375</v>
      </c>
      <c r="BM10893" s="5" t="s">
        <v>21751</v>
      </c>
      <c r="BQ10893" t="s">
        <v>109</v>
      </c>
      <c r="BT10893" t="s">
        <v>27885</v>
      </c>
      <c r="BU10893" t="s">
        <v>333</v>
      </c>
    </row>
    <row r="10894" spans="1:74">
      <c r="A10894" s="3">
        <v>10893</v>
      </c>
      <c r="B10894" t="s">
        <v>60378</v>
      </c>
      <c r="C10894">
        <v>90</v>
      </c>
      <c r="D10894" t="s">
        <v>60379</v>
      </c>
      <c r="E10894" t="s">
        <v>80</v>
      </c>
      <c r="F10894">
        <v>24.99</v>
      </c>
      <c r="G10894" t="s">
        <v>257</v>
      </c>
      <c r="H10894" t="s">
        <v>753</v>
      </c>
      <c r="I10894">
        <v>13.5</v>
      </c>
      <c r="J10894" t="s">
        <v>580</v>
      </c>
      <c r="K10894">
        <v>2013</v>
      </c>
      <c r="L10894" t="s">
        <v>427</v>
      </c>
      <c r="M10894" t="s">
        <v>29929</v>
      </c>
      <c r="N10894" t="s">
        <v>5562</v>
      </c>
      <c r="O10894" t="s">
        <v>60380</v>
      </c>
      <c r="U10894" t="s">
        <v>9624</v>
      </c>
      <c r="V10894" t="s">
        <v>23816</v>
      </c>
      <c r="W10894" t="s">
        <v>52403</v>
      </c>
      <c r="X10894" t="s">
        <v>870</v>
      </c>
      <c r="Y10894" t="s">
        <v>4077</v>
      </c>
      <c r="Z10894" t="s">
        <v>7045</v>
      </c>
      <c r="AD10894" t="s">
        <v>1393</v>
      </c>
      <c r="AE10894" t="s">
        <v>4870</v>
      </c>
      <c r="AM10894" t="s">
        <v>202</v>
      </c>
      <c r="AN10894" t="s">
        <v>2401</v>
      </c>
      <c r="AS10894" t="s">
        <v>9624</v>
      </c>
      <c r="AT10894" t="s">
        <v>23816</v>
      </c>
      <c r="AU10894" t="s">
        <v>52403</v>
      </c>
      <c r="AV10894" t="s">
        <v>870</v>
      </c>
      <c r="AW10894" t="s">
        <v>4077</v>
      </c>
      <c r="AX10894" t="s">
        <v>7045</v>
      </c>
      <c r="BB10894" t="s">
        <v>427</v>
      </c>
      <c r="BC10894" t="s">
        <v>29929</v>
      </c>
      <c r="BD10894" t="s">
        <v>9948</v>
      </c>
      <c r="BH10894" t="s">
        <v>2114</v>
      </c>
      <c r="BM10894" t="s">
        <v>14266</v>
      </c>
      <c r="BN10894" t="s">
        <v>16653</v>
      </c>
      <c r="BQ10894" t="s">
        <v>427</v>
      </c>
      <c r="BR10894" t="s">
        <v>1348</v>
      </c>
      <c r="BT10894" t="s">
        <v>2698</v>
      </c>
      <c r="BU10894" t="s">
        <v>632</v>
      </c>
    </row>
    <row r="10895" spans="1:74">
      <c r="A10895" s="3">
        <v>10894</v>
      </c>
      <c r="B10895" t="s">
        <v>60381</v>
      </c>
      <c r="C10895">
        <v>91</v>
      </c>
      <c r="D10895" t="s">
        <v>60382</v>
      </c>
      <c r="E10895" t="s">
        <v>80</v>
      </c>
      <c r="F10895">
        <v>17.989999999999998</v>
      </c>
      <c r="G10895" t="s">
        <v>8796</v>
      </c>
      <c r="H10895" t="s">
        <v>8797</v>
      </c>
      <c r="I10895">
        <v>15</v>
      </c>
      <c r="J10895" t="s">
        <v>57000</v>
      </c>
      <c r="K10895">
        <v>2006</v>
      </c>
      <c r="L10895" t="s">
        <v>123</v>
      </c>
      <c r="M10895" t="s">
        <v>470</v>
      </c>
      <c r="U10895" t="s">
        <v>603</v>
      </c>
      <c r="V10895" t="s">
        <v>90</v>
      </c>
      <c r="W10895" t="s">
        <v>1415</v>
      </c>
      <c r="AD10895" t="s">
        <v>60383</v>
      </c>
      <c r="AE10895" t="s">
        <v>60384</v>
      </c>
      <c r="AF10895" t="s">
        <v>28161</v>
      </c>
      <c r="AM10895" t="s">
        <v>202</v>
      </c>
      <c r="AN10895" t="s">
        <v>4773</v>
      </c>
      <c r="AS10895" t="s">
        <v>450</v>
      </c>
      <c r="BB10895" t="s">
        <v>60385</v>
      </c>
      <c r="BH10895" s="5" t="s">
        <v>60386</v>
      </c>
      <c r="BM10895" t="s">
        <v>108</v>
      </c>
      <c r="BQ10895" t="s">
        <v>109</v>
      </c>
      <c r="BT10895" t="s">
        <v>11761</v>
      </c>
    </row>
    <row r="10896" spans="1:74">
      <c r="A10896" s="3">
        <v>10895</v>
      </c>
      <c r="B10896" t="s">
        <v>60387</v>
      </c>
      <c r="C10896">
        <v>89</v>
      </c>
      <c r="D10896" t="s">
        <v>60388</v>
      </c>
      <c r="E10896" t="s">
        <v>7608</v>
      </c>
      <c r="F10896">
        <v>18.989999999999998</v>
      </c>
      <c r="G10896" t="s">
        <v>7609</v>
      </c>
      <c r="H10896" t="s">
        <v>1579</v>
      </c>
      <c r="I10896">
        <v>0</v>
      </c>
      <c r="J10896" t="s">
        <v>580</v>
      </c>
      <c r="K10896">
        <v>2002</v>
      </c>
      <c r="L10896" t="s">
        <v>569</v>
      </c>
      <c r="M10896" t="s">
        <v>1090</v>
      </c>
      <c r="N10896" t="s">
        <v>6004</v>
      </c>
      <c r="U10896" t="s">
        <v>5161</v>
      </c>
      <c r="V10896" t="s">
        <v>19004</v>
      </c>
      <c r="W10896" t="s">
        <v>1401</v>
      </c>
      <c r="X10896" t="s">
        <v>50021</v>
      </c>
      <c r="AD10896" t="s">
        <v>17319</v>
      </c>
      <c r="AE10896" t="s">
        <v>60389</v>
      </c>
      <c r="AF10896" t="s">
        <v>5999</v>
      </c>
      <c r="AG10896" t="s">
        <v>60390</v>
      </c>
      <c r="AM10896" t="s">
        <v>8030</v>
      </c>
      <c r="AN10896" t="s">
        <v>60391</v>
      </c>
      <c r="AS10896" t="s">
        <v>17319</v>
      </c>
      <c r="AT10896" t="s">
        <v>60389</v>
      </c>
      <c r="AU10896" t="s">
        <v>1401</v>
      </c>
      <c r="AV10896" t="s">
        <v>50021</v>
      </c>
      <c r="BB10896" t="s">
        <v>8030</v>
      </c>
      <c r="BC10896" t="s">
        <v>60392</v>
      </c>
      <c r="BD10896" t="s">
        <v>60389</v>
      </c>
      <c r="BE10896" t="s">
        <v>6004</v>
      </c>
      <c r="BH10896" t="s">
        <v>48253</v>
      </c>
      <c r="BM10896" t="s">
        <v>253</v>
      </c>
      <c r="BQ10896" t="s">
        <v>253</v>
      </c>
      <c r="BT10896" t="s">
        <v>122</v>
      </c>
      <c r="BU10896" t="s">
        <v>60393</v>
      </c>
      <c r="BV10896" t="s">
        <v>47559</v>
      </c>
    </row>
    <row r="10897" spans="1:73">
      <c r="A10897" s="3">
        <v>10896</v>
      </c>
      <c r="B10897" t="s">
        <v>60394</v>
      </c>
      <c r="C10897">
        <v>91</v>
      </c>
      <c r="D10897" t="s">
        <v>60395</v>
      </c>
      <c r="E10897" t="s">
        <v>80</v>
      </c>
      <c r="F10897">
        <v>129.99</v>
      </c>
      <c r="G10897" t="s">
        <v>1343</v>
      </c>
      <c r="H10897" t="s">
        <v>564</v>
      </c>
      <c r="I10897">
        <v>0</v>
      </c>
      <c r="J10897" t="s">
        <v>12402</v>
      </c>
      <c r="K10897">
        <v>2000</v>
      </c>
      <c r="L10897" t="s">
        <v>141</v>
      </c>
      <c r="M10897" t="s">
        <v>1349</v>
      </c>
      <c r="U10897" t="s">
        <v>89</v>
      </c>
      <c r="V10897" t="s">
        <v>27245</v>
      </c>
      <c r="AD10897" t="s">
        <v>2757</v>
      </c>
      <c r="AE10897" t="s">
        <v>783</v>
      </c>
      <c r="AF10897" t="s">
        <v>7957</v>
      </c>
      <c r="AM10897" t="s">
        <v>202</v>
      </c>
      <c r="AN10897" t="s">
        <v>9957</v>
      </c>
      <c r="AS10897" t="s">
        <v>7611</v>
      </c>
      <c r="AT10897" t="s">
        <v>60396</v>
      </c>
      <c r="BB10897" t="s">
        <v>9842</v>
      </c>
      <c r="BC10897" t="s">
        <v>1348</v>
      </c>
      <c r="BH10897" t="s">
        <v>2114</v>
      </c>
      <c r="BM10897" t="s">
        <v>207</v>
      </c>
      <c r="BN10897" t="s">
        <v>35253</v>
      </c>
      <c r="BQ10897" t="s">
        <v>549</v>
      </c>
      <c r="BT10897" t="s">
        <v>595</v>
      </c>
      <c r="BU10897" t="s">
        <v>209</v>
      </c>
    </row>
    <row r="10898" spans="1:73">
      <c r="A10898" s="3">
        <v>10897</v>
      </c>
      <c r="B10898" t="s">
        <v>60397</v>
      </c>
      <c r="C10898">
        <v>91</v>
      </c>
      <c r="D10898" t="s">
        <v>60398</v>
      </c>
      <c r="E10898" t="s">
        <v>80</v>
      </c>
      <c r="F10898">
        <v>459.97</v>
      </c>
      <c r="G10898" t="s">
        <v>128</v>
      </c>
      <c r="H10898" t="s">
        <v>129</v>
      </c>
      <c r="I10898">
        <v>15.8</v>
      </c>
      <c r="J10898" t="s">
        <v>1605</v>
      </c>
      <c r="K10898">
        <v>2003</v>
      </c>
      <c r="L10898" t="s">
        <v>1596</v>
      </c>
      <c r="U10898" t="s">
        <v>1597</v>
      </c>
      <c r="V10898" t="s">
        <v>197</v>
      </c>
      <c r="W10898" t="s">
        <v>464</v>
      </c>
      <c r="AD10898" t="s">
        <v>1597</v>
      </c>
      <c r="AE10898" t="s">
        <v>197</v>
      </c>
      <c r="AF10898" t="s">
        <v>464</v>
      </c>
      <c r="AM10898" s="5" t="s">
        <v>856</v>
      </c>
      <c r="AS10898" t="s">
        <v>1598</v>
      </c>
      <c r="BB10898" s="5" t="s">
        <v>1599</v>
      </c>
      <c r="BH10898" t="s">
        <v>60399</v>
      </c>
      <c r="BM10898" s="5" t="s">
        <v>1601</v>
      </c>
      <c r="BQ10898" t="s">
        <v>253</v>
      </c>
      <c r="BT10898" t="s">
        <v>60400</v>
      </c>
    </row>
    <row r="10899" spans="1:73">
      <c r="A10899" s="3">
        <v>10898</v>
      </c>
      <c r="B10899" t="s">
        <v>60401</v>
      </c>
      <c r="C10899">
        <v>91</v>
      </c>
      <c r="D10899" t="s">
        <v>60398</v>
      </c>
      <c r="E10899" t="s">
        <v>80</v>
      </c>
      <c r="F10899">
        <v>396.97</v>
      </c>
      <c r="G10899" t="s">
        <v>128</v>
      </c>
      <c r="H10899" t="s">
        <v>129</v>
      </c>
      <c r="I10899">
        <v>14.9</v>
      </c>
      <c r="J10899" t="s">
        <v>1595</v>
      </c>
      <c r="K10899">
        <v>2003</v>
      </c>
      <c r="L10899" t="s">
        <v>1596</v>
      </c>
      <c r="U10899" t="s">
        <v>1597</v>
      </c>
      <c r="V10899" t="s">
        <v>197</v>
      </c>
      <c r="W10899" t="s">
        <v>464</v>
      </c>
      <c r="AD10899" t="s">
        <v>1597</v>
      </c>
      <c r="AE10899" t="s">
        <v>197</v>
      </c>
      <c r="AF10899" t="s">
        <v>464</v>
      </c>
      <c r="AM10899" s="5" t="s">
        <v>856</v>
      </c>
      <c r="AS10899" t="s">
        <v>1598</v>
      </c>
      <c r="BB10899" s="5" t="s">
        <v>1599</v>
      </c>
      <c r="BH10899" t="s">
        <v>60399</v>
      </c>
      <c r="BM10899" s="5" t="s">
        <v>1601</v>
      </c>
      <c r="BQ10899" t="s">
        <v>253</v>
      </c>
      <c r="BT10899" t="s">
        <v>60400</v>
      </c>
    </row>
    <row r="10900" spans="1:73">
      <c r="A10900" s="3">
        <v>10899</v>
      </c>
      <c r="B10900" t="s">
        <v>60402</v>
      </c>
      <c r="C10900">
        <v>91</v>
      </c>
      <c r="D10900" t="s">
        <v>60398</v>
      </c>
      <c r="E10900" t="s">
        <v>80</v>
      </c>
      <c r="F10900">
        <v>396.97</v>
      </c>
      <c r="G10900" t="s">
        <v>128</v>
      </c>
      <c r="H10900" t="s">
        <v>129</v>
      </c>
      <c r="I10900">
        <v>14.9</v>
      </c>
      <c r="J10900" t="s">
        <v>1595</v>
      </c>
      <c r="K10900">
        <v>2003</v>
      </c>
      <c r="L10900" t="s">
        <v>1596</v>
      </c>
      <c r="U10900" t="s">
        <v>1597</v>
      </c>
      <c r="V10900" t="s">
        <v>197</v>
      </c>
      <c r="W10900" t="s">
        <v>464</v>
      </c>
      <c r="AD10900" t="s">
        <v>1597</v>
      </c>
      <c r="AE10900" t="s">
        <v>197</v>
      </c>
      <c r="AF10900" t="s">
        <v>464</v>
      </c>
      <c r="AM10900" s="5" t="s">
        <v>856</v>
      </c>
      <c r="AS10900" t="s">
        <v>1598</v>
      </c>
      <c r="BB10900" s="5" t="s">
        <v>1599</v>
      </c>
      <c r="BH10900" t="s">
        <v>60399</v>
      </c>
      <c r="BM10900" s="5" t="s">
        <v>1601</v>
      </c>
      <c r="BQ10900" t="s">
        <v>253</v>
      </c>
      <c r="BT10900" t="s">
        <v>60400</v>
      </c>
    </row>
    <row r="10901" spans="1:73" ht="30">
      <c r="A10901" s="3">
        <v>10900</v>
      </c>
      <c r="B10901" t="s">
        <v>60403</v>
      </c>
      <c r="C10901">
        <v>88</v>
      </c>
      <c r="D10901" t="s">
        <v>60404</v>
      </c>
      <c r="E10901" t="s">
        <v>80</v>
      </c>
      <c r="F10901">
        <v>13.99</v>
      </c>
      <c r="G10901" t="s">
        <v>765</v>
      </c>
      <c r="H10901" t="s">
        <v>4328</v>
      </c>
      <c r="I10901">
        <v>14.8</v>
      </c>
      <c r="J10901" t="s">
        <v>83</v>
      </c>
      <c r="K10901">
        <v>2002</v>
      </c>
      <c r="L10901" t="s">
        <v>50307</v>
      </c>
      <c r="M10901" t="s">
        <v>339</v>
      </c>
      <c r="N10901" t="s">
        <v>985</v>
      </c>
      <c r="U10901" t="s">
        <v>50308</v>
      </c>
      <c r="V10901" t="s">
        <v>170</v>
      </c>
      <c r="W10901" t="s">
        <v>20588</v>
      </c>
      <c r="AD10901" t="s">
        <v>60405</v>
      </c>
      <c r="AM10901" t="s">
        <v>202</v>
      </c>
      <c r="AN10901" s="5" t="s">
        <v>50300</v>
      </c>
      <c r="AS10901" t="s">
        <v>29275</v>
      </c>
      <c r="BB10901" t="s">
        <v>452</v>
      </c>
      <c r="BH10901" t="s">
        <v>253</v>
      </c>
      <c r="BM10901" t="s">
        <v>50301</v>
      </c>
      <c r="BQ10901" t="s">
        <v>109</v>
      </c>
      <c r="BT10901" t="s">
        <v>55510</v>
      </c>
    </row>
    <row r="10902" spans="1:73" ht="30">
      <c r="A10902" s="3">
        <v>10901</v>
      </c>
      <c r="B10902" t="s">
        <v>60406</v>
      </c>
      <c r="C10902">
        <v>88</v>
      </c>
      <c r="D10902" t="s">
        <v>60404</v>
      </c>
      <c r="E10902" t="s">
        <v>80</v>
      </c>
      <c r="F10902">
        <v>13.99</v>
      </c>
      <c r="G10902" t="s">
        <v>765</v>
      </c>
      <c r="H10902" t="s">
        <v>4328</v>
      </c>
      <c r="I10902">
        <v>14.8</v>
      </c>
      <c r="J10902" t="s">
        <v>83</v>
      </c>
      <c r="K10902">
        <v>2003</v>
      </c>
      <c r="L10902" t="s">
        <v>50307</v>
      </c>
      <c r="M10902" t="s">
        <v>339</v>
      </c>
      <c r="N10902" t="s">
        <v>985</v>
      </c>
      <c r="U10902" t="s">
        <v>50308</v>
      </c>
      <c r="V10902" t="s">
        <v>170</v>
      </c>
      <c r="W10902" t="s">
        <v>20588</v>
      </c>
      <c r="AD10902" t="s">
        <v>60405</v>
      </c>
      <c r="AM10902" t="s">
        <v>202</v>
      </c>
      <c r="AN10902" s="5" t="s">
        <v>50300</v>
      </c>
      <c r="AS10902" t="s">
        <v>29275</v>
      </c>
      <c r="BB10902" t="s">
        <v>452</v>
      </c>
      <c r="BH10902" t="s">
        <v>253</v>
      </c>
      <c r="BM10902" t="s">
        <v>50301</v>
      </c>
      <c r="BQ10902" t="s">
        <v>109</v>
      </c>
      <c r="BT10902" t="s">
        <v>55510</v>
      </c>
    </row>
    <row r="10903" spans="1:73">
      <c r="A10903" s="3">
        <v>10902</v>
      </c>
      <c r="B10903" t="s">
        <v>60407</v>
      </c>
      <c r="C10903">
        <v>99</v>
      </c>
      <c r="D10903" t="s">
        <v>60408</v>
      </c>
      <c r="E10903" t="s">
        <v>80</v>
      </c>
      <c r="F10903">
        <v>7999.97</v>
      </c>
      <c r="G10903" t="s">
        <v>426</v>
      </c>
      <c r="H10903" t="s">
        <v>6591</v>
      </c>
      <c r="I10903">
        <v>13.5</v>
      </c>
      <c r="J10903" t="s">
        <v>12696</v>
      </c>
      <c r="K10903">
        <v>2003</v>
      </c>
      <c r="L10903" t="s">
        <v>60409</v>
      </c>
      <c r="M10903" t="s">
        <v>781</v>
      </c>
      <c r="U10903" t="s">
        <v>60410</v>
      </c>
      <c r="AD10903" t="s">
        <v>60411</v>
      </c>
      <c r="AM10903" t="s">
        <v>3103</v>
      </c>
      <c r="AS10903" t="s">
        <v>60412</v>
      </c>
      <c r="BB10903" t="s">
        <v>60413</v>
      </c>
      <c r="BH10903" t="s">
        <v>124</v>
      </c>
      <c r="BM10903" t="s">
        <v>60414</v>
      </c>
      <c r="BQ10903" t="s">
        <v>124</v>
      </c>
      <c r="BT10903" t="s">
        <v>60415</v>
      </c>
    </row>
    <row r="10904" spans="1:73">
      <c r="A10904" s="3">
        <v>10903</v>
      </c>
      <c r="B10904" t="s">
        <v>60416</v>
      </c>
      <c r="C10904">
        <v>90</v>
      </c>
      <c r="D10904" t="s">
        <v>60417</v>
      </c>
      <c r="E10904" t="s">
        <v>80</v>
      </c>
      <c r="F10904">
        <v>129.99</v>
      </c>
      <c r="G10904" t="s">
        <v>426</v>
      </c>
      <c r="H10904" t="s">
        <v>5701</v>
      </c>
      <c r="I10904">
        <v>0</v>
      </c>
      <c r="J10904" t="s">
        <v>9956</v>
      </c>
      <c r="K10904">
        <v>2003</v>
      </c>
      <c r="L10904" t="s">
        <v>1563</v>
      </c>
      <c r="U10904" t="s">
        <v>60418</v>
      </c>
      <c r="V10904" s="5" t="s">
        <v>60419</v>
      </c>
      <c r="AD10904" t="s">
        <v>1563</v>
      </c>
      <c r="AM10904" t="s">
        <v>1563</v>
      </c>
      <c r="AS10904" t="s">
        <v>60420</v>
      </c>
      <c r="AT10904" s="5" t="s">
        <v>60421</v>
      </c>
      <c r="BB10904" t="s">
        <v>1563</v>
      </c>
      <c r="BH10904" t="s">
        <v>1563</v>
      </c>
      <c r="BM10904" t="s">
        <v>1563</v>
      </c>
      <c r="BQ10904" t="s">
        <v>1563</v>
      </c>
      <c r="BT10904" t="s">
        <v>60422</v>
      </c>
      <c r="BU10904" t="s">
        <v>60423</v>
      </c>
    </row>
    <row r="10905" spans="1:73">
      <c r="A10905" s="3">
        <v>10904</v>
      </c>
      <c r="B10905" t="s">
        <v>60424</v>
      </c>
      <c r="C10905">
        <v>90</v>
      </c>
      <c r="D10905" t="s">
        <v>60425</v>
      </c>
      <c r="E10905" t="s">
        <v>80</v>
      </c>
      <c r="F10905">
        <v>49.99</v>
      </c>
      <c r="G10905" t="s">
        <v>533</v>
      </c>
      <c r="H10905" t="s">
        <v>534</v>
      </c>
      <c r="I10905">
        <v>14.5</v>
      </c>
      <c r="J10905" t="s">
        <v>580</v>
      </c>
      <c r="K10905">
        <v>2001</v>
      </c>
      <c r="L10905" t="s">
        <v>178</v>
      </c>
      <c r="M10905" t="s">
        <v>379</v>
      </c>
      <c r="U10905" t="s">
        <v>12983</v>
      </c>
      <c r="V10905" t="s">
        <v>1906</v>
      </c>
      <c r="AD10905" t="s">
        <v>29745</v>
      </c>
      <c r="AE10905" t="s">
        <v>215</v>
      </c>
      <c r="AF10905" t="s">
        <v>28356</v>
      </c>
      <c r="AG10905" t="s">
        <v>60426</v>
      </c>
      <c r="AM10905" t="s">
        <v>45945</v>
      </c>
      <c r="AS10905" t="s">
        <v>5439</v>
      </c>
      <c r="BB10905" t="s">
        <v>2801</v>
      </c>
      <c r="BH10905" t="s">
        <v>1325</v>
      </c>
      <c r="BM10905" t="s">
        <v>2802</v>
      </c>
      <c r="BQ10905" t="s">
        <v>158</v>
      </c>
      <c r="BT10905" t="s">
        <v>269</v>
      </c>
    </row>
    <row r="10906" spans="1:73">
      <c r="A10906" s="3">
        <v>10905</v>
      </c>
      <c r="B10906" t="s">
        <v>60427</v>
      </c>
      <c r="C10906">
        <v>91</v>
      </c>
      <c r="D10906" t="s">
        <v>60428</v>
      </c>
      <c r="E10906" t="s">
        <v>80</v>
      </c>
      <c r="F10906">
        <v>49.99</v>
      </c>
      <c r="G10906" t="s">
        <v>533</v>
      </c>
      <c r="H10906" t="s">
        <v>534</v>
      </c>
      <c r="I10906">
        <v>14.5</v>
      </c>
      <c r="J10906" t="s">
        <v>580</v>
      </c>
      <c r="K10906">
        <v>2003</v>
      </c>
      <c r="L10906" t="s">
        <v>178</v>
      </c>
      <c r="M10906" t="s">
        <v>379</v>
      </c>
      <c r="U10906" t="s">
        <v>12983</v>
      </c>
      <c r="V10906" t="s">
        <v>1906</v>
      </c>
      <c r="AD10906" t="s">
        <v>974</v>
      </c>
      <c r="AE10906" t="s">
        <v>929</v>
      </c>
      <c r="AM10906" t="s">
        <v>785</v>
      </c>
      <c r="AS10906" t="s">
        <v>1770</v>
      </c>
      <c r="AT10906" t="s">
        <v>13871</v>
      </c>
      <c r="BB10906" t="s">
        <v>2802</v>
      </c>
      <c r="BH10906" t="s">
        <v>1325</v>
      </c>
      <c r="BM10906" t="s">
        <v>2802</v>
      </c>
      <c r="BQ10906" t="s">
        <v>109</v>
      </c>
      <c r="BT10906" t="s">
        <v>141</v>
      </c>
    </row>
    <row r="10907" spans="1:73" ht="30">
      <c r="A10907" s="3">
        <v>10906</v>
      </c>
      <c r="B10907" t="s">
        <v>60429</v>
      </c>
      <c r="C10907">
        <v>91</v>
      </c>
      <c r="D10907" t="s">
        <v>60430</v>
      </c>
      <c r="E10907" t="s">
        <v>80</v>
      </c>
      <c r="F10907">
        <v>49.99</v>
      </c>
      <c r="G10907" t="s">
        <v>533</v>
      </c>
      <c r="H10907" t="s">
        <v>534</v>
      </c>
      <c r="I10907">
        <v>14.5</v>
      </c>
      <c r="J10907" t="s">
        <v>580</v>
      </c>
      <c r="K10907">
        <v>2006</v>
      </c>
      <c r="L10907" s="5" t="s">
        <v>50479</v>
      </c>
      <c r="U10907" t="s">
        <v>410</v>
      </c>
      <c r="V10907" t="s">
        <v>915</v>
      </c>
      <c r="W10907" t="s">
        <v>4077</v>
      </c>
      <c r="X10907" t="s">
        <v>50480</v>
      </c>
      <c r="AD10907" t="s">
        <v>16073</v>
      </c>
      <c r="AM10907" t="s">
        <v>2552</v>
      </c>
      <c r="AS10907" t="s">
        <v>50481</v>
      </c>
      <c r="AT10907" t="s">
        <v>915</v>
      </c>
      <c r="AU10907" t="s">
        <v>4077</v>
      </c>
      <c r="AV10907" t="s">
        <v>171</v>
      </c>
      <c r="BB10907" s="5" t="s">
        <v>50482</v>
      </c>
      <c r="BH10907" t="s">
        <v>1325</v>
      </c>
      <c r="BM10907" t="s">
        <v>990</v>
      </c>
      <c r="BQ10907" t="s">
        <v>158</v>
      </c>
      <c r="BT10907" t="s">
        <v>60431</v>
      </c>
    </row>
    <row r="10908" spans="1:73">
      <c r="A10908" s="3">
        <v>10907</v>
      </c>
      <c r="B10908" t="s">
        <v>60432</v>
      </c>
      <c r="C10908">
        <v>93</v>
      </c>
      <c r="D10908" t="s">
        <v>60433</v>
      </c>
      <c r="E10908" t="s">
        <v>80</v>
      </c>
      <c r="F10908">
        <v>60.99</v>
      </c>
      <c r="G10908" t="s">
        <v>426</v>
      </c>
      <c r="H10908" t="s">
        <v>445</v>
      </c>
      <c r="I10908">
        <v>14.1</v>
      </c>
      <c r="J10908" t="s">
        <v>13010</v>
      </c>
      <c r="K10908">
        <v>2003</v>
      </c>
      <c r="L10908" t="s">
        <v>815</v>
      </c>
      <c r="M10908" t="s">
        <v>339</v>
      </c>
      <c r="N10908" t="s">
        <v>28000</v>
      </c>
      <c r="O10908" t="s">
        <v>3641</v>
      </c>
      <c r="P10908" t="s">
        <v>622</v>
      </c>
      <c r="Q10908" t="s">
        <v>624</v>
      </c>
      <c r="U10908" t="s">
        <v>4848</v>
      </c>
      <c r="V10908" t="s">
        <v>340</v>
      </c>
      <c r="W10908" t="s">
        <v>200</v>
      </c>
      <c r="X10908" t="s">
        <v>101</v>
      </c>
      <c r="Y10908" t="s">
        <v>60434</v>
      </c>
      <c r="Z10908" t="s">
        <v>4279</v>
      </c>
      <c r="AA10908" t="s">
        <v>7087</v>
      </c>
      <c r="AD10908" t="s">
        <v>4848</v>
      </c>
      <c r="AE10908" t="s">
        <v>339</v>
      </c>
      <c r="AF10908" t="s">
        <v>28000</v>
      </c>
      <c r="AG10908" t="s">
        <v>3641</v>
      </c>
      <c r="AH10908" t="s">
        <v>622</v>
      </c>
      <c r="AI10908" t="s">
        <v>624</v>
      </c>
      <c r="AM10908" t="s">
        <v>202</v>
      </c>
      <c r="AN10908" t="s">
        <v>12116</v>
      </c>
      <c r="AS10908" t="s">
        <v>4848</v>
      </c>
      <c r="AT10908" t="s">
        <v>340</v>
      </c>
      <c r="AU10908" t="s">
        <v>200</v>
      </c>
      <c r="AV10908" t="s">
        <v>101</v>
      </c>
      <c r="AW10908" t="s">
        <v>60434</v>
      </c>
      <c r="AX10908" t="s">
        <v>4279</v>
      </c>
      <c r="AY10908" t="s">
        <v>7087</v>
      </c>
      <c r="BB10908" t="s">
        <v>178</v>
      </c>
      <c r="BC10908" t="s">
        <v>721</v>
      </c>
      <c r="BH10908" t="s">
        <v>441</v>
      </c>
      <c r="BM10908" t="s">
        <v>441</v>
      </c>
      <c r="BQ10908" t="s">
        <v>441</v>
      </c>
      <c r="BT10908" t="s">
        <v>3067</v>
      </c>
    </row>
    <row r="10909" spans="1:73">
      <c r="A10909" s="3">
        <v>10908</v>
      </c>
      <c r="B10909" t="s">
        <v>60435</v>
      </c>
      <c r="C10909">
        <v>91</v>
      </c>
      <c r="D10909" t="s">
        <v>60436</v>
      </c>
      <c r="E10909" t="s">
        <v>80</v>
      </c>
      <c r="F10909">
        <v>74.989999999999995</v>
      </c>
      <c r="G10909" t="s">
        <v>426</v>
      </c>
      <c r="H10909" t="s">
        <v>11937</v>
      </c>
      <c r="I10909">
        <v>12</v>
      </c>
      <c r="J10909" t="s">
        <v>580</v>
      </c>
      <c r="K10909">
        <v>2002</v>
      </c>
      <c r="L10909" t="s">
        <v>1758</v>
      </c>
      <c r="M10909" t="s">
        <v>204</v>
      </c>
      <c r="U10909" t="s">
        <v>798</v>
      </c>
      <c r="V10909" t="s">
        <v>132</v>
      </c>
      <c r="W10909" t="s">
        <v>1659</v>
      </c>
      <c r="X10909" t="s">
        <v>39746</v>
      </c>
      <c r="AD10909" t="s">
        <v>50636</v>
      </c>
      <c r="AM10909" t="s">
        <v>60437</v>
      </c>
      <c r="AS10909" s="5" t="s">
        <v>14854</v>
      </c>
      <c r="BB10909" t="s">
        <v>1758</v>
      </c>
      <c r="BC10909" t="s">
        <v>60438</v>
      </c>
      <c r="BH10909" t="s">
        <v>124</v>
      </c>
      <c r="BM10909" t="s">
        <v>124</v>
      </c>
      <c r="BQ10909" t="s">
        <v>60439</v>
      </c>
      <c r="BT10909" t="s">
        <v>122</v>
      </c>
    </row>
    <row r="10910" spans="1:73">
      <c r="A10910" s="3">
        <v>10909</v>
      </c>
      <c r="B10910" t="s">
        <v>60440</v>
      </c>
      <c r="C10910">
        <v>91</v>
      </c>
      <c r="D10910" t="s">
        <v>60436</v>
      </c>
      <c r="E10910" t="s">
        <v>80</v>
      </c>
      <c r="F10910">
        <v>74.989999999999995</v>
      </c>
      <c r="G10910" t="s">
        <v>426</v>
      </c>
      <c r="H10910" t="s">
        <v>11937</v>
      </c>
      <c r="I10910">
        <v>12</v>
      </c>
      <c r="J10910" t="s">
        <v>580</v>
      </c>
      <c r="K10910">
        <v>2005</v>
      </c>
      <c r="L10910" t="s">
        <v>1758</v>
      </c>
      <c r="M10910" t="s">
        <v>204</v>
      </c>
      <c r="U10910" t="s">
        <v>798</v>
      </c>
      <c r="V10910" t="s">
        <v>132</v>
      </c>
      <c r="W10910" t="s">
        <v>1659</v>
      </c>
      <c r="X10910" t="s">
        <v>39746</v>
      </c>
      <c r="AD10910" t="s">
        <v>50636</v>
      </c>
      <c r="AM10910" t="s">
        <v>60437</v>
      </c>
      <c r="AS10910" s="5" t="s">
        <v>14854</v>
      </c>
      <c r="BB10910" t="s">
        <v>1758</v>
      </c>
      <c r="BC10910" t="s">
        <v>60438</v>
      </c>
      <c r="BH10910" t="s">
        <v>124</v>
      </c>
      <c r="BM10910" t="s">
        <v>124</v>
      </c>
      <c r="BQ10910" t="s">
        <v>60439</v>
      </c>
      <c r="BT10910" t="s">
        <v>122</v>
      </c>
    </row>
    <row r="10911" spans="1:73" ht="30">
      <c r="A10911" s="3">
        <v>10910</v>
      </c>
      <c r="B10911" t="s">
        <v>60441</v>
      </c>
      <c r="C10911">
        <v>90</v>
      </c>
      <c r="D10911" t="s">
        <v>60442</v>
      </c>
      <c r="E10911" t="s">
        <v>80</v>
      </c>
      <c r="F10911">
        <v>26.99</v>
      </c>
      <c r="G10911" t="s">
        <v>81</v>
      </c>
      <c r="H10911" t="s">
        <v>727</v>
      </c>
      <c r="I10911">
        <v>14.5</v>
      </c>
      <c r="J10911" t="s">
        <v>317</v>
      </c>
      <c r="K10911">
        <v>2003</v>
      </c>
      <c r="L10911" t="s">
        <v>346</v>
      </c>
      <c r="M10911" t="s">
        <v>2503</v>
      </c>
      <c r="U10911" t="s">
        <v>98</v>
      </c>
      <c r="V10911" t="s">
        <v>870</v>
      </c>
      <c r="W10911" t="s">
        <v>3211</v>
      </c>
      <c r="X10911" t="s">
        <v>2117</v>
      </c>
      <c r="AD10911" s="5" t="s">
        <v>172</v>
      </c>
      <c r="AM10911" t="s">
        <v>402</v>
      </c>
      <c r="AS10911" t="s">
        <v>98</v>
      </c>
      <c r="AT10911" t="s">
        <v>870</v>
      </c>
      <c r="AU10911" t="s">
        <v>3211</v>
      </c>
      <c r="AV10911" t="s">
        <v>2117</v>
      </c>
      <c r="BB10911" t="s">
        <v>108</v>
      </c>
      <c r="BH10911" s="5" t="s">
        <v>60443</v>
      </c>
      <c r="BM10911" t="s">
        <v>573</v>
      </c>
      <c r="BQ10911" t="s">
        <v>109</v>
      </c>
      <c r="BT10911" t="s">
        <v>1274</v>
      </c>
    </row>
    <row r="10912" spans="1:73">
      <c r="A10912" s="3">
        <v>10911</v>
      </c>
      <c r="B10912" t="s">
        <v>60444</v>
      </c>
      <c r="C10912">
        <v>90</v>
      </c>
      <c r="D10912" t="s">
        <v>60445</v>
      </c>
      <c r="E10912" t="s">
        <v>80</v>
      </c>
      <c r="F10912">
        <v>32.99</v>
      </c>
      <c r="G10912" t="s">
        <v>765</v>
      </c>
      <c r="H10912" t="s">
        <v>4328</v>
      </c>
      <c r="I10912">
        <v>14.5</v>
      </c>
      <c r="J10912" t="s">
        <v>580</v>
      </c>
      <c r="K10912">
        <v>2000</v>
      </c>
      <c r="L10912" t="s">
        <v>60446</v>
      </c>
      <c r="U10912" t="s">
        <v>3439</v>
      </c>
      <c r="V10912" t="s">
        <v>95</v>
      </c>
      <c r="W10912" t="s">
        <v>36104</v>
      </c>
      <c r="X10912" t="s">
        <v>60447</v>
      </c>
      <c r="AD10912" t="s">
        <v>11948</v>
      </c>
      <c r="AE10912" t="s">
        <v>3885</v>
      </c>
      <c r="AM10912" s="5" t="s">
        <v>60448</v>
      </c>
      <c r="AS10912" t="s">
        <v>3439</v>
      </c>
      <c r="AT10912" t="s">
        <v>95</v>
      </c>
      <c r="AU10912" t="s">
        <v>36104</v>
      </c>
      <c r="AV10912" t="s">
        <v>60447</v>
      </c>
      <c r="BB10912" t="s">
        <v>60446</v>
      </c>
      <c r="BH10912" t="s">
        <v>1242</v>
      </c>
      <c r="BM10912" t="s">
        <v>60449</v>
      </c>
      <c r="BQ10912" t="s">
        <v>1242</v>
      </c>
      <c r="BT10912" t="s">
        <v>961</v>
      </c>
    </row>
    <row r="10913" spans="1:73">
      <c r="A10913" s="3">
        <v>10912</v>
      </c>
      <c r="B10913" t="s">
        <v>60450</v>
      </c>
      <c r="C10913">
        <v>90</v>
      </c>
      <c r="D10913" t="s">
        <v>60451</v>
      </c>
      <c r="E10913" t="s">
        <v>80</v>
      </c>
      <c r="F10913">
        <v>32.99</v>
      </c>
      <c r="G10913" t="s">
        <v>765</v>
      </c>
      <c r="H10913" t="s">
        <v>4328</v>
      </c>
      <c r="I10913">
        <v>14.5</v>
      </c>
      <c r="J10913" t="s">
        <v>580</v>
      </c>
      <c r="K10913">
        <v>2001</v>
      </c>
      <c r="L10913" t="s">
        <v>427</v>
      </c>
      <c r="M10913" t="s">
        <v>60452</v>
      </c>
      <c r="U10913" t="s">
        <v>13140</v>
      </c>
      <c r="V10913" t="s">
        <v>339</v>
      </c>
      <c r="W10913" t="s">
        <v>15842</v>
      </c>
      <c r="X10913" t="s">
        <v>60453</v>
      </c>
      <c r="AD10913" t="s">
        <v>374</v>
      </c>
      <c r="AE10913" t="s">
        <v>914</v>
      </c>
      <c r="AM10913" t="s">
        <v>60454</v>
      </c>
      <c r="AS10913" t="s">
        <v>13140</v>
      </c>
      <c r="AT10913" t="s">
        <v>339</v>
      </c>
      <c r="AU10913" t="s">
        <v>15842</v>
      </c>
      <c r="AV10913" t="s">
        <v>60453</v>
      </c>
      <c r="BB10913" t="s">
        <v>57516</v>
      </c>
      <c r="BH10913" t="s">
        <v>1242</v>
      </c>
      <c r="BM10913" t="s">
        <v>60449</v>
      </c>
      <c r="BQ10913" t="s">
        <v>1242</v>
      </c>
      <c r="BT10913" t="s">
        <v>961</v>
      </c>
    </row>
    <row r="10914" spans="1:73" ht="30">
      <c r="A10914" s="3">
        <v>10913</v>
      </c>
      <c r="B10914" t="s">
        <v>60455</v>
      </c>
      <c r="C10914">
        <v>94</v>
      </c>
      <c r="D10914" t="s">
        <v>60456</v>
      </c>
      <c r="E10914" t="s">
        <v>80</v>
      </c>
      <c r="F10914">
        <v>99.97</v>
      </c>
      <c r="G10914" t="s">
        <v>426</v>
      </c>
      <c r="H10914" t="s">
        <v>258</v>
      </c>
      <c r="I10914">
        <v>14.5</v>
      </c>
      <c r="J10914" t="s">
        <v>83</v>
      </c>
      <c r="K10914">
        <v>2015</v>
      </c>
      <c r="L10914" s="5" t="s">
        <v>60457</v>
      </c>
      <c r="U10914" t="s">
        <v>374</v>
      </c>
      <c r="V10914" t="s">
        <v>622</v>
      </c>
      <c r="W10914" t="s">
        <v>200</v>
      </c>
      <c r="X10914" t="s">
        <v>13944</v>
      </c>
      <c r="Y10914" t="s">
        <v>1659</v>
      </c>
      <c r="Z10914" t="s">
        <v>5282</v>
      </c>
      <c r="AA10914" t="s">
        <v>3764</v>
      </c>
      <c r="AB10914" t="s">
        <v>1779</v>
      </c>
      <c r="AD10914" t="s">
        <v>60458</v>
      </c>
      <c r="AE10914" t="s">
        <v>1581</v>
      </c>
      <c r="AM10914" s="5" t="s">
        <v>60459</v>
      </c>
      <c r="AS10914" s="5" t="s">
        <v>14854</v>
      </c>
      <c r="BB10914" s="5" t="s">
        <v>60460</v>
      </c>
      <c r="BH10914" t="s">
        <v>158</v>
      </c>
      <c r="BM10914" t="s">
        <v>158</v>
      </c>
      <c r="BQ10914" t="s">
        <v>158</v>
      </c>
      <c r="BT10914" t="s">
        <v>41973</v>
      </c>
    </row>
    <row r="10915" spans="1:73">
      <c r="A10915" s="3">
        <v>10914</v>
      </c>
      <c r="B10915" t="s">
        <v>60461</v>
      </c>
      <c r="C10915">
        <v>92</v>
      </c>
      <c r="D10915" t="s">
        <v>60462</v>
      </c>
      <c r="E10915" t="s">
        <v>80</v>
      </c>
      <c r="F10915">
        <v>99.97</v>
      </c>
      <c r="G10915" t="s">
        <v>426</v>
      </c>
      <c r="H10915" t="s">
        <v>258</v>
      </c>
      <c r="I10915">
        <v>14.5</v>
      </c>
      <c r="J10915" t="s">
        <v>83</v>
      </c>
      <c r="K10915">
        <v>2014</v>
      </c>
      <c r="L10915" t="s">
        <v>123</v>
      </c>
      <c r="M10915" t="s">
        <v>43272</v>
      </c>
      <c r="U10915" t="s">
        <v>16661</v>
      </c>
      <c r="V10915" t="s">
        <v>43273</v>
      </c>
      <c r="W10915" t="s">
        <v>13944</v>
      </c>
      <c r="X10915" t="s">
        <v>43274</v>
      </c>
      <c r="Y10915" t="s">
        <v>870</v>
      </c>
      <c r="Z10915" t="s">
        <v>463</v>
      </c>
      <c r="AA10915" t="s">
        <v>8150</v>
      </c>
      <c r="AB10915" t="s">
        <v>12062</v>
      </c>
      <c r="AC10915" t="s">
        <v>9280</v>
      </c>
      <c r="AD10915" t="s">
        <v>60463</v>
      </c>
      <c r="AM10915" t="s">
        <v>202</v>
      </c>
      <c r="AN10915" t="s">
        <v>3774</v>
      </c>
      <c r="AS10915" t="s">
        <v>60464</v>
      </c>
      <c r="BB10915" t="s">
        <v>183</v>
      </c>
      <c r="BC10915" t="s">
        <v>1182</v>
      </c>
      <c r="BH10915" t="s">
        <v>158</v>
      </c>
      <c r="BM10915" t="s">
        <v>43276</v>
      </c>
      <c r="BQ10915" t="s">
        <v>158</v>
      </c>
      <c r="BT10915" t="s">
        <v>183</v>
      </c>
      <c r="BU10915" t="s">
        <v>10466</v>
      </c>
    </row>
    <row r="10916" spans="1:73">
      <c r="A10916" s="3">
        <v>10915</v>
      </c>
      <c r="B10916" t="s">
        <v>60465</v>
      </c>
      <c r="C10916">
        <v>92</v>
      </c>
      <c r="D10916" t="s">
        <v>60466</v>
      </c>
      <c r="E10916" t="s">
        <v>80</v>
      </c>
      <c r="F10916">
        <v>339.97</v>
      </c>
      <c r="G10916" t="s">
        <v>182</v>
      </c>
      <c r="H10916" t="s">
        <v>21914</v>
      </c>
      <c r="I10916">
        <v>13.5</v>
      </c>
      <c r="J10916" t="s">
        <v>60467</v>
      </c>
      <c r="K10916">
        <v>2006</v>
      </c>
      <c r="L10916" t="s">
        <v>252</v>
      </c>
      <c r="U10916" t="s">
        <v>60468</v>
      </c>
      <c r="V10916" t="s">
        <v>197</v>
      </c>
      <c r="W10916" t="s">
        <v>60469</v>
      </c>
      <c r="AD10916" t="s">
        <v>6786</v>
      </c>
      <c r="AE10916" t="s">
        <v>10721</v>
      </c>
      <c r="AF10916" t="s">
        <v>660</v>
      </c>
      <c r="AG10916" t="s">
        <v>8327</v>
      </c>
      <c r="AM10916" t="s">
        <v>60470</v>
      </c>
      <c r="AN10916" t="s">
        <v>60471</v>
      </c>
      <c r="AO10916" t="s">
        <v>50557</v>
      </c>
      <c r="AS10916" t="s">
        <v>21213</v>
      </c>
      <c r="BB10916" t="s">
        <v>60472</v>
      </c>
      <c r="BH10916" t="s">
        <v>158</v>
      </c>
      <c r="BM10916" t="s">
        <v>6909</v>
      </c>
      <c r="BQ10916" t="s">
        <v>158</v>
      </c>
      <c r="BT10916" t="s">
        <v>122</v>
      </c>
    </row>
    <row r="10917" spans="1:73">
      <c r="A10917" s="3">
        <v>10916</v>
      </c>
      <c r="B10917" t="s">
        <v>60473</v>
      </c>
      <c r="C10917">
        <v>92</v>
      </c>
      <c r="D10917" t="s">
        <v>60474</v>
      </c>
      <c r="E10917" t="s">
        <v>272</v>
      </c>
      <c r="F10917">
        <v>19.989999999999998</v>
      </c>
      <c r="G10917" t="s">
        <v>273</v>
      </c>
      <c r="H10917" t="s">
        <v>8843</v>
      </c>
      <c r="I10917">
        <v>13.9</v>
      </c>
      <c r="J10917" t="s">
        <v>580</v>
      </c>
      <c r="K10917">
        <v>2001</v>
      </c>
      <c r="L10917" t="s">
        <v>28445</v>
      </c>
      <c r="M10917" t="s">
        <v>4032</v>
      </c>
      <c r="N10917" t="s">
        <v>9930</v>
      </c>
      <c r="U10917" t="s">
        <v>4032</v>
      </c>
      <c r="V10917" t="s">
        <v>1694</v>
      </c>
      <c r="W10917" t="s">
        <v>1984</v>
      </c>
      <c r="X10917" t="s">
        <v>26967</v>
      </c>
      <c r="Y10917" t="s">
        <v>90</v>
      </c>
      <c r="Z10917" t="s">
        <v>60475</v>
      </c>
      <c r="AD10917" t="s">
        <v>28445</v>
      </c>
      <c r="AE10917" t="s">
        <v>4032</v>
      </c>
      <c r="AF10917" t="s">
        <v>9930</v>
      </c>
      <c r="AM10917" t="s">
        <v>18182</v>
      </c>
      <c r="AS10917" t="s">
        <v>4032</v>
      </c>
      <c r="AT10917" t="s">
        <v>1694</v>
      </c>
      <c r="AU10917" t="s">
        <v>1984</v>
      </c>
      <c r="AV10917" t="s">
        <v>26967</v>
      </c>
      <c r="AW10917" t="s">
        <v>90</v>
      </c>
      <c r="AX10917" t="s">
        <v>60475</v>
      </c>
      <c r="BB10917" t="s">
        <v>84</v>
      </c>
      <c r="BC10917" t="s">
        <v>17397</v>
      </c>
      <c r="BH10917" t="s">
        <v>1242</v>
      </c>
      <c r="BM10917" t="s">
        <v>60476</v>
      </c>
      <c r="BQ10917" t="s">
        <v>24713</v>
      </c>
      <c r="BT10917" t="s">
        <v>84</v>
      </c>
      <c r="BU10917" t="s">
        <v>1130</v>
      </c>
    </row>
    <row r="10918" spans="1:73">
      <c r="A10918" s="3">
        <v>10917</v>
      </c>
      <c r="B10918" t="s">
        <v>60477</v>
      </c>
      <c r="C10918">
        <v>94</v>
      </c>
      <c r="D10918" t="s">
        <v>60478</v>
      </c>
      <c r="E10918" t="s">
        <v>80</v>
      </c>
      <c r="F10918">
        <v>109.99</v>
      </c>
      <c r="G10918" t="s">
        <v>1343</v>
      </c>
      <c r="H10918" t="s">
        <v>564</v>
      </c>
      <c r="I10918">
        <v>14.5</v>
      </c>
      <c r="J10918" t="s">
        <v>34329</v>
      </c>
      <c r="K10918">
        <v>2008</v>
      </c>
      <c r="L10918" t="s">
        <v>7271</v>
      </c>
      <c r="M10918" t="s">
        <v>793</v>
      </c>
      <c r="N10918" t="s">
        <v>2534</v>
      </c>
      <c r="U10918" t="s">
        <v>34330</v>
      </c>
      <c r="V10918" t="s">
        <v>1851</v>
      </c>
      <c r="W10918" t="s">
        <v>4918</v>
      </c>
      <c r="X10918" t="s">
        <v>10276</v>
      </c>
      <c r="Y10918" t="s">
        <v>464</v>
      </c>
      <c r="AD10918" t="s">
        <v>15448</v>
      </c>
      <c r="AE10918" t="s">
        <v>464</v>
      </c>
      <c r="AM10918" t="s">
        <v>4269</v>
      </c>
      <c r="AS10918" t="s">
        <v>34330</v>
      </c>
      <c r="AT10918" t="s">
        <v>1851</v>
      </c>
      <c r="AU10918" t="s">
        <v>4918</v>
      </c>
      <c r="AV10918" t="s">
        <v>10276</v>
      </c>
      <c r="AW10918" t="s">
        <v>464</v>
      </c>
      <c r="BB10918" t="s">
        <v>2201</v>
      </c>
      <c r="BH10918" t="s">
        <v>30897</v>
      </c>
      <c r="BM10918" t="s">
        <v>158</v>
      </c>
      <c r="BQ10918" t="s">
        <v>158</v>
      </c>
      <c r="BT10918" t="s">
        <v>454</v>
      </c>
      <c r="BU10918" t="s">
        <v>60479</v>
      </c>
    </row>
    <row r="10919" spans="1:73">
      <c r="A10919" s="3">
        <v>10918</v>
      </c>
      <c r="B10919" t="s">
        <v>60480</v>
      </c>
      <c r="C10919">
        <v>92</v>
      </c>
      <c r="D10919" s="2" t="s">
        <v>60478</v>
      </c>
      <c r="E10919" t="s">
        <v>80</v>
      </c>
      <c r="F10919">
        <v>109.99</v>
      </c>
      <c r="G10919" t="s">
        <v>1343</v>
      </c>
      <c r="H10919" t="s">
        <v>564</v>
      </c>
      <c r="I10919">
        <v>14.5</v>
      </c>
      <c r="J10919" t="s">
        <v>34329</v>
      </c>
      <c r="K10919">
        <v>2009</v>
      </c>
      <c r="L10919" t="s">
        <v>7271</v>
      </c>
      <c r="M10919" t="s">
        <v>793</v>
      </c>
      <c r="N10919" t="s">
        <v>2534</v>
      </c>
      <c r="U10919" t="s">
        <v>34330</v>
      </c>
      <c r="V10919" t="s">
        <v>1851</v>
      </c>
      <c r="W10919" t="s">
        <v>4918</v>
      </c>
      <c r="X10919" t="s">
        <v>10276</v>
      </c>
      <c r="Y10919" t="s">
        <v>464</v>
      </c>
      <c r="AD10919" t="s">
        <v>15448</v>
      </c>
      <c r="AE10919" t="s">
        <v>464</v>
      </c>
      <c r="AM10919" t="s">
        <v>4269</v>
      </c>
      <c r="AS10919" t="s">
        <v>34330</v>
      </c>
      <c r="AT10919" t="s">
        <v>1851</v>
      </c>
      <c r="AU10919" t="s">
        <v>4918</v>
      </c>
      <c r="AV10919" t="s">
        <v>10276</v>
      </c>
      <c r="AW10919" t="s">
        <v>464</v>
      </c>
      <c r="BB10919" t="s">
        <v>2201</v>
      </c>
      <c r="BH10919" t="s">
        <v>30897</v>
      </c>
      <c r="BM10919" t="s">
        <v>158</v>
      </c>
      <c r="BQ10919" t="s">
        <v>158</v>
      </c>
      <c r="BT10919" t="s">
        <v>454</v>
      </c>
      <c r="BU10919" t="s">
        <v>60479</v>
      </c>
    </row>
    <row r="10920" spans="1:73">
      <c r="A10920" s="3">
        <v>10919</v>
      </c>
      <c r="B10920" t="s">
        <v>60481</v>
      </c>
      <c r="C10920">
        <v>89</v>
      </c>
      <c r="D10920" t="s">
        <v>60482</v>
      </c>
      <c r="E10920" t="s">
        <v>580</v>
      </c>
      <c r="F10920">
        <v>24.99</v>
      </c>
      <c r="G10920" t="s">
        <v>3611</v>
      </c>
      <c r="H10920" t="s">
        <v>3688</v>
      </c>
      <c r="I10920">
        <v>20</v>
      </c>
      <c r="J10920" t="s">
        <v>34346</v>
      </c>
      <c r="K10920">
        <v>2007</v>
      </c>
      <c r="L10920" t="s">
        <v>112</v>
      </c>
      <c r="M10920" t="s">
        <v>195</v>
      </c>
      <c r="U10920" t="s">
        <v>89</v>
      </c>
      <c r="V10920" t="s">
        <v>60483</v>
      </c>
      <c r="W10920" t="s">
        <v>3716</v>
      </c>
      <c r="X10920" t="s">
        <v>16359</v>
      </c>
      <c r="AD10920" t="s">
        <v>13473</v>
      </c>
      <c r="AE10920" t="s">
        <v>12469</v>
      </c>
      <c r="AM10920" t="s">
        <v>202</v>
      </c>
      <c r="AN10920" t="s">
        <v>34350</v>
      </c>
      <c r="AS10920" t="s">
        <v>1258</v>
      </c>
      <c r="BB10920" t="s">
        <v>342</v>
      </c>
      <c r="BC10920" t="s">
        <v>8214</v>
      </c>
      <c r="BH10920" t="s">
        <v>124</v>
      </c>
      <c r="BM10920" t="s">
        <v>124</v>
      </c>
      <c r="BQ10920" t="s">
        <v>124</v>
      </c>
      <c r="BT10920" t="s">
        <v>595</v>
      </c>
    </row>
    <row r="10921" spans="1:73">
      <c r="A10921" s="3">
        <v>10920</v>
      </c>
      <c r="B10921" t="s">
        <v>60484</v>
      </c>
      <c r="C10921">
        <v>90</v>
      </c>
      <c r="D10921" t="s">
        <v>60485</v>
      </c>
      <c r="E10921" t="s">
        <v>80</v>
      </c>
      <c r="F10921">
        <v>48.99</v>
      </c>
      <c r="G10921" t="s">
        <v>7983</v>
      </c>
      <c r="H10921" t="s">
        <v>10386</v>
      </c>
      <c r="I10921">
        <v>14.5</v>
      </c>
      <c r="J10921" t="s">
        <v>580</v>
      </c>
      <c r="K10921">
        <v>2008</v>
      </c>
      <c r="L10921" t="s">
        <v>141</v>
      </c>
      <c r="M10921" t="s">
        <v>114</v>
      </c>
      <c r="U10921" t="s">
        <v>11507</v>
      </c>
      <c r="V10921" t="s">
        <v>700</v>
      </c>
      <c r="W10921" t="s">
        <v>1658</v>
      </c>
      <c r="X10921" t="s">
        <v>618</v>
      </c>
      <c r="Y10921" t="s">
        <v>170</v>
      </c>
      <c r="Z10921" t="s">
        <v>1298</v>
      </c>
      <c r="AD10921" t="s">
        <v>1061</v>
      </c>
      <c r="AE10921" t="s">
        <v>466</v>
      </c>
      <c r="AF10921" t="s">
        <v>1415</v>
      </c>
      <c r="AM10921" t="s">
        <v>1064</v>
      </c>
      <c r="AS10921" t="s">
        <v>11507</v>
      </c>
      <c r="AT10921" t="s">
        <v>700</v>
      </c>
      <c r="AU10921" t="s">
        <v>1658</v>
      </c>
      <c r="AV10921" t="s">
        <v>618</v>
      </c>
      <c r="AW10921" t="s">
        <v>170</v>
      </c>
      <c r="AX10921" t="s">
        <v>1298</v>
      </c>
      <c r="BB10921" t="s">
        <v>141</v>
      </c>
      <c r="BC10921" t="s">
        <v>114</v>
      </c>
      <c r="BH10921" t="s">
        <v>206</v>
      </c>
      <c r="BM10921" t="s">
        <v>1064</v>
      </c>
      <c r="BQ10921" t="s">
        <v>1064</v>
      </c>
      <c r="BT10921" t="s">
        <v>141</v>
      </c>
      <c r="BU10921" t="s">
        <v>1369</v>
      </c>
    </row>
    <row r="10922" spans="1:73">
      <c r="A10922" s="3">
        <v>10921</v>
      </c>
      <c r="B10922" t="s">
        <v>60486</v>
      </c>
      <c r="C10922">
        <v>90</v>
      </c>
      <c r="D10922" t="s">
        <v>60487</v>
      </c>
      <c r="E10922" t="s">
        <v>80</v>
      </c>
      <c r="F10922">
        <v>36.99</v>
      </c>
      <c r="G10922" t="s">
        <v>292</v>
      </c>
      <c r="H10922" t="s">
        <v>20198</v>
      </c>
      <c r="I10922">
        <v>14.5</v>
      </c>
      <c r="J10922" t="s">
        <v>60488</v>
      </c>
      <c r="K10922">
        <v>2001</v>
      </c>
      <c r="L10922" t="s">
        <v>21234</v>
      </c>
      <c r="M10922" t="s">
        <v>1541</v>
      </c>
      <c r="U10922" t="s">
        <v>60489</v>
      </c>
      <c r="V10922" t="s">
        <v>929</v>
      </c>
      <c r="AD10922" t="s">
        <v>2347</v>
      </c>
      <c r="AE10922" t="s">
        <v>60490</v>
      </c>
      <c r="AM10922" t="s">
        <v>60491</v>
      </c>
      <c r="AS10922" t="s">
        <v>5797</v>
      </c>
      <c r="BB10922" t="s">
        <v>207</v>
      </c>
      <c r="BC10922" t="s">
        <v>60492</v>
      </c>
      <c r="BH10922" t="s">
        <v>253</v>
      </c>
      <c r="BM10922" t="s">
        <v>876</v>
      </c>
      <c r="BQ10922" t="s">
        <v>253</v>
      </c>
      <c r="BT10922" t="s">
        <v>877</v>
      </c>
      <c r="BU10922" t="s">
        <v>13307</v>
      </c>
    </row>
    <row r="10923" spans="1:73">
      <c r="A10923" s="3">
        <v>10922</v>
      </c>
      <c r="B10923" t="s">
        <v>60493</v>
      </c>
      <c r="C10923">
        <v>92</v>
      </c>
      <c r="D10923" t="s">
        <v>60494</v>
      </c>
      <c r="E10923" t="s">
        <v>80</v>
      </c>
      <c r="F10923">
        <v>199.97</v>
      </c>
      <c r="G10923" t="s">
        <v>1343</v>
      </c>
      <c r="H10923" t="s">
        <v>1344</v>
      </c>
      <c r="I10923">
        <v>0</v>
      </c>
      <c r="J10923" t="s">
        <v>303</v>
      </c>
      <c r="K10923">
        <v>2005</v>
      </c>
      <c r="L10923" t="s">
        <v>178</v>
      </c>
      <c r="M10923" t="s">
        <v>60495</v>
      </c>
      <c r="U10923" t="s">
        <v>60496</v>
      </c>
      <c r="AD10923" t="s">
        <v>8222</v>
      </c>
      <c r="AE10923" t="s">
        <v>60497</v>
      </c>
      <c r="AM10923" t="s">
        <v>60498</v>
      </c>
      <c r="AS10923" t="s">
        <v>60496</v>
      </c>
      <c r="BB10923" t="s">
        <v>35202</v>
      </c>
      <c r="BH10923" t="s">
        <v>139</v>
      </c>
      <c r="BM10923" t="s">
        <v>3752</v>
      </c>
      <c r="BQ10923" t="s">
        <v>139</v>
      </c>
      <c r="BT10923" t="s">
        <v>60499</v>
      </c>
    </row>
    <row r="10924" spans="1:73">
      <c r="A10924" s="3">
        <v>10923</v>
      </c>
      <c r="B10924" t="s">
        <v>60500</v>
      </c>
      <c r="C10924">
        <v>90</v>
      </c>
      <c r="D10924" t="s">
        <v>60501</v>
      </c>
      <c r="E10924" t="s">
        <v>80</v>
      </c>
      <c r="F10924">
        <v>52.99</v>
      </c>
      <c r="G10924" t="s">
        <v>164</v>
      </c>
      <c r="H10924" t="s">
        <v>329</v>
      </c>
      <c r="I10924">
        <v>0</v>
      </c>
      <c r="J10924" t="s">
        <v>303</v>
      </c>
      <c r="K10924">
        <v>2012</v>
      </c>
      <c r="L10924" t="s">
        <v>178</v>
      </c>
      <c r="M10924" t="s">
        <v>9319</v>
      </c>
      <c r="U10924" t="s">
        <v>378</v>
      </c>
      <c r="V10924" t="s">
        <v>132</v>
      </c>
      <c r="W10924" t="s">
        <v>170</v>
      </c>
      <c r="X10924" t="s">
        <v>4705</v>
      </c>
      <c r="Y10924" t="s">
        <v>1082</v>
      </c>
      <c r="Z10924" t="s">
        <v>60502</v>
      </c>
      <c r="AA10924" t="s">
        <v>1331</v>
      </c>
      <c r="AD10924" t="s">
        <v>4610</v>
      </c>
      <c r="AM10924" t="s">
        <v>60503</v>
      </c>
      <c r="AS10924" t="s">
        <v>89</v>
      </c>
      <c r="AT10924" t="s">
        <v>721</v>
      </c>
      <c r="BB10924" t="s">
        <v>12141</v>
      </c>
      <c r="BH10924" t="s">
        <v>16295</v>
      </c>
      <c r="BM10924" t="s">
        <v>4285</v>
      </c>
      <c r="BQ10924" t="s">
        <v>9799</v>
      </c>
      <c r="BT10924" t="s">
        <v>84</v>
      </c>
    </row>
    <row r="10925" spans="1:73">
      <c r="A10925" s="3">
        <v>10924</v>
      </c>
      <c r="B10925" t="s">
        <v>60504</v>
      </c>
      <c r="C10925">
        <v>92</v>
      </c>
      <c r="D10925" t="s">
        <v>60505</v>
      </c>
      <c r="E10925" t="s">
        <v>80</v>
      </c>
      <c r="F10925">
        <v>52.99</v>
      </c>
      <c r="G10925" t="s">
        <v>164</v>
      </c>
      <c r="H10925" t="s">
        <v>329</v>
      </c>
      <c r="I10925">
        <v>0</v>
      </c>
      <c r="J10925" t="s">
        <v>303</v>
      </c>
      <c r="K10925">
        <v>2013</v>
      </c>
      <c r="L10925" t="s">
        <v>178</v>
      </c>
      <c r="M10925" t="s">
        <v>3095</v>
      </c>
      <c r="N10925" t="s">
        <v>1541</v>
      </c>
      <c r="U10925" t="s">
        <v>378</v>
      </c>
      <c r="V10925" t="s">
        <v>132</v>
      </c>
      <c r="W10925" t="s">
        <v>170</v>
      </c>
      <c r="X10925" t="s">
        <v>4705</v>
      </c>
      <c r="Y10925" t="s">
        <v>1082</v>
      </c>
      <c r="Z10925" t="s">
        <v>4781</v>
      </c>
      <c r="AA10925" t="s">
        <v>99</v>
      </c>
      <c r="AD10925" t="s">
        <v>569</v>
      </c>
      <c r="AE10925" t="s">
        <v>204</v>
      </c>
      <c r="AM10925" t="s">
        <v>21624</v>
      </c>
      <c r="AS10925" t="s">
        <v>89</v>
      </c>
      <c r="AT10925" t="s">
        <v>8200</v>
      </c>
      <c r="AU10925" t="s">
        <v>343</v>
      </c>
      <c r="BB10925" t="s">
        <v>1907</v>
      </c>
      <c r="BC10925" t="s">
        <v>13383</v>
      </c>
      <c r="BH10925" t="s">
        <v>3994</v>
      </c>
      <c r="BM10925" t="s">
        <v>5558</v>
      </c>
      <c r="BQ10925" t="s">
        <v>350</v>
      </c>
      <c r="BT10925" t="s">
        <v>84</v>
      </c>
    </row>
    <row r="10926" spans="1:73">
      <c r="A10926" s="3">
        <v>10925</v>
      </c>
      <c r="B10926" t="s">
        <v>60506</v>
      </c>
      <c r="C10926">
        <v>96</v>
      </c>
      <c r="D10926" t="s">
        <v>60505</v>
      </c>
      <c r="E10926" t="s">
        <v>80</v>
      </c>
      <c r="F10926">
        <v>52.99</v>
      </c>
      <c r="G10926" t="s">
        <v>164</v>
      </c>
      <c r="H10926" t="s">
        <v>329</v>
      </c>
      <c r="I10926">
        <v>0</v>
      </c>
      <c r="J10926" t="s">
        <v>303</v>
      </c>
      <c r="K10926">
        <v>2014</v>
      </c>
      <c r="L10926" t="s">
        <v>178</v>
      </c>
      <c r="M10926" t="s">
        <v>3095</v>
      </c>
      <c r="N10926" t="s">
        <v>1541</v>
      </c>
      <c r="U10926" t="s">
        <v>378</v>
      </c>
      <c r="V10926" t="s">
        <v>132</v>
      </c>
      <c r="W10926" t="s">
        <v>170</v>
      </c>
      <c r="X10926" t="s">
        <v>4705</v>
      </c>
      <c r="Y10926" t="s">
        <v>1082</v>
      </c>
      <c r="Z10926" t="s">
        <v>4781</v>
      </c>
      <c r="AA10926" t="s">
        <v>99</v>
      </c>
      <c r="AD10926" t="s">
        <v>569</v>
      </c>
      <c r="AE10926" t="s">
        <v>204</v>
      </c>
      <c r="AM10926" t="s">
        <v>21624</v>
      </c>
      <c r="AS10926" t="s">
        <v>89</v>
      </c>
      <c r="AT10926" t="s">
        <v>8200</v>
      </c>
      <c r="AU10926" t="s">
        <v>343</v>
      </c>
      <c r="BB10926" t="s">
        <v>1907</v>
      </c>
      <c r="BC10926" t="s">
        <v>13383</v>
      </c>
      <c r="BH10926" t="s">
        <v>3994</v>
      </c>
      <c r="BM10926" t="s">
        <v>5558</v>
      </c>
      <c r="BQ10926" t="s">
        <v>350</v>
      </c>
      <c r="BT10926" t="s">
        <v>84</v>
      </c>
    </row>
    <row r="10927" spans="1:73">
      <c r="A10927" s="3">
        <v>10926</v>
      </c>
      <c r="B10927" t="s">
        <v>60507</v>
      </c>
      <c r="C10927">
        <v>92</v>
      </c>
      <c r="D10927" t="s">
        <v>60508</v>
      </c>
      <c r="E10927" t="s">
        <v>80</v>
      </c>
      <c r="F10927">
        <v>45.99</v>
      </c>
      <c r="G10927" t="s">
        <v>7079</v>
      </c>
      <c r="H10927" t="s">
        <v>7205</v>
      </c>
      <c r="I10927">
        <v>0</v>
      </c>
      <c r="J10927" t="s">
        <v>580</v>
      </c>
      <c r="K10927">
        <v>2014</v>
      </c>
      <c r="L10927" t="s">
        <v>1612</v>
      </c>
      <c r="M10927" t="s">
        <v>721</v>
      </c>
      <c r="U10927" t="s">
        <v>400</v>
      </c>
      <c r="V10927" t="s">
        <v>1659</v>
      </c>
      <c r="W10927" t="s">
        <v>3888</v>
      </c>
      <c r="X10927" t="s">
        <v>4992</v>
      </c>
      <c r="Y10927" t="s">
        <v>434</v>
      </c>
      <c r="AD10927" t="s">
        <v>569</v>
      </c>
      <c r="AE10927" t="s">
        <v>4870</v>
      </c>
      <c r="AM10927" t="s">
        <v>202</v>
      </c>
      <c r="AN10927" t="s">
        <v>57492</v>
      </c>
      <c r="AS10927" t="s">
        <v>569</v>
      </c>
      <c r="AT10927" t="s">
        <v>4870</v>
      </c>
      <c r="BB10927" t="s">
        <v>8141</v>
      </c>
      <c r="BH10927" t="s">
        <v>441</v>
      </c>
      <c r="BM10927" t="s">
        <v>441</v>
      </c>
      <c r="BQ10927" t="s">
        <v>441</v>
      </c>
      <c r="BT10927" t="s">
        <v>3067</v>
      </c>
    </row>
    <row r="10928" spans="1:73">
      <c r="A10928" s="3">
        <v>10927</v>
      </c>
      <c r="B10928" t="s">
        <v>60509</v>
      </c>
      <c r="C10928">
        <v>93</v>
      </c>
      <c r="D10928" t="s">
        <v>60510</v>
      </c>
      <c r="E10928" t="s">
        <v>80</v>
      </c>
      <c r="F10928">
        <v>499.97</v>
      </c>
      <c r="G10928" t="s">
        <v>164</v>
      </c>
      <c r="H10928" t="s">
        <v>165</v>
      </c>
      <c r="I10928">
        <v>14</v>
      </c>
      <c r="J10928" t="s">
        <v>18025</v>
      </c>
      <c r="K10928">
        <v>2009</v>
      </c>
      <c r="L10928" t="s">
        <v>330</v>
      </c>
      <c r="M10928" t="s">
        <v>600</v>
      </c>
      <c r="N10928" t="s">
        <v>153</v>
      </c>
      <c r="O10928" t="s">
        <v>632</v>
      </c>
      <c r="P10928" t="s">
        <v>1310</v>
      </c>
      <c r="U10928" t="s">
        <v>168</v>
      </c>
      <c r="V10928" t="s">
        <v>1471</v>
      </c>
      <c r="W10928" t="s">
        <v>5704</v>
      </c>
      <c r="X10928" t="s">
        <v>171</v>
      </c>
      <c r="AD10928" t="s">
        <v>3044</v>
      </c>
      <c r="AE10928" t="s">
        <v>632</v>
      </c>
      <c r="AF10928" t="s">
        <v>1310</v>
      </c>
      <c r="AM10928" t="s">
        <v>108</v>
      </c>
      <c r="AS10928" t="s">
        <v>250</v>
      </c>
      <c r="AT10928" t="s">
        <v>843</v>
      </c>
      <c r="AU10928" t="s">
        <v>786</v>
      </c>
      <c r="BB10928" t="s">
        <v>252</v>
      </c>
      <c r="BH10928" t="s">
        <v>16957</v>
      </c>
      <c r="BM10928" t="s">
        <v>108</v>
      </c>
      <c r="BQ10928" t="s">
        <v>109</v>
      </c>
      <c r="BT10928" t="s">
        <v>122</v>
      </c>
      <c r="BU10928" t="s">
        <v>60511</v>
      </c>
    </row>
    <row r="10929" spans="1:77">
      <c r="A10929" s="3">
        <v>10928</v>
      </c>
      <c r="B10929" t="s">
        <v>60512</v>
      </c>
      <c r="C10929">
        <v>88</v>
      </c>
      <c r="D10929" t="s">
        <v>60513</v>
      </c>
      <c r="E10929" t="s">
        <v>80</v>
      </c>
      <c r="F10929">
        <v>13.99</v>
      </c>
      <c r="G10929" t="s">
        <v>1034</v>
      </c>
      <c r="H10929" t="s">
        <v>1035</v>
      </c>
      <c r="I10929">
        <v>13.5</v>
      </c>
      <c r="J10929" t="s">
        <v>387</v>
      </c>
      <c r="K10929">
        <v>2000</v>
      </c>
      <c r="L10929" t="s">
        <v>1380</v>
      </c>
      <c r="U10929" s="5" t="s">
        <v>60514</v>
      </c>
      <c r="AD10929" s="5" t="s">
        <v>60515</v>
      </c>
      <c r="AM10929" t="s">
        <v>1380</v>
      </c>
      <c r="AS10929" t="s">
        <v>60516</v>
      </c>
      <c r="BB10929" t="s">
        <v>1380</v>
      </c>
      <c r="BH10929" t="s">
        <v>1380</v>
      </c>
      <c r="BM10929" t="s">
        <v>1380</v>
      </c>
      <c r="BQ10929" t="s">
        <v>1380</v>
      </c>
      <c r="BT10929" t="s">
        <v>1384</v>
      </c>
    </row>
    <row r="10930" spans="1:77">
      <c r="A10930" s="3">
        <v>10929</v>
      </c>
      <c r="B10930" t="s">
        <v>60517</v>
      </c>
      <c r="C10930">
        <v>86</v>
      </c>
      <c r="D10930" t="s">
        <v>60513</v>
      </c>
      <c r="E10930" t="s">
        <v>80</v>
      </c>
      <c r="F10930">
        <v>29.99</v>
      </c>
      <c r="G10930" t="s">
        <v>1034</v>
      </c>
      <c r="H10930" t="s">
        <v>1035</v>
      </c>
      <c r="I10930">
        <v>13.5</v>
      </c>
      <c r="J10930" t="s">
        <v>387</v>
      </c>
      <c r="K10930">
        <v>2001</v>
      </c>
      <c r="L10930" t="s">
        <v>1380</v>
      </c>
      <c r="U10930" s="5" t="s">
        <v>60514</v>
      </c>
      <c r="AD10930" s="5" t="s">
        <v>60515</v>
      </c>
      <c r="AM10930" t="s">
        <v>1380</v>
      </c>
      <c r="AS10930" t="s">
        <v>60516</v>
      </c>
      <c r="BB10930" t="s">
        <v>1380</v>
      </c>
      <c r="BH10930" t="s">
        <v>1380</v>
      </c>
      <c r="BM10930" t="s">
        <v>1380</v>
      </c>
      <c r="BQ10930" t="s">
        <v>1380</v>
      </c>
      <c r="BT10930" t="s">
        <v>1384</v>
      </c>
    </row>
    <row r="10931" spans="1:77" ht="30">
      <c r="A10931" s="3">
        <v>10930</v>
      </c>
      <c r="B10931" t="s">
        <v>60518</v>
      </c>
      <c r="C10931">
        <v>94</v>
      </c>
      <c r="D10931" t="s">
        <v>60519</v>
      </c>
      <c r="E10931" t="s">
        <v>272</v>
      </c>
      <c r="F10931">
        <v>179.99</v>
      </c>
      <c r="G10931" t="s">
        <v>273</v>
      </c>
      <c r="H10931" t="s">
        <v>6230</v>
      </c>
      <c r="I10931">
        <v>13</v>
      </c>
      <c r="J10931" t="s">
        <v>192</v>
      </c>
      <c r="K10931">
        <v>2014</v>
      </c>
      <c r="L10931" s="5" t="s">
        <v>60520</v>
      </c>
      <c r="U10931" t="s">
        <v>6256</v>
      </c>
      <c r="V10931" t="s">
        <v>18173</v>
      </c>
      <c r="W10931" t="s">
        <v>4230</v>
      </c>
      <c r="X10931" t="s">
        <v>170</v>
      </c>
      <c r="Y10931" t="s">
        <v>4601</v>
      </c>
      <c r="AD10931" s="5" t="s">
        <v>60521</v>
      </c>
      <c r="AM10931" t="s">
        <v>158</v>
      </c>
      <c r="AS10931" t="s">
        <v>6256</v>
      </c>
      <c r="AT10931" t="s">
        <v>18173</v>
      </c>
      <c r="AU10931" t="s">
        <v>4230</v>
      </c>
      <c r="AV10931" t="s">
        <v>170</v>
      </c>
      <c r="AW10931" t="s">
        <v>4601</v>
      </c>
      <c r="BB10931" t="s">
        <v>3304</v>
      </c>
      <c r="BH10931" t="s">
        <v>60522</v>
      </c>
      <c r="BI10931" s="5" t="s">
        <v>60523</v>
      </c>
      <c r="BM10931" t="s">
        <v>158</v>
      </c>
      <c r="BQ10931" t="s">
        <v>1602</v>
      </c>
      <c r="BT10931" t="s">
        <v>8090</v>
      </c>
    </row>
    <row r="10932" spans="1:77" ht="45">
      <c r="A10932" s="3">
        <v>10931</v>
      </c>
      <c r="B10932" t="s">
        <v>60524</v>
      </c>
      <c r="C10932">
        <v>92</v>
      </c>
      <c r="D10932" t="s">
        <v>60525</v>
      </c>
      <c r="E10932" t="s">
        <v>272</v>
      </c>
      <c r="F10932">
        <v>26.99</v>
      </c>
      <c r="G10932" t="s">
        <v>7827</v>
      </c>
      <c r="H10932" t="s">
        <v>5671</v>
      </c>
      <c r="I10932">
        <v>13.5</v>
      </c>
      <c r="J10932" t="s">
        <v>7100</v>
      </c>
      <c r="K10932">
        <v>2014</v>
      </c>
      <c r="L10932" t="s">
        <v>60526</v>
      </c>
      <c r="M10932" t="s">
        <v>8302</v>
      </c>
      <c r="N10932" t="s">
        <v>60527</v>
      </c>
      <c r="O10932" s="5" t="s">
        <v>60528</v>
      </c>
      <c r="U10932" t="s">
        <v>60529</v>
      </c>
      <c r="V10932" s="5" t="s">
        <v>60530</v>
      </c>
      <c r="AD10932" t="s">
        <v>17001</v>
      </c>
      <c r="AE10932" s="5" t="s">
        <v>60531</v>
      </c>
      <c r="AM10932" t="s">
        <v>14189</v>
      </c>
      <c r="AN10932" s="5" t="s">
        <v>50218</v>
      </c>
      <c r="AS10932" t="s">
        <v>6955</v>
      </c>
      <c r="AT10932" t="s">
        <v>1980</v>
      </c>
      <c r="AU10932" s="5" t="s">
        <v>60532</v>
      </c>
      <c r="BB10932" t="s">
        <v>60533</v>
      </c>
      <c r="BC10932" t="s">
        <v>24458</v>
      </c>
      <c r="BH10932" t="s">
        <v>12729</v>
      </c>
      <c r="BI10932" s="5" t="s">
        <v>60534</v>
      </c>
      <c r="BM10932" t="s">
        <v>2043</v>
      </c>
      <c r="BN10932" s="5" t="s">
        <v>37684</v>
      </c>
      <c r="BQ10932" t="s">
        <v>52204</v>
      </c>
      <c r="BR10932" s="5" t="s">
        <v>60535</v>
      </c>
      <c r="BT10932" t="s">
        <v>24413</v>
      </c>
      <c r="BU10932" t="s">
        <v>60536</v>
      </c>
      <c r="BV10932" t="s">
        <v>515</v>
      </c>
      <c r="BW10932" t="s">
        <v>230</v>
      </c>
      <c r="BX10932" t="s">
        <v>60537</v>
      </c>
    </row>
    <row r="10933" spans="1:77">
      <c r="A10933" s="3">
        <v>10932</v>
      </c>
      <c r="B10933" t="s">
        <v>60538</v>
      </c>
      <c r="C10933">
        <v>94</v>
      </c>
      <c r="D10933" t="s">
        <v>60539</v>
      </c>
      <c r="E10933" t="s">
        <v>272</v>
      </c>
      <c r="F10933">
        <v>26.99</v>
      </c>
      <c r="G10933" t="s">
        <v>7827</v>
      </c>
      <c r="H10933" t="s">
        <v>5671</v>
      </c>
      <c r="I10933">
        <v>13.5</v>
      </c>
      <c r="J10933" t="s">
        <v>7100</v>
      </c>
      <c r="K10933">
        <v>2015</v>
      </c>
      <c r="L10933" t="s">
        <v>460</v>
      </c>
      <c r="M10933" t="s">
        <v>60540</v>
      </c>
      <c r="N10933" t="s">
        <v>470</v>
      </c>
      <c r="U10933" t="s">
        <v>60541</v>
      </c>
      <c r="V10933" t="s">
        <v>60542</v>
      </c>
      <c r="W10933" t="s">
        <v>538</v>
      </c>
      <c r="X10933" t="s">
        <v>54878</v>
      </c>
      <c r="Y10933" t="s">
        <v>12382</v>
      </c>
      <c r="AD10933" t="s">
        <v>342</v>
      </c>
      <c r="AE10933" t="s">
        <v>50185</v>
      </c>
      <c r="AM10933" t="s">
        <v>3057</v>
      </c>
      <c r="AS10933" t="s">
        <v>13358</v>
      </c>
      <c r="AT10933" t="s">
        <v>8200</v>
      </c>
      <c r="AU10933" t="s">
        <v>60543</v>
      </c>
      <c r="BB10933" t="s">
        <v>460</v>
      </c>
      <c r="BC10933" t="s">
        <v>60540</v>
      </c>
      <c r="BD10933" t="s">
        <v>470</v>
      </c>
      <c r="BH10933" t="s">
        <v>124</v>
      </c>
      <c r="BM10933" t="s">
        <v>124</v>
      </c>
      <c r="BQ10933" t="s">
        <v>124</v>
      </c>
      <c r="BT10933" t="s">
        <v>961</v>
      </c>
    </row>
    <row r="10934" spans="1:77">
      <c r="A10934" s="3">
        <v>10933</v>
      </c>
      <c r="B10934" t="s">
        <v>60544</v>
      </c>
      <c r="C10934">
        <v>96</v>
      </c>
      <c r="D10934" t="s">
        <v>60545</v>
      </c>
      <c r="E10934" t="s">
        <v>80</v>
      </c>
      <c r="F10934">
        <v>139.99</v>
      </c>
      <c r="G10934" t="s">
        <v>1343</v>
      </c>
      <c r="H10934" t="s">
        <v>1344</v>
      </c>
      <c r="I10934">
        <v>15</v>
      </c>
      <c r="J10934" t="s">
        <v>6305</v>
      </c>
      <c r="K10934">
        <v>2013</v>
      </c>
      <c r="L10934" t="s">
        <v>141</v>
      </c>
      <c r="M10934" t="s">
        <v>770</v>
      </c>
      <c r="N10934" s="5" t="s">
        <v>172</v>
      </c>
      <c r="U10934" t="s">
        <v>6308</v>
      </c>
      <c r="V10934" t="s">
        <v>8441</v>
      </c>
      <c r="AD10934" t="s">
        <v>3473</v>
      </c>
      <c r="AM10934" t="s">
        <v>6225</v>
      </c>
      <c r="AS10934" t="s">
        <v>2505</v>
      </c>
      <c r="AT10934" t="s">
        <v>336</v>
      </c>
      <c r="BB10934" t="s">
        <v>141</v>
      </c>
      <c r="BC10934" t="s">
        <v>3441</v>
      </c>
      <c r="BH10934" t="s">
        <v>5905</v>
      </c>
      <c r="BM10934" t="s">
        <v>1671</v>
      </c>
      <c r="BQ10934" t="s">
        <v>158</v>
      </c>
      <c r="BT10934" t="s">
        <v>60546</v>
      </c>
    </row>
    <row r="10935" spans="1:77" ht="45">
      <c r="A10935" s="3">
        <v>10934</v>
      </c>
      <c r="B10935" t="s">
        <v>60547</v>
      </c>
      <c r="C10935">
        <v>94</v>
      </c>
      <c r="D10935" t="s">
        <v>60548</v>
      </c>
      <c r="E10935" t="s">
        <v>80</v>
      </c>
      <c r="F10935">
        <v>31.99</v>
      </c>
      <c r="G10935" t="s">
        <v>182</v>
      </c>
      <c r="H10935" t="s">
        <v>2086</v>
      </c>
      <c r="I10935">
        <v>15.1</v>
      </c>
      <c r="J10935" t="s">
        <v>9146</v>
      </c>
      <c r="K10935">
        <v>2018</v>
      </c>
      <c r="L10935" s="5" t="s">
        <v>60549</v>
      </c>
      <c r="U10935" t="s">
        <v>60550</v>
      </c>
      <c r="V10935" t="s">
        <v>261</v>
      </c>
      <c r="W10935" s="5" t="s">
        <v>29711</v>
      </c>
      <c r="AD10935" t="s">
        <v>26829</v>
      </c>
      <c r="AE10935" s="5" t="s">
        <v>60551</v>
      </c>
      <c r="AM10935" t="s">
        <v>1483</v>
      </c>
      <c r="AN10935" s="5" t="s">
        <v>60552</v>
      </c>
      <c r="AS10935" t="s">
        <v>60553</v>
      </c>
      <c r="AT10935" s="5" t="s">
        <v>60554</v>
      </c>
      <c r="BB10935" t="s">
        <v>227</v>
      </c>
      <c r="BC10935" s="5" t="s">
        <v>60555</v>
      </c>
      <c r="BH10935" t="s">
        <v>2098</v>
      </c>
      <c r="BI10935" s="5" t="s">
        <v>1870</v>
      </c>
      <c r="BM10935" t="s">
        <v>1894</v>
      </c>
      <c r="BN10935" s="5" t="s">
        <v>2101</v>
      </c>
      <c r="BQ10935" t="s">
        <v>512</v>
      </c>
      <c r="BR10935" s="5" t="s">
        <v>6347</v>
      </c>
      <c r="BT10935" t="s">
        <v>11558</v>
      </c>
      <c r="BU10935" t="s">
        <v>60556</v>
      </c>
    </row>
    <row r="10936" spans="1:77">
      <c r="A10936" s="3">
        <v>10935</v>
      </c>
      <c r="B10936" t="s">
        <v>60557</v>
      </c>
      <c r="C10936">
        <v>94</v>
      </c>
      <c r="D10936" t="s">
        <v>60558</v>
      </c>
      <c r="E10936" t="s">
        <v>80</v>
      </c>
      <c r="F10936">
        <v>109.99</v>
      </c>
      <c r="G10936" t="s">
        <v>533</v>
      </c>
      <c r="H10936" t="s">
        <v>534</v>
      </c>
      <c r="I10936">
        <v>14.5</v>
      </c>
      <c r="J10936" t="s">
        <v>4222</v>
      </c>
      <c r="K10936">
        <v>2015</v>
      </c>
      <c r="L10936" t="s">
        <v>1242</v>
      </c>
      <c r="U10936" t="s">
        <v>3128</v>
      </c>
      <c r="V10936" t="s">
        <v>1347</v>
      </c>
      <c r="AD10936" t="s">
        <v>1242</v>
      </c>
      <c r="AM10936" t="s">
        <v>1242</v>
      </c>
      <c r="AS10936" t="s">
        <v>6356</v>
      </c>
      <c r="AT10936" t="s">
        <v>46565</v>
      </c>
      <c r="BB10936" t="s">
        <v>1242</v>
      </c>
      <c r="BH10936" t="s">
        <v>1242</v>
      </c>
      <c r="BM10936" t="s">
        <v>1242</v>
      </c>
      <c r="BQ10936" t="s">
        <v>1242</v>
      </c>
      <c r="BT10936" t="s">
        <v>961</v>
      </c>
    </row>
    <row r="10937" spans="1:77">
      <c r="A10937" s="3">
        <v>10936</v>
      </c>
      <c r="B10937" t="s">
        <v>60559</v>
      </c>
      <c r="C10937">
        <v>94</v>
      </c>
      <c r="D10937" t="s">
        <v>60560</v>
      </c>
      <c r="E10937" t="s">
        <v>80</v>
      </c>
      <c r="F10937">
        <v>109.99</v>
      </c>
      <c r="G10937" t="s">
        <v>533</v>
      </c>
      <c r="H10937" t="s">
        <v>534</v>
      </c>
      <c r="I10937">
        <v>14.5</v>
      </c>
      <c r="J10937" t="s">
        <v>4222</v>
      </c>
      <c r="K10937">
        <v>2017</v>
      </c>
      <c r="L10937" t="s">
        <v>60561</v>
      </c>
      <c r="M10937" t="s">
        <v>3161</v>
      </c>
      <c r="N10937" t="s">
        <v>60562</v>
      </c>
      <c r="U10937" t="s">
        <v>13450</v>
      </c>
      <c r="V10937" t="s">
        <v>1415</v>
      </c>
      <c r="AD10937" t="s">
        <v>60563</v>
      </c>
      <c r="AM10937" t="s">
        <v>1064</v>
      </c>
      <c r="AS10937" t="s">
        <v>60564</v>
      </c>
      <c r="BB10937" t="s">
        <v>1064</v>
      </c>
      <c r="BH10937" t="s">
        <v>1064</v>
      </c>
      <c r="BM10937" t="s">
        <v>787</v>
      </c>
      <c r="BQ10937" t="s">
        <v>1064</v>
      </c>
      <c r="BT10937" t="s">
        <v>60565</v>
      </c>
      <c r="BU10937" t="s">
        <v>60566</v>
      </c>
      <c r="BV10937" s="6">
        <v>0.15</v>
      </c>
      <c r="BW10937" t="s">
        <v>60567</v>
      </c>
      <c r="BX10937" t="s">
        <v>9203</v>
      </c>
      <c r="BY10937" t="s">
        <v>60568</v>
      </c>
    </row>
    <row r="10938" spans="1:77">
      <c r="A10938" s="3">
        <v>10937</v>
      </c>
      <c r="B10938" t="s">
        <v>60569</v>
      </c>
      <c r="C10938">
        <v>93</v>
      </c>
      <c r="D10938" t="s">
        <v>60570</v>
      </c>
      <c r="E10938" t="s">
        <v>80</v>
      </c>
      <c r="F10938">
        <v>39.99</v>
      </c>
      <c r="G10938" t="s">
        <v>182</v>
      </c>
      <c r="H10938" t="s">
        <v>392</v>
      </c>
      <c r="I10938">
        <v>0</v>
      </c>
      <c r="J10938" t="s">
        <v>7555</v>
      </c>
      <c r="K10938">
        <v>2009</v>
      </c>
      <c r="L10938" t="s">
        <v>374</v>
      </c>
      <c r="M10938" t="s">
        <v>3885</v>
      </c>
      <c r="U10938" t="s">
        <v>989</v>
      </c>
      <c r="V10938" t="s">
        <v>624</v>
      </c>
      <c r="AD10938" t="s">
        <v>122</v>
      </c>
      <c r="AE10938" t="s">
        <v>4647</v>
      </c>
      <c r="AF10938" t="s">
        <v>1349</v>
      </c>
      <c r="AM10938" t="s">
        <v>139</v>
      </c>
      <c r="AS10938" t="s">
        <v>989</v>
      </c>
      <c r="AT10938" t="s">
        <v>624</v>
      </c>
      <c r="BB10938" t="s">
        <v>139</v>
      </c>
      <c r="BH10938" t="s">
        <v>139</v>
      </c>
      <c r="BM10938" t="s">
        <v>139</v>
      </c>
      <c r="BQ10938" t="s">
        <v>139</v>
      </c>
      <c r="BT10938" t="s">
        <v>122</v>
      </c>
      <c r="BU10938" t="s">
        <v>4647</v>
      </c>
    </row>
    <row r="10939" spans="1:77">
      <c r="A10939" s="3">
        <v>10938</v>
      </c>
      <c r="B10939" t="s">
        <v>60571</v>
      </c>
      <c r="C10939">
        <v>89</v>
      </c>
      <c r="D10939" t="s">
        <v>60572</v>
      </c>
      <c r="E10939" t="s">
        <v>80</v>
      </c>
      <c r="F10939">
        <v>29.99</v>
      </c>
      <c r="G10939" t="s">
        <v>1343</v>
      </c>
      <c r="H10939" t="s">
        <v>1553</v>
      </c>
      <c r="I10939">
        <v>0</v>
      </c>
      <c r="J10939" t="s">
        <v>580</v>
      </c>
      <c r="K10939">
        <v>2001</v>
      </c>
      <c r="L10939" t="s">
        <v>125</v>
      </c>
      <c r="M10939" t="s">
        <v>786</v>
      </c>
      <c r="U10939" t="s">
        <v>13490</v>
      </c>
      <c r="V10939" t="s">
        <v>201</v>
      </c>
      <c r="AD10939" t="s">
        <v>26810</v>
      </c>
      <c r="AM10939" t="s">
        <v>158</v>
      </c>
      <c r="AS10939" t="s">
        <v>158</v>
      </c>
      <c r="BB10939" t="s">
        <v>158</v>
      </c>
      <c r="BH10939" t="s">
        <v>158</v>
      </c>
      <c r="BM10939" t="s">
        <v>158</v>
      </c>
      <c r="BQ10939" t="s">
        <v>158</v>
      </c>
      <c r="BT10939" t="s">
        <v>574</v>
      </c>
    </row>
    <row r="10940" spans="1:77">
      <c r="A10940" s="3">
        <v>10939</v>
      </c>
      <c r="B10940" t="s">
        <v>60573</v>
      </c>
      <c r="C10940">
        <v>90</v>
      </c>
      <c r="D10940" t="s">
        <v>60574</v>
      </c>
      <c r="E10940" t="s">
        <v>80</v>
      </c>
      <c r="F10940">
        <v>29.99</v>
      </c>
      <c r="G10940" t="s">
        <v>1343</v>
      </c>
      <c r="H10940" t="s">
        <v>1553</v>
      </c>
      <c r="I10940">
        <v>0</v>
      </c>
      <c r="J10940" t="s">
        <v>580</v>
      </c>
      <c r="K10940">
        <v>2007</v>
      </c>
      <c r="L10940" t="s">
        <v>141</v>
      </c>
      <c r="M10940" t="s">
        <v>3095</v>
      </c>
      <c r="N10940" t="s">
        <v>691</v>
      </c>
      <c r="U10940" t="s">
        <v>60575</v>
      </c>
      <c r="V10940" t="s">
        <v>170</v>
      </c>
      <c r="W10940" t="s">
        <v>377</v>
      </c>
      <c r="AD10940" t="s">
        <v>569</v>
      </c>
      <c r="AE10940" s="5" t="s">
        <v>17286</v>
      </c>
      <c r="AM10940" t="s">
        <v>202</v>
      </c>
      <c r="AN10940" t="s">
        <v>203</v>
      </c>
      <c r="AS10940" t="s">
        <v>60576</v>
      </c>
      <c r="BB10940" t="s">
        <v>141</v>
      </c>
      <c r="BC10940" t="s">
        <v>1093</v>
      </c>
      <c r="BH10940" t="s">
        <v>158</v>
      </c>
      <c r="BM10940" t="s">
        <v>1907</v>
      </c>
      <c r="BN10940" t="s">
        <v>691</v>
      </c>
      <c r="BQ10940" t="s">
        <v>158</v>
      </c>
      <c r="BT10940" t="s">
        <v>141</v>
      </c>
      <c r="BU10940" t="s">
        <v>15719</v>
      </c>
      <c r="BV10940" t="s">
        <v>15026</v>
      </c>
    </row>
    <row r="10941" spans="1:77">
      <c r="A10941" s="3">
        <v>10940</v>
      </c>
      <c r="B10941" t="s">
        <v>60577</v>
      </c>
      <c r="C10941">
        <v>87</v>
      </c>
      <c r="D10941" t="s">
        <v>60578</v>
      </c>
      <c r="E10941" t="s">
        <v>80</v>
      </c>
      <c r="F10941">
        <v>29.99</v>
      </c>
      <c r="G10941" t="s">
        <v>1343</v>
      </c>
      <c r="H10941" t="s">
        <v>1553</v>
      </c>
      <c r="I10941">
        <v>0</v>
      </c>
      <c r="J10941" t="s">
        <v>580</v>
      </c>
      <c r="K10941">
        <v>2008</v>
      </c>
      <c r="L10941" t="s">
        <v>36027</v>
      </c>
      <c r="U10941" t="s">
        <v>9685</v>
      </c>
      <c r="V10941" t="s">
        <v>170</v>
      </c>
      <c r="W10941" t="s">
        <v>377</v>
      </c>
      <c r="AD10941" t="s">
        <v>36027</v>
      </c>
      <c r="AM10941" t="s">
        <v>202</v>
      </c>
      <c r="AN10941" t="s">
        <v>203</v>
      </c>
      <c r="AS10941" t="s">
        <v>60579</v>
      </c>
      <c r="BB10941" t="s">
        <v>4592</v>
      </c>
      <c r="BC10941" s="5" t="s">
        <v>60580</v>
      </c>
      <c r="BH10941" t="s">
        <v>158</v>
      </c>
      <c r="BM10941" s="5" t="s">
        <v>60581</v>
      </c>
      <c r="BQ10941" t="s">
        <v>2203</v>
      </c>
      <c r="BT10941" t="s">
        <v>1183</v>
      </c>
    </row>
    <row r="10942" spans="1:77">
      <c r="A10942" s="3">
        <v>10941</v>
      </c>
      <c r="B10942" t="s">
        <v>60582</v>
      </c>
      <c r="C10942">
        <v>90</v>
      </c>
      <c r="D10942" t="s">
        <v>60583</v>
      </c>
      <c r="E10942" t="s">
        <v>80</v>
      </c>
      <c r="F10942">
        <v>29.99</v>
      </c>
      <c r="G10942" t="s">
        <v>1343</v>
      </c>
      <c r="H10942" t="s">
        <v>1553</v>
      </c>
      <c r="I10942">
        <v>0</v>
      </c>
      <c r="J10942" t="s">
        <v>580</v>
      </c>
      <c r="K10942">
        <v>2009</v>
      </c>
      <c r="L10942" t="s">
        <v>60584</v>
      </c>
      <c r="M10942" t="s">
        <v>60585</v>
      </c>
      <c r="N10942" t="s">
        <v>60586</v>
      </c>
      <c r="O10942" s="5" t="s">
        <v>60587</v>
      </c>
      <c r="U10942" t="s">
        <v>3635</v>
      </c>
      <c r="V10942" t="s">
        <v>170</v>
      </c>
      <c r="W10942" t="s">
        <v>4859</v>
      </c>
      <c r="AD10942" t="s">
        <v>3635</v>
      </c>
      <c r="AE10942" t="s">
        <v>170</v>
      </c>
      <c r="AF10942" t="s">
        <v>4859</v>
      </c>
      <c r="AM10942" t="s">
        <v>60588</v>
      </c>
      <c r="AS10942" t="s">
        <v>3635</v>
      </c>
      <c r="AT10942" t="s">
        <v>170</v>
      </c>
      <c r="AU10942" t="s">
        <v>4859</v>
      </c>
      <c r="BB10942" t="s">
        <v>60589</v>
      </c>
      <c r="BC10942" t="s">
        <v>60590</v>
      </c>
      <c r="BH10942" t="s">
        <v>3792</v>
      </c>
      <c r="BM10942" s="5" t="s">
        <v>60591</v>
      </c>
      <c r="BQ10942" t="s">
        <v>60592</v>
      </c>
      <c r="BR10942" t="s">
        <v>60593</v>
      </c>
      <c r="BT10942" t="s">
        <v>22656</v>
      </c>
      <c r="BU10942" t="s">
        <v>60594</v>
      </c>
    </row>
    <row r="10943" spans="1:77">
      <c r="A10943" s="3">
        <v>10942</v>
      </c>
      <c r="B10943" t="s">
        <v>60595</v>
      </c>
      <c r="C10943">
        <v>90</v>
      </c>
      <c r="D10943" t="s">
        <v>60596</v>
      </c>
      <c r="E10943" t="s">
        <v>80</v>
      </c>
      <c r="F10943">
        <v>29.99</v>
      </c>
      <c r="G10943" t="s">
        <v>1343</v>
      </c>
      <c r="H10943" t="s">
        <v>1553</v>
      </c>
      <c r="I10943">
        <v>0</v>
      </c>
      <c r="J10943" t="s">
        <v>580</v>
      </c>
      <c r="K10943">
        <v>2015</v>
      </c>
      <c r="L10943" t="s">
        <v>109</v>
      </c>
      <c r="U10943" t="s">
        <v>1555</v>
      </c>
      <c r="V10943" t="s">
        <v>3821</v>
      </c>
      <c r="W10943" t="s">
        <v>7227</v>
      </c>
      <c r="AD10943" t="s">
        <v>11017</v>
      </c>
      <c r="AE10943" t="s">
        <v>24342</v>
      </c>
      <c r="AM10943" t="s">
        <v>108</v>
      </c>
      <c r="AS10943" t="s">
        <v>185</v>
      </c>
      <c r="BB10943" t="s">
        <v>1558</v>
      </c>
      <c r="BH10943" s="5" t="s">
        <v>36740</v>
      </c>
      <c r="BM10943" t="s">
        <v>5542</v>
      </c>
      <c r="BQ10943" t="s">
        <v>109</v>
      </c>
      <c r="BT10943" t="s">
        <v>454</v>
      </c>
    </row>
    <row r="10944" spans="1:77">
      <c r="A10944" s="3">
        <v>10943</v>
      </c>
      <c r="B10944" t="s">
        <v>60597</v>
      </c>
      <c r="C10944">
        <v>92</v>
      </c>
      <c r="D10944" t="s">
        <v>60598</v>
      </c>
      <c r="E10944" t="s">
        <v>7608</v>
      </c>
      <c r="F10944">
        <v>19.989999999999998</v>
      </c>
      <c r="G10944" t="s">
        <v>7609</v>
      </c>
      <c r="H10944" t="s">
        <v>778</v>
      </c>
      <c r="I10944">
        <v>12.5</v>
      </c>
      <c r="J10944" t="s">
        <v>387</v>
      </c>
      <c r="K10944">
        <v>2014</v>
      </c>
      <c r="L10944" t="s">
        <v>141</v>
      </c>
      <c r="M10944" t="s">
        <v>14748</v>
      </c>
      <c r="U10944" t="s">
        <v>178</v>
      </c>
      <c r="V10944" t="s">
        <v>343</v>
      </c>
      <c r="AD10944" t="s">
        <v>54214</v>
      </c>
      <c r="AM10944" t="s">
        <v>1064</v>
      </c>
      <c r="AS10944" t="s">
        <v>1064</v>
      </c>
      <c r="BB10944" t="s">
        <v>1064</v>
      </c>
      <c r="BH10944" t="s">
        <v>60599</v>
      </c>
      <c r="BM10944" t="s">
        <v>1064</v>
      </c>
      <c r="BQ10944" t="s">
        <v>1064</v>
      </c>
      <c r="BT10944" t="s">
        <v>178</v>
      </c>
    </row>
    <row r="10945" spans="1:74">
      <c r="A10945" s="3">
        <v>10944</v>
      </c>
      <c r="B10945" t="s">
        <v>60600</v>
      </c>
      <c r="C10945">
        <v>91</v>
      </c>
      <c r="D10945" t="s">
        <v>60601</v>
      </c>
      <c r="E10945" t="s">
        <v>7608</v>
      </c>
      <c r="F10945">
        <v>19.989999999999998</v>
      </c>
      <c r="G10945" t="s">
        <v>7609</v>
      </c>
      <c r="H10945" t="s">
        <v>778</v>
      </c>
      <c r="I10945">
        <v>12.5</v>
      </c>
      <c r="J10945" t="s">
        <v>387</v>
      </c>
      <c r="K10945">
        <v>2015</v>
      </c>
      <c r="L10945" t="s">
        <v>48554</v>
      </c>
      <c r="M10945" t="s">
        <v>470</v>
      </c>
      <c r="U10945" t="s">
        <v>60602</v>
      </c>
      <c r="V10945" t="s">
        <v>340</v>
      </c>
      <c r="W10945" t="s">
        <v>5703</v>
      </c>
      <c r="X10945" t="s">
        <v>28783</v>
      </c>
      <c r="Y10945" t="s">
        <v>60603</v>
      </c>
      <c r="AD10945" t="s">
        <v>4589</v>
      </c>
      <c r="AE10945" t="s">
        <v>60604</v>
      </c>
      <c r="AM10945" t="s">
        <v>245</v>
      </c>
      <c r="AN10945" t="s">
        <v>60605</v>
      </c>
      <c r="AS10945" t="s">
        <v>1391</v>
      </c>
      <c r="AT10945" t="s">
        <v>338</v>
      </c>
      <c r="AU10945" t="s">
        <v>117</v>
      </c>
      <c r="AV10945" t="s">
        <v>1092</v>
      </c>
      <c r="BB10945" t="s">
        <v>84</v>
      </c>
      <c r="BC10945" t="s">
        <v>9138</v>
      </c>
      <c r="BH10945" t="s">
        <v>60606</v>
      </c>
      <c r="BM10945" t="s">
        <v>158</v>
      </c>
      <c r="BQ10945" t="s">
        <v>158</v>
      </c>
      <c r="BT10945" t="s">
        <v>178</v>
      </c>
      <c r="BU10945" t="s">
        <v>43031</v>
      </c>
    </row>
    <row r="10946" spans="1:74">
      <c r="A10946" s="3">
        <v>10945</v>
      </c>
      <c r="B10946" t="s">
        <v>60607</v>
      </c>
      <c r="C10946">
        <v>89</v>
      </c>
      <c r="D10946" t="s">
        <v>60608</v>
      </c>
      <c r="E10946" t="s">
        <v>80</v>
      </c>
      <c r="F10946">
        <v>22.99</v>
      </c>
      <c r="G10946" t="s">
        <v>257</v>
      </c>
      <c r="H10946" t="s">
        <v>1579</v>
      </c>
      <c r="I10946">
        <v>15</v>
      </c>
      <c r="J10946" t="s">
        <v>580</v>
      </c>
      <c r="K10946">
        <v>2016</v>
      </c>
      <c r="L10946" t="s">
        <v>178</v>
      </c>
      <c r="M10946" t="s">
        <v>7394</v>
      </c>
      <c r="U10946" t="s">
        <v>60609</v>
      </c>
      <c r="AD10946" t="s">
        <v>44272</v>
      </c>
      <c r="AM10946" t="s">
        <v>19062</v>
      </c>
      <c r="AS10946" t="s">
        <v>172</v>
      </c>
      <c r="BB10946" t="s">
        <v>172</v>
      </c>
      <c r="BH10946" t="s">
        <v>172</v>
      </c>
      <c r="BM10946" t="s">
        <v>172</v>
      </c>
      <c r="BQ10946" t="s">
        <v>172</v>
      </c>
      <c r="BT10946" t="s">
        <v>299</v>
      </c>
    </row>
    <row r="10947" spans="1:74">
      <c r="A10947" s="3">
        <v>10946</v>
      </c>
      <c r="B10947" t="s">
        <v>60610</v>
      </c>
      <c r="C10947">
        <v>89</v>
      </c>
      <c r="D10947" t="s">
        <v>60611</v>
      </c>
      <c r="E10947" t="s">
        <v>272</v>
      </c>
      <c r="F10947">
        <v>17.989999999999998</v>
      </c>
      <c r="G10947" t="s">
        <v>4194</v>
      </c>
      <c r="H10947" t="s">
        <v>26889</v>
      </c>
      <c r="I10947">
        <v>13.5</v>
      </c>
      <c r="J10947" t="s">
        <v>580</v>
      </c>
      <c r="K10947">
        <v>2010</v>
      </c>
      <c r="L10947" t="s">
        <v>141</v>
      </c>
      <c r="M10947" t="s">
        <v>4534</v>
      </c>
      <c r="U10947" t="s">
        <v>13759</v>
      </c>
      <c r="V10947" t="s">
        <v>1361</v>
      </c>
      <c r="W10947" t="s">
        <v>3312</v>
      </c>
      <c r="X10947" t="s">
        <v>26890</v>
      </c>
      <c r="AD10947" t="s">
        <v>4229</v>
      </c>
      <c r="AE10947" t="s">
        <v>2482</v>
      </c>
      <c r="AM10947" t="s">
        <v>330</v>
      </c>
      <c r="AN10947" t="s">
        <v>1909</v>
      </c>
      <c r="AS10947" t="s">
        <v>4229</v>
      </c>
      <c r="AT10947" t="s">
        <v>3312</v>
      </c>
      <c r="AU10947" t="s">
        <v>26890</v>
      </c>
      <c r="BB10947" t="s">
        <v>60612</v>
      </c>
      <c r="BC10947" t="s">
        <v>21749</v>
      </c>
      <c r="BH10947" t="s">
        <v>34213</v>
      </c>
      <c r="BM10947" t="s">
        <v>124</v>
      </c>
      <c r="BQ10947" t="s">
        <v>124</v>
      </c>
      <c r="BT10947" t="s">
        <v>961</v>
      </c>
    </row>
    <row r="10948" spans="1:74">
      <c r="A10948" s="3">
        <v>10947</v>
      </c>
      <c r="B10948" t="s">
        <v>60613</v>
      </c>
      <c r="C10948">
        <v>90</v>
      </c>
      <c r="D10948" t="s">
        <v>60614</v>
      </c>
      <c r="E10948" t="s">
        <v>272</v>
      </c>
      <c r="F10948">
        <v>17.989999999999998</v>
      </c>
      <c r="G10948" t="s">
        <v>4194</v>
      </c>
      <c r="H10948" t="s">
        <v>26889</v>
      </c>
      <c r="I10948">
        <v>13.5</v>
      </c>
      <c r="J10948" t="s">
        <v>580</v>
      </c>
      <c r="K10948">
        <v>2012</v>
      </c>
      <c r="L10948" t="s">
        <v>5373</v>
      </c>
      <c r="U10948" t="s">
        <v>13759</v>
      </c>
      <c r="V10948" t="s">
        <v>1361</v>
      </c>
      <c r="W10948" t="s">
        <v>3312</v>
      </c>
      <c r="X10948" t="s">
        <v>60615</v>
      </c>
      <c r="AD10948" t="s">
        <v>5373</v>
      </c>
      <c r="AM10948" t="s">
        <v>5373</v>
      </c>
      <c r="AS10948" t="s">
        <v>13759</v>
      </c>
      <c r="AT10948" t="s">
        <v>1361</v>
      </c>
      <c r="AU10948" t="s">
        <v>3312</v>
      </c>
      <c r="AV10948" t="s">
        <v>60615</v>
      </c>
      <c r="BB10948" t="s">
        <v>23609</v>
      </c>
      <c r="BC10948" t="s">
        <v>60616</v>
      </c>
      <c r="BH10948" t="s">
        <v>5373</v>
      </c>
      <c r="BM10948" t="s">
        <v>5373</v>
      </c>
      <c r="BQ10948" t="s">
        <v>5373</v>
      </c>
      <c r="BT10948" t="s">
        <v>60617</v>
      </c>
      <c r="BU10948" t="s">
        <v>6471</v>
      </c>
      <c r="BV10948" t="s">
        <v>60618</v>
      </c>
    </row>
    <row r="10949" spans="1:74">
      <c r="A10949" s="3">
        <v>10948</v>
      </c>
      <c r="B10949" t="s">
        <v>60619</v>
      </c>
      <c r="C10949">
        <v>90</v>
      </c>
      <c r="D10949" t="s">
        <v>60620</v>
      </c>
      <c r="E10949" t="s">
        <v>272</v>
      </c>
      <c r="F10949">
        <v>17.989999999999998</v>
      </c>
      <c r="G10949" t="s">
        <v>4194</v>
      </c>
      <c r="H10949" t="s">
        <v>26889</v>
      </c>
      <c r="I10949">
        <v>13.5</v>
      </c>
      <c r="J10949" t="s">
        <v>580</v>
      </c>
      <c r="K10949">
        <v>2013</v>
      </c>
      <c r="L10949" t="s">
        <v>719</v>
      </c>
      <c r="M10949" t="s">
        <v>536</v>
      </c>
      <c r="U10949" t="s">
        <v>1143</v>
      </c>
      <c r="V10949" t="s">
        <v>28975</v>
      </c>
      <c r="AD10949" t="s">
        <v>715</v>
      </c>
      <c r="AE10949" t="s">
        <v>37003</v>
      </c>
      <c r="AM10949" t="s">
        <v>747</v>
      </c>
      <c r="AS10949" t="s">
        <v>60621</v>
      </c>
      <c r="BB10949" t="s">
        <v>60622</v>
      </c>
      <c r="BH10949" t="s">
        <v>7854</v>
      </c>
      <c r="BM10949" t="s">
        <v>60623</v>
      </c>
      <c r="BQ10949" t="s">
        <v>3983</v>
      </c>
      <c r="BT10949" t="s">
        <v>84</v>
      </c>
    </row>
    <row r="10950" spans="1:74">
      <c r="A10950" s="3">
        <v>10949</v>
      </c>
      <c r="B10950" t="s">
        <v>60624</v>
      </c>
      <c r="C10950">
        <v>88</v>
      </c>
      <c r="D10950" t="s">
        <v>60625</v>
      </c>
      <c r="E10950" t="s">
        <v>80</v>
      </c>
      <c r="F10950">
        <v>10.99</v>
      </c>
      <c r="G10950" t="s">
        <v>563</v>
      </c>
      <c r="H10950" t="s">
        <v>564</v>
      </c>
      <c r="I10950">
        <v>0</v>
      </c>
      <c r="J10950" t="s">
        <v>580</v>
      </c>
      <c r="K10950">
        <v>2008</v>
      </c>
      <c r="L10950" t="s">
        <v>178</v>
      </c>
      <c r="M10950" t="s">
        <v>7324</v>
      </c>
      <c r="N10950" t="s">
        <v>60626</v>
      </c>
      <c r="O10950" t="s">
        <v>26894</v>
      </c>
      <c r="U10950" t="s">
        <v>374</v>
      </c>
      <c r="V10950" t="s">
        <v>929</v>
      </c>
      <c r="AD10950" t="s">
        <v>1393</v>
      </c>
      <c r="AE10950" t="s">
        <v>4977</v>
      </c>
      <c r="AM10950" t="s">
        <v>571</v>
      </c>
      <c r="AS10950" t="s">
        <v>374</v>
      </c>
      <c r="AT10950" t="s">
        <v>929</v>
      </c>
      <c r="BB10950" t="s">
        <v>178</v>
      </c>
      <c r="BC10950" t="s">
        <v>1093</v>
      </c>
      <c r="BH10950" s="5" t="s">
        <v>26896</v>
      </c>
      <c r="BM10950" t="s">
        <v>573</v>
      </c>
      <c r="BQ10950" t="s">
        <v>158</v>
      </c>
      <c r="BT10950" t="s">
        <v>1274</v>
      </c>
    </row>
    <row r="10951" spans="1:74">
      <c r="A10951" s="3">
        <v>10950</v>
      </c>
      <c r="B10951" t="s">
        <v>60627</v>
      </c>
      <c r="C10951">
        <v>90</v>
      </c>
      <c r="D10951" t="s">
        <v>60628</v>
      </c>
      <c r="E10951" t="s">
        <v>80</v>
      </c>
      <c r="F10951">
        <v>19.989999999999998</v>
      </c>
      <c r="G10951" t="s">
        <v>81</v>
      </c>
      <c r="H10951" t="s">
        <v>82</v>
      </c>
      <c r="I10951">
        <v>14</v>
      </c>
      <c r="J10951" t="s">
        <v>26899</v>
      </c>
      <c r="K10951">
        <v>2008</v>
      </c>
      <c r="L10951" t="s">
        <v>178</v>
      </c>
      <c r="M10951" t="s">
        <v>114</v>
      </c>
      <c r="U10951" t="s">
        <v>60629</v>
      </c>
      <c r="V10951" t="s">
        <v>4992</v>
      </c>
      <c r="W10951" t="s">
        <v>200</v>
      </c>
      <c r="X10951" t="s">
        <v>833</v>
      </c>
      <c r="AD10951" t="s">
        <v>1770</v>
      </c>
      <c r="AE10951" t="s">
        <v>60630</v>
      </c>
      <c r="AM10951" t="s">
        <v>60631</v>
      </c>
      <c r="AS10951" t="s">
        <v>60632</v>
      </c>
      <c r="AT10951" t="s">
        <v>4992</v>
      </c>
      <c r="AU10951" t="s">
        <v>200</v>
      </c>
      <c r="AV10951" t="s">
        <v>833</v>
      </c>
      <c r="BB10951" t="s">
        <v>346</v>
      </c>
      <c r="BC10951" t="s">
        <v>347</v>
      </c>
      <c r="BH10951" t="s">
        <v>60633</v>
      </c>
      <c r="BM10951" t="s">
        <v>1212</v>
      </c>
      <c r="BQ10951" t="s">
        <v>109</v>
      </c>
      <c r="BT10951" t="s">
        <v>60634</v>
      </c>
      <c r="BU10951" t="s">
        <v>861</v>
      </c>
    </row>
    <row r="10952" spans="1:74">
      <c r="A10952" s="3">
        <v>10951</v>
      </c>
      <c r="B10952" t="s">
        <v>60635</v>
      </c>
      <c r="C10952">
        <v>90</v>
      </c>
      <c r="D10952" t="s">
        <v>60636</v>
      </c>
      <c r="E10952" t="s">
        <v>80</v>
      </c>
      <c r="F10952">
        <v>24.99</v>
      </c>
      <c r="G10952" t="s">
        <v>426</v>
      </c>
      <c r="H10952" t="s">
        <v>1579</v>
      </c>
      <c r="I10952">
        <v>13.5</v>
      </c>
      <c r="J10952" t="s">
        <v>275</v>
      </c>
      <c r="K10952">
        <v>2014</v>
      </c>
      <c r="L10952" t="s">
        <v>23358</v>
      </c>
      <c r="M10952" t="s">
        <v>60637</v>
      </c>
      <c r="U10952" t="s">
        <v>400</v>
      </c>
      <c r="V10952" t="s">
        <v>7320</v>
      </c>
      <c r="W10952" t="s">
        <v>50244</v>
      </c>
      <c r="AD10952" t="s">
        <v>2347</v>
      </c>
      <c r="AE10952" t="s">
        <v>1176</v>
      </c>
      <c r="AM10952" t="s">
        <v>571</v>
      </c>
      <c r="AS10952" t="s">
        <v>400</v>
      </c>
      <c r="AT10952" t="s">
        <v>22195</v>
      </c>
      <c r="BB10952" t="s">
        <v>183</v>
      </c>
      <c r="BC10952" t="s">
        <v>114</v>
      </c>
      <c r="BH10952" t="s">
        <v>3792</v>
      </c>
      <c r="BM10952" t="s">
        <v>7050</v>
      </c>
      <c r="BQ10952" t="s">
        <v>395</v>
      </c>
      <c r="BT10952" t="s">
        <v>125</v>
      </c>
    </row>
    <row r="10953" spans="1:74">
      <c r="A10953" s="3">
        <v>10952</v>
      </c>
      <c r="B10953" t="s">
        <v>60638</v>
      </c>
      <c r="C10953">
        <v>90</v>
      </c>
      <c r="D10953" t="s">
        <v>60639</v>
      </c>
      <c r="E10953" t="s">
        <v>80</v>
      </c>
      <c r="F10953">
        <v>24.99</v>
      </c>
      <c r="G10953" t="s">
        <v>426</v>
      </c>
      <c r="H10953" t="s">
        <v>1579</v>
      </c>
      <c r="I10953">
        <v>13.5</v>
      </c>
      <c r="J10953" t="s">
        <v>275</v>
      </c>
      <c r="K10953">
        <v>2015</v>
      </c>
      <c r="L10953" t="s">
        <v>23358</v>
      </c>
      <c r="M10953" t="s">
        <v>60637</v>
      </c>
      <c r="U10953" t="s">
        <v>400</v>
      </c>
      <c r="V10953" t="s">
        <v>7320</v>
      </c>
      <c r="W10953" t="s">
        <v>50244</v>
      </c>
      <c r="AD10953" t="s">
        <v>2347</v>
      </c>
      <c r="AE10953" t="s">
        <v>1176</v>
      </c>
      <c r="AM10953" t="s">
        <v>571</v>
      </c>
      <c r="AS10953" t="s">
        <v>400</v>
      </c>
      <c r="AT10953" t="s">
        <v>22195</v>
      </c>
      <c r="BB10953" t="s">
        <v>183</v>
      </c>
      <c r="BC10953" t="s">
        <v>114</v>
      </c>
      <c r="BH10953" t="s">
        <v>3792</v>
      </c>
      <c r="BM10953" t="s">
        <v>7050</v>
      </c>
      <c r="BQ10953" t="s">
        <v>395</v>
      </c>
      <c r="BT10953" t="s">
        <v>125</v>
      </c>
    </row>
    <row r="10954" spans="1:74">
      <c r="A10954" s="3">
        <v>10953</v>
      </c>
      <c r="B10954" t="s">
        <v>60640</v>
      </c>
      <c r="C10954">
        <v>88</v>
      </c>
      <c r="D10954" t="s">
        <v>60641</v>
      </c>
      <c r="E10954" t="s">
        <v>272</v>
      </c>
      <c r="F10954">
        <v>12.99</v>
      </c>
      <c r="G10954" t="s">
        <v>4580</v>
      </c>
      <c r="H10954" t="s">
        <v>911</v>
      </c>
      <c r="I10954">
        <v>13.2</v>
      </c>
      <c r="J10954" t="s">
        <v>275</v>
      </c>
      <c r="K10954">
        <v>2010</v>
      </c>
      <c r="L10954" t="s">
        <v>6523</v>
      </c>
      <c r="U10954" t="s">
        <v>8808</v>
      </c>
      <c r="V10954" t="s">
        <v>8433</v>
      </c>
      <c r="W10954" t="s">
        <v>60642</v>
      </c>
      <c r="X10954" t="s">
        <v>60643</v>
      </c>
      <c r="Y10954" t="s">
        <v>9797</v>
      </c>
      <c r="AD10954" t="s">
        <v>6523</v>
      </c>
      <c r="AM10954" t="s">
        <v>6523</v>
      </c>
      <c r="AS10954" t="s">
        <v>8808</v>
      </c>
      <c r="AT10954" t="s">
        <v>8433</v>
      </c>
      <c r="AU10954" t="s">
        <v>60642</v>
      </c>
      <c r="AV10954" t="s">
        <v>60643</v>
      </c>
      <c r="AW10954" t="s">
        <v>9797</v>
      </c>
      <c r="BB10954" t="s">
        <v>6523</v>
      </c>
      <c r="BH10954" t="s">
        <v>6523</v>
      </c>
      <c r="BM10954" t="s">
        <v>6523</v>
      </c>
      <c r="BQ10954" t="s">
        <v>6523</v>
      </c>
      <c r="BT10954" t="s">
        <v>1409</v>
      </c>
    </row>
    <row r="10955" spans="1:74">
      <c r="A10955" s="3">
        <v>10954</v>
      </c>
      <c r="B10955" t="s">
        <v>60644</v>
      </c>
      <c r="C10955">
        <v>88</v>
      </c>
      <c r="D10955" t="s">
        <v>60645</v>
      </c>
      <c r="E10955" t="s">
        <v>272</v>
      </c>
      <c r="F10955">
        <v>12.99</v>
      </c>
      <c r="G10955" t="s">
        <v>4580</v>
      </c>
      <c r="H10955" t="s">
        <v>911</v>
      </c>
      <c r="I10955">
        <v>13.2</v>
      </c>
      <c r="J10955" t="s">
        <v>275</v>
      </c>
      <c r="K10955">
        <v>2012</v>
      </c>
      <c r="L10955" t="s">
        <v>719</v>
      </c>
      <c r="M10955" t="s">
        <v>60646</v>
      </c>
      <c r="U10955" t="s">
        <v>8954</v>
      </c>
      <c r="V10955" t="s">
        <v>1361</v>
      </c>
      <c r="W10955" t="s">
        <v>22829</v>
      </c>
      <c r="X10955" t="s">
        <v>60647</v>
      </c>
      <c r="Y10955" t="s">
        <v>60648</v>
      </c>
      <c r="Z10955" t="s">
        <v>60649</v>
      </c>
      <c r="AD10955" t="s">
        <v>4589</v>
      </c>
      <c r="AE10955" t="s">
        <v>17514</v>
      </c>
      <c r="AM10955" t="s">
        <v>526</v>
      </c>
      <c r="AS10955" t="s">
        <v>178</v>
      </c>
      <c r="AT10955" t="s">
        <v>1000</v>
      </c>
      <c r="BB10955" t="s">
        <v>955</v>
      </c>
      <c r="BH10955" t="s">
        <v>158</v>
      </c>
      <c r="BM10955" t="s">
        <v>159</v>
      </c>
      <c r="BQ10955" t="s">
        <v>5797</v>
      </c>
      <c r="BT10955" t="s">
        <v>84</v>
      </c>
    </row>
    <row r="10956" spans="1:74">
      <c r="A10956" s="3">
        <v>10955</v>
      </c>
      <c r="B10956" t="s">
        <v>60650</v>
      </c>
      <c r="C10956">
        <v>90</v>
      </c>
      <c r="D10956" t="s">
        <v>60651</v>
      </c>
      <c r="E10956" t="s">
        <v>272</v>
      </c>
      <c r="F10956">
        <v>12.99</v>
      </c>
      <c r="G10956" t="s">
        <v>4580</v>
      </c>
      <c r="H10956" t="s">
        <v>911</v>
      </c>
      <c r="I10956">
        <v>13.2</v>
      </c>
      <c r="J10956" t="s">
        <v>275</v>
      </c>
      <c r="K10956">
        <v>2015</v>
      </c>
      <c r="L10956" t="s">
        <v>245</v>
      </c>
      <c r="M10956" t="s">
        <v>1909</v>
      </c>
      <c r="U10956" t="s">
        <v>715</v>
      </c>
      <c r="V10956" t="s">
        <v>8433</v>
      </c>
      <c r="W10956" t="s">
        <v>60652</v>
      </c>
      <c r="AD10956" t="s">
        <v>715</v>
      </c>
      <c r="AE10956" t="s">
        <v>8771</v>
      </c>
      <c r="AM10956" t="s">
        <v>5922</v>
      </c>
      <c r="AS10956" t="s">
        <v>450</v>
      </c>
      <c r="BB10956" t="s">
        <v>395</v>
      </c>
      <c r="BH10956" t="s">
        <v>124</v>
      </c>
      <c r="BM10956" t="s">
        <v>159</v>
      </c>
      <c r="BQ10956" t="s">
        <v>249</v>
      </c>
      <c r="BT10956" t="s">
        <v>60653</v>
      </c>
    </row>
    <row r="10957" spans="1:74">
      <c r="A10957" s="3">
        <v>10956</v>
      </c>
      <c r="B10957" t="s">
        <v>60654</v>
      </c>
      <c r="C10957">
        <v>88</v>
      </c>
      <c r="D10957" t="s">
        <v>60655</v>
      </c>
      <c r="E10957" t="s">
        <v>272</v>
      </c>
      <c r="F10957">
        <v>12.99</v>
      </c>
      <c r="G10957" t="s">
        <v>4580</v>
      </c>
      <c r="H10957" t="s">
        <v>911</v>
      </c>
      <c r="I10957">
        <v>13.2</v>
      </c>
      <c r="J10957" t="s">
        <v>275</v>
      </c>
      <c r="K10957">
        <v>2016</v>
      </c>
      <c r="L10957" t="s">
        <v>342</v>
      </c>
      <c r="M10957" t="s">
        <v>3310</v>
      </c>
      <c r="U10957" t="s">
        <v>715</v>
      </c>
      <c r="V10957" t="s">
        <v>278</v>
      </c>
      <c r="AD10957" t="s">
        <v>245</v>
      </c>
      <c r="AE10957" t="s">
        <v>693</v>
      </c>
      <c r="AM10957" t="s">
        <v>1029</v>
      </c>
      <c r="AN10957" t="s">
        <v>1909</v>
      </c>
      <c r="AS10957" t="s">
        <v>569</v>
      </c>
      <c r="AT10957" t="s">
        <v>2482</v>
      </c>
      <c r="BB10957" t="s">
        <v>530</v>
      </c>
      <c r="BC10957" t="s">
        <v>4718</v>
      </c>
      <c r="BH10957" t="s">
        <v>1120</v>
      </c>
      <c r="BM10957" t="s">
        <v>60656</v>
      </c>
      <c r="BQ10957" t="s">
        <v>723</v>
      </c>
      <c r="BR10957" t="s">
        <v>30094</v>
      </c>
      <c r="BT10957" t="s">
        <v>125</v>
      </c>
    </row>
    <row r="10958" spans="1:74">
      <c r="A10958" s="3">
        <v>10957</v>
      </c>
      <c r="B10958" t="s">
        <v>60657</v>
      </c>
      <c r="C10958">
        <v>90</v>
      </c>
      <c r="D10958" t="s">
        <v>60658</v>
      </c>
      <c r="E10958" t="s">
        <v>80</v>
      </c>
      <c r="F10958">
        <v>16.989999999999998</v>
      </c>
      <c r="G10958" t="s">
        <v>457</v>
      </c>
      <c r="H10958" t="s">
        <v>7219</v>
      </c>
      <c r="I10958">
        <v>15.3</v>
      </c>
      <c r="J10958" t="s">
        <v>26924</v>
      </c>
      <c r="K10958">
        <v>2008</v>
      </c>
      <c r="L10958" t="s">
        <v>60659</v>
      </c>
      <c r="M10958" t="s">
        <v>46495</v>
      </c>
      <c r="U10958" t="s">
        <v>8481</v>
      </c>
      <c r="V10958" t="s">
        <v>464</v>
      </c>
      <c r="AD10958" t="s">
        <v>798</v>
      </c>
      <c r="AE10958" t="s">
        <v>200</v>
      </c>
      <c r="AF10958" t="s">
        <v>94</v>
      </c>
      <c r="AG10958" t="s">
        <v>10721</v>
      </c>
      <c r="AH10958" t="s">
        <v>464</v>
      </c>
      <c r="AM10958" t="s">
        <v>573</v>
      </c>
      <c r="AS10958" t="s">
        <v>60660</v>
      </c>
      <c r="AT10958" t="s">
        <v>60661</v>
      </c>
      <c r="AU10958" t="s">
        <v>607</v>
      </c>
      <c r="BB10958" t="s">
        <v>183</v>
      </c>
      <c r="BC10958" t="s">
        <v>470</v>
      </c>
      <c r="BH10958" t="s">
        <v>158</v>
      </c>
      <c r="BM10958" t="s">
        <v>158</v>
      </c>
      <c r="BQ10958" t="s">
        <v>158</v>
      </c>
      <c r="BT10958" t="s">
        <v>269</v>
      </c>
    </row>
    <row r="10959" spans="1:74">
      <c r="A10959" s="3">
        <v>10958</v>
      </c>
      <c r="B10959" t="s">
        <v>60662</v>
      </c>
      <c r="C10959">
        <v>90</v>
      </c>
      <c r="D10959" t="s">
        <v>60663</v>
      </c>
      <c r="E10959" t="s">
        <v>80</v>
      </c>
      <c r="F10959">
        <v>39.99</v>
      </c>
      <c r="G10959" t="s">
        <v>426</v>
      </c>
      <c r="H10959" t="s">
        <v>3798</v>
      </c>
      <c r="I10959">
        <v>12.6</v>
      </c>
      <c r="J10959" t="s">
        <v>580</v>
      </c>
      <c r="K10959">
        <v>2015</v>
      </c>
      <c r="L10959" t="s">
        <v>60664</v>
      </c>
      <c r="M10959" t="s">
        <v>60665</v>
      </c>
      <c r="U10959" t="s">
        <v>400</v>
      </c>
      <c r="V10959" t="s">
        <v>13122</v>
      </c>
      <c r="W10959" t="s">
        <v>430</v>
      </c>
      <c r="X10959" t="s">
        <v>339</v>
      </c>
      <c r="Y10959" t="s">
        <v>3855</v>
      </c>
      <c r="Z10959" t="s">
        <v>19075</v>
      </c>
      <c r="AA10959" t="s">
        <v>21228</v>
      </c>
      <c r="AB10959" t="s">
        <v>12266</v>
      </c>
      <c r="AD10959" t="s">
        <v>60664</v>
      </c>
      <c r="AE10959" t="s">
        <v>60665</v>
      </c>
      <c r="AM10959" t="s">
        <v>21670</v>
      </c>
      <c r="AN10959" t="s">
        <v>5018</v>
      </c>
      <c r="AS10959" t="s">
        <v>400</v>
      </c>
      <c r="AT10959" t="s">
        <v>13122</v>
      </c>
      <c r="AU10959" t="s">
        <v>430</v>
      </c>
      <c r="AV10959" t="s">
        <v>339</v>
      </c>
      <c r="AW10959" t="s">
        <v>3855</v>
      </c>
      <c r="AX10959" t="s">
        <v>19075</v>
      </c>
      <c r="AY10959" t="s">
        <v>21228</v>
      </c>
      <c r="AZ10959" t="s">
        <v>12266</v>
      </c>
      <c r="BB10959" t="s">
        <v>24856</v>
      </c>
      <c r="BC10959" t="s">
        <v>60666</v>
      </c>
      <c r="BH10959" t="s">
        <v>158</v>
      </c>
      <c r="BM10959" t="s">
        <v>4649</v>
      </c>
      <c r="BQ10959" t="s">
        <v>3030</v>
      </c>
      <c r="BT10959" t="s">
        <v>60667</v>
      </c>
      <c r="BU10959" t="s">
        <v>22864</v>
      </c>
      <c r="BV10959" t="s">
        <v>9349</v>
      </c>
    </row>
    <row r="10960" spans="1:74">
      <c r="A10960" s="3">
        <v>10959</v>
      </c>
      <c r="B10960" t="s">
        <v>60668</v>
      </c>
      <c r="C10960">
        <v>92</v>
      </c>
      <c r="D10960" t="s">
        <v>60669</v>
      </c>
      <c r="E10960" t="s">
        <v>80</v>
      </c>
      <c r="F10960">
        <v>73.989999999999995</v>
      </c>
      <c r="G10960" t="s">
        <v>426</v>
      </c>
      <c r="H10960" t="s">
        <v>3680</v>
      </c>
      <c r="I10960">
        <v>0</v>
      </c>
      <c r="J10960" t="s">
        <v>580</v>
      </c>
      <c r="K10960">
        <v>2011</v>
      </c>
      <c r="L10960" t="s">
        <v>183</v>
      </c>
      <c r="M10960" t="s">
        <v>1704</v>
      </c>
      <c r="U10960" t="s">
        <v>378</v>
      </c>
      <c r="V10960" t="s">
        <v>60670</v>
      </c>
      <c r="W10960" t="s">
        <v>60671</v>
      </c>
      <c r="X10960" t="s">
        <v>60672</v>
      </c>
      <c r="Y10960" t="s">
        <v>15815</v>
      </c>
      <c r="Z10960" t="s">
        <v>14493</v>
      </c>
      <c r="AD10960" t="s">
        <v>3628</v>
      </c>
      <c r="AM10960" t="s">
        <v>60673</v>
      </c>
      <c r="AS10960" t="s">
        <v>60674</v>
      </c>
      <c r="AT10960" t="s">
        <v>60675</v>
      </c>
      <c r="BB10960" t="s">
        <v>60676</v>
      </c>
      <c r="BH10960" t="s">
        <v>124</v>
      </c>
      <c r="BM10960" t="s">
        <v>3628</v>
      </c>
      <c r="BQ10960" t="s">
        <v>350</v>
      </c>
      <c r="BT10960" t="s">
        <v>2488</v>
      </c>
    </row>
    <row r="10961" spans="1:74">
      <c r="A10961" s="3">
        <v>10960</v>
      </c>
      <c r="B10961" t="s">
        <v>60677</v>
      </c>
      <c r="C10961">
        <v>93</v>
      </c>
      <c r="D10961" t="s">
        <v>60678</v>
      </c>
      <c r="E10961" t="s">
        <v>80</v>
      </c>
      <c r="F10961">
        <v>73.989999999999995</v>
      </c>
      <c r="G10961" t="s">
        <v>426</v>
      </c>
      <c r="H10961" t="s">
        <v>3680</v>
      </c>
      <c r="I10961">
        <v>0</v>
      </c>
      <c r="J10961" t="s">
        <v>580</v>
      </c>
      <c r="K10961">
        <v>2014</v>
      </c>
      <c r="L10961" t="s">
        <v>6991</v>
      </c>
      <c r="M10961" t="s">
        <v>694</v>
      </c>
      <c r="N10961" t="s">
        <v>209</v>
      </c>
      <c r="O10961" s="5" t="s">
        <v>172</v>
      </c>
      <c r="U10961" t="s">
        <v>60679</v>
      </c>
      <c r="V10961" t="s">
        <v>17673</v>
      </c>
      <c r="W10961" t="s">
        <v>60680</v>
      </c>
      <c r="X10961" t="s">
        <v>39406</v>
      </c>
      <c r="AD10961" t="s">
        <v>7159</v>
      </c>
      <c r="AE10961" t="s">
        <v>5814</v>
      </c>
      <c r="AF10961" s="5" t="s">
        <v>8298</v>
      </c>
      <c r="AM10961" t="s">
        <v>202</v>
      </c>
      <c r="AN10961" t="s">
        <v>15364</v>
      </c>
      <c r="AS10961" t="s">
        <v>2067</v>
      </c>
      <c r="BB10961" t="s">
        <v>60681</v>
      </c>
      <c r="BH10961" t="s">
        <v>158</v>
      </c>
      <c r="BM10961" t="s">
        <v>60682</v>
      </c>
      <c r="BN10961" t="s">
        <v>60683</v>
      </c>
      <c r="BQ10961" t="s">
        <v>158</v>
      </c>
      <c r="BT10961" t="s">
        <v>60684</v>
      </c>
      <c r="BU10961" t="s">
        <v>60685</v>
      </c>
    </row>
    <row r="10962" spans="1:74">
      <c r="A10962" s="3">
        <v>10961</v>
      </c>
      <c r="B10962" t="s">
        <v>60686</v>
      </c>
      <c r="C10962">
        <v>92</v>
      </c>
      <c r="D10962" t="s">
        <v>60687</v>
      </c>
      <c r="E10962" t="s">
        <v>80</v>
      </c>
      <c r="F10962">
        <v>73.989999999999995</v>
      </c>
      <c r="G10962" t="s">
        <v>426</v>
      </c>
      <c r="H10962" t="s">
        <v>3680</v>
      </c>
      <c r="I10962">
        <v>0</v>
      </c>
      <c r="J10962" t="s">
        <v>580</v>
      </c>
      <c r="K10962">
        <v>2013</v>
      </c>
      <c r="L10962" t="s">
        <v>9291</v>
      </c>
      <c r="M10962" t="s">
        <v>60688</v>
      </c>
      <c r="N10962" t="s">
        <v>60689</v>
      </c>
      <c r="U10962" t="s">
        <v>4671</v>
      </c>
      <c r="V10962" t="s">
        <v>200</v>
      </c>
      <c r="W10962" t="s">
        <v>132</v>
      </c>
      <c r="X10962" t="s">
        <v>663</v>
      </c>
      <c r="Y10962" t="s">
        <v>783</v>
      </c>
      <c r="Z10962" t="s">
        <v>5672</v>
      </c>
      <c r="AA10962" t="s">
        <v>60690</v>
      </c>
      <c r="AD10962" t="s">
        <v>60691</v>
      </c>
      <c r="AM10962" t="s">
        <v>202</v>
      </c>
      <c r="AN10962" t="s">
        <v>86</v>
      </c>
      <c r="AO10962" t="s">
        <v>60692</v>
      </c>
      <c r="AS10962" t="s">
        <v>4671</v>
      </c>
      <c r="AT10962" t="s">
        <v>60693</v>
      </c>
      <c r="AU10962" s="5" t="s">
        <v>60694</v>
      </c>
      <c r="BB10962" t="s">
        <v>60695</v>
      </c>
      <c r="BC10962" t="s">
        <v>16023</v>
      </c>
      <c r="BD10962" t="s">
        <v>60688</v>
      </c>
      <c r="BE10962" t="s">
        <v>60689</v>
      </c>
      <c r="BH10962" t="s">
        <v>158</v>
      </c>
      <c r="BM10962" s="5" t="s">
        <v>60696</v>
      </c>
      <c r="BQ10962" t="s">
        <v>759</v>
      </c>
      <c r="BT10962" t="s">
        <v>595</v>
      </c>
      <c r="BU10962" t="s">
        <v>60697</v>
      </c>
    </row>
    <row r="10963" spans="1:74">
      <c r="A10963" s="3">
        <v>10962</v>
      </c>
      <c r="B10963" t="s">
        <v>60698</v>
      </c>
      <c r="C10963">
        <v>92</v>
      </c>
      <c r="D10963" t="s">
        <v>60699</v>
      </c>
      <c r="E10963" t="s">
        <v>80</v>
      </c>
      <c r="F10963">
        <v>73.989999999999995</v>
      </c>
      <c r="G10963" t="s">
        <v>426</v>
      </c>
      <c r="H10963" t="s">
        <v>3680</v>
      </c>
      <c r="I10963">
        <v>0</v>
      </c>
      <c r="J10963" t="s">
        <v>580</v>
      </c>
      <c r="K10963">
        <v>2015</v>
      </c>
      <c r="L10963" t="s">
        <v>2759</v>
      </c>
      <c r="M10963" t="s">
        <v>3098</v>
      </c>
      <c r="N10963" t="s">
        <v>6783</v>
      </c>
      <c r="O10963" t="s">
        <v>786</v>
      </c>
      <c r="U10963" t="s">
        <v>1391</v>
      </c>
      <c r="V10963" t="s">
        <v>16351</v>
      </c>
      <c r="W10963" t="s">
        <v>101</v>
      </c>
      <c r="X10963" t="s">
        <v>8302</v>
      </c>
      <c r="Y10963" t="s">
        <v>12159</v>
      </c>
      <c r="Z10963" t="s">
        <v>4639</v>
      </c>
      <c r="AA10963" t="s">
        <v>4534</v>
      </c>
      <c r="AD10963" t="s">
        <v>403</v>
      </c>
      <c r="AE10963" t="s">
        <v>60700</v>
      </c>
      <c r="AM10963" t="s">
        <v>454</v>
      </c>
      <c r="AN10963" t="s">
        <v>17288</v>
      </c>
      <c r="AS10963" t="s">
        <v>60701</v>
      </c>
      <c r="AT10963" t="s">
        <v>16351</v>
      </c>
      <c r="AU10963" t="s">
        <v>101</v>
      </c>
      <c r="AV10963" t="s">
        <v>60702</v>
      </c>
      <c r="BB10963" t="s">
        <v>60703</v>
      </c>
      <c r="BH10963" t="s">
        <v>124</v>
      </c>
      <c r="BM10963" t="s">
        <v>337</v>
      </c>
      <c r="BN10963" t="s">
        <v>1710</v>
      </c>
      <c r="BQ10963" t="s">
        <v>124</v>
      </c>
      <c r="BT10963" t="s">
        <v>60704</v>
      </c>
      <c r="BU10963" t="s">
        <v>6286</v>
      </c>
      <c r="BV10963" t="s">
        <v>632</v>
      </c>
    </row>
    <row r="10964" spans="1:74">
      <c r="A10964" s="3">
        <v>10963</v>
      </c>
      <c r="B10964" t="s">
        <v>60705</v>
      </c>
      <c r="C10964">
        <v>94</v>
      </c>
      <c r="D10964" t="s">
        <v>60706</v>
      </c>
      <c r="E10964" t="s">
        <v>80</v>
      </c>
      <c r="F10964">
        <v>73.989999999999995</v>
      </c>
      <c r="G10964" t="s">
        <v>426</v>
      </c>
      <c r="H10964" t="s">
        <v>3680</v>
      </c>
      <c r="I10964">
        <v>0</v>
      </c>
      <c r="J10964" t="s">
        <v>580</v>
      </c>
      <c r="K10964">
        <v>2016</v>
      </c>
      <c r="L10964" t="s">
        <v>2759</v>
      </c>
      <c r="M10964" t="s">
        <v>3098</v>
      </c>
      <c r="N10964" t="s">
        <v>786</v>
      </c>
      <c r="U10964" t="s">
        <v>1391</v>
      </c>
      <c r="V10964" t="s">
        <v>16351</v>
      </c>
      <c r="W10964" t="s">
        <v>101</v>
      </c>
      <c r="X10964" t="s">
        <v>8302</v>
      </c>
      <c r="Y10964" t="s">
        <v>12159</v>
      </c>
      <c r="Z10964" t="s">
        <v>4639</v>
      </c>
      <c r="AA10964" t="s">
        <v>4534</v>
      </c>
      <c r="AD10964" t="s">
        <v>403</v>
      </c>
      <c r="AE10964" t="s">
        <v>60700</v>
      </c>
      <c r="AM10964" t="s">
        <v>454</v>
      </c>
      <c r="AN10964" t="s">
        <v>17288</v>
      </c>
      <c r="AS10964" t="s">
        <v>60701</v>
      </c>
      <c r="AT10964" t="s">
        <v>16351</v>
      </c>
      <c r="AU10964" t="s">
        <v>929</v>
      </c>
      <c r="BB10964" t="s">
        <v>60703</v>
      </c>
      <c r="BH10964" t="s">
        <v>124</v>
      </c>
      <c r="BM10964" t="s">
        <v>337</v>
      </c>
      <c r="BN10964" t="s">
        <v>1710</v>
      </c>
      <c r="BQ10964" t="s">
        <v>124</v>
      </c>
      <c r="BT10964" t="s">
        <v>7362</v>
      </c>
      <c r="BU10964" t="s">
        <v>209</v>
      </c>
    </row>
    <row r="10965" spans="1:74">
      <c r="A10965" s="3">
        <v>10964</v>
      </c>
      <c r="B10965" t="s">
        <v>60707</v>
      </c>
      <c r="C10965">
        <v>90</v>
      </c>
      <c r="D10965" t="s">
        <v>60708</v>
      </c>
      <c r="E10965" t="s">
        <v>272</v>
      </c>
      <c r="F10965">
        <v>39.99</v>
      </c>
      <c r="G10965" t="s">
        <v>273</v>
      </c>
      <c r="H10965" t="s">
        <v>564</v>
      </c>
      <c r="I10965">
        <v>13.5</v>
      </c>
      <c r="J10965" t="s">
        <v>580</v>
      </c>
      <c r="K10965">
        <v>2012</v>
      </c>
      <c r="L10965" t="s">
        <v>178</v>
      </c>
      <c r="M10965" t="s">
        <v>913</v>
      </c>
      <c r="N10965" t="s">
        <v>87</v>
      </c>
      <c r="O10965" t="s">
        <v>470</v>
      </c>
      <c r="U10965" t="s">
        <v>5561</v>
      </c>
      <c r="V10965" t="s">
        <v>170</v>
      </c>
      <c r="W10965" t="s">
        <v>54066</v>
      </c>
      <c r="AD10965" t="s">
        <v>801</v>
      </c>
      <c r="AM10965" t="s">
        <v>108</v>
      </c>
      <c r="AS10965" t="s">
        <v>450</v>
      </c>
      <c r="BB10965" t="s">
        <v>452</v>
      </c>
      <c r="BH10965" t="s">
        <v>124</v>
      </c>
      <c r="BM10965" t="s">
        <v>124</v>
      </c>
      <c r="BQ10965" t="s">
        <v>124</v>
      </c>
      <c r="BT10965" t="s">
        <v>84</v>
      </c>
    </row>
    <row r="10966" spans="1:74">
      <c r="A10966" s="3">
        <v>10965</v>
      </c>
      <c r="B10966" t="s">
        <v>60709</v>
      </c>
      <c r="C10966">
        <v>92</v>
      </c>
      <c r="D10966" t="s">
        <v>60710</v>
      </c>
      <c r="E10966" t="s">
        <v>272</v>
      </c>
      <c r="F10966">
        <v>39.99</v>
      </c>
      <c r="G10966" t="s">
        <v>273</v>
      </c>
      <c r="H10966" t="s">
        <v>564</v>
      </c>
      <c r="I10966">
        <v>13.5</v>
      </c>
      <c r="J10966" t="s">
        <v>580</v>
      </c>
      <c r="K10966">
        <v>2013</v>
      </c>
      <c r="L10966" t="s">
        <v>178</v>
      </c>
      <c r="M10966" t="s">
        <v>336</v>
      </c>
      <c r="U10966" t="s">
        <v>2199</v>
      </c>
      <c r="V10966" t="s">
        <v>170</v>
      </c>
      <c r="W10966" t="s">
        <v>7706</v>
      </c>
      <c r="X10966" t="s">
        <v>26941</v>
      </c>
      <c r="AD10966" t="s">
        <v>122</v>
      </c>
      <c r="AE10966" t="s">
        <v>470</v>
      </c>
      <c r="AM10966" t="s">
        <v>452</v>
      </c>
      <c r="AS10966" t="s">
        <v>6884</v>
      </c>
      <c r="BB10966" t="s">
        <v>122</v>
      </c>
      <c r="BC10966" t="s">
        <v>470</v>
      </c>
      <c r="BH10966" t="s">
        <v>158</v>
      </c>
      <c r="BM10966" t="s">
        <v>158</v>
      </c>
      <c r="BQ10966" t="s">
        <v>158</v>
      </c>
      <c r="BT10966" t="s">
        <v>105</v>
      </c>
      <c r="BU10966" t="s">
        <v>843</v>
      </c>
    </row>
    <row r="10967" spans="1:74">
      <c r="A10967" s="3">
        <v>10966</v>
      </c>
      <c r="B10967" t="s">
        <v>60711</v>
      </c>
      <c r="C10967">
        <v>90</v>
      </c>
      <c r="D10967" t="s">
        <v>60712</v>
      </c>
      <c r="E10967" t="s">
        <v>80</v>
      </c>
      <c r="F10967">
        <v>33.99</v>
      </c>
      <c r="G10967" t="s">
        <v>1343</v>
      </c>
      <c r="H10967" t="s">
        <v>1553</v>
      </c>
      <c r="I10967">
        <v>13.5</v>
      </c>
      <c r="J10967" t="s">
        <v>387</v>
      </c>
      <c r="K10967">
        <v>2001</v>
      </c>
      <c r="L10967" t="s">
        <v>4352</v>
      </c>
      <c r="M10967" t="s">
        <v>1704</v>
      </c>
      <c r="U10967" t="s">
        <v>103</v>
      </c>
      <c r="V10967" t="s">
        <v>16351</v>
      </c>
      <c r="W10967" t="s">
        <v>743</v>
      </c>
      <c r="X10967" t="s">
        <v>60713</v>
      </c>
      <c r="AD10967" t="s">
        <v>141</v>
      </c>
      <c r="AE10967" t="s">
        <v>13150</v>
      </c>
      <c r="AF10967" t="s">
        <v>9473</v>
      </c>
      <c r="AM10967" t="s">
        <v>1742</v>
      </c>
      <c r="AN10967" t="s">
        <v>60714</v>
      </c>
      <c r="AS10967" t="s">
        <v>103</v>
      </c>
      <c r="AT10967" t="s">
        <v>16351</v>
      </c>
      <c r="AU10967" t="s">
        <v>743</v>
      </c>
      <c r="AV10967" t="s">
        <v>60713</v>
      </c>
      <c r="BB10967" t="s">
        <v>141</v>
      </c>
      <c r="BC10967" t="s">
        <v>13150</v>
      </c>
      <c r="BD10967" t="s">
        <v>9473</v>
      </c>
      <c r="BH10967" t="s">
        <v>124</v>
      </c>
      <c r="BM10967" t="s">
        <v>124</v>
      </c>
      <c r="BQ10967" t="s">
        <v>124</v>
      </c>
      <c r="BT10967" t="s">
        <v>961</v>
      </c>
    </row>
    <row r="10968" spans="1:74">
      <c r="A10968" s="3">
        <v>10967</v>
      </c>
      <c r="B10968" t="s">
        <v>60715</v>
      </c>
      <c r="C10968">
        <v>88</v>
      </c>
      <c r="D10968" t="s">
        <v>60716</v>
      </c>
      <c r="E10968" t="s">
        <v>80</v>
      </c>
      <c r="F10968">
        <v>25.99</v>
      </c>
      <c r="G10968" t="s">
        <v>1343</v>
      </c>
      <c r="H10968" t="s">
        <v>1553</v>
      </c>
      <c r="I10968">
        <v>14</v>
      </c>
      <c r="J10968" t="s">
        <v>11495</v>
      </c>
      <c r="K10968">
        <v>2000</v>
      </c>
      <c r="L10968" t="s">
        <v>6053</v>
      </c>
      <c r="M10968" t="s">
        <v>631</v>
      </c>
      <c r="N10968" t="s">
        <v>14232</v>
      </c>
      <c r="U10968" t="s">
        <v>29631</v>
      </c>
      <c r="V10968" t="s">
        <v>60717</v>
      </c>
      <c r="W10968" t="s">
        <v>5209</v>
      </c>
      <c r="AD10968" t="s">
        <v>569</v>
      </c>
      <c r="AE10968" t="s">
        <v>691</v>
      </c>
      <c r="AM10968" t="s">
        <v>359</v>
      </c>
      <c r="AS10968" t="s">
        <v>569</v>
      </c>
      <c r="AT10968" t="s">
        <v>2482</v>
      </c>
      <c r="BB10968" t="s">
        <v>16116</v>
      </c>
      <c r="BH10968" t="s">
        <v>29060</v>
      </c>
      <c r="BI10968" t="s">
        <v>60718</v>
      </c>
      <c r="BM10968" t="s">
        <v>109</v>
      </c>
      <c r="BQ10968" t="s">
        <v>158</v>
      </c>
      <c r="BT10968" t="s">
        <v>574</v>
      </c>
    </row>
    <row r="10969" spans="1:74">
      <c r="A10969" s="3">
        <v>10968</v>
      </c>
      <c r="B10969" t="s">
        <v>60719</v>
      </c>
      <c r="C10969">
        <v>87</v>
      </c>
      <c r="D10969" t="s">
        <v>60716</v>
      </c>
      <c r="E10969" t="s">
        <v>80</v>
      </c>
      <c r="F10969">
        <v>25.99</v>
      </c>
      <c r="G10969" t="s">
        <v>1343</v>
      </c>
      <c r="H10969" t="s">
        <v>1553</v>
      </c>
      <c r="I10969">
        <v>14</v>
      </c>
      <c r="J10969" t="s">
        <v>11495</v>
      </c>
      <c r="K10969">
        <v>2001</v>
      </c>
      <c r="L10969" t="s">
        <v>6053</v>
      </c>
      <c r="M10969" t="s">
        <v>631</v>
      </c>
      <c r="N10969" t="s">
        <v>14232</v>
      </c>
      <c r="U10969" t="s">
        <v>29631</v>
      </c>
      <c r="V10969" t="s">
        <v>60717</v>
      </c>
      <c r="W10969" t="s">
        <v>5209</v>
      </c>
      <c r="AD10969" t="s">
        <v>569</v>
      </c>
      <c r="AE10969" t="s">
        <v>691</v>
      </c>
      <c r="AM10969" t="s">
        <v>359</v>
      </c>
      <c r="AS10969" t="s">
        <v>569</v>
      </c>
      <c r="AT10969" t="s">
        <v>2482</v>
      </c>
      <c r="BB10969" t="s">
        <v>16116</v>
      </c>
      <c r="BH10969" t="s">
        <v>29060</v>
      </c>
      <c r="BI10969" t="s">
        <v>60718</v>
      </c>
      <c r="BM10969" t="s">
        <v>109</v>
      </c>
      <c r="BQ10969" t="s">
        <v>158</v>
      </c>
      <c r="BT10969" t="s">
        <v>574</v>
      </c>
    </row>
    <row r="10970" spans="1:74">
      <c r="A10970" s="3">
        <v>10969</v>
      </c>
      <c r="B10970" t="s">
        <v>60720</v>
      </c>
      <c r="C10970">
        <v>90</v>
      </c>
      <c r="D10970" t="s">
        <v>60721</v>
      </c>
      <c r="E10970" t="s">
        <v>80</v>
      </c>
      <c r="F10970">
        <v>25.99</v>
      </c>
      <c r="G10970" t="s">
        <v>1343</v>
      </c>
      <c r="H10970" t="s">
        <v>1553</v>
      </c>
      <c r="I10970">
        <v>14</v>
      </c>
      <c r="J10970" t="s">
        <v>11495</v>
      </c>
      <c r="K10970">
        <v>2007</v>
      </c>
      <c r="L10970" t="s">
        <v>141</v>
      </c>
      <c r="M10970" t="s">
        <v>4534</v>
      </c>
      <c r="U10970" t="s">
        <v>11096</v>
      </c>
      <c r="V10970" t="s">
        <v>261</v>
      </c>
      <c r="W10970" t="s">
        <v>4640</v>
      </c>
      <c r="X10970" t="s">
        <v>7227</v>
      </c>
      <c r="AD10970" t="s">
        <v>3706</v>
      </c>
      <c r="AE10970" t="s">
        <v>60722</v>
      </c>
      <c r="AM10970" t="s">
        <v>60723</v>
      </c>
      <c r="AS10970" t="s">
        <v>3706</v>
      </c>
      <c r="AT10970" t="s">
        <v>1306</v>
      </c>
      <c r="BB10970" t="s">
        <v>60724</v>
      </c>
      <c r="BH10970" t="s">
        <v>13510</v>
      </c>
      <c r="BM10970" t="s">
        <v>876</v>
      </c>
      <c r="BQ10970" t="s">
        <v>109</v>
      </c>
      <c r="BT10970" t="s">
        <v>141</v>
      </c>
    </row>
    <row r="10971" spans="1:74" ht="30">
      <c r="A10971" s="3">
        <v>10970</v>
      </c>
      <c r="B10971" t="s">
        <v>60725</v>
      </c>
      <c r="C10971">
        <v>87</v>
      </c>
      <c r="D10971" s="2" t="s">
        <v>60726</v>
      </c>
      <c r="E10971" t="s">
        <v>80</v>
      </c>
      <c r="F10971">
        <v>25.99</v>
      </c>
      <c r="G10971" t="s">
        <v>1343</v>
      </c>
      <c r="H10971" t="s">
        <v>1553</v>
      </c>
      <c r="I10971">
        <v>14</v>
      </c>
      <c r="J10971" t="s">
        <v>11495</v>
      </c>
      <c r="K10971">
        <v>2008</v>
      </c>
      <c r="L10971" t="s">
        <v>141</v>
      </c>
      <c r="M10971" s="5" t="s">
        <v>60727</v>
      </c>
      <c r="U10971" t="s">
        <v>1008</v>
      </c>
      <c r="V10971" t="s">
        <v>10721</v>
      </c>
      <c r="W10971" t="s">
        <v>7911</v>
      </c>
      <c r="X10971" t="s">
        <v>7227</v>
      </c>
      <c r="AD10971" s="5" t="s">
        <v>60728</v>
      </c>
      <c r="AM10971" t="s">
        <v>60723</v>
      </c>
      <c r="AS10971" t="s">
        <v>1008</v>
      </c>
      <c r="AT10971" t="s">
        <v>10721</v>
      </c>
      <c r="AU10971" t="s">
        <v>7911</v>
      </c>
      <c r="AV10971" t="s">
        <v>7227</v>
      </c>
      <c r="BB10971" t="s">
        <v>60724</v>
      </c>
      <c r="BH10971" t="s">
        <v>937</v>
      </c>
      <c r="BI10971" t="s">
        <v>60729</v>
      </c>
      <c r="BM10971" t="s">
        <v>1326</v>
      </c>
      <c r="BN10971" t="s">
        <v>470</v>
      </c>
      <c r="BQ10971" t="s">
        <v>253</v>
      </c>
      <c r="BT10971" t="s">
        <v>141</v>
      </c>
      <c r="BU10971" t="s">
        <v>60730</v>
      </c>
    </row>
    <row r="10972" spans="1:74">
      <c r="A10972" s="3">
        <v>10971</v>
      </c>
      <c r="B10972" t="s">
        <v>60731</v>
      </c>
      <c r="C10972">
        <v>88</v>
      </c>
      <c r="D10972" t="s">
        <v>60732</v>
      </c>
      <c r="E10972" t="s">
        <v>80</v>
      </c>
      <c r="F10972">
        <v>25.99</v>
      </c>
      <c r="G10972" t="s">
        <v>1343</v>
      </c>
      <c r="H10972" t="s">
        <v>1553</v>
      </c>
      <c r="I10972">
        <v>0</v>
      </c>
      <c r="J10972" t="s">
        <v>1629</v>
      </c>
      <c r="K10972">
        <v>2007</v>
      </c>
      <c r="L10972" t="s">
        <v>3667</v>
      </c>
      <c r="U10972" t="s">
        <v>9963</v>
      </c>
      <c r="V10972" t="s">
        <v>2502</v>
      </c>
      <c r="AD10972" t="s">
        <v>9963</v>
      </c>
      <c r="AE10972" t="s">
        <v>2502</v>
      </c>
      <c r="AM10972" t="s">
        <v>3667</v>
      </c>
      <c r="AS10972" t="s">
        <v>60733</v>
      </c>
      <c r="AT10972" t="s">
        <v>27006</v>
      </c>
      <c r="BB10972" t="s">
        <v>3304</v>
      </c>
      <c r="BH10972" t="s">
        <v>27007</v>
      </c>
      <c r="BM10972" t="s">
        <v>1212</v>
      </c>
      <c r="BQ10972" t="s">
        <v>109</v>
      </c>
      <c r="BT10972" t="s">
        <v>595</v>
      </c>
    </row>
    <row r="10973" spans="1:74">
      <c r="A10973" s="3">
        <v>10972</v>
      </c>
      <c r="B10973" t="s">
        <v>60734</v>
      </c>
      <c r="C10973">
        <v>90</v>
      </c>
      <c r="D10973" t="s">
        <v>60735</v>
      </c>
      <c r="E10973" t="s">
        <v>80</v>
      </c>
      <c r="F10973">
        <v>25.99</v>
      </c>
      <c r="G10973" t="s">
        <v>1343</v>
      </c>
      <c r="H10973" t="s">
        <v>1553</v>
      </c>
      <c r="I10973">
        <v>0</v>
      </c>
      <c r="J10973" t="s">
        <v>1629</v>
      </c>
      <c r="K10973">
        <v>2008</v>
      </c>
      <c r="L10973" t="s">
        <v>185</v>
      </c>
      <c r="U10973" t="s">
        <v>9963</v>
      </c>
      <c r="V10973" t="s">
        <v>27006</v>
      </c>
      <c r="AD10973" t="s">
        <v>185</v>
      </c>
      <c r="AM10973" t="s">
        <v>185</v>
      </c>
      <c r="AS10973" t="s">
        <v>60736</v>
      </c>
      <c r="BB10973" t="s">
        <v>3304</v>
      </c>
      <c r="BH10973" t="s">
        <v>27007</v>
      </c>
      <c r="BM10973" t="s">
        <v>1212</v>
      </c>
      <c r="BQ10973" t="s">
        <v>109</v>
      </c>
      <c r="BT10973" t="s">
        <v>595</v>
      </c>
    </row>
    <row r="10974" spans="1:74">
      <c r="A10974" s="3">
        <v>10973</v>
      </c>
      <c r="B10974" t="s">
        <v>60737</v>
      </c>
      <c r="C10974">
        <v>92</v>
      </c>
      <c r="D10974" t="s">
        <v>60738</v>
      </c>
      <c r="E10974" t="s">
        <v>272</v>
      </c>
      <c r="F10974">
        <v>23.99</v>
      </c>
      <c r="G10974" t="s">
        <v>57744</v>
      </c>
      <c r="H10974" t="s">
        <v>4900</v>
      </c>
      <c r="I10974">
        <v>0</v>
      </c>
      <c r="J10974" t="s">
        <v>580</v>
      </c>
      <c r="K10974">
        <v>2009</v>
      </c>
      <c r="L10974" t="s">
        <v>1209</v>
      </c>
      <c r="U10974" t="s">
        <v>7765</v>
      </c>
      <c r="V10974" t="s">
        <v>49492</v>
      </c>
      <c r="AD10974" t="s">
        <v>1023</v>
      </c>
      <c r="AM10974" t="s">
        <v>109</v>
      </c>
      <c r="AS10974" t="s">
        <v>185</v>
      </c>
      <c r="BB10974" t="s">
        <v>108</v>
      </c>
      <c r="BH10974" t="s">
        <v>124</v>
      </c>
      <c r="BM10974" t="s">
        <v>124</v>
      </c>
      <c r="BQ10974" t="s">
        <v>60739</v>
      </c>
      <c r="BT10974" t="s">
        <v>125</v>
      </c>
    </row>
    <row r="10975" spans="1:74">
      <c r="A10975" s="3">
        <v>10974</v>
      </c>
      <c r="B10975" t="s">
        <v>60740</v>
      </c>
      <c r="C10975">
        <v>93</v>
      </c>
      <c r="D10975" t="s">
        <v>60741</v>
      </c>
      <c r="E10975" t="s">
        <v>272</v>
      </c>
      <c r="F10975">
        <v>23.99</v>
      </c>
      <c r="G10975" t="s">
        <v>57744</v>
      </c>
      <c r="H10975" t="s">
        <v>4900</v>
      </c>
      <c r="I10975">
        <v>0</v>
      </c>
      <c r="J10975" t="s">
        <v>580</v>
      </c>
      <c r="K10975">
        <v>2010</v>
      </c>
      <c r="L10975" t="s">
        <v>1209</v>
      </c>
      <c r="U10975" t="s">
        <v>7765</v>
      </c>
      <c r="V10975" t="s">
        <v>49492</v>
      </c>
      <c r="AD10975" t="s">
        <v>1023</v>
      </c>
      <c r="AM10975" t="s">
        <v>109</v>
      </c>
      <c r="AS10975" t="s">
        <v>185</v>
      </c>
      <c r="BB10975" t="s">
        <v>108</v>
      </c>
      <c r="BH10975" t="s">
        <v>158</v>
      </c>
      <c r="BM10975" t="s">
        <v>158</v>
      </c>
      <c r="BQ10975" t="s">
        <v>60739</v>
      </c>
      <c r="BT10975" t="s">
        <v>125</v>
      </c>
    </row>
    <row r="10976" spans="1:74">
      <c r="A10976" s="3">
        <v>10975</v>
      </c>
      <c r="B10976" t="s">
        <v>60742</v>
      </c>
      <c r="C10976">
        <v>90</v>
      </c>
      <c r="D10976" t="s">
        <v>60743</v>
      </c>
      <c r="E10976" t="s">
        <v>272</v>
      </c>
      <c r="F10976">
        <v>23.99</v>
      </c>
      <c r="G10976" t="s">
        <v>57744</v>
      </c>
      <c r="H10976" t="s">
        <v>4900</v>
      </c>
      <c r="I10976">
        <v>0</v>
      </c>
      <c r="J10976" t="s">
        <v>580</v>
      </c>
      <c r="K10976">
        <v>2014</v>
      </c>
      <c r="L10976" t="s">
        <v>1907</v>
      </c>
      <c r="M10976" t="s">
        <v>536</v>
      </c>
      <c r="U10976" t="s">
        <v>7765</v>
      </c>
      <c r="V10976" t="s">
        <v>23000</v>
      </c>
      <c r="W10976" t="s">
        <v>13344</v>
      </c>
      <c r="X10976" t="s">
        <v>26241</v>
      </c>
      <c r="AD10976" t="s">
        <v>998</v>
      </c>
      <c r="AE10976" t="s">
        <v>29390</v>
      </c>
      <c r="AM10976" t="s">
        <v>298</v>
      </c>
      <c r="AS10976" t="s">
        <v>7765</v>
      </c>
      <c r="AT10976" t="s">
        <v>23000</v>
      </c>
      <c r="AU10976" t="s">
        <v>13344</v>
      </c>
      <c r="AV10976" t="s">
        <v>26241</v>
      </c>
      <c r="BB10976" t="s">
        <v>1907</v>
      </c>
      <c r="BC10976" t="s">
        <v>536</v>
      </c>
      <c r="BH10976" t="s">
        <v>60744</v>
      </c>
      <c r="BM10976" t="s">
        <v>298</v>
      </c>
      <c r="BQ10976" t="s">
        <v>298</v>
      </c>
      <c r="BT10976" t="s">
        <v>299</v>
      </c>
    </row>
    <row r="10977" spans="1:75">
      <c r="A10977" s="3">
        <v>10976</v>
      </c>
      <c r="B10977" t="s">
        <v>60745</v>
      </c>
      <c r="C10977">
        <v>91</v>
      </c>
      <c r="D10977" s="2" t="s">
        <v>60746</v>
      </c>
      <c r="E10977" t="s">
        <v>80</v>
      </c>
      <c r="F10977">
        <v>23.99</v>
      </c>
      <c r="G10977" t="s">
        <v>257</v>
      </c>
      <c r="H10977" t="s">
        <v>11719</v>
      </c>
      <c r="I10977">
        <v>13.5</v>
      </c>
      <c r="J10977" t="s">
        <v>275</v>
      </c>
      <c r="K10977">
        <v>2007</v>
      </c>
      <c r="L10977" t="s">
        <v>603</v>
      </c>
      <c r="M10977" t="s">
        <v>60747</v>
      </c>
      <c r="N10977" t="s">
        <v>12246</v>
      </c>
      <c r="U10977" t="s">
        <v>603</v>
      </c>
      <c r="V10977" t="s">
        <v>60747</v>
      </c>
      <c r="W10977" t="s">
        <v>12246</v>
      </c>
      <c r="AD10977" t="s">
        <v>1524</v>
      </c>
      <c r="AE10977" t="s">
        <v>41680</v>
      </c>
      <c r="AM10977" t="s">
        <v>56573</v>
      </c>
      <c r="AS10977" t="s">
        <v>603</v>
      </c>
      <c r="AT10977" t="s">
        <v>60747</v>
      </c>
      <c r="AU10977" t="s">
        <v>12246</v>
      </c>
      <c r="BB10977" t="s">
        <v>1524</v>
      </c>
      <c r="BC10977" t="s">
        <v>41680</v>
      </c>
      <c r="BH10977" t="s">
        <v>158</v>
      </c>
      <c r="BM10977" t="s">
        <v>158</v>
      </c>
      <c r="BQ10977" t="s">
        <v>158</v>
      </c>
      <c r="BT10977" t="s">
        <v>269</v>
      </c>
    </row>
    <row r="10978" spans="1:75">
      <c r="A10978" s="3">
        <v>10977</v>
      </c>
      <c r="B10978" t="s">
        <v>60748</v>
      </c>
      <c r="C10978">
        <v>93</v>
      </c>
      <c r="D10978" t="s">
        <v>60749</v>
      </c>
      <c r="E10978" t="s">
        <v>80</v>
      </c>
      <c r="F10978">
        <v>89.99</v>
      </c>
      <c r="G10978" t="s">
        <v>292</v>
      </c>
      <c r="H10978" t="s">
        <v>4055</v>
      </c>
      <c r="I10978">
        <v>14.4</v>
      </c>
      <c r="J10978" t="s">
        <v>5194</v>
      </c>
      <c r="K10978">
        <v>2007</v>
      </c>
      <c r="L10978" t="s">
        <v>1563</v>
      </c>
      <c r="U10978" t="s">
        <v>60750</v>
      </c>
      <c r="V10978" t="s">
        <v>1719</v>
      </c>
      <c r="W10978" t="s">
        <v>7718</v>
      </c>
      <c r="X10978" t="s">
        <v>96</v>
      </c>
      <c r="Y10978" t="s">
        <v>8819</v>
      </c>
      <c r="Z10978" t="s">
        <v>2531</v>
      </c>
      <c r="AA10978" t="s">
        <v>60751</v>
      </c>
      <c r="AD10978" t="s">
        <v>1563</v>
      </c>
      <c r="AM10978" t="s">
        <v>1563</v>
      </c>
      <c r="AS10978" t="s">
        <v>60750</v>
      </c>
      <c r="AT10978" t="s">
        <v>1719</v>
      </c>
      <c r="AU10978" t="s">
        <v>7718</v>
      </c>
      <c r="AV10978" t="s">
        <v>96</v>
      </c>
      <c r="AW10978" t="s">
        <v>8819</v>
      </c>
      <c r="AX10978" t="s">
        <v>2531</v>
      </c>
      <c r="AY10978" t="s">
        <v>60751</v>
      </c>
      <c r="BB10978" t="s">
        <v>1563</v>
      </c>
      <c r="BH10978" t="s">
        <v>1563</v>
      </c>
      <c r="BM10978" t="s">
        <v>1563</v>
      </c>
      <c r="BQ10978" t="s">
        <v>1563</v>
      </c>
      <c r="BT10978" t="s">
        <v>1564</v>
      </c>
    </row>
    <row r="10979" spans="1:75">
      <c r="A10979" s="3">
        <v>10978</v>
      </c>
      <c r="B10979" t="s">
        <v>60752</v>
      </c>
      <c r="C10979">
        <v>90</v>
      </c>
      <c r="D10979" t="s">
        <v>60753</v>
      </c>
      <c r="E10979" t="s">
        <v>80</v>
      </c>
      <c r="F10979">
        <v>89.99</v>
      </c>
      <c r="G10979" t="s">
        <v>292</v>
      </c>
      <c r="H10979" t="s">
        <v>4055</v>
      </c>
      <c r="I10979">
        <v>14.4</v>
      </c>
      <c r="J10979" t="s">
        <v>5194</v>
      </c>
      <c r="K10979">
        <v>2008</v>
      </c>
      <c r="L10979" t="s">
        <v>84</v>
      </c>
      <c r="M10979" t="s">
        <v>60754</v>
      </c>
      <c r="N10979" t="s">
        <v>9453</v>
      </c>
      <c r="O10979" t="s">
        <v>1666</v>
      </c>
      <c r="P10979" t="s">
        <v>11405</v>
      </c>
      <c r="Q10979" t="s">
        <v>22812</v>
      </c>
      <c r="R10979" t="s">
        <v>15959</v>
      </c>
      <c r="U10979" t="s">
        <v>60755</v>
      </c>
      <c r="V10979" t="s">
        <v>60756</v>
      </c>
      <c r="W10979" t="s">
        <v>7718</v>
      </c>
      <c r="X10979" t="s">
        <v>27049</v>
      </c>
      <c r="Y10979" t="s">
        <v>3497</v>
      </c>
      <c r="Z10979" t="s">
        <v>60757</v>
      </c>
      <c r="AA10979" t="s">
        <v>2531</v>
      </c>
      <c r="AB10979" t="s">
        <v>20642</v>
      </c>
      <c r="AD10979" t="s">
        <v>60758</v>
      </c>
      <c r="AE10979" t="s">
        <v>1666</v>
      </c>
      <c r="AF10979" t="s">
        <v>1309</v>
      </c>
      <c r="AM10979" t="s">
        <v>108</v>
      </c>
      <c r="AS10979" t="s">
        <v>678</v>
      </c>
      <c r="AT10979" t="s">
        <v>1089</v>
      </c>
      <c r="AU10979" t="s">
        <v>728</v>
      </c>
      <c r="BB10979" t="s">
        <v>346</v>
      </c>
      <c r="BC10979" t="s">
        <v>470</v>
      </c>
      <c r="BH10979" t="s">
        <v>253</v>
      </c>
      <c r="BM10979" t="s">
        <v>253</v>
      </c>
      <c r="BQ10979" t="s">
        <v>253</v>
      </c>
      <c r="BT10979" t="s">
        <v>84</v>
      </c>
      <c r="BU10979" t="s">
        <v>60754</v>
      </c>
    </row>
    <row r="10980" spans="1:75">
      <c r="A10980" s="3">
        <v>10979</v>
      </c>
      <c r="B10980" t="s">
        <v>60759</v>
      </c>
      <c r="C10980">
        <v>92</v>
      </c>
      <c r="D10980" t="s">
        <v>60760</v>
      </c>
      <c r="E10980" t="s">
        <v>80</v>
      </c>
      <c r="F10980">
        <v>89.99</v>
      </c>
      <c r="G10980" t="s">
        <v>292</v>
      </c>
      <c r="H10980" t="s">
        <v>4055</v>
      </c>
      <c r="I10980">
        <v>14.4</v>
      </c>
      <c r="J10980" t="s">
        <v>5194</v>
      </c>
      <c r="K10980">
        <v>2009</v>
      </c>
      <c r="L10980" t="s">
        <v>2918</v>
      </c>
      <c r="M10980" t="s">
        <v>3138</v>
      </c>
      <c r="N10980" s="5" t="s">
        <v>60761</v>
      </c>
      <c r="U10980" t="s">
        <v>937</v>
      </c>
      <c r="V10980" t="s">
        <v>843</v>
      </c>
      <c r="W10980" t="s">
        <v>3098</v>
      </c>
      <c r="X10980" t="s">
        <v>41540</v>
      </c>
      <c r="AD10980" t="s">
        <v>4484</v>
      </c>
      <c r="AE10980" t="s">
        <v>60762</v>
      </c>
      <c r="AM10980" t="s">
        <v>60763</v>
      </c>
      <c r="AS10980" t="s">
        <v>60764</v>
      </c>
      <c r="BB10980" t="s">
        <v>60765</v>
      </c>
      <c r="BH10980" t="s">
        <v>60766</v>
      </c>
      <c r="BM10980" t="s">
        <v>2252</v>
      </c>
      <c r="BQ10980" t="s">
        <v>158</v>
      </c>
      <c r="BT10980" t="s">
        <v>14561</v>
      </c>
      <c r="BU10980" t="s">
        <v>26206</v>
      </c>
      <c r="BV10980" t="s">
        <v>60767</v>
      </c>
    </row>
    <row r="10981" spans="1:75">
      <c r="A10981" s="3">
        <v>10980</v>
      </c>
      <c r="B10981" t="s">
        <v>60768</v>
      </c>
      <c r="C10981">
        <v>93</v>
      </c>
      <c r="D10981" t="s">
        <v>60769</v>
      </c>
      <c r="E10981" t="s">
        <v>80</v>
      </c>
      <c r="F10981">
        <v>89.99</v>
      </c>
      <c r="G10981" t="s">
        <v>292</v>
      </c>
      <c r="H10981" t="s">
        <v>4055</v>
      </c>
      <c r="I10981">
        <v>14.4</v>
      </c>
      <c r="J10981" t="s">
        <v>5194</v>
      </c>
      <c r="K10981">
        <v>2011</v>
      </c>
      <c r="L10981" t="s">
        <v>4126</v>
      </c>
      <c r="M10981" t="s">
        <v>631</v>
      </c>
      <c r="N10981" t="s">
        <v>336</v>
      </c>
      <c r="U10981" t="s">
        <v>60770</v>
      </c>
      <c r="V10981" t="s">
        <v>7718</v>
      </c>
      <c r="W10981" t="s">
        <v>2531</v>
      </c>
      <c r="X10981" t="s">
        <v>3497</v>
      </c>
      <c r="Y10981" t="s">
        <v>27049</v>
      </c>
      <c r="Z10981" t="s">
        <v>60756</v>
      </c>
      <c r="AA10981" t="s">
        <v>1415</v>
      </c>
      <c r="AD10981" t="s">
        <v>60771</v>
      </c>
      <c r="AE10981" t="s">
        <v>60772</v>
      </c>
      <c r="AM10981" t="s">
        <v>60773</v>
      </c>
      <c r="AN10981" t="s">
        <v>60774</v>
      </c>
      <c r="AO10981" t="s">
        <v>60775</v>
      </c>
      <c r="AS10981" t="s">
        <v>60770</v>
      </c>
      <c r="AT10981" t="s">
        <v>7718</v>
      </c>
      <c r="AU10981" t="s">
        <v>2531</v>
      </c>
      <c r="AV10981" t="s">
        <v>3497</v>
      </c>
      <c r="AW10981" t="s">
        <v>27049</v>
      </c>
      <c r="AX10981" t="s">
        <v>60756</v>
      </c>
      <c r="AY10981" t="s">
        <v>1415</v>
      </c>
      <c r="BB10981" t="s">
        <v>21731</v>
      </c>
      <c r="BC10981" t="s">
        <v>913</v>
      </c>
      <c r="BD10981" t="s">
        <v>470</v>
      </c>
      <c r="BH10981" t="s">
        <v>158</v>
      </c>
      <c r="BM10981" t="s">
        <v>158</v>
      </c>
      <c r="BQ10981" t="s">
        <v>158</v>
      </c>
      <c r="BT10981" t="s">
        <v>60776</v>
      </c>
      <c r="BU10981" t="s">
        <v>60777</v>
      </c>
    </row>
    <row r="10982" spans="1:75">
      <c r="A10982" s="3">
        <v>10981</v>
      </c>
      <c r="B10982" t="s">
        <v>60778</v>
      </c>
      <c r="C10982">
        <v>92</v>
      </c>
      <c r="D10982" t="s">
        <v>60779</v>
      </c>
      <c r="E10982" t="s">
        <v>80</v>
      </c>
      <c r="F10982">
        <v>89.99</v>
      </c>
      <c r="G10982" t="s">
        <v>292</v>
      </c>
      <c r="H10982" t="s">
        <v>4055</v>
      </c>
      <c r="I10982">
        <v>14.4</v>
      </c>
      <c r="J10982" t="s">
        <v>5194</v>
      </c>
      <c r="K10982">
        <v>2012</v>
      </c>
      <c r="L10982" t="s">
        <v>767</v>
      </c>
      <c r="U10982" t="s">
        <v>989</v>
      </c>
      <c r="V10982" t="s">
        <v>3497</v>
      </c>
      <c r="W10982" t="s">
        <v>60780</v>
      </c>
      <c r="X10982" t="s">
        <v>3788</v>
      </c>
      <c r="Y10982" t="s">
        <v>60781</v>
      </c>
      <c r="AD10982" t="s">
        <v>767</v>
      </c>
      <c r="AM10982" t="s">
        <v>767</v>
      </c>
      <c r="AS10982" t="s">
        <v>989</v>
      </c>
      <c r="AT10982" t="s">
        <v>3497</v>
      </c>
      <c r="AU10982" t="s">
        <v>60780</v>
      </c>
      <c r="AV10982" t="s">
        <v>3788</v>
      </c>
      <c r="AW10982" t="s">
        <v>60781</v>
      </c>
      <c r="BB10982" t="s">
        <v>767</v>
      </c>
      <c r="BH10982" t="s">
        <v>767</v>
      </c>
      <c r="BM10982" t="s">
        <v>767</v>
      </c>
      <c r="BQ10982" t="s">
        <v>767</v>
      </c>
      <c r="BT10982" t="s">
        <v>1250</v>
      </c>
      <c r="BU10982" t="s">
        <v>2550</v>
      </c>
      <c r="BV10982" t="s">
        <v>60782</v>
      </c>
      <c r="BW10982" t="s">
        <v>60783</v>
      </c>
    </row>
    <row r="10983" spans="1:75">
      <c r="A10983" s="3">
        <v>10982</v>
      </c>
      <c r="B10983" t="s">
        <v>60784</v>
      </c>
      <c r="C10983">
        <v>91</v>
      </c>
      <c r="D10983" t="s">
        <v>60785</v>
      </c>
      <c r="E10983" t="s">
        <v>80</v>
      </c>
      <c r="F10983">
        <v>89.99</v>
      </c>
      <c r="G10983" t="s">
        <v>292</v>
      </c>
      <c r="H10983" t="s">
        <v>4055</v>
      </c>
      <c r="I10983">
        <v>14.4</v>
      </c>
      <c r="J10983" t="s">
        <v>5194</v>
      </c>
      <c r="K10983">
        <v>2013</v>
      </c>
      <c r="L10983" t="s">
        <v>141</v>
      </c>
      <c r="M10983" t="s">
        <v>5562</v>
      </c>
      <c r="N10983" t="s">
        <v>43963</v>
      </c>
      <c r="U10983" t="s">
        <v>7144</v>
      </c>
      <c r="V10983" t="s">
        <v>27049</v>
      </c>
      <c r="W10983" t="s">
        <v>20642</v>
      </c>
      <c r="AD10983" t="s">
        <v>1393</v>
      </c>
      <c r="AE10983" t="s">
        <v>43963</v>
      </c>
      <c r="AM10983" t="s">
        <v>60786</v>
      </c>
      <c r="AS10983" t="s">
        <v>7144</v>
      </c>
      <c r="AT10983" t="s">
        <v>27049</v>
      </c>
      <c r="AU10983" t="s">
        <v>20642</v>
      </c>
      <c r="BB10983" t="s">
        <v>252</v>
      </c>
      <c r="BH10983" t="s">
        <v>7075</v>
      </c>
      <c r="BM10983" t="s">
        <v>253</v>
      </c>
      <c r="BQ10983" t="s">
        <v>12359</v>
      </c>
      <c r="BT10983" t="s">
        <v>141</v>
      </c>
      <c r="BU10983" t="s">
        <v>60787</v>
      </c>
      <c r="BV10983" t="s">
        <v>60788</v>
      </c>
    </row>
    <row r="10984" spans="1:75">
      <c r="A10984" s="3">
        <v>10983</v>
      </c>
      <c r="B10984" t="s">
        <v>60789</v>
      </c>
      <c r="C10984">
        <v>91</v>
      </c>
      <c r="D10984" t="s">
        <v>60790</v>
      </c>
      <c r="E10984" t="s">
        <v>80</v>
      </c>
      <c r="F10984">
        <v>89.99</v>
      </c>
      <c r="G10984" t="s">
        <v>292</v>
      </c>
      <c r="H10984" t="s">
        <v>4055</v>
      </c>
      <c r="I10984">
        <v>14.4</v>
      </c>
      <c r="J10984" t="s">
        <v>5194</v>
      </c>
      <c r="K10984">
        <v>2014</v>
      </c>
      <c r="L10984" t="s">
        <v>1393</v>
      </c>
      <c r="M10984" t="s">
        <v>60791</v>
      </c>
      <c r="U10984" t="s">
        <v>7144</v>
      </c>
      <c r="V10984" t="s">
        <v>27049</v>
      </c>
      <c r="W10984" t="s">
        <v>42768</v>
      </c>
      <c r="AD10984" t="s">
        <v>1393</v>
      </c>
      <c r="AE10984" t="s">
        <v>60791</v>
      </c>
      <c r="AM10984" t="s">
        <v>60792</v>
      </c>
      <c r="AS10984" t="s">
        <v>7144</v>
      </c>
      <c r="AT10984" t="s">
        <v>27049</v>
      </c>
      <c r="AU10984" t="s">
        <v>42768</v>
      </c>
      <c r="BB10984" t="s">
        <v>3758</v>
      </c>
      <c r="BH10984" t="s">
        <v>44318</v>
      </c>
      <c r="BM10984" t="s">
        <v>3424</v>
      </c>
      <c r="BQ10984" t="s">
        <v>28705</v>
      </c>
      <c r="BT10984" t="s">
        <v>141</v>
      </c>
    </row>
    <row r="10985" spans="1:75">
      <c r="A10985" s="3">
        <v>10984</v>
      </c>
      <c r="B10985" t="s">
        <v>60793</v>
      </c>
      <c r="C10985">
        <v>90</v>
      </c>
      <c r="D10985" t="s">
        <v>60794</v>
      </c>
      <c r="E10985" t="s">
        <v>80</v>
      </c>
      <c r="F10985">
        <v>89.99</v>
      </c>
      <c r="G10985" t="s">
        <v>292</v>
      </c>
      <c r="H10985" t="s">
        <v>4055</v>
      </c>
      <c r="I10985">
        <v>14.4</v>
      </c>
      <c r="J10985" t="s">
        <v>5194</v>
      </c>
      <c r="K10985">
        <v>2015</v>
      </c>
      <c r="L10985" t="s">
        <v>342</v>
      </c>
      <c r="M10985" t="s">
        <v>184</v>
      </c>
      <c r="U10985" t="s">
        <v>89</v>
      </c>
      <c r="V10985" t="s">
        <v>204</v>
      </c>
      <c r="AD10985" t="s">
        <v>250</v>
      </c>
      <c r="AE10985" t="s">
        <v>60795</v>
      </c>
      <c r="AM10985" t="s">
        <v>359</v>
      </c>
      <c r="AS10985" t="s">
        <v>60796</v>
      </c>
      <c r="BB10985" t="s">
        <v>250</v>
      </c>
      <c r="BC10985" t="s">
        <v>184</v>
      </c>
      <c r="BH10985" t="s">
        <v>124</v>
      </c>
      <c r="BM10985" t="s">
        <v>60797</v>
      </c>
      <c r="BN10985" t="s">
        <v>60798</v>
      </c>
      <c r="BQ10985" t="s">
        <v>124</v>
      </c>
      <c r="BT10985" t="s">
        <v>595</v>
      </c>
      <c r="BU10985" t="s">
        <v>60799</v>
      </c>
    </row>
    <row r="10986" spans="1:75">
      <c r="A10986" s="3">
        <v>10985</v>
      </c>
      <c r="B10986" t="s">
        <v>60800</v>
      </c>
      <c r="C10986">
        <v>93</v>
      </c>
      <c r="D10986" t="s">
        <v>60801</v>
      </c>
      <c r="E10986" t="s">
        <v>80</v>
      </c>
      <c r="F10986">
        <v>89.99</v>
      </c>
      <c r="G10986" t="s">
        <v>292</v>
      </c>
      <c r="H10986" t="s">
        <v>4055</v>
      </c>
      <c r="I10986">
        <v>14.4</v>
      </c>
      <c r="J10986" t="s">
        <v>5194</v>
      </c>
      <c r="K10986">
        <v>2016</v>
      </c>
      <c r="L10986" t="s">
        <v>342</v>
      </c>
      <c r="M10986" t="s">
        <v>184</v>
      </c>
      <c r="U10986" t="s">
        <v>60802</v>
      </c>
      <c r="V10986" t="s">
        <v>2531</v>
      </c>
      <c r="W10986" t="s">
        <v>3497</v>
      </c>
      <c r="X10986" t="s">
        <v>1415</v>
      </c>
      <c r="AD10986" t="s">
        <v>60802</v>
      </c>
      <c r="AE10986" t="s">
        <v>2531</v>
      </c>
      <c r="AF10986" t="s">
        <v>3497</v>
      </c>
      <c r="AG10986" t="s">
        <v>1415</v>
      </c>
      <c r="AM10986" t="s">
        <v>359</v>
      </c>
      <c r="AS10986" t="s">
        <v>60802</v>
      </c>
      <c r="AT10986" t="s">
        <v>2531</v>
      </c>
      <c r="AU10986" t="s">
        <v>3497</v>
      </c>
      <c r="AV10986" t="s">
        <v>1415</v>
      </c>
      <c r="BB10986" t="s">
        <v>11535</v>
      </c>
      <c r="BH10986" t="s">
        <v>124</v>
      </c>
      <c r="BM10986" t="s">
        <v>60803</v>
      </c>
      <c r="BQ10986" t="s">
        <v>124</v>
      </c>
      <c r="BT10986" t="s">
        <v>60804</v>
      </c>
    </row>
    <row r="10987" spans="1:75">
      <c r="A10987" s="3">
        <v>10986</v>
      </c>
      <c r="B10987" t="s">
        <v>60805</v>
      </c>
      <c r="C10987">
        <v>91</v>
      </c>
      <c r="D10987" t="s">
        <v>60806</v>
      </c>
      <c r="E10987" t="s">
        <v>272</v>
      </c>
      <c r="F10987">
        <v>18.989999999999998</v>
      </c>
      <c r="G10987" t="s">
        <v>4580</v>
      </c>
      <c r="H10987" t="s">
        <v>3840</v>
      </c>
      <c r="I10987">
        <v>13.5</v>
      </c>
      <c r="J10987" t="s">
        <v>83</v>
      </c>
      <c r="K10987">
        <v>2013</v>
      </c>
      <c r="L10987" s="5" t="s">
        <v>60807</v>
      </c>
      <c r="U10987" t="s">
        <v>139</v>
      </c>
      <c r="AD10987" t="s">
        <v>139</v>
      </c>
      <c r="AM10987" s="5" t="s">
        <v>60808</v>
      </c>
      <c r="AS10987" t="s">
        <v>139</v>
      </c>
      <c r="BB10987" t="s">
        <v>139</v>
      </c>
      <c r="BH10987" t="s">
        <v>139</v>
      </c>
      <c r="BM10987" t="s">
        <v>139</v>
      </c>
      <c r="BQ10987" t="s">
        <v>139</v>
      </c>
      <c r="BT10987" t="s">
        <v>269</v>
      </c>
    </row>
    <row r="10988" spans="1:75">
      <c r="A10988" s="3">
        <v>10987</v>
      </c>
      <c r="B10988" t="s">
        <v>60809</v>
      </c>
      <c r="C10988">
        <v>89</v>
      </c>
      <c r="D10988" t="s">
        <v>60810</v>
      </c>
      <c r="E10988" t="s">
        <v>272</v>
      </c>
      <c r="F10988">
        <v>18.989999999999998</v>
      </c>
      <c r="G10988" t="s">
        <v>4580</v>
      </c>
      <c r="H10988" t="s">
        <v>3840</v>
      </c>
      <c r="I10988">
        <v>13.5</v>
      </c>
      <c r="J10988" t="s">
        <v>83</v>
      </c>
      <c r="K10988">
        <v>2014</v>
      </c>
      <c r="L10988" s="5" t="s">
        <v>60811</v>
      </c>
      <c r="U10988" t="s">
        <v>253</v>
      </c>
      <c r="AD10988" t="s">
        <v>253</v>
      </c>
      <c r="AM10988" s="5" t="s">
        <v>60812</v>
      </c>
      <c r="AS10988" t="s">
        <v>253</v>
      </c>
      <c r="BB10988" t="s">
        <v>60813</v>
      </c>
      <c r="BH10988" t="s">
        <v>253</v>
      </c>
      <c r="BM10988" t="s">
        <v>253</v>
      </c>
      <c r="BQ10988" t="s">
        <v>253</v>
      </c>
      <c r="BT10988" t="s">
        <v>60814</v>
      </c>
      <c r="BU10988" t="s">
        <v>60815</v>
      </c>
    </row>
    <row r="10989" spans="1:75">
      <c r="A10989" s="3">
        <v>10988</v>
      </c>
      <c r="B10989" t="s">
        <v>60816</v>
      </c>
      <c r="C10989">
        <v>90</v>
      </c>
      <c r="D10989" t="s">
        <v>60817</v>
      </c>
      <c r="E10989" t="s">
        <v>272</v>
      </c>
      <c r="F10989">
        <v>13.99</v>
      </c>
      <c r="G10989" t="s">
        <v>273</v>
      </c>
      <c r="H10989" t="s">
        <v>4597</v>
      </c>
      <c r="I10989">
        <v>0</v>
      </c>
      <c r="J10989" t="s">
        <v>580</v>
      </c>
      <c r="K10989">
        <v>2007</v>
      </c>
      <c r="L10989" t="s">
        <v>84</v>
      </c>
      <c r="M10989" t="s">
        <v>5052</v>
      </c>
      <c r="U10989" t="s">
        <v>103</v>
      </c>
      <c r="V10989" t="s">
        <v>4032</v>
      </c>
      <c r="W10989" t="s">
        <v>1694</v>
      </c>
      <c r="X10989" t="s">
        <v>60818</v>
      </c>
      <c r="AD10989" t="s">
        <v>11222</v>
      </c>
      <c r="AE10989" t="s">
        <v>33771</v>
      </c>
      <c r="AM10989" t="s">
        <v>27139</v>
      </c>
      <c r="AS10989" t="s">
        <v>103</v>
      </c>
      <c r="AT10989" t="s">
        <v>4032</v>
      </c>
      <c r="AU10989" t="s">
        <v>1694</v>
      </c>
      <c r="AV10989" t="s">
        <v>60818</v>
      </c>
      <c r="BB10989" t="s">
        <v>399</v>
      </c>
      <c r="BH10989" t="s">
        <v>124</v>
      </c>
      <c r="BM10989" s="5" t="s">
        <v>1672</v>
      </c>
      <c r="BQ10989" t="s">
        <v>109</v>
      </c>
      <c r="BT10989" t="s">
        <v>183</v>
      </c>
    </row>
    <row r="10990" spans="1:75">
      <c r="A10990" s="3">
        <v>10989</v>
      </c>
      <c r="B10990" t="s">
        <v>60819</v>
      </c>
      <c r="C10990">
        <v>89</v>
      </c>
      <c r="D10990" t="s">
        <v>60820</v>
      </c>
      <c r="E10990" t="s">
        <v>272</v>
      </c>
      <c r="F10990">
        <v>13.99</v>
      </c>
      <c r="G10990" t="s">
        <v>273</v>
      </c>
      <c r="H10990" t="s">
        <v>4597</v>
      </c>
      <c r="I10990">
        <v>0</v>
      </c>
      <c r="J10990" t="s">
        <v>580</v>
      </c>
      <c r="K10990">
        <v>2009</v>
      </c>
      <c r="L10990" t="s">
        <v>442</v>
      </c>
      <c r="M10990" t="s">
        <v>209</v>
      </c>
      <c r="N10990" t="s">
        <v>9473</v>
      </c>
      <c r="U10990" t="s">
        <v>4007</v>
      </c>
      <c r="V10990" t="s">
        <v>1648</v>
      </c>
      <c r="W10990" t="s">
        <v>618</v>
      </c>
      <c r="X10990" t="s">
        <v>99</v>
      </c>
      <c r="AD10990" t="s">
        <v>37012</v>
      </c>
      <c r="AE10990" t="s">
        <v>1433</v>
      </c>
      <c r="AM10990" t="s">
        <v>3856</v>
      </c>
      <c r="AN10990" t="s">
        <v>60821</v>
      </c>
      <c r="AS10990" t="s">
        <v>4007</v>
      </c>
      <c r="AT10990" t="s">
        <v>1648</v>
      </c>
      <c r="AU10990" t="s">
        <v>618</v>
      </c>
      <c r="AV10990" t="s">
        <v>99</v>
      </c>
      <c r="BB10990" t="s">
        <v>442</v>
      </c>
      <c r="BC10990" t="s">
        <v>209</v>
      </c>
      <c r="BD10990" t="s">
        <v>9473</v>
      </c>
      <c r="BH10990" t="s">
        <v>253</v>
      </c>
      <c r="BM10990" s="5" t="s">
        <v>10817</v>
      </c>
      <c r="BQ10990" t="s">
        <v>253</v>
      </c>
      <c r="BT10990" t="s">
        <v>183</v>
      </c>
      <c r="BU10990" t="s">
        <v>334</v>
      </c>
    </row>
    <row r="10991" spans="1:75">
      <c r="A10991" s="3">
        <v>10990</v>
      </c>
      <c r="B10991" t="s">
        <v>60822</v>
      </c>
      <c r="C10991">
        <v>92</v>
      </c>
      <c r="D10991" t="s">
        <v>60823</v>
      </c>
      <c r="E10991" t="s">
        <v>80</v>
      </c>
      <c r="F10991">
        <v>46.99</v>
      </c>
      <c r="G10991" t="s">
        <v>182</v>
      </c>
      <c r="H10991" t="s">
        <v>4328</v>
      </c>
      <c r="I10991">
        <v>14.5</v>
      </c>
      <c r="J10991" t="s">
        <v>27153</v>
      </c>
      <c r="K10991">
        <v>2009</v>
      </c>
      <c r="L10991" t="s">
        <v>60824</v>
      </c>
      <c r="M10991" t="s">
        <v>641</v>
      </c>
      <c r="N10991" t="s">
        <v>3454</v>
      </c>
      <c r="O10991" t="s">
        <v>988</v>
      </c>
      <c r="U10991" t="s">
        <v>28014</v>
      </c>
      <c r="V10991" t="s">
        <v>1658</v>
      </c>
      <c r="W10991" t="s">
        <v>60825</v>
      </c>
      <c r="X10991" t="s">
        <v>12999</v>
      </c>
      <c r="Y10991" t="s">
        <v>60826</v>
      </c>
      <c r="Z10991" t="s">
        <v>9674</v>
      </c>
      <c r="AD10991" t="s">
        <v>13992</v>
      </c>
      <c r="AE10991" t="s">
        <v>60827</v>
      </c>
      <c r="AF10991" t="s">
        <v>1178</v>
      </c>
      <c r="AM10991" t="s">
        <v>838</v>
      </c>
      <c r="AN10991" t="s">
        <v>793</v>
      </c>
      <c r="AO10991" t="s">
        <v>3161</v>
      </c>
      <c r="AP10991" t="s">
        <v>15364</v>
      </c>
      <c r="AS10991" t="s">
        <v>60828</v>
      </c>
      <c r="AT10991" t="s">
        <v>60829</v>
      </c>
      <c r="BB10991" t="s">
        <v>178</v>
      </c>
      <c r="BC10991" t="s">
        <v>3161</v>
      </c>
      <c r="BD10991" t="s">
        <v>470</v>
      </c>
      <c r="BH10991" t="s">
        <v>253</v>
      </c>
      <c r="BM10991" t="s">
        <v>859</v>
      </c>
      <c r="BQ10991" t="s">
        <v>859</v>
      </c>
      <c r="BT10991" t="s">
        <v>125</v>
      </c>
      <c r="BU10991" t="s">
        <v>60830</v>
      </c>
    </row>
    <row r="10992" spans="1:75" ht="30">
      <c r="A10992" s="3">
        <v>10991</v>
      </c>
      <c r="B10992" t="s">
        <v>60831</v>
      </c>
      <c r="C10992">
        <v>88</v>
      </c>
      <c r="D10992" t="s">
        <v>60832</v>
      </c>
      <c r="E10992" t="s">
        <v>80</v>
      </c>
      <c r="F10992">
        <v>11.99</v>
      </c>
      <c r="G10992" t="s">
        <v>1343</v>
      </c>
      <c r="H10992" t="s">
        <v>27211</v>
      </c>
      <c r="I10992">
        <v>13.5</v>
      </c>
      <c r="J10992" t="s">
        <v>387</v>
      </c>
      <c r="K10992">
        <v>2000</v>
      </c>
      <c r="L10992" s="5" t="s">
        <v>60833</v>
      </c>
      <c r="U10992" s="5" t="s">
        <v>60834</v>
      </c>
      <c r="AD10992" t="s">
        <v>3087</v>
      </c>
      <c r="AM10992" t="s">
        <v>158</v>
      </c>
      <c r="AS10992" s="5" t="s">
        <v>60835</v>
      </c>
      <c r="BB10992" s="5" t="s">
        <v>60836</v>
      </c>
      <c r="BH10992" t="s">
        <v>19920</v>
      </c>
      <c r="BM10992" t="s">
        <v>158</v>
      </c>
      <c r="BQ10992" t="s">
        <v>158</v>
      </c>
      <c r="BT10992" t="s">
        <v>269</v>
      </c>
    </row>
    <row r="10993" spans="1:76" ht="30">
      <c r="A10993" s="3">
        <v>10992</v>
      </c>
      <c r="B10993" t="s">
        <v>60837</v>
      </c>
      <c r="C10993">
        <v>89</v>
      </c>
      <c r="D10993" t="s">
        <v>60832</v>
      </c>
      <c r="E10993" t="s">
        <v>80</v>
      </c>
      <c r="F10993">
        <v>11.99</v>
      </c>
      <c r="G10993" t="s">
        <v>1343</v>
      </c>
      <c r="H10993" t="s">
        <v>27211</v>
      </c>
      <c r="I10993">
        <v>13.5</v>
      </c>
      <c r="J10993" t="s">
        <v>387</v>
      </c>
      <c r="K10993">
        <v>2001</v>
      </c>
      <c r="L10993" s="5" t="s">
        <v>60833</v>
      </c>
      <c r="U10993" s="5" t="s">
        <v>60834</v>
      </c>
      <c r="AD10993" t="s">
        <v>3087</v>
      </c>
      <c r="AM10993" t="s">
        <v>158</v>
      </c>
      <c r="AS10993" s="5" t="s">
        <v>60835</v>
      </c>
      <c r="BB10993" s="5" t="s">
        <v>60836</v>
      </c>
      <c r="BH10993" t="s">
        <v>19920</v>
      </c>
      <c r="BM10993" t="s">
        <v>158</v>
      </c>
      <c r="BQ10993" t="s">
        <v>158</v>
      </c>
      <c r="BT10993" t="s">
        <v>269</v>
      </c>
    </row>
    <row r="10994" spans="1:76" ht="30">
      <c r="A10994" s="3">
        <v>10993</v>
      </c>
      <c r="B10994" t="s">
        <v>60838</v>
      </c>
      <c r="C10994">
        <v>86</v>
      </c>
      <c r="D10994" t="s">
        <v>60832</v>
      </c>
      <c r="E10994" t="s">
        <v>80</v>
      </c>
      <c r="F10994">
        <v>11.99</v>
      </c>
      <c r="G10994" t="s">
        <v>1343</v>
      </c>
      <c r="H10994" t="s">
        <v>27211</v>
      </c>
      <c r="I10994">
        <v>13.5</v>
      </c>
      <c r="J10994" t="s">
        <v>387</v>
      </c>
      <c r="K10994">
        <v>2002</v>
      </c>
      <c r="L10994" s="5" t="s">
        <v>60833</v>
      </c>
      <c r="U10994" s="5" t="s">
        <v>60834</v>
      </c>
      <c r="AD10994" t="s">
        <v>3087</v>
      </c>
      <c r="AM10994" t="s">
        <v>158</v>
      </c>
      <c r="AS10994" s="5" t="s">
        <v>60835</v>
      </c>
      <c r="BB10994" s="5" t="s">
        <v>60836</v>
      </c>
      <c r="BH10994" t="s">
        <v>19920</v>
      </c>
      <c r="BM10994" t="s">
        <v>158</v>
      </c>
      <c r="BQ10994" t="s">
        <v>158</v>
      </c>
      <c r="BT10994" t="s">
        <v>269</v>
      </c>
    </row>
    <row r="10995" spans="1:76">
      <c r="A10995" s="3">
        <v>10994</v>
      </c>
      <c r="B10995" t="s">
        <v>60839</v>
      </c>
      <c r="C10995">
        <v>90</v>
      </c>
      <c r="D10995" t="s">
        <v>60840</v>
      </c>
      <c r="E10995" t="s">
        <v>80</v>
      </c>
      <c r="F10995">
        <v>11.99</v>
      </c>
      <c r="G10995" t="s">
        <v>1343</v>
      </c>
      <c r="H10995" t="s">
        <v>27211</v>
      </c>
      <c r="I10995">
        <v>13.5</v>
      </c>
      <c r="J10995" t="s">
        <v>387</v>
      </c>
      <c r="K10995">
        <v>2008</v>
      </c>
      <c r="L10995" t="s">
        <v>346</v>
      </c>
      <c r="M10995" t="s">
        <v>11694</v>
      </c>
      <c r="N10995" t="s">
        <v>10478</v>
      </c>
      <c r="U10995" t="s">
        <v>989</v>
      </c>
      <c r="V10995" t="s">
        <v>27212</v>
      </c>
      <c r="W10995" t="s">
        <v>783</v>
      </c>
      <c r="X10995" t="s">
        <v>3791</v>
      </c>
      <c r="AD10995" t="s">
        <v>3087</v>
      </c>
      <c r="AM10995" t="s">
        <v>785</v>
      </c>
      <c r="AS10995" t="s">
        <v>35852</v>
      </c>
      <c r="BB10995" t="s">
        <v>1780</v>
      </c>
      <c r="BH10995" t="s">
        <v>124</v>
      </c>
      <c r="BM10995" t="s">
        <v>573</v>
      </c>
      <c r="BQ10995" t="s">
        <v>109</v>
      </c>
      <c r="BT10995" t="s">
        <v>1274</v>
      </c>
    </row>
    <row r="10996" spans="1:76" ht="45">
      <c r="A10996" s="3">
        <v>10995</v>
      </c>
      <c r="B10996" t="s">
        <v>60841</v>
      </c>
      <c r="C10996">
        <v>87</v>
      </c>
      <c r="D10996" t="s">
        <v>60842</v>
      </c>
      <c r="E10996" t="s">
        <v>80</v>
      </c>
      <c r="F10996">
        <v>17.989999999999998</v>
      </c>
      <c r="G10996" t="s">
        <v>533</v>
      </c>
      <c r="H10996" t="s">
        <v>3666</v>
      </c>
      <c r="I10996">
        <v>0</v>
      </c>
      <c r="J10996" t="s">
        <v>580</v>
      </c>
      <c r="K10996">
        <v>2007</v>
      </c>
      <c r="L10996" s="5" t="s">
        <v>60843</v>
      </c>
      <c r="U10996" t="s">
        <v>60844</v>
      </c>
      <c r="V10996" t="s">
        <v>339</v>
      </c>
      <c r="W10996" t="s">
        <v>60845</v>
      </c>
      <c r="X10996" s="5" t="s">
        <v>30459</v>
      </c>
      <c r="AD10996" t="s">
        <v>60846</v>
      </c>
      <c r="AE10996" s="5" t="s">
        <v>60847</v>
      </c>
      <c r="AM10996" t="s">
        <v>1483</v>
      </c>
      <c r="AN10996" s="5" t="s">
        <v>60848</v>
      </c>
      <c r="AS10996" t="s">
        <v>60849</v>
      </c>
      <c r="AT10996" t="s">
        <v>1980</v>
      </c>
      <c r="AU10996" s="5" t="s">
        <v>29711</v>
      </c>
      <c r="BB10996" t="s">
        <v>227</v>
      </c>
      <c r="BC10996" s="5" t="s">
        <v>60850</v>
      </c>
      <c r="BH10996" t="s">
        <v>60851</v>
      </c>
      <c r="BI10996" s="5" t="s">
        <v>13279</v>
      </c>
      <c r="BM10996" t="s">
        <v>60852</v>
      </c>
      <c r="BN10996" s="5" t="s">
        <v>60853</v>
      </c>
      <c r="BQ10996" t="s">
        <v>13608</v>
      </c>
      <c r="BR10996" s="5" t="s">
        <v>36905</v>
      </c>
      <c r="BT10996" t="s">
        <v>1933</v>
      </c>
      <c r="BU10996" t="s">
        <v>60854</v>
      </c>
      <c r="BV10996" t="s">
        <v>230</v>
      </c>
      <c r="BW10996" t="s">
        <v>1877</v>
      </c>
      <c r="BX10996" t="s">
        <v>60855</v>
      </c>
    </row>
    <row r="10997" spans="1:76">
      <c r="A10997" s="3">
        <v>10996</v>
      </c>
      <c r="B10997" t="s">
        <v>60856</v>
      </c>
      <c r="C10997">
        <v>90</v>
      </c>
      <c r="D10997" t="s">
        <v>60857</v>
      </c>
      <c r="E10997" t="s">
        <v>7608</v>
      </c>
      <c r="F10997">
        <v>19.989999999999998</v>
      </c>
      <c r="G10997" t="s">
        <v>7609</v>
      </c>
      <c r="H10997" t="s">
        <v>9076</v>
      </c>
      <c r="I10997">
        <v>13</v>
      </c>
      <c r="J10997" t="s">
        <v>580</v>
      </c>
      <c r="K10997">
        <v>2016</v>
      </c>
      <c r="L10997" t="s">
        <v>4592</v>
      </c>
      <c r="M10997" t="s">
        <v>60858</v>
      </c>
      <c r="U10997" t="s">
        <v>2347</v>
      </c>
      <c r="V10997" t="s">
        <v>6378</v>
      </c>
      <c r="W10997" t="s">
        <v>60859</v>
      </c>
      <c r="X10997" t="s">
        <v>58296</v>
      </c>
      <c r="Y10997" t="s">
        <v>999</v>
      </c>
      <c r="Z10997" t="s">
        <v>54238</v>
      </c>
      <c r="AD10997" t="s">
        <v>60860</v>
      </c>
      <c r="AE10997" t="s">
        <v>2404</v>
      </c>
      <c r="AM10997" t="s">
        <v>60861</v>
      </c>
      <c r="AS10997" t="s">
        <v>60862</v>
      </c>
      <c r="BB10997" t="s">
        <v>2375</v>
      </c>
      <c r="BH10997" t="s">
        <v>5164</v>
      </c>
      <c r="BM10997" t="s">
        <v>139</v>
      </c>
      <c r="BQ10997" t="s">
        <v>3614</v>
      </c>
      <c r="BT10997" t="s">
        <v>125</v>
      </c>
    </row>
    <row r="10998" spans="1:76">
      <c r="A10998" s="3">
        <v>10997</v>
      </c>
      <c r="B10998" t="s">
        <v>60863</v>
      </c>
      <c r="C10998">
        <v>90</v>
      </c>
      <c r="D10998" t="s">
        <v>60864</v>
      </c>
      <c r="E10998" t="s">
        <v>80</v>
      </c>
      <c r="F10998">
        <v>45.99</v>
      </c>
      <c r="G10998" t="s">
        <v>11079</v>
      </c>
      <c r="H10998" t="s">
        <v>5976</v>
      </c>
      <c r="I10998">
        <v>14</v>
      </c>
      <c r="J10998" t="s">
        <v>7367</v>
      </c>
      <c r="K10998">
        <v>2007</v>
      </c>
      <c r="L10998" t="s">
        <v>105</v>
      </c>
      <c r="M10998" t="s">
        <v>5725</v>
      </c>
      <c r="N10998" t="s">
        <v>33090</v>
      </c>
      <c r="U10998" t="s">
        <v>60865</v>
      </c>
      <c r="V10998" t="s">
        <v>2381</v>
      </c>
      <c r="W10998" t="s">
        <v>101</v>
      </c>
      <c r="X10998" t="s">
        <v>2752</v>
      </c>
      <c r="AD10998" t="s">
        <v>24643</v>
      </c>
      <c r="AE10998" t="s">
        <v>27288</v>
      </c>
      <c r="AF10998" t="s">
        <v>27279</v>
      </c>
      <c r="AM10998" t="s">
        <v>202</v>
      </c>
      <c r="AN10998" t="s">
        <v>17495</v>
      </c>
      <c r="AO10998" t="s">
        <v>1010</v>
      </c>
      <c r="AP10998" t="s">
        <v>101</v>
      </c>
      <c r="AQ10998" t="s">
        <v>1193</v>
      </c>
      <c r="AS10998" t="s">
        <v>4848</v>
      </c>
      <c r="AT10998" t="s">
        <v>2381</v>
      </c>
      <c r="AU10998" t="s">
        <v>101</v>
      </c>
      <c r="AV10998" t="s">
        <v>2752</v>
      </c>
      <c r="BB10998" t="s">
        <v>105</v>
      </c>
      <c r="BC10998" t="s">
        <v>5725</v>
      </c>
      <c r="BD10998" t="s">
        <v>33090</v>
      </c>
      <c r="BH10998" t="s">
        <v>60866</v>
      </c>
      <c r="BM10998" t="s">
        <v>408</v>
      </c>
      <c r="BN10998" t="s">
        <v>691</v>
      </c>
      <c r="BQ10998" t="s">
        <v>14863</v>
      </c>
      <c r="BT10998" t="s">
        <v>84</v>
      </c>
      <c r="BU10998" t="s">
        <v>1005</v>
      </c>
      <c r="BV10998" t="s">
        <v>87</v>
      </c>
    </row>
    <row r="10999" spans="1:76">
      <c r="A10999" s="3">
        <v>10998</v>
      </c>
      <c r="B10999" t="s">
        <v>60867</v>
      </c>
      <c r="C10999">
        <v>92</v>
      </c>
      <c r="D10999" t="s">
        <v>60864</v>
      </c>
      <c r="E10999" t="s">
        <v>80</v>
      </c>
      <c r="F10999">
        <v>45.99</v>
      </c>
      <c r="G10999" t="s">
        <v>11079</v>
      </c>
      <c r="H10999" t="s">
        <v>5976</v>
      </c>
      <c r="I10999">
        <v>14</v>
      </c>
      <c r="J10999" t="s">
        <v>7367</v>
      </c>
      <c r="K10999">
        <v>2004</v>
      </c>
      <c r="L10999" t="s">
        <v>105</v>
      </c>
      <c r="M10999" t="s">
        <v>5725</v>
      </c>
      <c r="N10999" t="s">
        <v>33090</v>
      </c>
      <c r="U10999" t="s">
        <v>60865</v>
      </c>
      <c r="V10999" t="s">
        <v>2381</v>
      </c>
      <c r="W10999" t="s">
        <v>101</v>
      </c>
      <c r="X10999" t="s">
        <v>2752</v>
      </c>
      <c r="AD10999" t="s">
        <v>24643</v>
      </c>
      <c r="AE10999" t="s">
        <v>27288</v>
      </c>
      <c r="AF10999" t="s">
        <v>27279</v>
      </c>
      <c r="AM10999" t="s">
        <v>202</v>
      </c>
      <c r="AN10999" t="s">
        <v>17495</v>
      </c>
      <c r="AO10999" t="s">
        <v>1010</v>
      </c>
      <c r="AP10999" t="s">
        <v>101</v>
      </c>
      <c r="AQ10999" t="s">
        <v>1193</v>
      </c>
      <c r="AS10999" t="s">
        <v>4848</v>
      </c>
      <c r="AT10999" t="s">
        <v>2381</v>
      </c>
      <c r="AU10999" t="s">
        <v>101</v>
      </c>
      <c r="AV10999" t="s">
        <v>2752</v>
      </c>
      <c r="BB10999" t="s">
        <v>105</v>
      </c>
      <c r="BC10999" t="s">
        <v>5725</v>
      </c>
      <c r="BD10999" t="s">
        <v>33090</v>
      </c>
      <c r="BH10999" t="s">
        <v>60866</v>
      </c>
      <c r="BM10999" t="s">
        <v>408</v>
      </c>
      <c r="BN10999" t="s">
        <v>691</v>
      </c>
      <c r="BQ10999" t="s">
        <v>14863</v>
      </c>
      <c r="BT10999" t="s">
        <v>84</v>
      </c>
      <c r="BU10999" t="s">
        <v>1005</v>
      </c>
      <c r="BV10999" t="s">
        <v>87</v>
      </c>
    </row>
    <row r="11000" spans="1:76">
      <c r="A11000" s="3">
        <v>10999</v>
      </c>
      <c r="B11000" t="s">
        <v>60868</v>
      </c>
      <c r="C11000">
        <v>91</v>
      </c>
      <c r="D11000" t="s">
        <v>60864</v>
      </c>
      <c r="E11000" t="s">
        <v>80</v>
      </c>
      <c r="F11000">
        <v>45.99</v>
      </c>
      <c r="G11000" t="s">
        <v>11079</v>
      </c>
      <c r="H11000" t="s">
        <v>5976</v>
      </c>
      <c r="I11000">
        <v>14</v>
      </c>
      <c r="J11000" t="s">
        <v>7367</v>
      </c>
      <c r="K11000">
        <v>2005</v>
      </c>
      <c r="L11000" t="s">
        <v>105</v>
      </c>
      <c r="M11000" t="s">
        <v>5725</v>
      </c>
      <c r="N11000" t="s">
        <v>33090</v>
      </c>
      <c r="U11000" t="s">
        <v>60865</v>
      </c>
      <c r="V11000" t="s">
        <v>2381</v>
      </c>
      <c r="W11000" t="s">
        <v>101</v>
      </c>
      <c r="X11000" t="s">
        <v>2752</v>
      </c>
      <c r="AD11000" t="s">
        <v>24643</v>
      </c>
      <c r="AE11000" t="s">
        <v>27288</v>
      </c>
      <c r="AF11000" t="s">
        <v>27279</v>
      </c>
      <c r="AM11000" t="s">
        <v>202</v>
      </c>
      <c r="AN11000" t="s">
        <v>17495</v>
      </c>
      <c r="AO11000" t="s">
        <v>1010</v>
      </c>
      <c r="AP11000" t="s">
        <v>101</v>
      </c>
      <c r="AQ11000" t="s">
        <v>1193</v>
      </c>
      <c r="AS11000" t="s">
        <v>4848</v>
      </c>
      <c r="AT11000" t="s">
        <v>2381</v>
      </c>
      <c r="AU11000" t="s">
        <v>101</v>
      </c>
      <c r="AV11000" t="s">
        <v>2752</v>
      </c>
      <c r="BB11000" t="s">
        <v>105</v>
      </c>
      <c r="BC11000" t="s">
        <v>5725</v>
      </c>
      <c r="BD11000" t="s">
        <v>33090</v>
      </c>
      <c r="BH11000" t="s">
        <v>60866</v>
      </c>
      <c r="BM11000" t="s">
        <v>408</v>
      </c>
      <c r="BN11000" t="s">
        <v>691</v>
      </c>
      <c r="BQ11000" t="s">
        <v>14863</v>
      </c>
      <c r="BT11000" t="s">
        <v>84</v>
      </c>
      <c r="BU11000" t="s">
        <v>1005</v>
      </c>
      <c r="BV11000" t="s">
        <v>87</v>
      </c>
    </row>
    <row r="11001" spans="1:76">
      <c r="A11001" s="3">
        <v>11000</v>
      </c>
      <c r="B11001" t="s">
        <v>60869</v>
      </c>
      <c r="C11001">
        <v>92</v>
      </c>
      <c r="D11001" t="s">
        <v>60870</v>
      </c>
      <c r="E11001" t="s">
        <v>80</v>
      </c>
      <c r="F11001">
        <v>45.99</v>
      </c>
      <c r="G11001" t="s">
        <v>11079</v>
      </c>
      <c r="H11001" t="s">
        <v>5976</v>
      </c>
      <c r="I11001">
        <v>14</v>
      </c>
      <c r="J11001" t="s">
        <v>7367</v>
      </c>
      <c r="K11001">
        <v>2009</v>
      </c>
      <c r="L11001" t="s">
        <v>27277</v>
      </c>
      <c r="M11001" t="s">
        <v>2381</v>
      </c>
      <c r="N11001" t="s">
        <v>101</v>
      </c>
      <c r="O11001" t="s">
        <v>3395</v>
      </c>
      <c r="U11001" t="s">
        <v>27277</v>
      </c>
      <c r="V11001" t="s">
        <v>2381</v>
      </c>
      <c r="W11001" t="s">
        <v>101</v>
      </c>
      <c r="X11001" t="s">
        <v>3395</v>
      </c>
      <c r="AD11001" t="s">
        <v>27277</v>
      </c>
      <c r="AE11001" t="s">
        <v>2381</v>
      </c>
      <c r="AF11001" t="s">
        <v>101</v>
      </c>
      <c r="AG11001" t="s">
        <v>3395</v>
      </c>
      <c r="AM11001" t="s">
        <v>481</v>
      </c>
      <c r="AS11001" t="s">
        <v>27277</v>
      </c>
      <c r="AT11001" t="s">
        <v>2381</v>
      </c>
      <c r="AU11001" t="s">
        <v>101</v>
      </c>
      <c r="AV11001" t="s">
        <v>3395</v>
      </c>
      <c r="BB11001" t="s">
        <v>105</v>
      </c>
      <c r="BC11001" t="s">
        <v>5725</v>
      </c>
      <c r="BD11001" t="s">
        <v>60871</v>
      </c>
      <c r="BH11001" t="s">
        <v>723</v>
      </c>
      <c r="BI11001" t="s">
        <v>60872</v>
      </c>
      <c r="BM11001" t="s">
        <v>408</v>
      </c>
      <c r="BN11001" t="s">
        <v>3705</v>
      </c>
      <c r="BQ11001" t="s">
        <v>60873</v>
      </c>
      <c r="BT11001" t="s">
        <v>84</v>
      </c>
      <c r="BU11001" t="s">
        <v>18443</v>
      </c>
      <c r="BV11001" t="s">
        <v>27278</v>
      </c>
      <c r="BW11001" t="s">
        <v>60874</v>
      </c>
    </row>
    <row r="11002" spans="1:76">
      <c r="A11002" s="3">
        <v>11001</v>
      </c>
      <c r="B11002" t="s">
        <v>60875</v>
      </c>
      <c r="C11002">
        <v>91</v>
      </c>
      <c r="D11002" t="s">
        <v>60876</v>
      </c>
      <c r="E11002" t="s">
        <v>80</v>
      </c>
      <c r="F11002">
        <v>84.99</v>
      </c>
      <c r="G11002" t="s">
        <v>182</v>
      </c>
      <c r="H11002" t="s">
        <v>129</v>
      </c>
      <c r="I11002">
        <v>0</v>
      </c>
      <c r="J11002" t="s">
        <v>27299</v>
      </c>
      <c r="K11002">
        <v>2007</v>
      </c>
      <c r="L11002" t="s">
        <v>3465</v>
      </c>
      <c r="M11002" t="s">
        <v>197</v>
      </c>
      <c r="N11002" t="s">
        <v>743</v>
      </c>
      <c r="O11002" t="s">
        <v>466</v>
      </c>
      <c r="P11002" t="s">
        <v>6444</v>
      </c>
      <c r="U11002" t="s">
        <v>620</v>
      </c>
      <c r="V11002" t="s">
        <v>2502</v>
      </c>
      <c r="AD11002" t="s">
        <v>3465</v>
      </c>
      <c r="AE11002" t="s">
        <v>466</v>
      </c>
      <c r="AF11002" t="s">
        <v>6444</v>
      </c>
      <c r="AM11002" t="s">
        <v>60877</v>
      </c>
      <c r="AS11002" s="5" t="s">
        <v>27301</v>
      </c>
      <c r="BB11002" t="s">
        <v>60878</v>
      </c>
      <c r="BH11002" t="s">
        <v>253</v>
      </c>
      <c r="BM11002" t="s">
        <v>253</v>
      </c>
      <c r="BQ11002" t="s">
        <v>253</v>
      </c>
      <c r="BT11002" t="s">
        <v>122</v>
      </c>
      <c r="BU11002" t="s">
        <v>209</v>
      </c>
      <c r="BV11002" t="s">
        <v>86</v>
      </c>
      <c r="BW11002" t="s">
        <v>8446</v>
      </c>
    </row>
    <row r="11003" spans="1:76">
      <c r="A11003" s="3">
        <v>11002</v>
      </c>
      <c r="B11003" t="s">
        <v>60879</v>
      </c>
      <c r="C11003">
        <v>92</v>
      </c>
      <c r="D11003" t="s">
        <v>60880</v>
      </c>
      <c r="E11003" t="s">
        <v>80</v>
      </c>
      <c r="F11003">
        <v>84.99</v>
      </c>
      <c r="G11003" t="s">
        <v>182</v>
      </c>
      <c r="H11003" t="s">
        <v>129</v>
      </c>
      <c r="I11003">
        <v>0</v>
      </c>
      <c r="J11003" t="s">
        <v>27299</v>
      </c>
      <c r="K11003">
        <v>2009</v>
      </c>
      <c r="L11003" t="s">
        <v>731</v>
      </c>
      <c r="M11003" t="s">
        <v>18481</v>
      </c>
      <c r="N11003" t="s">
        <v>1754</v>
      </c>
      <c r="O11003" t="s">
        <v>16417</v>
      </c>
      <c r="U11003" t="s">
        <v>60881</v>
      </c>
      <c r="AD11003" t="s">
        <v>60882</v>
      </c>
      <c r="AE11003" s="5" t="s">
        <v>60883</v>
      </c>
      <c r="AM11003" t="s">
        <v>1758</v>
      </c>
      <c r="AN11003" t="s">
        <v>470</v>
      </c>
      <c r="AS11003" t="s">
        <v>30506</v>
      </c>
      <c r="AT11003" t="s">
        <v>17950</v>
      </c>
      <c r="BB11003" t="s">
        <v>1758</v>
      </c>
      <c r="BC11003" t="s">
        <v>470</v>
      </c>
      <c r="BH11003" t="s">
        <v>253</v>
      </c>
      <c r="BM11003" t="s">
        <v>253</v>
      </c>
      <c r="BQ11003" t="s">
        <v>253</v>
      </c>
      <c r="BT11003" t="s">
        <v>33034</v>
      </c>
    </row>
    <row r="11004" spans="1:76">
      <c r="A11004" s="3">
        <v>11003</v>
      </c>
      <c r="B11004" t="s">
        <v>60884</v>
      </c>
      <c r="C11004">
        <v>90</v>
      </c>
      <c r="D11004" t="s">
        <v>60885</v>
      </c>
      <c r="E11004" t="s">
        <v>272</v>
      </c>
      <c r="F11004">
        <v>42.99</v>
      </c>
      <c r="G11004" t="s">
        <v>4226</v>
      </c>
      <c r="H11004" t="s">
        <v>5007</v>
      </c>
      <c r="I11004">
        <v>14</v>
      </c>
      <c r="J11004" t="s">
        <v>275</v>
      </c>
      <c r="K11004">
        <v>2014</v>
      </c>
      <c r="L11004" s="5" t="s">
        <v>60886</v>
      </c>
      <c r="U11004" t="s">
        <v>60887</v>
      </c>
      <c r="V11004" t="s">
        <v>1401</v>
      </c>
      <c r="W11004" t="s">
        <v>1361</v>
      </c>
      <c r="X11004" t="s">
        <v>13356</v>
      </c>
      <c r="Y11004" t="s">
        <v>60888</v>
      </c>
      <c r="AD11004" t="s">
        <v>2876</v>
      </c>
      <c r="AE11004" t="s">
        <v>4279</v>
      </c>
      <c r="AF11004" t="s">
        <v>7706</v>
      </c>
      <c r="AG11004" t="s">
        <v>3782</v>
      </c>
      <c r="AM11004" t="s">
        <v>22814</v>
      </c>
      <c r="AS11004" t="s">
        <v>89</v>
      </c>
      <c r="AT11004" t="s">
        <v>204</v>
      </c>
      <c r="BB11004" s="5" t="s">
        <v>60889</v>
      </c>
      <c r="BH11004" t="s">
        <v>8833</v>
      </c>
      <c r="BI11004" t="s">
        <v>40531</v>
      </c>
      <c r="BM11004" t="s">
        <v>124</v>
      </c>
      <c r="BQ11004" t="s">
        <v>124</v>
      </c>
      <c r="BT11004" t="s">
        <v>961</v>
      </c>
    </row>
    <row r="11005" spans="1:76">
      <c r="A11005" s="3">
        <v>11004</v>
      </c>
      <c r="B11005" t="s">
        <v>60890</v>
      </c>
      <c r="C11005">
        <v>91</v>
      </c>
      <c r="D11005" t="s">
        <v>60891</v>
      </c>
      <c r="E11005" t="s">
        <v>80</v>
      </c>
      <c r="F11005">
        <v>49.99</v>
      </c>
      <c r="G11005" t="s">
        <v>292</v>
      </c>
      <c r="H11005" t="s">
        <v>27435</v>
      </c>
      <c r="I11005">
        <v>14.9</v>
      </c>
      <c r="J11005" t="s">
        <v>580</v>
      </c>
      <c r="K11005">
        <v>2007</v>
      </c>
      <c r="L11005" t="s">
        <v>3682</v>
      </c>
      <c r="M11005" t="s">
        <v>627</v>
      </c>
      <c r="N11005" t="s">
        <v>27983</v>
      </c>
      <c r="O11005" t="s">
        <v>600</v>
      </c>
      <c r="P11005" t="s">
        <v>1076</v>
      </c>
      <c r="Q11005" t="s">
        <v>1191</v>
      </c>
      <c r="U11005" t="s">
        <v>3637</v>
      </c>
      <c r="V11005" t="s">
        <v>13122</v>
      </c>
      <c r="W11005" t="s">
        <v>60892</v>
      </c>
      <c r="X11005" t="s">
        <v>1175</v>
      </c>
      <c r="Y11005" t="s">
        <v>5754</v>
      </c>
      <c r="Z11005" t="s">
        <v>927</v>
      </c>
      <c r="AA11005" t="s">
        <v>1176</v>
      </c>
      <c r="AD11005" t="s">
        <v>3756</v>
      </c>
      <c r="AE11005" t="s">
        <v>60893</v>
      </c>
      <c r="AF11005" t="s">
        <v>5438</v>
      </c>
      <c r="AM11005" t="s">
        <v>60894</v>
      </c>
      <c r="AS11005" t="s">
        <v>3637</v>
      </c>
      <c r="AT11005" t="s">
        <v>13122</v>
      </c>
      <c r="AU11005" t="s">
        <v>60892</v>
      </c>
      <c r="AV11005" t="s">
        <v>1175</v>
      </c>
      <c r="AW11005" t="s">
        <v>5754</v>
      </c>
      <c r="AX11005" t="s">
        <v>927</v>
      </c>
      <c r="AY11005" t="s">
        <v>1176</v>
      </c>
      <c r="BB11005" t="s">
        <v>651</v>
      </c>
      <c r="BC11005" t="s">
        <v>27983</v>
      </c>
      <c r="BD11005" t="s">
        <v>600</v>
      </c>
      <c r="BE11005" t="s">
        <v>1076</v>
      </c>
      <c r="BF11005" t="s">
        <v>1191</v>
      </c>
      <c r="BH11005" t="s">
        <v>253</v>
      </c>
      <c r="BM11005" t="s">
        <v>337</v>
      </c>
      <c r="BN11005" t="s">
        <v>379</v>
      </c>
      <c r="BQ11005" t="s">
        <v>253</v>
      </c>
      <c r="BT11005" t="s">
        <v>122</v>
      </c>
      <c r="BU11005" t="s">
        <v>14080</v>
      </c>
      <c r="BV11005" t="s">
        <v>60895</v>
      </c>
    </row>
    <row r="11006" spans="1:76">
      <c r="A11006" s="3">
        <v>11005</v>
      </c>
      <c r="B11006" t="s">
        <v>60896</v>
      </c>
      <c r="C11006">
        <v>90</v>
      </c>
      <c r="D11006" t="s">
        <v>60897</v>
      </c>
      <c r="E11006" t="s">
        <v>80</v>
      </c>
      <c r="F11006">
        <v>49.99</v>
      </c>
      <c r="G11006" t="s">
        <v>292</v>
      </c>
      <c r="H11006" t="s">
        <v>27435</v>
      </c>
      <c r="I11006">
        <v>14.9</v>
      </c>
      <c r="J11006" t="s">
        <v>580</v>
      </c>
      <c r="K11006">
        <v>2008</v>
      </c>
      <c r="L11006" t="s">
        <v>3682</v>
      </c>
      <c r="M11006" t="s">
        <v>627</v>
      </c>
      <c r="N11006" t="s">
        <v>27983</v>
      </c>
      <c r="O11006" t="s">
        <v>600</v>
      </c>
      <c r="P11006" t="s">
        <v>1076</v>
      </c>
      <c r="Q11006" t="s">
        <v>1191</v>
      </c>
      <c r="U11006" t="s">
        <v>3637</v>
      </c>
      <c r="V11006" t="s">
        <v>13122</v>
      </c>
      <c r="W11006" t="s">
        <v>60892</v>
      </c>
      <c r="X11006" t="s">
        <v>1175</v>
      </c>
      <c r="Y11006" t="s">
        <v>5754</v>
      </c>
      <c r="Z11006" t="s">
        <v>927</v>
      </c>
      <c r="AA11006" t="s">
        <v>1176</v>
      </c>
      <c r="AD11006" t="s">
        <v>3756</v>
      </c>
      <c r="AE11006" t="s">
        <v>60893</v>
      </c>
      <c r="AF11006" t="s">
        <v>5438</v>
      </c>
      <c r="AM11006" t="s">
        <v>60894</v>
      </c>
      <c r="AS11006" t="s">
        <v>3637</v>
      </c>
      <c r="AT11006" t="s">
        <v>13122</v>
      </c>
      <c r="AU11006" t="s">
        <v>60892</v>
      </c>
      <c r="AV11006" t="s">
        <v>1175</v>
      </c>
      <c r="AW11006" t="s">
        <v>5754</v>
      </c>
      <c r="AX11006" t="s">
        <v>927</v>
      </c>
      <c r="AY11006" t="s">
        <v>1176</v>
      </c>
      <c r="BB11006" t="s">
        <v>651</v>
      </c>
      <c r="BC11006" t="s">
        <v>27983</v>
      </c>
      <c r="BD11006" t="s">
        <v>600</v>
      </c>
      <c r="BE11006" t="s">
        <v>1076</v>
      </c>
      <c r="BF11006" t="s">
        <v>1191</v>
      </c>
      <c r="BH11006" t="s">
        <v>253</v>
      </c>
      <c r="BM11006" t="s">
        <v>337</v>
      </c>
      <c r="BN11006" t="s">
        <v>379</v>
      </c>
      <c r="BQ11006" t="s">
        <v>253</v>
      </c>
      <c r="BT11006" t="s">
        <v>122</v>
      </c>
      <c r="BU11006" t="s">
        <v>14080</v>
      </c>
    </row>
    <row r="11007" spans="1:76" ht="30">
      <c r="A11007" s="3">
        <v>11006</v>
      </c>
      <c r="B11007" t="s">
        <v>60898</v>
      </c>
      <c r="C11007">
        <v>91</v>
      </c>
      <c r="D11007" t="s">
        <v>60899</v>
      </c>
      <c r="E11007" t="s">
        <v>80</v>
      </c>
      <c r="F11007">
        <v>44.99</v>
      </c>
      <c r="G11007" t="s">
        <v>533</v>
      </c>
      <c r="H11007" t="s">
        <v>14757</v>
      </c>
      <c r="I11007">
        <v>14.5</v>
      </c>
      <c r="J11007" t="s">
        <v>317</v>
      </c>
      <c r="K11007">
        <v>2009</v>
      </c>
      <c r="L11007" s="5" t="s">
        <v>60900</v>
      </c>
      <c r="U11007" t="s">
        <v>4791</v>
      </c>
      <c r="V11007" t="s">
        <v>1720</v>
      </c>
      <c r="W11007" t="s">
        <v>261</v>
      </c>
      <c r="X11007" t="s">
        <v>60901</v>
      </c>
      <c r="Y11007" t="s">
        <v>1193</v>
      </c>
      <c r="AD11007" t="s">
        <v>6733</v>
      </c>
      <c r="AM11007" s="5" t="s">
        <v>60902</v>
      </c>
      <c r="AS11007" t="s">
        <v>60903</v>
      </c>
      <c r="AT11007" t="s">
        <v>1720</v>
      </c>
      <c r="AU11007" t="s">
        <v>261</v>
      </c>
      <c r="AV11007" t="s">
        <v>60901</v>
      </c>
      <c r="AW11007" t="s">
        <v>1193</v>
      </c>
      <c r="BB11007" s="5" t="s">
        <v>60900</v>
      </c>
      <c r="BH11007" s="5" t="s">
        <v>27455</v>
      </c>
      <c r="BM11007" t="s">
        <v>1232</v>
      </c>
      <c r="BQ11007" t="s">
        <v>109</v>
      </c>
      <c r="BT11007" t="s">
        <v>27885</v>
      </c>
    </row>
    <row r="11008" spans="1:76" ht="30">
      <c r="A11008" s="3">
        <v>11007</v>
      </c>
      <c r="B11008" t="s">
        <v>60904</v>
      </c>
      <c r="C11008">
        <v>91</v>
      </c>
      <c r="D11008" t="s">
        <v>60905</v>
      </c>
      <c r="E11008" t="s">
        <v>80</v>
      </c>
      <c r="F11008">
        <v>44.99</v>
      </c>
      <c r="G11008" t="s">
        <v>533</v>
      </c>
      <c r="H11008" t="s">
        <v>14757</v>
      </c>
      <c r="I11008">
        <v>14.5</v>
      </c>
      <c r="J11008" t="s">
        <v>317</v>
      </c>
      <c r="K11008">
        <v>2012</v>
      </c>
      <c r="L11008" t="s">
        <v>178</v>
      </c>
      <c r="M11008" t="s">
        <v>5725</v>
      </c>
      <c r="N11008" t="s">
        <v>14252</v>
      </c>
      <c r="U11008" t="s">
        <v>60906</v>
      </c>
      <c r="V11008" t="s">
        <v>7914</v>
      </c>
      <c r="W11008" t="s">
        <v>6506</v>
      </c>
      <c r="X11008" t="s">
        <v>60907</v>
      </c>
      <c r="Y11008" t="s">
        <v>60908</v>
      </c>
      <c r="AD11008" t="s">
        <v>28151</v>
      </c>
      <c r="AE11008" t="s">
        <v>39704</v>
      </c>
      <c r="AF11008" t="s">
        <v>927</v>
      </c>
      <c r="AG11008" t="s">
        <v>12138</v>
      </c>
      <c r="AM11008" t="s">
        <v>60909</v>
      </c>
      <c r="AS11008" s="5" t="s">
        <v>60910</v>
      </c>
      <c r="BB11008" t="s">
        <v>105</v>
      </c>
      <c r="BC11008" t="s">
        <v>60911</v>
      </c>
      <c r="BH11008" s="5" t="s">
        <v>60912</v>
      </c>
      <c r="BM11008" t="s">
        <v>105</v>
      </c>
      <c r="BN11008" t="s">
        <v>6744</v>
      </c>
      <c r="BQ11008" t="s">
        <v>441</v>
      </c>
      <c r="BT11008" t="s">
        <v>178</v>
      </c>
      <c r="BU11008" t="s">
        <v>5725</v>
      </c>
      <c r="BV11008" t="s">
        <v>60913</v>
      </c>
    </row>
    <row r="11009" spans="1:74">
      <c r="A11009" s="3">
        <v>11008</v>
      </c>
      <c r="B11009" t="s">
        <v>60914</v>
      </c>
      <c r="C11009">
        <v>92</v>
      </c>
      <c r="D11009" t="s">
        <v>60915</v>
      </c>
      <c r="E11009" t="s">
        <v>80</v>
      </c>
      <c r="F11009">
        <v>44.99</v>
      </c>
      <c r="G11009" t="s">
        <v>533</v>
      </c>
      <c r="H11009" t="s">
        <v>14757</v>
      </c>
      <c r="I11009">
        <v>14.5</v>
      </c>
      <c r="J11009" t="s">
        <v>317</v>
      </c>
      <c r="K11009">
        <v>2013</v>
      </c>
      <c r="L11009" t="s">
        <v>1008</v>
      </c>
      <c r="M11009" t="s">
        <v>793</v>
      </c>
      <c r="N11009" t="s">
        <v>48053</v>
      </c>
      <c r="U11009" t="s">
        <v>345</v>
      </c>
      <c r="V11009" t="s">
        <v>200</v>
      </c>
      <c r="W11009" t="s">
        <v>132</v>
      </c>
      <c r="X11009" t="s">
        <v>9503</v>
      </c>
      <c r="Y11009" t="s">
        <v>1980</v>
      </c>
      <c r="Z11009" t="s">
        <v>7072</v>
      </c>
      <c r="AA11009" t="s">
        <v>3887</v>
      </c>
      <c r="AB11009" t="s">
        <v>4077</v>
      </c>
      <c r="AC11009" t="s">
        <v>1298</v>
      </c>
      <c r="AD11009" t="s">
        <v>60916</v>
      </c>
      <c r="AE11009" t="s">
        <v>60917</v>
      </c>
      <c r="AM11009" t="s">
        <v>1064</v>
      </c>
      <c r="AS11009" t="s">
        <v>345</v>
      </c>
      <c r="AT11009" t="s">
        <v>200</v>
      </c>
      <c r="AU11009" t="s">
        <v>132</v>
      </c>
      <c r="AV11009" t="s">
        <v>9503</v>
      </c>
      <c r="AW11009" t="s">
        <v>1980</v>
      </c>
      <c r="AX11009" t="s">
        <v>7072</v>
      </c>
      <c r="AY11009" t="s">
        <v>3887</v>
      </c>
      <c r="AZ11009" t="s">
        <v>4077</v>
      </c>
      <c r="BA11009" t="s">
        <v>1298</v>
      </c>
      <c r="BB11009" t="s">
        <v>1008</v>
      </c>
      <c r="BC11009" t="s">
        <v>793</v>
      </c>
      <c r="BD11009" t="s">
        <v>14850</v>
      </c>
      <c r="BE11009" t="s">
        <v>60918</v>
      </c>
      <c r="BF11009" t="s">
        <v>60917</v>
      </c>
      <c r="BH11009" s="5" t="s">
        <v>60919</v>
      </c>
      <c r="BM11009" t="s">
        <v>60920</v>
      </c>
      <c r="BQ11009" t="s">
        <v>1064</v>
      </c>
      <c r="BT11009" t="s">
        <v>299</v>
      </c>
    </row>
    <row r="11010" spans="1:74">
      <c r="A11010" s="3">
        <v>11009</v>
      </c>
      <c r="B11010" t="s">
        <v>60921</v>
      </c>
      <c r="C11010">
        <v>92</v>
      </c>
      <c r="D11010" t="s">
        <v>60922</v>
      </c>
      <c r="E11010" t="s">
        <v>80</v>
      </c>
      <c r="F11010">
        <v>44.99</v>
      </c>
      <c r="G11010" t="s">
        <v>533</v>
      </c>
      <c r="H11010" t="s">
        <v>14757</v>
      </c>
      <c r="I11010">
        <v>14.5</v>
      </c>
      <c r="J11010" t="s">
        <v>317</v>
      </c>
      <c r="K11010">
        <v>2014</v>
      </c>
      <c r="L11010" t="s">
        <v>60923</v>
      </c>
      <c r="M11010" t="s">
        <v>4584</v>
      </c>
      <c r="N11010" t="s">
        <v>60924</v>
      </c>
      <c r="O11010" t="s">
        <v>1093</v>
      </c>
      <c r="U11010" t="s">
        <v>14758</v>
      </c>
      <c r="V11010" t="s">
        <v>200</v>
      </c>
      <c r="W11010" t="s">
        <v>132</v>
      </c>
      <c r="X11010" t="s">
        <v>1113</v>
      </c>
      <c r="Y11010" t="s">
        <v>915</v>
      </c>
      <c r="Z11010" t="s">
        <v>94</v>
      </c>
      <c r="AA11010" t="s">
        <v>3764</v>
      </c>
      <c r="AB11010" t="s">
        <v>20378</v>
      </c>
      <c r="AD11010" t="s">
        <v>345</v>
      </c>
      <c r="AE11010" t="s">
        <v>23476</v>
      </c>
      <c r="AM11010" t="s">
        <v>202</v>
      </c>
      <c r="AN11010" t="s">
        <v>184</v>
      </c>
      <c r="AS11010" t="s">
        <v>14758</v>
      </c>
      <c r="AT11010" t="s">
        <v>200</v>
      </c>
      <c r="AU11010" t="s">
        <v>132</v>
      </c>
      <c r="AV11010" t="s">
        <v>1113</v>
      </c>
      <c r="AW11010" t="s">
        <v>915</v>
      </c>
      <c r="AX11010" t="s">
        <v>94</v>
      </c>
      <c r="AY11010" t="s">
        <v>3764</v>
      </c>
      <c r="AZ11010" t="s">
        <v>20378</v>
      </c>
      <c r="BB11010" t="s">
        <v>60923</v>
      </c>
      <c r="BC11010" t="s">
        <v>4584</v>
      </c>
      <c r="BD11010" t="s">
        <v>60924</v>
      </c>
      <c r="BE11010" t="s">
        <v>1093</v>
      </c>
      <c r="BH11010" s="5" t="s">
        <v>60925</v>
      </c>
      <c r="BM11010" t="s">
        <v>337</v>
      </c>
      <c r="BN11010" t="s">
        <v>653</v>
      </c>
      <c r="BQ11010" t="s">
        <v>2203</v>
      </c>
      <c r="BT11010" t="s">
        <v>84</v>
      </c>
    </row>
    <row r="11011" spans="1:74">
      <c r="A11011" s="3">
        <v>11010</v>
      </c>
      <c r="B11011" t="s">
        <v>60926</v>
      </c>
      <c r="C11011">
        <v>90</v>
      </c>
      <c r="D11011" t="s">
        <v>60927</v>
      </c>
      <c r="E11011" t="s">
        <v>80</v>
      </c>
      <c r="F11011">
        <v>44.99</v>
      </c>
      <c r="G11011" t="s">
        <v>533</v>
      </c>
      <c r="H11011" t="s">
        <v>14757</v>
      </c>
      <c r="I11011">
        <v>14.5</v>
      </c>
      <c r="J11011" t="s">
        <v>317</v>
      </c>
      <c r="K11011">
        <v>2015</v>
      </c>
      <c r="L11011" t="s">
        <v>60928</v>
      </c>
      <c r="M11011" t="s">
        <v>35917</v>
      </c>
      <c r="N11011" t="s">
        <v>94</v>
      </c>
      <c r="O11011" t="s">
        <v>60929</v>
      </c>
      <c r="U11011" t="s">
        <v>60930</v>
      </c>
      <c r="V11011" t="s">
        <v>7168</v>
      </c>
      <c r="W11011" t="s">
        <v>60931</v>
      </c>
      <c r="X11011" t="s">
        <v>60932</v>
      </c>
      <c r="Y11011" t="s">
        <v>23628</v>
      </c>
      <c r="Z11011" t="s">
        <v>11688</v>
      </c>
      <c r="AA11011" t="s">
        <v>679</v>
      </c>
      <c r="AD11011" t="s">
        <v>60933</v>
      </c>
      <c r="AE11011" t="s">
        <v>35917</v>
      </c>
      <c r="AF11011" t="s">
        <v>94</v>
      </c>
      <c r="AG11011" t="s">
        <v>60929</v>
      </c>
      <c r="AM11011" t="s">
        <v>60934</v>
      </c>
      <c r="AN11011" t="s">
        <v>60935</v>
      </c>
      <c r="AS11011" t="s">
        <v>122</v>
      </c>
      <c r="AT11011" t="s">
        <v>32749</v>
      </c>
      <c r="AU11011" t="s">
        <v>7168</v>
      </c>
      <c r="AV11011" t="s">
        <v>60931</v>
      </c>
      <c r="AW11011" t="s">
        <v>60932</v>
      </c>
      <c r="AX11011" t="s">
        <v>23628</v>
      </c>
      <c r="AY11011" t="s">
        <v>11688</v>
      </c>
      <c r="AZ11011" t="s">
        <v>679</v>
      </c>
      <c r="BB11011" t="s">
        <v>60934</v>
      </c>
      <c r="BC11011" t="s">
        <v>3863</v>
      </c>
      <c r="BD11011" t="s">
        <v>781</v>
      </c>
      <c r="BH11011" s="5" t="s">
        <v>60936</v>
      </c>
      <c r="BM11011" t="s">
        <v>337</v>
      </c>
      <c r="BN11011" t="s">
        <v>379</v>
      </c>
      <c r="BQ11011" t="s">
        <v>253</v>
      </c>
      <c r="BT11011" t="s">
        <v>122</v>
      </c>
      <c r="BU11011" t="s">
        <v>3863</v>
      </c>
      <c r="BV11011" t="s">
        <v>1575</v>
      </c>
    </row>
    <row r="11012" spans="1:74">
      <c r="A11012" s="3">
        <v>11011</v>
      </c>
      <c r="B11012" t="s">
        <v>60937</v>
      </c>
      <c r="C11012">
        <v>91</v>
      </c>
      <c r="D11012" t="s">
        <v>60938</v>
      </c>
      <c r="E11012" t="s">
        <v>80</v>
      </c>
      <c r="F11012">
        <v>44.99</v>
      </c>
      <c r="G11012" t="s">
        <v>533</v>
      </c>
      <c r="H11012" t="s">
        <v>14757</v>
      </c>
      <c r="I11012">
        <v>14.5</v>
      </c>
      <c r="J11012" t="s">
        <v>317</v>
      </c>
      <c r="K11012">
        <v>2016</v>
      </c>
      <c r="L11012" t="s">
        <v>174</v>
      </c>
      <c r="M11012" t="s">
        <v>6250</v>
      </c>
      <c r="N11012" t="s">
        <v>60939</v>
      </c>
      <c r="O11012" t="s">
        <v>5174</v>
      </c>
      <c r="P11012" t="s">
        <v>3594</v>
      </c>
      <c r="Q11012" t="s">
        <v>60940</v>
      </c>
      <c r="U11012" t="s">
        <v>60933</v>
      </c>
      <c r="V11012" t="s">
        <v>9503</v>
      </c>
      <c r="W11012" t="s">
        <v>60941</v>
      </c>
      <c r="X11012" t="s">
        <v>851</v>
      </c>
      <c r="Y11012" t="s">
        <v>46495</v>
      </c>
      <c r="AD11012" t="s">
        <v>27707</v>
      </c>
      <c r="AE11012" t="s">
        <v>5174</v>
      </c>
      <c r="AF11012" t="s">
        <v>3594</v>
      </c>
      <c r="AG11012" t="s">
        <v>60940</v>
      </c>
      <c r="AM11012" t="s">
        <v>202</v>
      </c>
      <c r="AN11012" t="s">
        <v>6004</v>
      </c>
      <c r="AS11012" t="s">
        <v>60933</v>
      </c>
      <c r="AT11012" t="s">
        <v>9503</v>
      </c>
      <c r="AU11012" t="s">
        <v>60941</v>
      </c>
      <c r="AV11012" t="s">
        <v>851</v>
      </c>
      <c r="AW11012" t="s">
        <v>46495</v>
      </c>
      <c r="BB11012" t="s">
        <v>174</v>
      </c>
      <c r="BC11012" t="s">
        <v>6250</v>
      </c>
      <c r="BD11012" t="s">
        <v>10478</v>
      </c>
      <c r="BH11012" s="5" t="s">
        <v>60942</v>
      </c>
      <c r="BM11012" t="s">
        <v>18273</v>
      </c>
      <c r="BN11012" t="s">
        <v>16284</v>
      </c>
      <c r="BQ11012" t="s">
        <v>859</v>
      </c>
      <c r="BT11012" t="s">
        <v>595</v>
      </c>
      <c r="BU11012" t="s">
        <v>631</v>
      </c>
    </row>
    <row r="11013" spans="1:74">
      <c r="A11013" s="3">
        <v>11012</v>
      </c>
      <c r="B11013" t="s">
        <v>60943</v>
      </c>
      <c r="C11013">
        <v>90</v>
      </c>
      <c r="D11013" t="s">
        <v>60944</v>
      </c>
      <c r="E11013" t="s">
        <v>80</v>
      </c>
      <c r="F11013">
        <v>72.989999999999995</v>
      </c>
      <c r="G11013" t="s">
        <v>1343</v>
      </c>
      <c r="H11013" t="s">
        <v>1344</v>
      </c>
      <c r="I11013">
        <v>13.5</v>
      </c>
      <c r="J11013" t="s">
        <v>83</v>
      </c>
      <c r="K11013">
        <v>2000</v>
      </c>
      <c r="L11013" t="s">
        <v>378</v>
      </c>
      <c r="M11013" t="s">
        <v>39840</v>
      </c>
      <c r="U11013" t="s">
        <v>5347</v>
      </c>
      <c r="V11013" t="s">
        <v>1175</v>
      </c>
      <c r="W11013" t="s">
        <v>783</v>
      </c>
      <c r="X11013" t="s">
        <v>2877</v>
      </c>
      <c r="AD11013" t="s">
        <v>378</v>
      </c>
      <c r="AE11013" t="s">
        <v>812</v>
      </c>
      <c r="AF11013" t="s">
        <v>1175</v>
      </c>
      <c r="AG11013" t="s">
        <v>783</v>
      </c>
      <c r="AH11013" t="s">
        <v>2877</v>
      </c>
      <c r="AM11013" t="s">
        <v>202</v>
      </c>
      <c r="AN11013" t="s">
        <v>630</v>
      </c>
      <c r="AS11013" t="s">
        <v>378</v>
      </c>
      <c r="AT11013" t="s">
        <v>812</v>
      </c>
      <c r="AU11013" t="s">
        <v>26611</v>
      </c>
      <c r="BB11013" t="s">
        <v>60945</v>
      </c>
      <c r="BH11013" s="5" t="s">
        <v>60946</v>
      </c>
      <c r="BM11013" t="s">
        <v>18119</v>
      </c>
      <c r="BQ11013" t="s">
        <v>139</v>
      </c>
      <c r="BT11013" t="s">
        <v>84</v>
      </c>
    </row>
    <row r="11014" spans="1:74">
      <c r="A11014" s="3">
        <v>11013</v>
      </c>
      <c r="B11014" t="s">
        <v>60947</v>
      </c>
      <c r="C11014">
        <v>90</v>
      </c>
      <c r="D11014" t="s">
        <v>60948</v>
      </c>
      <c r="E11014" t="s">
        <v>80</v>
      </c>
      <c r="F11014">
        <v>72.989999999999995</v>
      </c>
      <c r="G11014" t="s">
        <v>1343</v>
      </c>
      <c r="H11014" t="s">
        <v>1344</v>
      </c>
      <c r="I11014">
        <v>13.5</v>
      </c>
      <c r="J11014" t="s">
        <v>83</v>
      </c>
      <c r="K11014">
        <v>2009</v>
      </c>
      <c r="L11014" t="s">
        <v>123</v>
      </c>
      <c r="M11014" t="s">
        <v>209</v>
      </c>
      <c r="N11014" t="s">
        <v>27481</v>
      </c>
      <c r="O11014" t="s">
        <v>470</v>
      </c>
      <c r="U11014" t="s">
        <v>1173</v>
      </c>
      <c r="V11014" t="s">
        <v>9049</v>
      </c>
      <c r="W11014" t="s">
        <v>1175</v>
      </c>
      <c r="X11014" t="s">
        <v>782</v>
      </c>
      <c r="Y11014" t="s">
        <v>1297</v>
      </c>
      <c r="Z11014" t="s">
        <v>660</v>
      </c>
      <c r="AA11014" t="s">
        <v>21201</v>
      </c>
      <c r="AD11014" t="s">
        <v>569</v>
      </c>
      <c r="AE11014" t="s">
        <v>7586</v>
      </c>
      <c r="AF11014" t="s">
        <v>782</v>
      </c>
      <c r="AG11014" t="s">
        <v>28935</v>
      </c>
      <c r="AH11014" t="s">
        <v>660</v>
      </c>
      <c r="AI11014" t="s">
        <v>5862</v>
      </c>
      <c r="AM11014" t="s">
        <v>84</v>
      </c>
      <c r="AN11014" t="s">
        <v>60949</v>
      </c>
      <c r="AS11014" t="s">
        <v>89</v>
      </c>
      <c r="AT11014" t="s">
        <v>5937</v>
      </c>
      <c r="BB11014" t="s">
        <v>123</v>
      </c>
      <c r="BC11014" t="s">
        <v>209</v>
      </c>
      <c r="BD11014" t="s">
        <v>470</v>
      </c>
      <c r="BH11014" s="5" t="s">
        <v>27483</v>
      </c>
      <c r="BM11014" t="s">
        <v>692</v>
      </c>
      <c r="BQ11014" t="s">
        <v>109</v>
      </c>
      <c r="BT11014" t="s">
        <v>84</v>
      </c>
      <c r="BU11014" t="s">
        <v>60950</v>
      </c>
    </row>
    <row r="11015" spans="1:74">
      <c r="A11015" s="3">
        <v>11014</v>
      </c>
      <c r="B11015" t="s">
        <v>60951</v>
      </c>
      <c r="C11015">
        <v>91</v>
      </c>
      <c r="D11015" t="s">
        <v>60952</v>
      </c>
      <c r="E11015" t="s">
        <v>80</v>
      </c>
      <c r="F11015">
        <v>100.99</v>
      </c>
      <c r="G11015" t="s">
        <v>1343</v>
      </c>
      <c r="H11015" t="s">
        <v>1344</v>
      </c>
      <c r="I11015">
        <v>14.5</v>
      </c>
      <c r="J11015" t="s">
        <v>5473</v>
      </c>
      <c r="K11015">
        <v>2008</v>
      </c>
      <c r="L11015" t="s">
        <v>1524</v>
      </c>
      <c r="M11015" t="s">
        <v>470</v>
      </c>
      <c r="U11015" t="s">
        <v>24323</v>
      </c>
      <c r="V11015" t="s">
        <v>209</v>
      </c>
      <c r="W11015" s="5" t="s">
        <v>60953</v>
      </c>
      <c r="AD11015" t="s">
        <v>27488</v>
      </c>
      <c r="AM11015" t="s">
        <v>359</v>
      </c>
      <c r="AS11015" t="s">
        <v>27486</v>
      </c>
      <c r="BB11015" t="s">
        <v>108</v>
      </c>
      <c r="BH11015" t="s">
        <v>14944</v>
      </c>
      <c r="BM11015" t="s">
        <v>27488</v>
      </c>
      <c r="BQ11015" t="s">
        <v>109</v>
      </c>
      <c r="BT11015" t="s">
        <v>183</v>
      </c>
    </row>
    <row r="11016" spans="1:74">
      <c r="A11016" s="3">
        <v>11015</v>
      </c>
      <c r="B11016" t="s">
        <v>60954</v>
      </c>
      <c r="C11016">
        <v>90</v>
      </c>
      <c r="D11016" t="s">
        <v>60955</v>
      </c>
      <c r="E11016" t="s">
        <v>80</v>
      </c>
      <c r="F11016">
        <v>100.99</v>
      </c>
      <c r="G11016" t="s">
        <v>1343</v>
      </c>
      <c r="H11016" t="s">
        <v>1344</v>
      </c>
      <c r="I11016">
        <v>14.5</v>
      </c>
      <c r="J11016" t="s">
        <v>5473</v>
      </c>
      <c r="K11016">
        <v>2009</v>
      </c>
      <c r="L11016" t="s">
        <v>252</v>
      </c>
      <c r="U11016" t="s">
        <v>378</v>
      </c>
      <c r="V11016" t="s">
        <v>1297</v>
      </c>
      <c r="W11016" t="s">
        <v>783</v>
      </c>
      <c r="X11016" t="s">
        <v>60956</v>
      </c>
      <c r="AD11016" t="s">
        <v>378</v>
      </c>
      <c r="AE11016" t="s">
        <v>1297</v>
      </c>
      <c r="AF11016" t="s">
        <v>171</v>
      </c>
      <c r="AM11016" t="s">
        <v>785</v>
      </c>
      <c r="AS11016" t="s">
        <v>801</v>
      </c>
      <c r="BB11016" t="s">
        <v>1907</v>
      </c>
      <c r="BC11016" t="s">
        <v>16077</v>
      </c>
      <c r="BH11016" t="s">
        <v>17409</v>
      </c>
      <c r="BM11016" t="s">
        <v>1907</v>
      </c>
      <c r="BN11016" t="s">
        <v>1908</v>
      </c>
      <c r="BQ11016" t="s">
        <v>1376</v>
      </c>
      <c r="BT11016" t="s">
        <v>60957</v>
      </c>
    </row>
    <row r="11017" spans="1:74">
      <c r="A11017" s="3">
        <v>11016</v>
      </c>
      <c r="B11017" t="s">
        <v>60958</v>
      </c>
      <c r="C11017">
        <v>90</v>
      </c>
      <c r="D11017" t="s">
        <v>60959</v>
      </c>
      <c r="E11017" t="s">
        <v>144</v>
      </c>
      <c r="F11017">
        <v>56.99</v>
      </c>
      <c r="G11017" t="s">
        <v>5490</v>
      </c>
      <c r="H11017" t="s">
        <v>8275</v>
      </c>
      <c r="I11017">
        <v>13.5</v>
      </c>
      <c r="J11017" t="s">
        <v>387</v>
      </c>
      <c r="K11017">
        <v>2000</v>
      </c>
      <c r="L11017" t="s">
        <v>60960</v>
      </c>
      <c r="M11017" t="s">
        <v>15477</v>
      </c>
      <c r="N11017" t="s">
        <v>50084</v>
      </c>
      <c r="U11017" t="s">
        <v>11023</v>
      </c>
      <c r="AD11017" t="s">
        <v>400</v>
      </c>
      <c r="AE11017" t="s">
        <v>19857</v>
      </c>
      <c r="AM11017" t="s">
        <v>108</v>
      </c>
      <c r="AS11017" t="s">
        <v>11023</v>
      </c>
      <c r="BB11017" t="s">
        <v>955</v>
      </c>
      <c r="BH11017" t="s">
        <v>60961</v>
      </c>
      <c r="BM11017" t="s">
        <v>158</v>
      </c>
      <c r="BQ11017" t="s">
        <v>158</v>
      </c>
      <c r="BT11017" t="s">
        <v>269</v>
      </c>
    </row>
    <row r="11018" spans="1:74">
      <c r="A11018" s="3">
        <v>11017</v>
      </c>
      <c r="B11018" t="s">
        <v>60962</v>
      </c>
      <c r="C11018">
        <v>90</v>
      </c>
      <c r="D11018" t="s">
        <v>60959</v>
      </c>
      <c r="E11018" t="s">
        <v>144</v>
      </c>
      <c r="F11018">
        <v>56.99</v>
      </c>
      <c r="G11018" t="s">
        <v>5490</v>
      </c>
      <c r="H11018" t="s">
        <v>8275</v>
      </c>
      <c r="I11018">
        <v>13.5</v>
      </c>
      <c r="J11018" t="s">
        <v>387</v>
      </c>
      <c r="K11018">
        <v>2001</v>
      </c>
      <c r="L11018" t="s">
        <v>60960</v>
      </c>
      <c r="M11018" t="s">
        <v>15477</v>
      </c>
      <c r="N11018" t="s">
        <v>50084</v>
      </c>
      <c r="U11018" t="s">
        <v>11023</v>
      </c>
      <c r="AD11018" t="s">
        <v>400</v>
      </c>
      <c r="AE11018" t="s">
        <v>19857</v>
      </c>
      <c r="AM11018" t="s">
        <v>108</v>
      </c>
      <c r="AS11018" t="s">
        <v>11023</v>
      </c>
      <c r="BB11018" t="s">
        <v>955</v>
      </c>
      <c r="BH11018" t="s">
        <v>60961</v>
      </c>
      <c r="BM11018" t="s">
        <v>158</v>
      </c>
      <c r="BQ11018" t="s">
        <v>158</v>
      </c>
      <c r="BT11018" t="s">
        <v>269</v>
      </c>
    </row>
    <row r="11019" spans="1:74">
      <c r="A11019" s="3">
        <v>11018</v>
      </c>
      <c r="B11019" t="s">
        <v>60963</v>
      </c>
      <c r="C11019">
        <v>91</v>
      </c>
      <c r="D11019" t="s">
        <v>60959</v>
      </c>
      <c r="E11019" t="s">
        <v>144</v>
      </c>
      <c r="F11019">
        <v>56.99</v>
      </c>
      <c r="G11019" t="s">
        <v>5490</v>
      </c>
      <c r="H11019" t="s">
        <v>8275</v>
      </c>
      <c r="I11019">
        <v>13.5</v>
      </c>
      <c r="J11019" t="s">
        <v>387</v>
      </c>
      <c r="K11019">
        <v>2002</v>
      </c>
      <c r="L11019" t="s">
        <v>60960</v>
      </c>
      <c r="M11019" t="s">
        <v>15477</v>
      </c>
      <c r="N11019" t="s">
        <v>50084</v>
      </c>
      <c r="U11019" t="s">
        <v>11023</v>
      </c>
      <c r="AD11019" t="s">
        <v>400</v>
      </c>
      <c r="AE11019" t="s">
        <v>19857</v>
      </c>
      <c r="AM11019" t="s">
        <v>108</v>
      </c>
      <c r="AS11019" t="s">
        <v>11023</v>
      </c>
      <c r="BB11019" t="s">
        <v>955</v>
      </c>
      <c r="BH11019" t="s">
        <v>60961</v>
      </c>
      <c r="BM11019" t="s">
        <v>158</v>
      </c>
      <c r="BQ11019" t="s">
        <v>158</v>
      </c>
      <c r="BT11019" t="s">
        <v>269</v>
      </c>
    </row>
    <row r="11020" spans="1:74">
      <c r="A11020" s="3">
        <v>11019</v>
      </c>
      <c r="B11020" t="s">
        <v>60964</v>
      </c>
      <c r="C11020">
        <v>92</v>
      </c>
      <c r="D11020" t="s">
        <v>60959</v>
      </c>
      <c r="E11020" t="s">
        <v>144</v>
      </c>
      <c r="F11020">
        <v>56.99</v>
      </c>
      <c r="G11020" t="s">
        <v>5490</v>
      </c>
      <c r="H11020" t="s">
        <v>8275</v>
      </c>
      <c r="I11020">
        <v>13.5</v>
      </c>
      <c r="J11020" t="s">
        <v>387</v>
      </c>
      <c r="K11020">
        <v>2003</v>
      </c>
      <c r="L11020" t="s">
        <v>60960</v>
      </c>
      <c r="M11020" t="s">
        <v>15477</v>
      </c>
      <c r="N11020" t="s">
        <v>50084</v>
      </c>
      <c r="U11020" t="s">
        <v>11023</v>
      </c>
      <c r="AD11020" t="s">
        <v>400</v>
      </c>
      <c r="AE11020" t="s">
        <v>19857</v>
      </c>
      <c r="AM11020" t="s">
        <v>108</v>
      </c>
      <c r="AS11020" t="s">
        <v>11023</v>
      </c>
      <c r="BB11020" t="s">
        <v>955</v>
      </c>
      <c r="BH11020" t="s">
        <v>60961</v>
      </c>
      <c r="BM11020" t="s">
        <v>158</v>
      </c>
      <c r="BQ11020" t="s">
        <v>158</v>
      </c>
      <c r="BT11020" t="s">
        <v>269</v>
      </c>
    </row>
    <row r="11021" spans="1:74">
      <c r="A11021" s="3">
        <v>11020</v>
      </c>
      <c r="B11021" t="s">
        <v>60965</v>
      </c>
      <c r="C11021">
        <v>90</v>
      </c>
      <c r="D11021" t="s">
        <v>60959</v>
      </c>
      <c r="E11021" t="s">
        <v>144</v>
      </c>
      <c r="F11021">
        <v>56.99</v>
      </c>
      <c r="G11021" t="s">
        <v>5490</v>
      </c>
      <c r="H11021" t="s">
        <v>8275</v>
      </c>
      <c r="I11021">
        <v>13.5</v>
      </c>
      <c r="J11021" t="s">
        <v>387</v>
      </c>
      <c r="K11021">
        <v>1997</v>
      </c>
      <c r="L11021" t="s">
        <v>60960</v>
      </c>
      <c r="M11021" t="s">
        <v>15477</v>
      </c>
      <c r="N11021" t="s">
        <v>50084</v>
      </c>
      <c r="U11021" t="s">
        <v>11023</v>
      </c>
      <c r="AD11021" t="s">
        <v>400</v>
      </c>
      <c r="AE11021" t="s">
        <v>19857</v>
      </c>
      <c r="AM11021" t="s">
        <v>108</v>
      </c>
      <c r="AS11021" t="s">
        <v>11023</v>
      </c>
      <c r="BB11021" t="s">
        <v>955</v>
      </c>
      <c r="BH11021" t="s">
        <v>60961</v>
      </c>
      <c r="BM11021" t="s">
        <v>158</v>
      </c>
      <c r="BQ11021" t="s">
        <v>158</v>
      </c>
      <c r="BT11021" t="s">
        <v>269</v>
      </c>
    </row>
    <row r="11022" spans="1:74">
      <c r="A11022" s="3">
        <v>11021</v>
      </c>
      <c r="B11022" t="s">
        <v>60966</v>
      </c>
      <c r="C11022">
        <v>88</v>
      </c>
      <c r="D11022" t="s">
        <v>60967</v>
      </c>
      <c r="E11022" t="s">
        <v>144</v>
      </c>
      <c r="F11022">
        <v>56.99</v>
      </c>
      <c r="G11022" t="s">
        <v>5490</v>
      </c>
      <c r="H11022" t="s">
        <v>8275</v>
      </c>
      <c r="I11022">
        <v>13.5</v>
      </c>
      <c r="J11022" t="s">
        <v>387</v>
      </c>
      <c r="K11022">
        <v>2007</v>
      </c>
      <c r="L11022" t="s">
        <v>6421</v>
      </c>
      <c r="M11022" t="s">
        <v>743</v>
      </c>
      <c r="N11022" t="s">
        <v>340</v>
      </c>
      <c r="O11022" t="s">
        <v>8150</v>
      </c>
      <c r="P11022" t="s">
        <v>1658</v>
      </c>
      <c r="Q11022" t="s">
        <v>10957</v>
      </c>
      <c r="U11022" t="s">
        <v>400</v>
      </c>
      <c r="V11022" t="s">
        <v>4424</v>
      </c>
      <c r="W11022" t="s">
        <v>60968</v>
      </c>
      <c r="AD11022" t="s">
        <v>6421</v>
      </c>
      <c r="AE11022" t="s">
        <v>743</v>
      </c>
      <c r="AF11022" t="s">
        <v>340</v>
      </c>
      <c r="AG11022" t="s">
        <v>8150</v>
      </c>
      <c r="AH11022" t="s">
        <v>871</v>
      </c>
      <c r="AM11022" t="s">
        <v>394</v>
      </c>
      <c r="AS11022" t="s">
        <v>400</v>
      </c>
      <c r="AT11022" t="s">
        <v>4424</v>
      </c>
      <c r="AU11022" t="s">
        <v>60968</v>
      </c>
      <c r="BB11022" t="s">
        <v>6421</v>
      </c>
      <c r="BC11022" t="s">
        <v>743</v>
      </c>
      <c r="BD11022" t="s">
        <v>340</v>
      </c>
      <c r="BE11022" t="s">
        <v>8150</v>
      </c>
      <c r="BF11022" t="s">
        <v>871</v>
      </c>
      <c r="BH11022" t="s">
        <v>158</v>
      </c>
      <c r="BM11022" t="s">
        <v>158</v>
      </c>
      <c r="BQ11022" t="s">
        <v>394</v>
      </c>
      <c r="BT11022" t="s">
        <v>530</v>
      </c>
      <c r="BU11022" t="s">
        <v>338</v>
      </c>
    </row>
    <row r="11023" spans="1:74">
      <c r="A11023" s="3">
        <v>11022</v>
      </c>
      <c r="B11023" t="s">
        <v>60969</v>
      </c>
      <c r="C11023">
        <v>90</v>
      </c>
      <c r="D11023" t="s">
        <v>60970</v>
      </c>
      <c r="E11023" t="s">
        <v>144</v>
      </c>
      <c r="F11023">
        <v>56.99</v>
      </c>
      <c r="G11023" t="s">
        <v>5490</v>
      </c>
      <c r="H11023" t="s">
        <v>8275</v>
      </c>
      <c r="I11023">
        <v>13.5</v>
      </c>
      <c r="J11023" t="s">
        <v>387</v>
      </c>
      <c r="K11023">
        <v>2009</v>
      </c>
      <c r="L11023" t="s">
        <v>13749</v>
      </c>
      <c r="M11023" t="s">
        <v>18988</v>
      </c>
      <c r="N11023" t="s">
        <v>10957</v>
      </c>
      <c r="U11023" t="s">
        <v>1405</v>
      </c>
      <c r="V11023" t="s">
        <v>339</v>
      </c>
      <c r="W11023" t="s">
        <v>11303</v>
      </c>
      <c r="AD11023" t="s">
        <v>13749</v>
      </c>
      <c r="AE11023" t="s">
        <v>18988</v>
      </c>
      <c r="AF11023" t="s">
        <v>10957</v>
      </c>
      <c r="AM11023" t="s">
        <v>395</v>
      </c>
      <c r="AS11023" t="s">
        <v>1405</v>
      </c>
      <c r="AT11023" t="s">
        <v>339</v>
      </c>
      <c r="AU11023" t="s">
        <v>11303</v>
      </c>
      <c r="BB11023" t="s">
        <v>760</v>
      </c>
      <c r="BH11023" t="s">
        <v>124</v>
      </c>
      <c r="BM11023" t="s">
        <v>159</v>
      </c>
      <c r="BQ11023" t="s">
        <v>395</v>
      </c>
      <c r="BT11023" t="s">
        <v>269</v>
      </c>
    </row>
    <row r="11024" spans="1:74" ht="30">
      <c r="A11024" s="3">
        <v>11023</v>
      </c>
      <c r="B11024" t="s">
        <v>60971</v>
      </c>
      <c r="C11024">
        <v>90</v>
      </c>
      <c r="D11024" t="s">
        <v>60972</v>
      </c>
      <c r="E11024" t="s">
        <v>80</v>
      </c>
      <c r="F11024">
        <v>35.99</v>
      </c>
      <c r="G11024" t="s">
        <v>128</v>
      </c>
      <c r="H11024" t="s">
        <v>1159</v>
      </c>
      <c r="I11024">
        <v>15.1</v>
      </c>
      <c r="J11024" t="s">
        <v>275</v>
      </c>
      <c r="K11024">
        <v>2010</v>
      </c>
      <c r="L11024" t="s">
        <v>60973</v>
      </c>
      <c r="U11024" t="s">
        <v>798</v>
      </c>
      <c r="V11024" t="s">
        <v>1753</v>
      </c>
      <c r="W11024" t="s">
        <v>4406</v>
      </c>
      <c r="X11024" t="s">
        <v>661</v>
      </c>
      <c r="Y11024" t="s">
        <v>60974</v>
      </c>
      <c r="AD11024" t="s">
        <v>7502</v>
      </c>
      <c r="AM11024" t="s">
        <v>440</v>
      </c>
      <c r="AS11024" t="s">
        <v>798</v>
      </c>
      <c r="AT11024" t="s">
        <v>1753</v>
      </c>
      <c r="AU11024" t="s">
        <v>4406</v>
      </c>
      <c r="AV11024" t="s">
        <v>661</v>
      </c>
      <c r="AW11024" t="s">
        <v>60974</v>
      </c>
      <c r="BB11024" s="5" t="s">
        <v>60975</v>
      </c>
      <c r="BH11024" s="5" t="s">
        <v>60976</v>
      </c>
      <c r="BM11024" t="s">
        <v>3424</v>
      </c>
      <c r="BQ11024" t="s">
        <v>3424</v>
      </c>
      <c r="BT11024" t="s">
        <v>60977</v>
      </c>
    </row>
    <row r="11025" spans="1:73">
      <c r="A11025" s="3">
        <v>11024</v>
      </c>
      <c r="B11025" t="s">
        <v>60978</v>
      </c>
      <c r="C11025">
        <v>91</v>
      </c>
      <c r="D11025" t="s">
        <v>60979</v>
      </c>
      <c r="E11025" t="s">
        <v>80</v>
      </c>
      <c r="F11025">
        <v>35.99</v>
      </c>
      <c r="G11025" t="s">
        <v>128</v>
      </c>
      <c r="H11025" t="s">
        <v>1159</v>
      </c>
      <c r="I11025">
        <v>15.1</v>
      </c>
      <c r="J11025" t="s">
        <v>275</v>
      </c>
      <c r="K11025">
        <v>2013</v>
      </c>
      <c r="L11025" t="s">
        <v>651</v>
      </c>
      <c r="M11025" t="s">
        <v>1182</v>
      </c>
      <c r="U11025" t="s">
        <v>5654</v>
      </c>
      <c r="V11025" t="s">
        <v>2531</v>
      </c>
      <c r="W11025" t="s">
        <v>497</v>
      </c>
      <c r="X11025" t="s">
        <v>4406</v>
      </c>
      <c r="Y11025" t="s">
        <v>12239</v>
      </c>
      <c r="AD11025" t="s">
        <v>1040</v>
      </c>
      <c r="AM11025" t="s">
        <v>89</v>
      </c>
      <c r="AN11025" t="s">
        <v>693</v>
      </c>
      <c r="AS11025" t="s">
        <v>14063</v>
      </c>
      <c r="BB11025" t="s">
        <v>651</v>
      </c>
      <c r="BC11025" t="s">
        <v>1182</v>
      </c>
      <c r="BH11025" t="s">
        <v>14064</v>
      </c>
      <c r="BM11025" t="s">
        <v>158</v>
      </c>
      <c r="BQ11025" t="s">
        <v>158</v>
      </c>
      <c r="BT11025" t="s">
        <v>269</v>
      </c>
    </row>
    <row r="11026" spans="1:73">
      <c r="A11026" s="3">
        <v>11025</v>
      </c>
      <c r="B11026" t="s">
        <v>60980</v>
      </c>
      <c r="C11026">
        <v>93</v>
      </c>
      <c r="D11026" t="s">
        <v>60981</v>
      </c>
      <c r="E11026" t="s">
        <v>80</v>
      </c>
      <c r="F11026">
        <v>35.99</v>
      </c>
      <c r="G11026" t="s">
        <v>128</v>
      </c>
      <c r="H11026" t="s">
        <v>1159</v>
      </c>
      <c r="I11026">
        <v>15.1</v>
      </c>
      <c r="J11026" t="s">
        <v>275</v>
      </c>
      <c r="K11026">
        <v>2014</v>
      </c>
      <c r="L11026" t="s">
        <v>14067</v>
      </c>
      <c r="M11026" t="s">
        <v>7817</v>
      </c>
      <c r="U11026" t="s">
        <v>199</v>
      </c>
      <c r="V11026" t="s">
        <v>4989</v>
      </c>
      <c r="W11026" t="s">
        <v>4406</v>
      </c>
      <c r="X11026" t="s">
        <v>12239</v>
      </c>
      <c r="AD11026" t="s">
        <v>1040</v>
      </c>
      <c r="AM11026" t="s">
        <v>89</v>
      </c>
      <c r="AN11026" t="s">
        <v>693</v>
      </c>
      <c r="AS11026" t="s">
        <v>199</v>
      </c>
      <c r="AT11026" t="s">
        <v>7379</v>
      </c>
      <c r="BB11026" t="s">
        <v>1907</v>
      </c>
      <c r="BC11026" t="s">
        <v>60982</v>
      </c>
      <c r="BH11026" t="s">
        <v>253</v>
      </c>
      <c r="BM11026" t="s">
        <v>253</v>
      </c>
      <c r="BQ11026" t="s">
        <v>723</v>
      </c>
      <c r="BR11026" t="s">
        <v>60983</v>
      </c>
      <c r="BT11026" t="s">
        <v>651</v>
      </c>
      <c r="BU11026" t="s">
        <v>3095</v>
      </c>
    </row>
    <row r="11027" spans="1:73">
      <c r="A11027" s="3">
        <v>11026</v>
      </c>
      <c r="B11027" t="s">
        <v>60984</v>
      </c>
      <c r="C11027">
        <v>90</v>
      </c>
      <c r="D11027" t="s">
        <v>60985</v>
      </c>
      <c r="E11027" t="s">
        <v>80</v>
      </c>
      <c r="F11027">
        <v>35.99</v>
      </c>
      <c r="G11027" t="s">
        <v>128</v>
      </c>
      <c r="H11027" t="s">
        <v>1159</v>
      </c>
      <c r="I11027">
        <v>15.1</v>
      </c>
      <c r="J11027" t="s">
        <v>275</v>
      </c>
      <c r="K11027">
        <v>2015</v>
      </c>
      <c r="L11027" t="s">
        <v>14067</v>
      </c>
      <c r="M11027" t="s">
        <v>42332</v>
      </c>
      <c r="U11027" t="s">
        <v>199</v>
      </c>
      <c r="V11027" t="s">
        <v>4989</v>
      </c>
      <c r="W11027" t="s">
        <v>4858</v>
      </c>
      <c r="X11027" t="s">
        <v>14069</v>
      </c>
      <c r="AD11027" t="s">
        <v>8760</v>
      </c>
      <c r="AM11027" t="s">
        <v>7201</v>
      </c>
      <c r="AS11027" t="s">
        <v>199</v>
      </c>
      <c r="AT11027" t="s">
        <v>14070</v>
      </c>
      <c r="BB11027" t="s">
        <v>440</v>
      </c>
      <c r="BH11027" t="s">
        <v>1242</v>
      </c>
      <c r="BM11027" t="s">
        <v>1242</v>
      </c>
      <c r="BQ11027" t="s">
        <v>1242</v>
      </c>
      <c r="BT11027" t="s">
        <v>961</v>
      </c>
    </row>
    <row r="11028" spans="1:73">
      <c r="A11028" s="3">
        <v>11027</v>
      </c>
      <c r="B11028" t="s">
        <v>60986</v>
      </c>
      <c r="C11028">
        <v>90</v>
      </c>
      <c r="D11028" t="s">
        <v>60987</v>
      </c>
      <c r="E11028" t="s">
        <v>80</v>
      </c>
      <c r="F11028">
        <v>35.99</v>
      </c>
      <c r="G11028" t="s">
        <v>128</v>
      </c>
      <c r="H11028" t="s">
        <v>1159</v>
      </c>
      <c r="I11028">
        <v>15.1</v>
      </c>
      <c r="J11028" t="s">
        <v>275</v>
      </c>
      <c r="K11028">
        <v>2016</v>
      </c>
      <c r="L11028" t="s">
        <v>1173</v>
      </c>
      <c r="M11028" t="s">
        <v>1175</v>
      </c>
      <c r="N11028" t="s">
        <v>1298</v>
      </c>
      <c r="U11028" t="s">
        <v>32909</v>
      </c>
      <c r="AD11028" t="s">
        <v>103</v>
      </c>
      <c r="AE11028" t="s">
        <v>60988</v>
      </c>
      <c r="AF11028" t="s">
        <v>60989</v>
      </c>
      <c r="AM11028" t="s">
        <v>573</v>
      </c>
      <c r="AS11028" t="s">
        <v>1173</v>
      </c>
      <c r="AT11028" t="s">
        <v>1175</v>
      </c>
      <c r="AU11028" t="s">
        <v>3497</v>
      </c>
      <c r="AV11028" t="s">
        <v>1298</v>
      </c>
      <c r="BB11028" t="s">
        <v>2201</v>
      </c>
      <c r="BH11028" t="s">
        <v>124</v>
      </c>
      <c r="BM11028" t="s">
        <v>124</v>
      </c>
      <c r="BQ11028" t="s">
        <v>124</v>
      </c>
      <c r="BT11028" t="s">
        <v>13742</v>
      </c>
      <c r="BU11028" t="s">
        <v>60990</v>
      </c>
    </row>
    <row r="11029" spans="1:73" ht="30">
      <c r="A11029" s="3">
        <v>11028</v>
      </c>
      <c r="B11029" t="s">
        <v>60991</v>
      </c>
      <c r="C11029">
        <v>90</v>
      </c>
      <c r="D11029" t="s">
        <v>60992</v>
      </c>
      <c r="E11029" t="s">
        <v>272</v>
      </c>
      <c r="F11029">
        <v>24.99</v>
      </c>
      <c r="G11029" t="s">
        <v>4580</v>
      </c>
      <c r="H11029" t="s">
        <v>129</v>
      </c>
      <c r="I11029">
        <v>13.1</v>
      </c>
      <c r="J11029" t="s">
        <v>580</v>
      </c>
      <c r="K11029">
        <v>2015</v>
      </c>
      <c r="L11029" t="s">
        <v>723</v>
      </c>
      <c r="M11029" t="s">
        <v>60993</v>
      </c>
      <c r="N11029" t="s">
        <v>60994</v>
      </c>
      <c r="O11029" t="s">
        <v>13465</v>
      </c>
      <c r="P11029" s="5" t="s">
        <v>60995</v>
      </c>
      <c r="U11029" s="5" t="s">
        <v>60996</v>
      </c>
      <c r="AD11029" t="s">
        <v>2693</v>
      </c>
      <c r="AE11029" t="s">
        <v>60994</v>
      </c>
      <c r="AF11029" t="s">
        <v>13465</v>
      </c>
      <c r="AG11029" s="5" t="s">
        <v>60995</v>
      </c>
      <c r="AM11029" t="s">
        <v>59970</v>
      </c>
      <c r="AS11029" s="5" t="s">
        <v>60997</v>
      </c>
      <c r="BB11029" s="5" t="s">
        <v>60998</v>
      </c>
      <c r="BH11029" t="s">
        <v>5526</v>
      </c>
      <c r="BM11029" s="5" t="s">
        <v>59102</v>
      </c>
      <c r="BQ11029" t="s">
        <v>60999</v>
      </c>
      <c r="BT11029" t="s">
        <v>61000</v>
      </c>
    </row>
    <row r="11030" spans="1:73">
      <c r="A11030" s="3">
        <v>11029</v>
      </c>
      <c r="B11030" t="s">
        <v>61001</v>
      </c>
      <c r="C11030">
        <v>89</v>
      </c>
      <c r="D11030" t="s">
        <v>61002</v>
      </c>
      <c r="E11030" t="s">
        <v>272</v>
      </c>
      <c r="F11030">
        <v>24.99</v>
      </c>
      <c r="G11030" t="s">
        <v>4580</v>
      </c>
      <c r="H11030" t="s">
        <v>129</v>
      </c>
      <c r="I11030">
        <v>13.1</v>
      </c>
      <c r="J11030" t="s">
        <v>580</v>
      </c>
      <c r="K11030">
        <v>2016</v>
      </c>
      <c r="L11030" t="s">
        <v>2389</v>
      </c>
      <c r="M11030" t="s">
        <v>5514</v>
      </c>
      <c r="U11030" t="s">
        <v>28455</v>
      </c>
      <c r="V11030" t="s">
        <v>61003</v>
      </c>
      <c r="AD11030" t="s">
        <v>717</v>
      </c>
      <c r="AE11030" t="s">
        <v>9932</v>
      </c>
      <c r="AM11030" t="s">
        <v>61004</v>
      </c>
      <c r="AS11030" t="s">
        <v>28455</v>
      </c>
      <c r="AT11030" t="s">
        <v>4875</v>
      </c>
      <c r="BB11030" t="s">
        <v>1029</v>
      </c>
      <c r="BC11030" t="s">
        <v>1351</v>
      </c>
      <c r="BH11030" t="s">
        <v>139</v>
      </c>
      <c r="BM11030" t="s">
        <v>7578</v>
      </c>
      <c r="BQ11030" t="s">
        <v>3983</v>
      </c>
      <c r="BT11030" t="s">
        <v>125</v>
      </c>
    </row>
    <row r="11031" spans="1:73">
      <c r="A11031" s="3">
        <v>11030</v>
      </c>
      <c r="B11031" t="s">
        <v>61005</v>
      </c>
      <c r="C11031">
        <v>92</v>
      </c>
      <c r="D11031" t="s">
        <v>61006</v>
      </c>
      <c r="E11031" t="s">
        <v>272</v>
      </c>
      <c r="F11031">
        <v>47.99</v>
      </c>
      <c r="G11031" t="s">
        <v>315</v>
      </c>
      <c r="H11031" t="s">
        <v>9442</v>
      </c>
      <c r="I11031">
        <v>9.5</v>
      </c>
      <c r="J11031" t="s">
        <v>387</v>
      </c>
      <c r="K11031">
        <v>2015</v>
      </c>
      <c r="L11031" t="s">
        <v>342</v>
      </c>
      <c r="M11031" t="s">
        <v>721</v>
      </c>
      <c r="U11031" t="s">
        <v>590</v>
      </c>
      <c r="V11031" t="s">
        <v>61007</v>
      </c>
      <c r="AD11031" t="s">
        <v>61008</v>
      </c>
      <c r="AM11031" t="s">
        <v>4285</v>
      </c>
      <c r="AS11031" t="s">
        <v>590</v>
      </c>
      <c r="AT11031" t="s">
        <v>61007</v>
      </c>
      <c r="BB11031" t="s">
        <v>747</v>
      </c>
      <c r="BH11031" t="s">
        <v>139</v>
      </c>
      <c r="BM11031" t="s">
        <v>139</v>
      </c>
      <c r="BQ11031" t="s">
        <v>139</v>
      </c>
      <c r="BT11031" t="s">
        <v>6483</v>
      </c>
      <c r="BU11031" t="s">
        <v>20430</v>
      </c>
    </row>
    <row r="11032" spans="1:73">
      <c r="A11032" s="3">
        <v>11031</v>
      </c>
      <c r="B11032" t="s">
        <v>61009</v>
      </c>
      <c r="C11032">
        <v>91</v>
      </c>
      <c r="D11032" t="s">
        <v>61010</v>
      </c>
      <c r="E11032" t="s">
        <v>272</v>
      </c>
      <c r="F11032">
        <v>19.989999999999998</v>
      </c>
      <c r="G11032" t="s">
        <v>273</v>
      </c>
      <c r="H11032" t="s">
        <v>14125</v>
      </c>
      <c r="I11032">
        <v>14.5</v>
      </c>
      <c r="J11032" t="s">
        <v>7091</v>
      </c>
      <c r="K11032">
        <v>2001</v>
      </c>
      <c r="L11032" t="s">
        <v>3164</v>
      </c>
      <c r="M11032" t="s">
        <v>9078</v>
      </c>
      <c r="N11032" t="s">
        <v>1694</v>
      </c>
      <c r="O11032" t="s">
        <v>4032</v>
      </c>
      <c r="P11032" t="s">
        <v>4875</v>
      </c>
      <c r="U11032" t="s">
        <v>56208</v>
      </c>
      <c r="V11032" t="s">
        <v>170</v>
      </c>
      <c r="W11032" t="s">
        <v>101</v>
      </c>
      <c r="X11032" t="s">
        <v>8543</v>
      </c>
      <c r="AD11032" t="s">
        <v>61011</v>
      </c>
      <c r="AE11032" t="s">
        <v>1694</v>
      </c>
      <c r="AF11032" t="s">
        <v>4032</v>
      </c>
      <c r="AG11032" t="s">
        <v>4875</v>
      </c>
      <c r="AM11032" t="s">
        <v>18182</v>
      </c>
      <c r="AS11032" t="s">
        <v>56208</v>
      </c>
      <c r="AT11032" t="s">
        <v>170</v>
      </c>
      <c r="AU11032" t="s">
        <v>101</v>
      </c>
      <c r="AV11032" t="s">
        <v>8543</v>
      </c>
      <c r="BB11032" t="s">
        <v>556</v>
      </c>
      <c r="BH11032" t="s">
        <v>1242</v>
      </c>
      <c r="BM11032" s="5" t="s">
        <v>61012</v>
      </c>
      <c r="BQ11032" t="s">
        <v>61013</v>
      </c>
      <c r="BT11032" t="s">
        <v>56102</v>
      </c>
      <c r="BU11032" t="s">
        <v>61014</v>
      </c>
    </row>
    <row r="11033" spans="1:73">
      <c r="A11033" s="3">
        <v>11032</v>
      </c>
      <c r="B11033" t="s">
        <v>61015</v>
      </c>
      <c r="C11033">
        <v>89</v>
      </c>
      <c r="D11033" t="s">
        <v>61010</v>
      </c>
      <c r="E11033" t="s">
        <v>272</v>
      </c>
      <c r="F11033">
        <v>19.989999999999998</v>
      </c>
      <c r="G11033" t="s">
        <v>273</v>
      </c>
      <c r="H11033" t="s">
        <v>14125</v>
      </c>
      <c r="I11033">
        <v>14.5</v>
      </c>
      <c r="J11033" t="s">
        <v>7091</v>
      </c>
      <c r="K11033">
        <v>2002</v>
      </c>
      <c r="L11033" t="s">
        <v>3164</v>
      </c>
      <c r="M11033" t="s">
        <v>9078</v>
      </c>
      <c r="N11033" t="s">
        <v>1694</v>
      </c>
      <c r="O11033" t="s">
        <v>4032</v>
      </c>
      <c r="P11033" t="s">
        <v>4875</v>
      </c>
      <c r="U11033" t="s">
        <v>56208</v>
      </c>
      <c r="V11033" t="s">
        <v>170</v>
      </c>
      <c r="W11033" t="s">
        <v>101</v>
      </c>
      <c r="X11033" t="s">
        <v>8543</v>
      </c>
      <c r="AD11033" t="s">
        <v>61011</v>
      </c>
      <c r="AE11033" t="s">
        <v>1694</v>
      </c>
      <c r="AF11033" t="s">
        <v>4032</v>
      </c>
      <c r="AG11033" t="s">
        <v>4875</v>
      </c>
      <c r="AM11033" t="s">
        <v>18182</v>
      </c>
      <c r="AS11033" t="s">
        <v>56208</v>
      </c>
      <c r="AT11033" t="s">
        <v>170</v>
      </c>
      <c r="AU11033" t="s">
        <v>101</v>
      </c>
      <c r="AV11033" t="s">
        <v>8543</v>
      </c>
      <c r="BB11033" t="s">
        <v>556</v>
      </c>
      <c r="BH11033" t="s">
        <v>1242</v>
      </c>
      <c r="BM11033" s="5" t="s">
        <v>61012</v>
      </c>
      <c r="BQ11033" t="s">
        <v>61013</v>
      </c>
      <c r="BT11033" t="s">
        <v>56102</v>
      </c>
      <c r="BU11033" t="s">
        <v>61014</v>
      </c>
    </row>
    <row r="11034" spans="1:73">
      <c r="A11034" s="3">
        <v>11033</v>
      </c>
      <c r="B11034" t="s">
        <v>61016</v>
      </c>
      <c r="C11034">
        <v>90</v>
      </c>
      <c r="D11034" t="s">
        <v>61017</v>
      </c>
      <c r="E11034" t="s">
        <v>272</v>
      </c>
      <c r="F11034">
        <v>19.989999999999998</v>
      </c>
      <c r="G11034" t="s">
        <v>273</v>
      </c>
      <c r="H11034" t="s">
        <v>14125</v>
      </c>
      <c r="I11034">
        <v>14.5</v>
      </c>
      <c r="J11034" t="s">
        <v>7091</v>
      </c>
      <c r="K11034">
        <v>2007</v>
      </c>
      <c r="L11034" t="s">
        <v>8807</v>
      </c>
      <c r="M11034" t="s">
        <v>61018</v>
      </c>
      <c r="N11034" t="s">
        <v>35350</v>
      </c>
      <c r="O11034" t="s">
        <v>61019</v>
      </c>
      <c r="U11034" t="s">
        <v>4600</v>
      </c>
      <c r="V11034" t="s">
        <v>9465</v>
      </c>
      <c r="AD11034" t="s">
        <v>84</v>
      </c>
      <c r="AE11034" t="s">
        <v>61020</v>
      </c>
      <c r="AF11034" t="s">
        <v>18377</v>
      </c>
      <c r="AG11034" t="s">
        <v>5052</v>
      </c>
      <c r="AM11034" t="s">
        <v>571</v>
      </c>
      <c r="AS11034" t="s">
        <v>715</v>
      </c>
      <c r="AT11034" t="s">
        <v>278</v>
      </c>
      <c r="BB11034" t="s">
        <v>4504</v>
      </c>
      <c r="BC11034" t="s">
        <v>61021</v>
      </c>
      <c r="BH11034" t="s">
        <v>124</v>
      </c>
      <c r="BM11034" t="s">
        <v>14698</v>
      </c>
      <c r="BQ11034" t="s">
        <v>787</v>
      </c>
      <c r="BT11034" t="s">
        <v>61022</v>
      </c>
    </row>
    <row r="11035" spans="1:73">
      <c r="A11035" s="3">
        <v>11034</v>
      </c>
      <c r="B11035" t="s">
        <v>61023</v>
      </c>
      <c r="C11035">
        <v>90</v>
      </c>
      <c r="D11035" t="s">
        <v>61017</v>
      </c>
      <c r="E11035" t="s">
        <v>272</v>
      </c>
      <c r="F11035">
        <v>19.989999999999998</v>
      </c>
      <c r="G11035" t="s">
        <v>273</v>
      </c>
      <c r="H11035" t="s">
        <v>14125</v>
      </c>
      <c r="I11035">
        <v>14.5</v>
      </c>
      <c r="J11035" t="s">
        <v>7091</v>
      </c>
      <c r="K11035">
        <v>2008</v>
      </c>
      <c r="L11035" t="s">
        <v>8807</v>
      </c>
      <c r="M11035" t="s">
        <v>61018</v>
      </c>
      <c r="N11035" t="s">
        <v>35350</v>
      </c>
      <c r="O11035" t="s">
        <v>61019</v>
      </c>
      <c r="U11035" t="s">
        <v>4600</v>
      </c>
      <c r="V11035" t="s">
        <v>9465</v>
      </c>
      <c r="AD11035" t="s">
        <v>84</v>
      </c>
      <c r="AE11035" t="s">
        <v>61020</v>
      </c>
      <c r="AF11035" t="s">
        <v>18377</v>
      </c>
      <c r="AG11035" t="s">
        <v>5052</v>
      </c>
      <c r="AM11035" t="s">
        <v>571</v>
      </c>
      <c r="AS11035" t="s">
        <v>715</v>
      </c>
      <c r="AT11035" t="s">
        <v>278</v>
      </c>
      <c r="BB11035" t="s">
        <v>4504</v>
      </c>
      <c r="BC11035" t="s">
        <v>61021</v>
      </c>
      <c r="BH11035" t="s">
        <v>124</v>
      </c>
      <c r="BM11035" t="s">
        <v>14698</v>
      </c>
      <c r="BQ11035" t="s">
        <v>787</v>
      </c>
      <c r="BT11035" t="s">
        <v>61022</v>
      </c>
    </row>
    <row r="11036" spans="1:73">
      <c r="A11036" s="3">
        <v>11035</v>
      </c>
      <c r="B11036" t="s">
        <v>61024</v>
      </c>
      <c r="C11036">
        <v>91</v>
      </c>
      <c r="D11036" t="s">
        <v>61025</v>
      </c>
      <c r="E11036" t="s">
        <v>272</v>
      </c>
      <c r="F11036">
        <v>19.989999999999998</v>
      </c>
      <c r="G11036" t="s">
        <v>273</v>
      </c>
      <c r="H11036" t="s">
        <v>14125</v>
      </c>
      <c r="I11036">
        <v>14.5</v>
      </c>
      <c r="J11036" t="s">
        <v>7091</v>
      </c>
      <c r="K11036">
        <v>2009</v>
      </c>
      <c r="L11036" t="s">
        <v>19908</v>
      </c>
      <c r="M11036" t="s">
        <v>3889</v>
      </c>
      <c r="N11036" t="s">
        <v>5587</v>
      </c>
      <c r="O11036" t="s">
        <v>27535</v>
      </c>
      <c r="U11036" t="s">
        <v>2876</v>
      </c>
      <c r="V11036" t="s">
        <v>17162</v>
      </c>
      <c r="AD11036" t="s">
        <v>965</v>
      </c>
      <c r="AE11036" t="s">
        <v>61026</v>
      </c>
      <c r="AM11036" t="s">
        <v>202</v>
      </c>
      <c r="AN11036" t="s">
        <v>203</v>
      </c>
      <c r="AS11036" t="s">
        <v>19908</v>
      </c>
      <c r="AT11036" t="s">
        <v>3889</v>
      </c>
      <c r="AU11036" t="s">
        <v>5587</v>
      </c>
      <c r="AV11036" t="s">
        <v>27535</v>
      </c>
      <c r="BB11036" t="s">
        <v>965</v>
      </c>
      <c r="BC11036" t="s">
        <v>61026</v>
      </c>
      <c r="BH11036" t="s">
        <v>158</v>
      </c>
      <c r="BM11036" s="5" t="s">
        <v>324</v>
      </c>
      <c r="BQ11036" t="s">
        <v>1602</v>
      </c>
      <c r="BT11036" t="s">
        <v>27536</v>
      </c>
    </row>
    <row r="11037" spans="1:73">
      <c r="A11037" s="3">
        <v>11036</v>
      </c>
      <c r="B11037" t="s">
        <v>61027</v>
      </c>
      <c r="C11037">
        <v>91</v>
      </c>
      <c r="D11037" t="s">
        <v>61028</v>
      </c>
      <c r="E11037" t="s">
        <v>272</v>
      </c>
      <c r="F11037">
        <v>19.989999999999998</v>
      </c>
      <c r="G11037" t="s">
        <v>273</v>
      </c>
      <c r="H11037" t="s">
        <v>14125</v>
      </c>
      <c r="I11037">
        <v>14.5</v>
      </c>
      <c r="J11037" t="s">
        <v>7091</v>
      </c>
      <c r="K11037">
        <v>2012</v>
      </c>
      <c r="L11037" t="s">
        <v>178</v>
      </c>
      <c r="M11037" t="s">
        <v>33994</v>
      </c>
      <c r="U11037" t="s">
        <v>441</v>
      </c>
      <c r="AD11037" t="s">
        <v>1029</v>
      </c>
      <c r="AE11037" t="s">
        <v>61029</v>
      </c>
      <c r="AM11037" t="s">
        <v>44523</v>
      </c>
      <c r="AS11037" t="s">
        <v>441</v>
      </c>
      <c r="BB11037" t="s">
        <v>441</v>
      </c>
      <c r="BH11037" t="s">
        <v>441</v>
      </c>
      <c r="BM11037" t="s">
        <v>441</v>
      </c>
      <c r="BQ11037" t="s">
        <v>1029</v>
      </c>
      <c r="BR11037" t="s">
        <v>61029</v>
      </c>
      <c r="BT11037" t="s">
        <v>18821</v>
      </c>
    </row>
    <row r="11038" spans="1:73">
      <c r="A11038" s="3">
        <v>11037</v>
      </c>
      <c r="B11038" t="s">
        <v>61030</v>
      </c>
      <c r="C11038">
        <v>89</v>
      </c>
      <c r="D11038" t="s">
        <v>61031</v>
      </c>
      <c r="E11038" t="s">
        <v>272</v>
      </c>
      <c r="F11038">
        <v>19.989999999999998</v>
      </c>
      <c r="G11038" t="s">
        <v>273</v>
      </c>
      <c r="H11038" t="s">
        <v>14125</v>
      </c>
      <c r="I11038">
        <v>14.5</v>
      </c>
      <c r="J11038" t="s">
        <v>7091</v>
      </c>
      <c r="K11038">
        <v>2013</v>
      </c>
      <c r="L11038" t="s">
        <v>61032</v>
      </c>
      <c r="M11038" t="s">
        <v>5587</v>
      </c>
      <c r="N11038" t="s">
        <v>10957</v>
      </c>
      <c r="U11038" t="s">
        <v>35675</v>
      </c>
      <c r="AD11038" t="s">
        <v>2876</v>
      </c>
      <c r="AE11038" t="s">
        <v>929</v>
      </c>
      <c r="AM11038" t="s">
        <v>785</v>
      </c>
      <c r="AS11038" t="s">
        <v>19908</v>
      </c>
      <c r="AT11038" t="s">
        <v>5587</v>
      </c>
      <c r="AU11038" t="s">
        <v>9021</v>
      </c>
      <c r="AV11038" t="s">
        <v>2482</v>
      </c>
      <c r="BB11038" t="s">
        <v>6471</v>
      </c>
      <c r="BC11038" t="s">
        <v>61033</v>
      </c>
      <c r="BH11038" t="s">
        <v>158</v>
      </c>
      <c r="BM11038" t="s">
        <v>158</v>
      </c>
      <c r="BQ11038" t="s">
        <v>158</v>
      </c>
      <c r="BT11038" t="s">
        <v>27536</v>
      </c>
    </row>
    <row r="11039" spans="1:73">
      <c r="A11039" s="3">
        <v>11038</v>
      </c>
      <c r="B11039" t="s">
        <v>61034</v>
      </c>
      <c r="C11039">
        <v>90</v>
      </c>
      <c r="D11039" t="s">
        <v>61035</v>
      </c>
      <c r="E11039" t="s">
        <v>272</v>
      </c>
      <c r="F11039">
        <v>19.989999999999998</v>
      </c>
      <c r="G11039" t="s">
        <v>273</v>
      </c>
      <c r="H11039" t="s">
        <v>14125</v>
      </c>
      <c r="I11039">
        <v>14.5</v>
      </c>
      <c r="J11039" t="s">
        <v>7091</v>
      </c>
      <c r="K11039">
        <v>2016</v>
      </c>
      <c r="L11039" t="s">
        <v>61032</v>
      </c>
      <c r="M11039" t="s">
        <v>5587</v>
      </c>
      <c r="N11039" t="s">
        <v>10957</v>
      </c>
      <c r="U11039" t="s">
        <v>35675</v>
      </c>
      <c r="AD11039" t="s">
        <v>2876</v>
      </c>
      <c r="AE11039" t="s">
        <v>929</v>
      </c>
      <c r="AM11039" t="s">
        <v>785</v>
      </c>
      <c r="AS11039" t="s">
        <v>19908</v>
      </c>
      <c r="AT11039" t="s">
        <v>5587</v>
      </c>
      <c r="AU11039" t="s">
        <v>9021</v>
      </c>
      <c r="AV11039" t="s">
        <v>1306</v>
      </c>
      <c r="BB11039" t="s">
        <v>6471</v>
      </c>
      <c r="BC11039" t="s">
        <v>61033</v>
      </c>
      <c r="BH11039" t="s">
        <v>124</v>
      </c>
      <c r="BM11039" t="s">
        <v>6409</v>
      </c>
      <c r="BQ11039" t="s">
        <v>249</v>
      </c>
      <c r="BT11039" t="s">
        <v>27536</v>
      </c>
    </row>
    <row r="11040" spans="1:73">
      <c r="A11040" s="3">
        <v>11039</v>
      </c>
      <c r="B11040" t="s">
        <v>61036</v>
      </c>
      <c r="C11040">
        <v>90</v>
      </c>
      <c r="D11040" s="2" t="s">
        <v>61035</v>
      </c>
      <c r="E11040" t="s">
        <v>272</v>
      </c>
      <c r="F11040">
        <v>19.989999999999998</v>
      </c>
      <c r="G11040" t="s">
        <v>273</v>
      </c>
      <c r="H11040" t="s">
        <v>14125</v>
      </c>
      <c r="I11040">
        <v>14.5</v>
      </c>
      <c r="J11040" t="s">
        <v>7091</v>
      </c>
      <c r="K11040">
        <v>2015</v>
      </c>
      <c r="L11040" t="s">
        <v>61032</v>
      </c>
      <c r="M11040" t="s">
        <v>5587</v>
      </c>
      <c r="N11040" t="s">
        <v>10957</v>
      </c>
      <c r="U11040" t="s">
        <v>35675</v>
      </c>
      <c r="AD11040" t="s">
        <v>2876</v>
      </c>
      <c r="AE11040" t="s">
        <v>929</v>
      </c>
      <c r="AM11040" t="s">
        <v>785</v>
      </c>
      <c r="AS11040" t="s">
        <v>19908</v>
      </c>
      <c r="AT11040" t="s">
        <v>5587</v>
      </c>
      <c r="AU11040" t="s">
        <v>9021</v>
      </c>
      <c r="AV11040" t="s">
        <v>1306</v>
      </c>
      <c r="BB11040" t="s">
        <v>6471</v>
      </c>
      <c r="BC11040" t="s">
        <v>61033</v>
      </c>
      <c r="BH11040" t="s">
        <v>124</v>
      </c>
      <c r="BM11040" t="s">
        <v>6409</v>
      </c>
      <c r="BQ11040" t="s">
        <v>249</v>
      </c>
      <c r="BT11040" t="s">
        <v>27536</v>
      </c>
    </row>
    <row r="11041" spans="1:76">
      <c r="A11041" s="3">
        <v>11040</v>
      </c>
      <c r="B11041" t="s">
        <v>61037</v>
      </c>
      <c r="C11041">
        <v>87</v>
      </c>
      <c r="D11041" t="s">
        <v>61038</v>
      </c>
      <c r="E11041" t="s">
        <v>272</v>
      </c>
      <c r="F11041">
        <v>21.99</v>
      </c>
      <c r="G11041" t="s">
        <v>273</v>
      </c>
      <c r="H11041" t="s">
        <v>25275</v>
      </c>
      <c r="I11041">
        <v>0</v>
      </c>
      <c r="J11041" t="s">
        <v>580</v>
      </c>
      <c r="K11041">
        <v>2008</v>
      </c>
      <c r="L11041" t="s">
        <v>61039</v>
      </c>
      <c r="M11041" t="s">
        <v>61040</v>
      </c>
      <c r="U11041" t="s">
        <v>61041</v>
      </c>
      <c r="V11041" t="s">
        <v>61042</v>
      </c>
      <c r="AD11041" t="s">
        <v>61039</v>
      </c>
      <c r="AE11041" t="s">
        <v>61043</v>
      </c>
      <c r="AF11041" t="s">
        <v>61040</v>
      </c>
      <c r="AM11041" t="s">
        <v>61044</v>
      </c>
      <c r="AS11041" t="s">
        <v>61041</v>
      </c>
      <c r="AT11041" t="s">
        <v>61042</v>
      </c>
      <c r="BB11041" t="s">
        <v>61039</v>
      </c>
      <c r="BC11041" t="s">
        <v>61040</v>
      </c>
      <c r="BH11041" t="s">
        <v>124</v>
      </c>
      <c r="BM11041" t="s">
        <v>14698</v>
      </c>
      <c r="BQ11041" t="s">
        <v>61045</v>
      </c>
      <c r="BT11041" t="s">
        <v>61046</v>
      </c>
      <c r="BU11041" t="s">
        <v>61043</v>
      </c>
      <c r="BV11041" t="s">
        <v>1877</v>
      </c>
    </row>
    <row r="11042" spans="1:76">
      <c r="A11042" s="3">
        <v>11041</v>
      </c>
      <c r="B11042" t="s">
        <v>61047</v>
      </c>
      <c r="C11042">
        <v>89</v>
      </c>
      <c r="D11042" t="s">
        <v>61048</v>
      </c>
      <c r="E11042" t="s">
        <v>272</v>
      </c>
      <c r="F11042">
        <v>21.99</v>
      </c>
      <c r="G11042" t="s">
        <v>273</v>
      </c>
      <c r="H11042" t="s">
        <v>25275</v>
      </c>
      <c r="I11042">
        <v>0</v>
      </c>
      <c r="J11042" t="s">
        <v>580</v>
      </c>
      <c r="K11042">
        <v>2010</v>
      </c>
      <c r="L11042" t="s">
        <v>61049</v>
      </c>
      <c r="U11042" t="s">
        <v>715</v>
      </c>
      <c r="V11042" t="s">
        <v>1401</v>
      </c>
      <c r="W11042" t="s">
        <v>11303</v>
      </c>
      <c r="AD11042" t="s">
        <v>61050</v>
      </c>
      <c r="AM11042" t="s">
        <v>719</v>
      </c>
      <c r="AN11042" t="s">
        <v>2533</v>
      </c>
      <c r="AS11042" t="s">
        <v>715</v>
      </c>
      <c r="AT11042" t="s">
        <v>1401</v>
      </c>
      <c r="AU11042" t="s">
        <v>11303</v>
      </c>
      <c r="BB11042" t="s">
        <v>61049</v>
      </c>
      <c r="BH11042" t="s">
        <v>124</v>
      </c>
      <c r="BM11042" t="s">
        <v>6409</v>
      </c>
      <c r="BQ11042" t="s">
        <v>337</v>
      </c>
      <c r="BR11042" t="s">
        <v>61051</v>
      </c>
      <c r="BT11042" t="s">
        <v>183</v>
      </c>
    </row>
    <row r="11043" spans="1:76">
      <c r="A11043" s="3">
        <v>11042</v>
      </c>
      <c r="B11043" t="s">
        <v>61052</v>
      </c>
      <c r="C11043">
        <v>90</v>
      </c>
      <c r="D11043" t="s">
        <v>61053</v>
      </c>
      <c r="E11043" t="s">
        <v>272</v>
      </c>
      <c r="F11043">
        <v>21.99</v>
      </c>
      <c r="G11043" t="s">
        <v>273</v>
      </c>
      <c r="H11043" t="s">
        <v>25275</v>
      </c>
      <c r="I11043">
        <v>0</v>
      </c>
      <c r="J11043" t="s">
        <v>580</v>
      </c>
      <c r="K11043">
        <v>2012</v>
      </c>
      <c r="L11043" t="s">
        <v>61054</v>
      </c>
      <c r="M11043" t="s">
        <v>61055</v>
      </c>
      <c r="N11043" t="s">
        <v>61056</v>
      </c>
      <c r="U11043" t="s">
        <v>6904</v>
      </c>
      <c r="V11043" t="s">
        <v>5587</v>
      </c>
      <c r="W11043" t="s">
        <v>4574</v>
      </c>
      <c r="X11043" t="s">
        <v>29219</v>
      </c>
      <c r="AD11043" t="s">
        <v>35085</v>
      </c>
      <c r="AE11043" t="s">
        <v>61057</v>
      </c>
      <c r="AM11043" t="s">
        <v>61044</v>
      </c>
      <c r="AS11043" t="s">
        <v>35085</v>
      </c>
      <c r="AT11043" t="s">
        <v>61057</v>
      </c>
      <c r="BB11043" t="s">
        <v>61058</v>
      </c>
      <c r="BC11043" t="s">
        <v>61055</v>
      </c>
      <c r="BD11043" t="s">
        <v>61056</v>
      </c>
      <c r="BH11043" t="s">
        <v>124</v>
      </c>
      <c r="BM11043" t="s">
        <v>8793</v>
      </c>
      <c r="BQ11043" t="s">
        <v>61059</v>
      </c>
      <c r="BT11043" t="s">
        <v>35085</v>
      </c>
      <c r="BU11043" t="s">
        <v>61060</v>
      </c>
      <c r="BV11043" t="s">
        <v>61055</v>
      </c>
    </row>
    <row r="11044" spans="1:76">
      <c r="A11044" s="3">
        <v>11043</v>
      </c>
      <c r="B11044" t="s">
        <v>61061</v>
      </c>
      <c r="C11044">
        <v>90</v>
      </c>
      <c r="D11044" t="s">
        <v>61062</v>
      </c>
      <c r="E11044" t="s">
        <v>272</v>
      </c>
      <c r="F11044">
        <v>20.99</v>
      </c>
      <c r="G11044" t="s">
        <v>4452</v>
      </c>
      <c r="H11044" t="s">
        <v>11667</v>
      </c>
      <c r="I11044">
        <v>13.7</v>
      </c>
      <c r="J11044" t="s">
        <v>275</v>
      </c>
      <c r="K11044">
        <v>2016</v>
      </c>
      <c r="L11044" t="s">
        <v>4594</v>
      </c>
      <c r="U11044" t="s">
        <v>13076</v>
      </c>
      <c r="V11044" t="s">
        <v>5264</v>
      </c>
      <c r="W11044" t="s">
        <v>1648</v>
      </c>
      <c r="X11044" t="s">
        <v>61063</v>
      </c>
      <c r="AD11044" t="s">
        <v>4586</v>
      </c>
      <c r="AE11044" t="s">
        <v>15686</v>
      </c>
      <c r="AF11044" t="s">
        <v>13343</v>
      </c>
      <c r="AM11044" t="s">
        <v>838</v>
      </c>
      <c r="AN11044" t="s">
        <v>1704</v>
      </c>
      <c r="AS11044" t="s">
        <v>13076</v>
      </c>
      <c r="AT11044" t="s">
        <v>5264</v>
      </c>
      <c r="AU11044" t="s">
        <v>1648</v>
      </c>
      <c r="AV11044" t="s">
        <v>61063</v>
      </c>
      <c r="BB11044" t="s">
        <v>4594</v>
      </c>
      <c r="BH11044" t="s">
        <v>158</v>
      </c>
      <c r="BM11044" t="s">
        <v>159</v>
      </c>
      <c r="BQ11044" t="s">
        <v>2203</v>
      </c>
      <c r="BT11044" t="s">
        <v>269</v>
      </c>
    </row>
    <row r="11045" spans="1:76" ht="30">
      <c r="A11045" s="3">
        <v>11044</v>
      </c>
      <c r="B11045" t="s">
        <v>61064</v>
      </c>
      <c r="C11045">
        <v>92</v>
      </c>
      <c r="D11045" t="s">
        <v>61065</v>
      </c>
      <c r="E11045" t="s">
        <v>80</v>
      </c>
      <c r="F11045">
        <v>18.989999999999998</v>
      </c>
      <c r="G11045" t="s">
        <v>1034</v>
      </c>
      <c r="H11045" t="s">
        <v>392</v>
      </c>
      <c r="I11045">
        <v>13.5</v>
      </c>
      <c r="J11045" t="s">
        <v>387</v>
      </c>
      <c r="K11045">
        <v>2015</v>
      </c>
      <c r="L11045" t="s">
        <v>61066</v>
      </c>
      <c r="M11045" t="s">
        <v>1175</v>
      </c>
      <c r="N11045" s="5" t="s">
        <v>8337</v>
      </c>
      <c r="U11045" t="s">
        <v>6731</v>
      </c>
      <c r="V11045" t="s">
        <v>7914</v>
      </c>
      <c r="W11045" t="s">
        <v>851</v>
      </c>
      <c r="X11045" s="5" t="s">
        <v>61067</v>
      </c>
      <c r="AD11045" t="s">
        <v>2876</v>
      </c>
      <c r="AE11045" t="s">
        <v>1175</v>
      </c>
      <c r="AF11045" t="s">
        <v>8339</v>
      </c>
      <c r="AM11045" s="5" t="s">
        <v>61068</v>
      </c>
      <c r="AS11045" t="s">
        <v>6731</v>
      </c>
      <c r="AT11045" t="s">
        <v>7914</v>
      </c>
      <c r="AU11045" t="s">
        <v>851</v>
      </c>
      <c r="AV11045" t="s">
        <v>61069</v>
      </c>
      <c r="BB11045" s="5" t="s">
        <v>61070</v>
      </c>
      <c r="BH11045" t="s">
        <v>61071</v>
      </c>
      <c r="BM11045" s="5" t="s">
        <v>61072</v>
      </c>
      <c r="BQ11045" t="s">
        <v>767</v>
      </c>
      <c r="BT11045" t="s">
        <v>61073</v>
      </c>
    </row>
    <row r="11046" spans="1:76" ht="30">
      <c r="A11046" s="3">
        <v>11045</v>
      </c>
      <c r="B11046" t="s">
        <v>61074</v>
      </c>
      <c r="C11046">
        <v>90</v>
      </c>
      <c r="D11046" t="s">
        <v>61065</v>
      </c>
      <c r="E11046" t="s">
        <v>80</v>
      </c>
      <c r="F11046">
        <v>18.989999999999998</v>
      </c>
      <c r="G11046" t="s">
        <v>1034</v>
      </c>
      <c r="H11046" t="s">
        <v>392</v>
      </c>
      <c r="I11046">
        <v>13.5</v>
      </c>
      <c r="J11046" t="s">
        <v>387</v>
      </c>
      <c r="K11046">
        <v>2014</v>
      </c>
      <c r="L11046" t="s">
        <v>61066</v>
      </c>
      <c r="M11046" t="s">
        <v>1175</v>
      </c>
      <c r="N11046" s="5" t="s">
        <v>8337</v>
      </c>
      <c r="U11046" t="s">
        <v>6731</v>
      </c>
      <c r="V11046" t="s">
        <v>7914</v>
      </c>
      <c r="W11046" t="s">
        <v>851</v>
      </c>
      <c r="X11046" s="5" t="s">
        <v>61067</v>
      </c>
      <c r="AD11046" t="s">
        <v>2876</v>
      </c>
      <c r="AE11046" t="s">
        <v>1175</v>
      </c>
      <c r="AF11046" t="s">
        <v>8339</v>
      </c>
      <c r="AM11046" s="5" t="s">
        <v>61068</v>
      </c>
      <c r="AS11046" t="s">
        <v>6731</v>
      </c>
      <c r="AT11046" t="s">
        <v>7914</v>
      </c>
      <c r="AU11046" t="s">
        <v>851</v>
      </c>
      <c r="AV11046" t="s">
        <v>61069</v>
      </c>
      <c r="BB11046" s="5" t="s">
        <v>61070</v>
      </c>
      <c r="BH11046" t="s">
        <v>61071</v>
      </c>
      <c r="BM11046" s="5" t="s">
        <v>61072</v>
      </c>
      <c r="BQ11046" t="s">
        <v>767</v>
      </c>
      <c r="BT11046" t="s">
        <v>61073</v>
      </c>
    </row>
    <row r="11047" spans="1:76">
      <c r="A11047" s="3">
        <v>11046</v>
      </c>
      <c r="B11047" t="s">
        <v>61075</v>
      </c>
      <c r="C11047">
        <v>93</v>
      </c>
      <c r="D11047" t="s">
        <v>61076</v>
      </c>
      <c r="E11047" t="s">
        <v>80</v>
      </c>
      <c r="F11047">
        <v>189.99</v>
      </c>
      <c r="G11047" t="s">
        <v>164</v>
      </c>
      <c r="H11047" t="s">
        <v>329</v>
      </c>
      <c r="I11047">
        <v>14.5</v>
      </c>
      <c r="J11047" t="s">
        <v>130</v>
      </c>
      <c r="K11047">
        <v>2007</v>
      </c>
      <c r="L11047" t="s">
        <v>1061</v>
      </c>
      <c r="M11047" t="s">
        <v>13626</v>
      </c>
      <c r="U11047" t="s">
        <v>61077</v>
      </c>
      <c r="V11047" t="s">
        <v>3991</v>
      </c>
      <c r="W11047" t="s">
        <v>61078</v>
      </c>
      <c r="AD11047" t="s">
        <v>1061</v>
      </c>
      <c r="AE11047" t="s">
        <v>13626</v>
      </c>
      <c r="AM11047" t="s">
        <v>202</v>
      </c>
      <c r="AN11047" t="s">
        <v>9948</v>
      </c>
      <c r="AS11047" t="s">
        <v>1061</v>
      </c>
      <c r="AT11047" t="s">
        <v>3991</v>
      </c>
      <c r="AU11047" t="s">
        <v>61078</v>
      </c>
      <c r="BB11047" t="s">
        <v>8927</v>
      </c>
      <c r="BH11047" t="s">
        <v>27586</v>
      </c>
      <c r="BM11047" t="s">
        <v>421</v>
      </c>
      <c r="BQ11047" t="s">
        <v>1242</v>
      </c>
      <c r="BT11047" t="s">
        <v>651</v>
      </c>
      <c r="BU11047" t="s">
        <v>4422</v>
      </c>
      <c r="BV11047" t="s">
        <v>61079</v>
      </c>
    </row>
    <row r="11048" spans="1:76">
      <c r="A11048" s="3">
        <v>11047</v>
      </c>
      <c r="B11048" t="s">
        <v>61080</v>
      </c>
      <c r="C11048">
        <v>91</v>
      </c>
      <c r="D11048" s="2" t="s">
        <v>61081</v>
      </c>
      <c r="E11048" t="s">
        <v>80</v>
      </c>
      <c r="F11048">
        <v>29.99</v>
      </c>
      <c r="G11048" t="s">
        <v>598</v>
      </c>
      <c r="H11048" t="s">
        <v>599</v>
      </c>
      <c r="I11048">
        <v>14.5</v>
      </c>
      <c r="J11048" t="s">
        <v>166</v>
      </c>
      <c r="K11048">
        <v>2014</v>
      </c>
      <c r="L11048" t="s">
        <v>9847</v>
      </c>
      <c r="M11048" t="s">
        <v>6972</v>
      </c>
      <c r="U11048" t="s">
        <v>61082</v>
      </c>
      <c r="V11048" t="s">
        <v>61083</v>
      </c>
      <c r="W11048" t="s">
        <v>170</v>
      </c>
      <c r="X11048" t="s">
        <v>61084</v>
      </c>
      <c r="AD11048" t="s">
        <v>18971</v>
      </c>
      <c r="AE11048" t="s">
        <v>61085</v>
      </c>
      <c r="AM11048" t="s">
        <v>61086</v>
      </c>
      <c r="AS11048" t="s">
        <v>61087</v>
      </c>
      <c r="AT11048" t="s">
        <v>171</v>
      </c>
      <c r="BB11048" t="s">
        <v>61088</v>
      </c>
      <c r="BH11048" t="s">
        <v>32419</v>
      </c>
      <c r="BM11048" t="s">
        <v>2656</v>
      </c>
      <c r="BQ11048" t="s">
        <v>7050</v>
      </c>
      <c r="BT11048" t="s">
        <v>125</v>
      </c>
    </row>
    <row r="11049" spans="1:76">
      <c r="A11049" s="3">
        <v>11048</v>
      </c>
      <c r="B11049" t="s">
        <v>61089</v>
      </c>
      <c r="C11049">
        <v>96</v>
      </c>
      <c r="D11049" t="s">
        <v>61090</v>
      </c>
      <c r="E11049" t="s">
        <v>80</v>
      </c>
      <c r="F11049">
        <v>125.99</v>
      </c>
      <c r="G11049" t="s">
        <v>164</v>
      </c>
      <c r="H11049" t="s">
        <v>165</v>
      </c>
      <c r="I11049">
        <v>14.5</v>
      </c>
      <c r="J11049" t="s">
        <v>1056</v>
      </c>
      <c r="K11049">
        <v>2007</v>
      </c>
      <c r="L11049" t="s">
        <v>22591</v>
      </c>
      <c r="M11049" t="s">
        <v>209</v>
      </c>
      <c r="N11049" t="s">
        <v>7807</v>
      </c>
      <c r="U11049" t="s">
        <v>2347</v>
      </c>
      <c r="V11049" t="s">
        <v>1306</v>
      </c>
      <c r="AD11049" t="s">
        <v>2058</v>
      </c>
      <c r="AE11049" t="s">
        <v>1846</v>
      </c>
      <c r="AM11049" t="s">
        <v>108</v>
      </c>
      <c r="AS11049" t="s">
        <v>569</v>
      </c>
      <c r="AT11049" t="s">
        <v>2482</v>
      </c>
      <c r="BB11049" t="s">
        <v>346</v>
      </c>
      <c r="BC11049" t="s">
        <v>16077</v>
      </c>
      <c r="BH11049" t="s">
        <v>3792</v>
      </c>
      <c r="BM11049" t="s">
        <v>123</v>
      </c>
      <c r="BN11049" t="s">
        <v>1908</v>
      </c>
      <c r="BQ11049" t="s">
        <v>109</v>
      </c>
      <c r="BT11049" t="s">
        <v>125</v>
      </c>
      <c r="BU11049" t="s">
        <v>9522</v>
      </c>
    </row>
    <row r="11050" spans="1:76">
      <c r="A11050" s="3">
        <v>11049</v>
      </c>
      <c r="B11050" t="s">
        <v>61091</v>
      </c>
      <c r="C11050">
        <v>96</v>
      </c>
      <c r="D11050" t="s">
        <v>61090</v>
      </c>
      <c r="E11050" t="s">
        <v>80</v>
      </c>
      <c r="F11050">
        <v>125.99</v>
      </c>
      <c r="G11050" t="s">
        <v>164</v>
      </c>
      <c r="H11050" t="s">
        <v>165</v>
      </c>
      <c r="I11050">
        <v>14.5</v>
      </c>
      <c r="J11050" t="s">
        <v>1056</v>
      </c>
      <c r="K11050">
        <v>2007</v>
      </c>
      <c r="L11050" t="s">
        <v>22591</v>
      </c>
      <c r="M11050" t="s">
        <v>209</v>
      </c>
      <c r="N11050" t="s">
        <v>7807</v>
      </c>
      <c r="U11050" t="s">
        <v>2347</v>
      </c>
      <c r="V11050" t="s">
        <v>1306</v>
      </c>
      <c r="AD11050" t="s">
        <v>2058</v>
      </c>
      <c r="AE11050" t="s">
        <v>1846</v>
      </c>
      <c r="AM11050" t="s">
        <v>108</v>
      </c>
      <c r="AS11050" t="s">
        <v>569</v>
      </c>
      <c r="AT11050" t="s">
        <v>2482</v>
      </c>
      <c r="BB11050" t="s">
        <v>346</v>
      </c>
      <c r="BC11050" t="s">
        <v>16077</v>
      </c>
      <c r="BH11050" t="s">
        <v>3792</v>
      </c>
      <c r="BM11050" t="s">
        <v>123</v>
      </c>
      <c r="BN11050" t="s">
        <v>1908</v>
      </c>
      <c r="BQ11050" t="s">
        <v>109</v>
      </c>
      <c r="BT11050" t="s">
        <v>125</v>
      </c>
      <c r="BU11050" t="s">
        <v>9522</v>
      </c>
    </row>
    <row r="11051" spans="1:76">
      <c r="A11051" s="3">
        <v>11050</v>
      </c>
      <c r="B11051" t="s">
        <v>61092</v>
      </c>
      <c r="C11051">
        <v>90</v>
      </c>
      <c r="D11051" t="s">
        <v>61093</v>
      </c>
      <c r="E11051" t="s">
        <v>272</v>
      </c>
      <c r="F11051">
        <v>33.99</v>
      </c>
      <c r="G11051" t="s">
        <v>4452</v>
      </c>
      <c r="H11051" t="s">
        <v>2189</v>
      </c>
      <c r="I11051">
        <v>11.5</v>
      </c>
      <c r="J11051" t="s">
        <v>387</v>
      </c>
      <c r="K11051">
        <v>2000</v>
      </c>
      <c r="L11051" t="s">
        <v>61094</v>
      </c>
    </row>
    <row r="11052" spans="1:76">
      <c r="A11052" s="3">
        <v>11051</v>
      </c>
      <c r="B11052" t="s">
        <v>61095</v>
      </c>
      <c r="C11052">
        <v>93</v>
      </c>
      <c r="D11052" t="s">
        <v>61096</v>
      </c>
      <c r="E11052" t="s">
        <v>80</v>
      </c>
      <c r="F11052">
        <v>325.99</v>
      </c>
      <c r="G11052" t="s">
        <v>128</v>
      </c>
      <c r="H11052" t="s">
        <v>129</v>
      </c>
      <c r="I11052">
        <v>14.5</v>
      </c>
      <c r="J11052" t="s">
        <v>7795</v>
      </c>
      <c r="K11052">
        <v>2013</v>
      </c>
      <c r="L11052" t="s">
        <v>105</v>
      </c>
      <c r="M11052" s="5" t="s">
        <v>172</v>
      </c>
      <c r="U11052" t="s">
        <v>199</v>
      </c>
      <c r="V11052" t="s">
        <v>197</v>
      </c>
      <c r="W11052" t="s">
        <v>927</v>
      </c>
      <c r="X11052" t="s">
        <v>870</v>
      </c>
      <c r="Y11052" t="s">
        <v>5209</v>
      </c>
      <c r="AD11052" t="s">
        <v>1173</v>
      </c>
      <c r="AE11052" t="s">
        <v>96</v>
      </c>
      <c r="AF11052" t="s">
        <v>661</v>
      </c>
      <c r="AG11052" t="s">
        <v>852</v>
      </c>
      <c r="AM11052" t="s">
        <v>202</v>
      </c>
      <c r="AN11052" t="s">
        <v>1738</v>
      </c>
      <c r="AS11052" t="s">
        <v>18371</v>
      </c>
      <c r="AT11052" t="s">
        <v>197</v>
      </c>
      <c r="AU11052" t="s">
        <v>1298</v>
      </c>
      <c r="BB11052" t="s">
        <v>105</v>
      </c>
      <c r="BC11052" s="5" t="s">
        <v>172</v>
      </c>
      <c r="BH11052" t="s">
        <v>158</v>
      </c>
      <c r="BM11052" t="s">
        <v>158</v>
      </c>
      <c r="BQ11052" t="s">
        <v>158</v>
      </c>
      <c r="BT11052" t="s">
        <v>2921</v>
      </c>
      <c r="BU11052" t="s">
        <v>1005</v>
      </c>
      <c r="BV11052" t="s">
        <v>8446</v>
      </c>
      <c r="BW11052" t="s">
        <v>3122</v>
      </c>
      <c r="BX11052" t="s">
        <v>18372</v>
      </c>
    </row>
    <row r="11053" spans="1:76">
      <c r="A11053" s="3">
        <v>11052</v>
      </c>
      <c r="B11053" t="s">
        <v>61097</v>
      </c>
      <c r="C11053">
        <v>99</v>
      </c>
      <c r="D11053" t="s">
        <v>61098</v>
      </c>
      <c r="E11053" t="s">
        <v>80</v>
      </c>
      <c r="F11053">
        <v>325.99</v>
      </c>
      <c r="G11053" t="s">
        <v>128</v>
      </c>
      <c r="H11053" t="s">
        <v>129</v>
      </c>
      <c r="I11053">
        <v>14.5</v>
      </c>
      <c r="J11053" t="s">
        <v>7795</v>
      </c>
      <c r="K11053">
        <v>2014</v>
      </c>
      <c r="L11053" t="s">
        <v>61099</v>
      </c>
      <c r="M11053" t="s">
        <v>819</v>
      </c>
      <c r="N11053" t="s">
        <v>2428</v>
      </c>
      <c r="U11053" t="s">
        <v>199</v>
      </c>
      <c r="V11053" t="s">
        <v>815</v>
      </c>
      <c r="W11053" t="s">
        <v>18389</v>
      </c>
      <c r="X11053" t="s">
        <v>929</v>
      </c>
      <c r="AD11053" t="s">
        <v>5759</v>
      </c>
      <c r="AE11053" t="s">
        <v>819</v>
      </c>
      <c r="AF11053" t="s">
        <v>2428</v>
      </c>
      <c r="AM11053" t="s">
        <v>61100</v>
      </c>
      <c r="AS11053" t="s">
        <v>199</v>
      </c>
      <c r="AT11053" t="s">
        <v>815</v>
      </c>
      <c r="AU11053" t="s">
        <v>18389</v>
      </c>
      <c r="AV11053" t="s">
        <v>929</v>
      </c>
      <c r="BB11053" t="s">
        <v>61101</v>
      </c>
      <c r="BH11053" t="s">
        <v>158</v>
      </c>
      <c r="BM11053" t="s">
        <v>158</v>
      </c>
      <c r="BQ11053" t="s">
        <v>158</v>
      </c>
      <c r="BT11053" t="s">
        <v>61102</v>
      </c>
      <c r="BU11053" t="s">
        <v>61103</v>
      </c>
    </row>
    <row r="11054" spans="1:76" ht="30">
      <c r="A11054" s="3">
        <v>11053</v>
      </c>
      <c r="B11054" t="s">
        <v>61104</v>
      </c>
      <c r="C11054">
        <v>92</v>
      </c>
      <c r="D11054" t="s">
        <v>61105</v>
      </c>
      <c r="E11054" t="s">
        <v>80</v>
      </c>
      <c r="F11054">
        <v>309.99</v>
      </c>
      <c r="G11054" t="s">
        <v>128</v>
      </c>
      <c r="H11054" t="s">
        <v>129</v>
      </c>
      <c r="I11054">
        <v>14.5</v>
      </c>
      <c r="J11054" t="s">
        <v>61106</v>
      </c>
      <c r="K11054">
        <v>2013</v>
      </c>
      <c r="L11054" t="s">
        <v>89</v>
      </c>
      <c r="M11054" t="s">
        <v>61107</v>
      </c>
      <c r="U11054" t="s">
        <v>4626</v>
      </c>
      <c r="V11054" t="s">
        <v>814</v>
      </c>
      <c r="W11054" t="s">
        <v>22118</v>
      </c>
      <c r="X11054" t="s">
        <v>3497</v>
      </c>
      <c r="Y11054" t="s">
        <v>18080</v>
      </c>
      <c r="AD11054" s="5" t="s">
        <v>61108</v>
      </c>
      <c r="AM11054" t="s">
        <v>14625</v>
      </c>
      <c r="AN11054" s="5" t="s">
        <v>61109</v>
      </c>
      <c r="AS11054" t="s">
        <v>4626</v>
      </c>
      <c r="AT11054" t="s">
        <v>814</v>
      </c>
      <c r="AU11054" t="s">
        <v>38241</v>
      </c>
      <c r="BB11054" t="s">
        <v>61110</v>
      </c>
      <c r="BC11054" s="5" t="s">
        <v>61111</v>
      </c>
      <c r="BH11054" t="s">
        <v>441</v>
      </c>
      <c r="BM11054" t="s">
        <v>61112</v>
      </c>
      <c r="BQ11054" t="s">
        <v>441</v>
      </c>
      <c r="BT11054" t="s">
        <v>61113</v>
      </c>
      <c r="BU11054" t="s">
        <v>61114</v>
      </c>
    </row>
    <row r="11055" spans="1:76">
      <c r="A11055" s="3">
        <v>11054</v>
      </c>
      <c r="B11055" t="s">
        <v>61115</v>
      </c>
      <c r="C11055">
        <v>91</v>
      </c>
      <c r="D11055" t="s">
        <v>61116</v>
      </c>
      <c r="E11055" t="s">
        <v>80</v>
      </c>
      <c r="F11055">
        <v>309.99</v>
      </c>
      <c r="G11055" t="s">
        <v>128</v>
      </c>
      <c r="H11055" t="s">
        <v>129</v>
      </c>
      <c r="I11055">
        <v>14.5</v>
      </c>
      <c r="J11055" t="s">
        <v>61106</v>
      </c>
      <c r="K11055">
        <v>2014</v>
      </c>
      <c r="L11055" t="s">
        <v>620</v>
      </c>
      <c r="M11055" t="s">
        <v>466</v>
      </c>
      <c r="N11055" t="s">
        <v>555</v>
      </c>
      <c r="U11055" t="s">
        <v>11948</v>
      </c>
      <c r="V11055" t="s">
        <v>927</v>
      </c>
      <c r="W11055" s="5" t="s">
        <v>3395</v>
      </c>
      <c r="AD11055" t="s">
        <v>620</v>
      </c>
      <c r="AE11055" t="s">
        <v>1659</v>
      </c>
      <c r="AF11055" t="s">
        <v>18080</v>
      </c>
      <c r="AM11055" t="s">
        <v>912</v>
      </c>
      <c r="AN11055" t="s">
        <v>14252</v>
      </c>
      <c r="AS11055" t="s">
        <v>2199</v>
      </c>
      <c r="AT11055" t="s">
        <v>4991</v>
      </c>
      <c r="BB11055" t="s">
        <v>174</v>
      </c>
      <c r="BC11055" t="s">
        <v>6250</v>
      </c>
      <c r="BD11055" t="s">
        <v>113</v>
      </c>
      <c r="BE11055" t="s">
        <v>1315</v>
      </c>
      <c r="BH11055" t="s">
        <v>441</v>
      </c>
      <c r="BM11055" t="s">
        <v>189</v>
      </c>
      <c r="BN11055" t="s">
        <v>61117</v>
      </c>
      <c r="BQ11055" t="s">
        <v>441</v>
      </c>
      <c r="BT11055" t="s">
        <v>61118</v>
      </c>
    </row>
    <row r="11056" spans="1:76">
      <c r="A11056" s="3">
        <v>11055</v>
      </c>
      <c r="B11056" t="s">
        <v>61119</v>
      </c>
      <c r="C11056">
        <v>93</v>
      </c>
      <c r="D11056" t="s">
        <v>61120</v>
      </c>
      <c r="E11056" t="s">
        <v>80</v>
      </c>
      <c r="F11056">
        <v>309.99</v>
      </c>
      <c r="G11056" t="s">
        <v>128</v>
      </c>
      <c r="H11056" t="s">
        <v>129</v>
      </c>
      <c r="I11056">
        <v>14.5</v>
      </c>
      <c r="J11056" t="s">
        <v>61106</v>
      </c>
      <c r="K11056">
        <v>2016</v>
      </c>
      <c r="L11056" t="s">
        <v>4626</v>
      </c>
      <c r="M11056" t="s">
        <v>4627</v>
      </c>
      <c r="U11056" t="s">
        <v>199</v>
      </c>
      <c r="V11056" t="s">
        <v>4628</v>
      </c>
      <c r="W11056" t="s">
        <v>197</v>
      </c>
      <c r="X11056" t="s">
        <v>660</v>
      </c>
      <c r="Y11056" t="s">
        <v>4629</v>
      </c>
      <c r="AD11056" t="s">
        <v>4626</v>
      </c>
      <c r="AE11056" t="s">
        <v>61121</v>
      </c>
      <c r="AF11056" t="s">
        <v>4627</v>
      </c>
      <c r="AM11056" t="s">
        <v>202</v>
      </c>
      <c r="AN11056" t="s">
        <v>4631</v>
      </c>
      <c r="AS11056" t="s">
        <v>199</v>
      </c>
      <c r="AT11056" t="s">
        <v>4628</v>
      </c>
      <c r="AU11056" t="s">
        <v>197</v>
      </c>
      <c r="AV11056" t="s">
        <v>660</v>
      </c>
      <c r="AW11056" t="s">
        <v>4629</v>
      </c>
      <c r="BB11056" t="s">
        <v>123</v>
      </c>
      <c r="BC11056" t="s">
        <v>205</v>
      </c>
      <c r="BH11056" t="s">
        <v>158</v>
      </c>
      <c r="BM11056" t="s">
        <v>4633</v>
      </c>
      <c r="BQ11056" t="s">
        <v>3667</v>
      </c>
      <c r="BT11056" t="s">
        <v>595</v>
      </c>
      <c r="BU11056" t="s">
        <v>4634</v>
      </c>
    </row>
    <row r="11057" spans="1:75">
      <c r="A11057" s="3">
        <v>11056</v>
      </c>
      <c r="B11057" t="s">
        <v>61122</v>
      </c>
      <c r="C11057">
        <v>92</v>
      </c>
      <c r="D11057" t="s">
        <v>61123</v>
      </c>
      <c r="E11057" t="s">
        <v>80</v>
      </c>
      <c r="F11057">
        <v>29.99</v>
      </c>
      <c r="G11057" t="s">
        <v>1034</v>
      </c>
      <c r="H11057" t="s">
        <v>1035</v>
      </c>
      <c r="I11057">
        <v>13.5</v>
      </c>
      <c r="J11057" t="s">
        <v>387</v>
      </c>
      <c r="K11057">
        <v>2006</v>
      </c>
      <c r="L11057" t="s">
        <v>178</v>
      </c>
      <c r="M11057" t="s">
        <v>195</v>
      </c>
      <c r="U11057" t="s">
        <v>8096</v>
      </c>
      <c r="V11057" t="s">
        <v>2905</v>
      </c>
      <c r="AD11057" t="s">
        <v>2757</v>
      </c>
      <c r="AE11057" t="s">
        <v>170</v>
      </c>
      <c r="AF11057" t="s">
        <v>171</v>
      </c>
      <c r="AM11057" t="s">
        <v>202</v>
      </c>
      <c r="AN11057" t="s">
        <v>203</v>
      </c>
      <c r="AS11057" t="s">
        <v>569</v>
      </c>
      <c r="AT11057" t="s">
        <v>17640</v>
      </c>
      <c r="BB11057" t="s">
        <v>346</v>
      </c>
      <c r="BC11057" t="s">
        <v>1310</v>
      </c>
      <c r="BH11057" t="s">
        <v>1325</v>
      </c>
      <c r="BM11057" t="s">
        <v>207</v>
      </c>
      <c r="BN11057" t="s">
        <v>106</v>
      </c>
      <c r="BQ11057" t="s">
        <v>109</v>
      </c>
      <c r="BT11057" t="s">
        <v>1274</v>
      </c>
    </row>
    <row r="11058" spans="1:75" ht="45">
      <c r="A11058" s="3">
        <v>11057</v>
      </c>
      <c r="B11058" t="s">
        <v>61124</v>
      </c>
      <c r="C11058">
        <v>90</v>
      </c>
      <c r="D11058" t="s">
        <v>61125</v>
      </c>
      <c r="E11058" t="s">
        <v>80</v>
      </c>
      <c r="F11058">
        <v>23.99</v>
      </c>
      <c r="G11058" t="s">
        <v>1343</v>
      </c>
      <c r="H11058" t="s">
        <v>6149</v>
      </c>
      <c r="I11058">
        <v>13.5</v>
      </c>
      <c r="J11058" t="s">
        <v>166</v>
      </c>
      <c r="K11058">
        <v>2006</v>
      </c>
      <c r="M11058" t="s">
        <v>1867</v>
      </c>
      <c r="N11058" s="5" t="s">
        <v>3011</v>
      </c>
      <c r="U11058" t="s">
        <v>61126</v>
      </c>
      <c r="V11058" t="s">
        <v>1980</v>
      </c>
      <c r="W11058" s="5" t="s">
        <v>12922</v>
      </c>
      <c r="AD11058" t="s">
        <v>61127</v>
      </c>
      <c r="AE11058" t="s">
        <v>339</v>
      </c>
      <c r="AF11058" s="5" t="s">
        <v>61128</v>
      </c>
      <c r="AM11058" s="5" t="s">
        <v>61129</v>
      </c>
      <c r="AS11058" t="s">
        <v>61130</v>
      </c>
      <c r="AT11058" t="s">
        <v>1883</v>
      </c>
      <c r="AU11058" s="5" t="s">
        <v>2170</v>
      </c>
      <c r="BB11058" t="s">
        <v>227</v>
      </c>
      <c r="BC11058" s="5" t="s">
        <v>61131</v>
      </c>
      <c r="BH11058" s="5" t="s">
        <v>61132</v>
      </c>
      <c r="BM11058" s="5" t="s">
        <v>61133</v>
      </c>
      <c r="BQ11058" t="s">
        <v>1873</v>
      </c>
      <c r="BR11058" s="5" t="s">
        <v>61134</v>
      </c>
      <c r="BT11058" t="s">
        <v>61135</v>
      </c>
      <c r="BU11058" t="s">
        <v>515</v>
      </c>
      <c r="BV11058" t="s">
        <v>2524</v>
      </c>
    </row>
    <row r="11059" spans="1:75" ht="45">
      <c r="A11059" s="3">
        <v>11058</v>
      </c>
      <c r="B11059" t="s">
        <v>61136</v>
      </c>
      <c r="C11059">
        <v>88</v>
      </c>
      <c r="D11059" t="s">
        <v>61125</v>
      </c>
      <c r="E11059" t="s">
        <v>80</v>
      </c>
      <c r="F11059">
        <v>23.99</v>
      </c>
      <c r="G11059" t="s">
        <v>1343</v>
      </c>
      <c r="H11059" t="s">
        <v>6149</v>
      </c>
      <c r="I11059">
        <v>13.5</v>
      </c>
      <c r="J11059" t="s">
        <v>166</v>
      </c>
      <c r="K11059">
        <v>2005</v>
      </c>
      <c r="M11059" t="s">
        <v>1867</v>
      </c>
      <c r="N11059" s="5" t="s">
        <v>3011</v>
      </c>
      <c r="U11059" t="s">
        <v>61126</v>
      </c>
      <c r="V11059" t="s">
        <v>1980</v>
      </c>
      <c r="W11059" s="5" t="s">
        <v>12922</v>
      </c>
      <c r="AD11059" t="s">
        <v>61127</v>
      </c>
      <c r="AE11059" t="s">
        <v>339</v>
      </c>
      <c r="AF11059" s="5" t="s">
        <v>61128</v>
      </c>
      <c r="AM11059" s="5" t="s">
        <v>61129</v>
      </c>
      <c r="AS11059" t="s">
        <v>61130</v>
      </c>
      <c r="AT11059" t="s">
        <v>1883</v>
      </c>
      <c r="AU11059" s="5" t="s">
        <v>2170</v>
      </c>
      <c r="BB11059" t="s">
        <v>227</v>
      </c>
      <c r="BC11059" s="5" t="s">
        <v>61131</v>
      </c>
      <c r="BH11059" s="5" t="s">
        <v>61132</v>
      </c>
      <c r="BM11059" s="5" t="s">
        <v>61133</v>
      </c>
      <c r="BQ11059" t="s">
        <v>1873</v>
      </c>
      <c r="BR11059" s="5" t="s">
        <v>61134</v>
      </c>
      <c r="BT11059" t="s">
        <v>61135</v>
      </c>
      <c r="BU11059" t="s">
        <v>515</v>
      </c>
      <c r="BV11059" t="s">
        <v>2524</v>
      </c>
    </row>
    <row r="11060" spans="1:75">
      <c r="A11060" s="3">
        <v>11059</v>
      </c>
      <c r="B11060" t="s">
        <v>61137</v>
      </c>
      <c r="C11060">
        <v>92</v>
      </c>
      <c r="D11060" t="s">
        <v>61138</v>
      </c>
      <c r="E11060" t="s">
        <v>80</v>
      </c>
      <c r="F11060">
        <v>18.989999999999998</v>
      </c>
      <c r="G11060" t="s">
        <v>257</v>
      </c>
      <c r="H11060" t="s">
        <v>1035</v>
      </c>
      <c r="I11060">
        <v>14.5</v>
      </c>
      <c r="J11060" t="s">
        <v>19987</v>
      </c>
      <c r="K11060">
        <v>2006</v>
      </c>
      <c r="L11060" t="s">
        <v>408</v>
      </c>
      <c r="M11060" t="s">
        <v>5073</v>
      </c>
      <c r="N11060" t="s">
        <v>9898</v>
      </c>
      <c r="U11060" t="s">
        <v>61139</v>
      </c>
      <c r="V11060" t="s">
        <v>1174</v>
      </c>
      <c r="W11060" t="s">
        <v>833</v>
      </c>
      <c r="AD11060" t="s">
        <v>1209</v>
      </c>
      <c r="AM11060" t="s">
        <v>202</v>
      </c>
      <c r="AN11060" t="s">
        <v>203</v>
      </c>
      <c r="AS11060" t="s">
        <v>3542</v>
      </c>
      <c r="BB11060" t="s">
        <v>346</v>
      </c>
      <c r="BC11060" t="s">
        <v>1472</v>
      </c>
      <c r="BH11060" t="s">
        <v>24989</v>
      </c>
      <c r="BM11060" t="s">
        <v>61140</v>
      </c>
      <c r="BN11060" t="s">
        <v>2530</v>
      </c>
      <c r="BQ11060" t="s">
        <v>109</v>
      </c>
      <c r="BT11060" t="s">
        <v>30714</v>
      </c>
      <c r="BU11060" t="s">
        <v>215</v>
      </c>
      <c r="BV11060" t="s">
        <v>215</v>
      </c>
      <c r="BW11060" t="s">
        <v>6349</v>
      </c>
    </row>
    <row r="11061" spans="1:75" ht="30">
      <c r="A11061" s="3">
        <v>11060</v>
      </c>
      <c r="B11061" t="s">
        <v>61141</v>
      </c>
      <c r="C11061">
        <v>90</v>
      </c>
      <c r="D11061" t="s">
        <v>61142</v>
      </c>
      <c r="E11061" t="s">
        <v>272</v>
      </c>
      <c r="F11061">
        <v>25.99</v>
      </c>
      <c r="G11061" t="s">
        <v>273</v>
      </c>
      <c r="H11061" t="s">
        <v>809</v>
      </c>
      <c r="I11061">
        <v>0</v>
      </c>
      <c r="J11061" t="s">
        <v>580</v>
      </c>
      <c r="K11061">
        <v>2006</v>
      </c>
      <c r="L11061" t="s">
        <v>245</v>
      </c>
      <c r="M11061" t="s">
        <v>31364</v>
      </c>
      <c r="U11061" t="s">
        <v>61143</v>
      </c>
      <c r="V11061" t="s">
        <v>23005</v>
      </c>
      <c r="W11061" t="s">
        <v>1694</v>
      </c>
      <c r="X11061" t="s">
        <v>618</v>
      </c>
      <c r="Y11061" t="s">
        <v>14693</v>
      </c>
      <c r="AD11061" t="s">
        <v>276</v>
      </c>
      <c r="AE11061" t="s">
        <v>61144</v>
      </c>
      <c r="AF11061" t="s">
        <v>5587</v>
      </c>
      <c r="AG11061" t="s">
        <v>10957</v>
      </c>
      <c r="AM11061" t="s">
        <v>759</v>
      </c>
      <c r="AS11061" t="s">
        <v>715</v>
      </c>
      <c r="AT11061" t="s">
        <v>23005</v>
      </c>
      <c r="AU11061" t="s">
        <v>1694</v>
      </c>
      <c r="AV11061" t="s">
        <v>618</v>
      </c>
      <c r="AW11061" t="s">
        <v>14693</v>
      </c>
      <c r="BB11061" t="s">
        <v>965</v>
      </c>
      <c r="BC11061" s="5" t="s">
        <v>172</v>
      </c>
      <c r="BH11061" t="s">
        <v>8833</v>
      </c>
      <c r="BI11061" t="s">
        <v>61145</v>
      </c>
      <c r="BM11061" s="5" t="s">
        <v>324</v>
      </c>
      <c r="BQ11061" t="s">
        <v>761</v>
      </c>
      <c r="BT11061" t="s">
        <v>36569</v>
      </c>
      <c r="BU11061" t="s">
        <v>61146</v>
      </c>
    </row>
    <row r="11062" spans="1:75">
      <c r="A11062" s="3">
        <v>11061</v>
      </c>
      <c r="B11062" t="s">
        <v>61147</v>
      </c>
      <c r="C11062">
        <v>93</v>
      </c>
      <c r="D11062" t="s">
        <v>61148</v>
      </c>
      <c r="E11062" t="s">
        <v>80</v>
      </c>
      <c r="F11062">
        <v>219.99</v>
      </c>
      <c r="G11062" t="s">
        <v>533</v>
      </c>
      <c r="H11062" t="s">
        <v>534</v>
      </c>
      <c r="I11062">
        <v>0</v>
      </c>
      <c r="J11062" t="s">
        <v>7091</v>
      </c>
      <c r="K11062">
        <v>2006</v>
      </c>
      <c r="L11062" t="s">
        <v>250</v>
      </c>
      <c r="M11062" t="s">
        <v>61149</v>
      </c>
      <c r="N11062" t="s">
        <v>61150</v>
      </c>
      <c r="O11062" t="s">
        <v>61151</v>
      </c>
      <c r="U11062" t="s">
        <v>260</v>
      </c>
      <c r="V11062" t="s">
        <v>61152</v>
      </c>
      <c r="W11062" t="s">
        <v>45897</v>
      </c>
      <c r="X11062" t="s">
        <v>4565</v>
      </c>
      <c r="AD11062" t="s">
        <v>1393</v>
      </c>
      <c r="AE11062" t="s">
        <v>61150</v>
      </c>
      <c r="AF11062" t="s">
        <v>61153</v>
      </c>
      <c r="AG11062" t="s">
        <v>61154</v>
      </c>
      <c r="AM11062" t="s">
        <v>61155</v>
      </c>
      <c r="AS11062" t="s">
        <v>260</v>
      </c>
      <c r="AT11062" t="s">
        <v>61152</v>
      </c>
      <c r="AU11062" t="s">
        <v>45897</v>
      </c>
      <c r="AV11062" t="s">
        <v>4565</v>
      </c>
      <c r="BB11062" t="s">
        <v>250</v>
      </c>
      <c r="BC11062" t="s">
        <v>61149</v>
      </c>
      <c r="BD11062" t="s">
        <v>61150</v>
      </c>
      <c r="BE11062" t="s">
        <v>61151</v>
      </c>
      <c r="BH11062" s="5" t="s">
        <v>61156</v>
      </c>
      <c r="BM11062" t="s">
        <v>172</v>
      </c>
      <c r="BQ11062" t="s">
        <v>172</v>
      </c>
      <c r="BT11062" t="s">
        <v>299</v>
      </c>
    </row>
    <row r="11063" spans="1:75">
      <c r="A11063" s="3">
        <v>11062</v>
      </c>
      <c r="B11063" t="s">
        <v>61157</v>
      </c>
      <c r="C11063">
        <v>88</v>
      </c>
      <c r="D11063" t="s">
        <v>61158</v>
      </c>
      <c r="E11063" t="s">
        <v>80</v>
      </c>
      <c r="F11063">
        <v>24.99</v>
      </c>
      <c r="G11063" t="s">
        <v>1343</v>
      </c>
      <c r="H11063" t="s">
        <v>1344</v>
      </c>
      <c r="I11063">
        <v>14.5</v>
      </c>
      <c r="J11063" t="s">
        <v>7283</v>
      </c>
      <c r="K11063">
        <v>2006</v>
      </c>
      <c r="L11063" t="s">
        <v>141</v>
      </c>
      <c r="M11063" t="s">
        <v>15468</v>
      </c>
      <c r="U11063" t="s">
        <v>603</v>
      </c>
      <c r="V11063" t="s">
        <v>20791</v>
      </c>
      <c r="AD11063" t="s">
        <v>603</v>
      </c>
      <c r="AE11063" t="s">
        <v>34231</v>
      </c>
      <c r="AM11063" t="s">
        <v>9909</v>
      </c>
      <c r="AS11063" t="s">
        <v>56525</v>
      </c>
      <c r="BB11063" t="s">
        <v>141</v>
      </c>
      <c r="BC11063" t="s">
        <v>184</v>
      </c>
      <c r="BH11063" s="5" t="s">
        <v>21979</v>
      </c>
      <c r="BM11063" t="s">
        <v>990</v>
      </c>
      <c r="BQ11063" t="s">
        <v>158</v>
      </c>
      <c r="BT11063" t="s">
        <v>141</v>
      </c>
      <c r="BU11063" t="s">
        <v>4983</v>
      </c>
    </row>
    <row r="11064" spans="1:75">
      <c r="A11064" s="3">
        <v>11063</v>
      </c>
      <c r="B11064" t="s">
        <v>61159</v>
      </c>
      <c r="C11064">
        <v>90</v>
      </c>
      <c r="D11064" t="s">
        <v>61160</v>
      </c>
      <c r="E11064" t="s">
        <v>80</v>
      </c>
      <c r="F11064">
        <v>20.99</v>
      </c>
      <c r="G11064" t="s">
        <v>292</v>
      </c>
      <c r="H11064" t="s">
        <v>3619</v>
      </c>
      <c r="I11064">
        <v>14.5</v>
      </c>
      <c r="J11064" t="s">
        <v>387</v>
      </c>
      <c r="K11064">
        <v>2006</v>
      </c>
      <c r="L11064" t="s">
        <v>84</v>
      </c>
      <c r="M11064" t="s">
        <v>1174</v>
      </c>
      <c r="N11064" t="s">
        <v>816</v>
      </c>
      <c r="O11064" t="s">
        <v>783</v>
      </c>
      <c r="P11064" t="s">
        <v>5438</v>
      </c>
      <c r="U11064" t="s">
        <v>3732</v>
      </c>
      <c r="V11064" t="s">
        <v>5293</v>
      </c>
      <c r="W11064" t="s">
        <v>23628</v>
      </c>
      <c r="X11064" t="s">
        <v>3454</v>
      </c>
      <c r="Y11064" t="s">
        <v>660</v>
      </c>
      <c r="Z11064" t="s">
        <v>61161</v>
      </c>
      <c r="AD11064" t="s">
        <v>10571</v>
      </c>
      <c r="AE11064" t="s">
        <v>11097</v>
      </c>
      <c r="AF11064" t="s">
        <v>783</v>
      </c>
      <c r="AG11064" t="s">
        <v>5438</v>
      </c>
      <c r="AM11064" s="5" t="s">
        <v>61162</v>
      </c>
      <c r="AS11064" t="s">
        <v>3732</v>
      </c>
      <c r="AT11064" t="s">
        <v>5293</v>
      </c>
      <c r="AU11064" t="s">
        <v>23628</v>
      </c>
      <c r="AV11064" t="s">
        <v>3454</v>
      </c>
      <c r="AW11064" t="s">
        <v>660</v>
      </c>
      <c r="AX11064" t="s">
        <v>61161</v>
      </c>
      <c r="BB11064" t="s">
        <v>860</v>
      </c>
      <c r="BC11064" t="s">
        <v>61163</v>
      </c>
      <c r="BH11064" t="s">
        <v>124</v>
      </c>
      <c r="BM11064" t="s">
        <v>124</v>
      </c>
      <c r="BQ11064" t="s">
        <v>124</v>
      </c>
      <c r="BT11064" t="s">
        <v>84</v>
      </c>
      <c r="BU11064" t="s">
        <v>10466</v>
      </c>
      <c r="BV11064" t="s">
        <v>61164</v>
      </c>
    </row>
    <row r="11065" spans="1:75">
      <c r="A11065" s="3">
        <v>11064</v>
      </c>
      <c r="B11065" t="s">
        <v>61165</v>
      </c>
      <c r="C11065">
        <v>91</v>
      </c>
      <c r="D11065" t="s">
        <v>61166</v>
      </c>
      <c r="E11065" t="s">
        <v>80</v>
      </c>
      <c r="F11065">
        <v>37.99</v>
      </c>
      <c r="G11065" t="s">
        <v>457</v>
      </c>
      <c r="H11065" t="s">
        <v>11794</v>
      </c>
      <c r="I11065">
        <v>14.5</v>
      </c>
      <c r="J11065" t="s">
        <v>22183</v>
      </c>
      <c r="K11065">
        <v>2006</v>
      </c>
      <c r="L11065" t="s">
        <v>651</v>
      </c>
      <c r="M11065" t="s">
        <v>601</v>
      </c>
      <c r="U11065" t="s">
        <v>37998</v>
      </c>
      <c r="AD11065" t="s">
        <v>25536</v>
      </c>
      <c r="AE11065" t="s">
        <v>339</v>
      </c>
      <c r="AF11065" t="s">
        <v>32410</v>
      </c>
      <c r="AM11065" t="s">
        <v>61167</v>
      </c>
      <c r="AS11065" t="s">
        <v>5334</v>
      </c>
      <c r="AT11065" t="s">
        <v>1708</v>
      </c>
      <c r="BB11065" t="s">
        <v>651</v>
      </c>
      <c r="BC11065" t="s">
        <v>601</v>
      </c>
      <c r="BH11065" t="s">
        <v>158</v>
      </c>
      <c r="BM11065" t="s">
        <v>158</v>
      </c>
      <c r="BQ11065" t="s">
        <v>158</v>
      </c>
      <c r="BT11065" t="s">
        <v>61168</v>
      </c>
    </row>
    <row r="11066" spans="1:75" ht="45">
      <c r="A11066" s="3">
        <v>11065</v>
      </c>
      <c r="B11066" t="s">
        <v>61169</v>
      </c>
      <c r="C11066">
        <v>88</v>
      </c>
      <c r="D11066" t="s">
        <v>61170</v>
      </c>
      <c r="E11066" t="s">
        <v>80</v>
      </c>
      <c r="F11066">
        <v>18.989999999999998</v>
      </c>
      <c r="G11066" t="s">
        <v>257</v>
      </c>
      <c r="H11066" t="s">
        <v>20352</v>
      </c>
      <c r="I11066">
        <v>13.9</v>
      </c>
      <c r="J11066" t="s">
        <v>387</v>
      </c>
      <c r="K11066">
        <v>2006</v>
      </c>
      <c r="L11066" t="s">
        <v>14179</v>
      </c>
      <c r="M11066" t="s">
        <v>8302</v>
      </c>
      <c r="N11066" t="s">
        <v>61171</v>
      </c>
      <c r="O11066" t="s">
        <v>215</v>
      </c>
      <c r="P11066" t="s">
        <v>215</v>
      </c>
      <c r="Q11066" s="5" t="s">
        <v>2100</v>
      </c>
      <c r="U11066" t="s">
        <v>61172</v>
      </c>
      <c r="V11066" s="5" t="s">
        <v>61173</v>
      </c>
      <c r="AD11066" t="s">
        <v>61174</v>
      </c>
      <c r="AE11066" t="s">
        <v>61175</v>
      </c>
      <c r="AF11066" t="s">
        <v>1175</v>
      </c>
      <c r="AG11066" s="5" t="s">
        <v>61176</v>
      </c>
      <c r="AM11066" t="s">
        <v>14189</v>
      </c>
      <c r="AN11066" t="s">
        <v>53522</v>
      </c>
      <c r="AO11066" t="s">
        <v>376</v>
      </c>
      <c r="AP11066" s="5" t="s">
        <v>61177</v>
      </c>
      <c r="AS11066" t="s">
        <v>61178</v>
      </c>
      <c r="AT11066" t="s">
        <v>3478</v>
      </c>
      <c r="AU11066" t="s">
        <v>1883</v>
      </c>
      <c r="AV11066" s="5" t="s">
        <v>54185</v>
      </c>
      <c r="BB11066" t="s">
        <v>227</v>
      </c>
      <c r="BC11066" t="s">
        <v>50805</v>
      </c>
      <c r="BD11066" t="s">
        <v>61179</v>
      </c>
      <c r="BE11066" t="s">
        <v>515</v>
      </c>
      <c r="BF11066" s="5" t="s">
        <v>61180</v>
      </c>
      <c r="BH11066" t="s">
        <v>24406</v>
      </c>
      <c r="BI11066" t="s">
        <v>61181</v>
      </c>
      <c r="BM11066" t="s">
        <v>61182</v>
      </c>
      <c r="BN11066" s="5" t="s">
        <v>18538</v>
      </c>
      <c r="BQ11066" t="s">
        <v>61183</v>
      </c>
      <c r="BR11066" s="5" t="s">
        <v>61134</v>
      </c>
      <c r="BT11066" t="s">
        <v>61184</v>
      </c>
      <c r="BU11066" t="s">
        <v>26226</v>
      </c>
      <c r="BV11066" t="s">
        <v>515</v>
      </c>
      <c r="BW11066" t="s">
        <v>61185</v>
      </c>
    </row>
    <row r="11067" spans="1:75">
      <c r="A11067" s="3">
        <v>11066</v>
      </c>
      <c r="B11067" t="s">
        <v>61186</v>
      </c>
      <c r="C11067">
        <v>88</v>
      </c>
      <c r="D11067" t="s">
        <v>61187</v>
      </c>
      <c r="E11067" t="s">
        <v>80</v>
      </c>
      <c r="F11067">
        <v>79.989999999999995</v>
      </c>
      <c r="G11067" t="s">
        <v>1343</v>
      </c>
      <c r="H11067" t="s">
        <v>1344</v>
      </c>
      <c r="I11067">
        <v>14.5</v>
      </c>
      <c r="J11067" t="s">
        <v>11495</v>
      </c>
      <c r="K11067">
        <v>1996</v>
      </c>
      <c r="L11067" t="s">
        <v>141</v>
      </c>
      <c r="M11067" t="s">
        <v>1310</v>
      </c>
      <c r="U11067" t="s">
        <v>61188</v>
      </c>
      <c r="V11067" t="s">
        <v>666</v>
      </c>
      <c r="W11067" t="s">
        <v>170</v>
      </c>
      <c r="X11067" t="s">
        <v>377</v>
      </c>
      <c r="AD11067" t="s">
        <v>4671</v>
      </c>
      <c r="AE11067" t="s">
        <v>170</v>
      </c>
      <c r="AF11067" t="s">
        <v>377</v>
      </c>
      <c r="AM11067" t="s">
        <v>346</v>
      </c>
      <c r="AN11067" t="s">
        <v>203</v>
      </c>
      <c r="AS11067" t="s">
        <v>178</v>
      </c>
      <c r="AT11067" t="s">
        <v>1089</v>
      </c>
      <c r="AU11067" t="s">
        <v>170</v>
      </c>
      <c r="AV11067" t="s">
        <v>377</v>
      </c>
      <c r="BB11067" t="s">
        <v>105</v>
      </c>
      <c r="BC11067" s="5" t="s">
        <v>172</v>
      </c>
      <c r="BH11067" t="s">
        <v>158</v>
      </c>
      <c r="BM11067" t="s">
        <v>158</v>
      </c>
      <c r="BQ11067" t="s">
        <v>158</v>
      </c>
      <c r="BT11067" t="s">
        <v>141</v>
      </c>
    </row>
    <row r="11068" spans="1:75">
      <c r="A11068" s="3">
        <v>11067</v>
      </c>
      <c r="B11068" t="s">
        <v>61189</v>
      </c>
      <c r="C11068">
        <v>92</v>
      </c>
      <c r="D11068" t="s">
        <v>61190</v>
      </c>
      <c r="E11068" t="s">
        <v>80</v>
      </c>
      <c r="F11068">
        <v>79.989999999999995</v>
      </c>
      <c r="G11068" t="s">
        <v>1343</v>
      </c>
      <c r="H11068" t="s">
        <v>1344</v>
      </c>
      <c r="I11068">
        <v>14.5</v>
      </c>
      <c r="J11068" t="s">
        <v>11495</v>
      </c>
      <c r="K11068">
        <v>1998</v>
      </c>
      <c r="L11068" t="s">
        <v>141</v>
      </c>
      <c r="M11068" t="s">
        <v>1310</v>
      </c>
      <c r="U11068" t="s">
        <v>122</v>
      </c>
      <c r="V11068" t="s">
        <v>61188</v>
      </c>
      <c r="W11068" t="s">
        <v>54573</v>
      </c>
      <c r="X11068" t="s">
        <v>170</v>
      </c>
      <c r="Y11068" t="s">
        <v>377</v>
      </c>
      <c r="AD11068" t="s">
        <v>178</v>
      </c>
      <c r="AE11068" t="s">
        <v>54573</v>
      </c>
      <c r="AF11068" t="s">
        <v>170</v>
      </c>
      <c r="AG11068" t="s">
        <v>377</v>
      </c>
      <c r="AM11068" t="s">
        <v>187</v>
      </c>
      <c r="AS11068" t="s">
        <v>801</v>
      </c>
      <c r="BB11068" t="s">
        <v>452</v>
      </c>
      <c r="BH11068" t="s">
        <v>206</v>
      </c>
      <c r="BM11068" t="s">
        <v>3304</v>
      </c>
      <c r="BQ11068" t="s">
        <v>109</v>
      </c>
      <c r="BT11068" t="s">
        <v>595</v>
      </c>
    </row>
    <row r="11069" spans="1:75">
      <c r="A11069" s="3">
        <v>11068</v>
      </c>
      <c r="B11069" t="s">
        <v>61191</v>
      </c>
      <c r="C11069">
        <v>92</v>
      </c>
      <c r="D11069" t="s">
        <v>61192</v>
      </c>
      <c r="E11069" t="s">
        <v>80</v>
      </c>
      <c r="F11069">
        <v>79.989999999999995</v>
      </c>
      <c r="G11069" t="s">
        <v>1343</v>
      </c>
      <c r="H11069" t="s">
        <v>1344</v>
      </c>
      <c r="I11069">
        <v>14.5</v>
      </c>
      <c r="J11069" t="s">
        <v>11495</v>
      </c>
      <c r="K11069">
        <v>1999</v>
      </c>
      <c r="L11069" t="s">
        <v>61193</v>
      </c>
      <c r="M11069" t="s">
        <v>6781</v>
      </c>
      <c r="U11069" t="s">
        <v>61194</v>
      </c>
      <c r="AD11069" t="s">
        <v>252</v>
      </c>
      <c r="AM11069" t="s">
        <v>202</v>
      </c>
      <c r="AN11069" t="s">
        <v>11100</v>
      </c>
      <c r="AS11069" t="s">
        <v>61195</v>
      </c>
      <c r="BB11069" t="s">
        <v>1557</v>
      </c>
      <c r="BH11069" t="s">
        <v>158</v>
      </c>
      <c r="BM11069" t="s">
        <v>1558</v>
      </c>
      <c r="BQ11069" t="s">
        <v>158</v>
      </c>
      <c r="BT11069" t="s">
        <v>61196</v>
      </c>
    </row>
    <row r="11070" spans="1:75">
      <c r="A11070" s="3">
        <v>11069</v>
      </c>
      <c r="B11070" t="s">
        <v>61197</v>
      </c>
      <c r="C11070">
        <v>86</v>
      </c>
      <c r="D11070" t="s">
        <v>61198</v>
      </c>
      <c r="E11070" t="s">
        <v>80</v>
      </c>
      <c r="F11070">
        <v>18.989999999999998</v>
      </c>
      <c r="G11070" t="s">
        <v>533</v>
      </c>
      <c r="H11070" t="s">
        <v>11667</v>
      </c>
      <c r="I11070">
        <v>13.5</v>
      </c>
      <c r="J11070" t="s">
        <v>83</v>
      </c>
      <c r="K11070">
        <v>1998</v>
      </c>
      <c r="L11070" t="s">
        <v>8777</v>
      </c>
      <c r="M11070" t="s">
        <v>59482</v>
      </c>
      <c r="N11070" s="5" t="s">
        <v>59483</v>
      </c>
      <c r="U11070" t="s">
        <v>253</v>
      </c>
      <c r="AD11070" t="s">
        <v>1907</v>
      </c>
      <c r="AE11070" t="s">
        <v>16013</v>
      </c>
      <c r="AF11070" t="s">
        <v>61199</v>
      </c>
      <c r="AM11070" t="s">
        <v>253</v>
      </c>
      <c r="AS11070" t="s">
        <v>253</v>
      </c>
      <c r="BB11070" t="s">
        <v>253</v>
      </c>
      <c r="BH11070" t="s">
        <v>253</v>
      </c>
      <c r="BM11070" t="s">
        <v>61200</v>
      </c>
      <c r="BN11070" t="s">
        <v>61201</v>
      </c>
      <c r="BQ11070" t="s">
        <v>253</v>
      </c>
      <c r="BT11070" t="s">
        <v>61202</v>
      </c>
      <c r="BU11070" t="s">
        <v>11358</v>
      </c>
      <c r="BV11070" t="s">
        <v>59487</v>
      </c>
    </row>
    <row r="11071" spans="1:75">
      <c r="A11071" s="3">
        <v>11070</v>
      </c>
      <c r="B11071" t="s">
        <v>61203</v>
      </c>
      <c r="C11071">
        <v>91</v>
      </c>
      <c r="D11071" t="s">
        <v>61204</v>
      </c>
      <c r="E11071" t="s">
        <v>272</v>
      </c>
      <c r="F11071">
        <v>69.989999999999995</v>
      </c>
      <c r="G11071" t="s">
        <v>315</v>
      </c>
      <c r="H11071" t="s">
        <v>9442</v>
      </c>
      <c r="I11071">
        <v>0</v>
      </c>
      <c r="J11071" t="s">
        <v>1056</v>
      </c>
      <c r="K11071">
        <v>1999</v>
      </c>
      <c r="L11071" t="s">
        <v>245</v>
      </c>
      <c r="M11071" t="s">
        <v>1351</v>
      </c>
      <c r="U11071" t="s">
        <v>1391</v>
      </c>
      <c r="V11071" t="s">
        <v>4875</v>
      </c>
      <c r="AD11071" t="s">
        <v>1537</v>
      </c>
      <c r="AE11071" t="s">
        <v>9930</v>
      </c>
      <c r="AM11071" t="s">
        <v>202</v>
      </c>
      <c r="AN11071" t="s">
        <v>720</v>
      </c>
      <c r="AS11071" t="s">
        <v>89</v>
      </c>
      <c r="AT11071" t="s">
        <v>1314</v>
      </c>
      <c r="BB11071" t="s">
        <v>530</v>
      </c>
      <c r="BC11071" t="s">
        <v>23304</v>
      </c>
      <c r="BH11071" t="s">
        <v>6585</v>
      </c>
      <c r="BM11071" t="s">
        <v>593</v>
      </c>
      <c r="BQ11071" t="s">
        <v>594</v>
      </c>
      <c r="BT11071" t="s">
        <v>125</v>
      </c>
    </row>
    <row r="11072" spans="1:75">
      <c r="A11072" s="3">
        <v>11071</v>
      </c>
      <c r="B11072" t="s">
        <v>61205</v>
      </c>
      <c r="C11072">
        <v>93</v>
      </c>
      <c r="D11072" t="s">
        <v>61206</v>
      </c>
      <c r="E11072" t="s">
        <v>272</v>
      </c>
      <c r="F11072">
        <v>57.99</v>
      </c>
      <c r="G11072" t="s">
        <v>315</v>
      </c>
      <c r="H11072" t="s">
        <v>9442</v>
      </c>
      <c r="I11072">
        <v>0</v>
      </c>
      <c r="J11072" t="s">
        <v>317</v>
      </c>
      <c r="K11072">
        <v>1999</v>
      </c>
      <c r="L11072" t="s">
        <v>61207</v>
      </c>
      <c r="M11072" t="s">
        <v>61208</v>
      </c>
      <c r="N11072" s="5" t="s">
        <v>172</v>
      </c>
      <c r="U11072" t="s">
        <v>18215</v>
      </c>
      <c r="V11072" t="s">
        <v>9021</v>
      </c>
      <c r="W11072" t="s">
        <v>8413</v>
      </c>
      <c r="AD11072" t="s">
        <v>61209</v>
      </c>
      <c r="AM11072" t="s">
        <v>61210</v>
      </c>
      <c r="AN11072" t="s">
        <v>61211</v>
      </c>
      <c r="AS11072" t="s">
        <v>4961</v>
      </c>
      <c r="BB11072" t="s">
        <v>178</v>
      </c>
      <c r="BC11072" t="s">
        <v>9898</v>
      </c>
      <c r="BH11072" t="s">
        <v>124</v>
      </c>
      <c r="BM11072" t="s">
        <v>124</v>
      </c>
      <c r="BQ11072" t="s">
        <v>124</v>
      </c>
      <c r="BT11072" t="s">
        <v>208</v>
      </c>
    </row>
    <row r="11073" spans="1:75">
      <c r="A11073" s="3">
        <v>11072</v>
      </c>
      <c r="B11073" t="s">
        <v>61212</v>
      </c>
      <c r="C11073">
        <v>90</v>
      </c>
      <c r="D11073" t="s">
        <v>61213</v>
      </c>
      <c r="E11073" t="s">
        <v>80</v>
      </c>
      <c r="F11073">
        <v>35.99</v>
      </c>
      <c r="G11073" t="s">
        <v>1343</v>
      </c>
      <c r="H11073" t="s">
        <v>1553</v>
      </c>
      <c r="I11073">
        <v>14.5</v>
      </c>
      <c r="J11073" t="s">
        <v>11938</v>
      </c>
      <c r="K11073">
        <v>2004</v>
      </c>
      <c r="L11073" t="s">
        <v>1524</v>
      </c>
      <c r="M11073" t="s">
        <v>61214</v>
      </c>
      <c r="N11073" t="s">
        <v>209</v>
      </c>
      <c r="O11073" t="s">
        <v>6989</v>
      </c>
      <c r="U11073" t="s">
        <v>2573</v>
      </c>
      <c r="V11073" t="s">
        <v>618</v>
      </c>
      <c r="W11073" t="s">
        <v>2416</v>
      </c>
      <c r="X11073" t="s">
        <v>2531</v>
      </c>
      <c r="Y11073" t="s">
        <v>6003</v>
      </c>
      <c r="Z11073" t="s">
        <v>6442</v>
      </c>
      <c r="AD11073" t="s">
        <v>1391</v>
      </c>
      <c r="AE11073" t="s">
        <v>30699</v>
      </c>
      <c r="AM11073" t="s">
        <v>36544</v>
      </c>
      <c r="AN11073" t="s">
        <v>61215</v>
      </c>
      <c r="AS11073" t="s">
        <v>450</v>
      </c>
      <c r="BB11073" t="s">
        <v>573</v>
      </c>
      <c r="BH11073" t="s">
        <v>206</v>
      </c>
      <c r="BM11073" t="s">
        <v>16757</v>
      </c>
      <c r="BQ11073" t="s">
        <v>109</v>
      </c>
      <c r="BT11073" t="s">
        <v>125</v>
      </c>
    </row>
    <row r="11074" spans="1:75">
      <c r="A11074" s="3">
        <v>11073</v>
      </c>
      <c r="B11074" t="s">
        <v>61216</v>
      </c>
      <c r="C11074">
        <v>89</v>
      </c>
      <c r="D11074" t="s">
        <v>61217</v>
      </c>
      <c r="E11074" t="s">
        <v>80</v>
      </c>
      <c r="F11074">
        <v>35.99</v>
      </c>
      <c r="G11074" t="s">
        <v>1343</v>
      </c>
      <c r="H11074" t="s">
        <v>1553</v>
      </c>
      <c r="I11074">
        <v>14.5</v>
      </c>
      <c r="J11074" t="s">
        <v>11938</v>
      </c>
      <c r="K11074">
        <v>2005</v>
      </c>
      <c r="L11074" t="s">
        <v>1524</v>
      </c>
      <c r="M11074" t="s">
        <v>61214</v>
      </c>
      <c r="N11074" t="s">
        <v>209</v>
      </c>
      <c r="O11074" t="s">
        <v>1541</v>
      </c>
      <c r="U11074" t="s">
        <v>7258</v>
      </c>
      <c r="V11074" t="s">
        <v>6003</v>
      </c>
      <c r="W11074" t="s">
        <v>61218</v>
      </c>
      <c r="X11074" t="s">
        <v>171</v>
      </c>
      <c r="AD11074" t="s">
        <v>1391</v>
      </c>
      <c r="AE11074" t="s">
        <v>30699</v>
      </c>
      <c r="AM11074" t="s">
        <v>41150</v>
      </c>
      <c r="AN11074" t="s">
        <v>61219</v>
      </c>
      <c r="AO11074" t="s">
        <v>30699</v>
      </c>
      <c r="AS11074" t="s">
        <v>450</v>
      </c>
      <c r="BB11074" t="s">
        <v>573</v>
      </c>
      <c r="BH11074" s="5" t="s">
        <v>61220</v>
      </c>
      <c r="BM11074" t="s">
        <v>16757</v>
      </c>
      <c r="BQ11074" t="s">
        <v>61221</v>
      </c>
      <c r="BT11074" t="s">
        <v>183</v>
      </c>
    </row>
    <row r="11075" spans="1:75">
      <c r="A11075" s="3">
        <v>11074</v>
      </c>
      <c r="B11075" t="s">
        <v>61222</v>
      </c>
      <c r="C11075">
        <v>91</v>
      </c>
      <c r="D11075" t="s">
        <v>61223</v>
      </c>
      <c r="E11075" t="s">
        <v>80</v>
      </c>
      <c r="F11075">
        <v>399.99</v>
      </c>
      <c r="G11075" t="s">
        <v>426</v>
      </c>
      <c r="H11075" t="s">
        <v>5701</v>
      </c>
      <c r="I11075">
        <v>0</v>
      </c>
      <c r="J11075" t="s">
        <v>57136</v>
      </c>
      <c r="K11075">
        <v>2005</v>
      </c>
      <c r="L11075" t="s">
        <v>61224</v>
      </c>
      <c r="M11075" t="s">
        <v>3098</v>
      </c>
      <c r="N11075" t="s">
        <v>61225</v>
      </c>
      <c r="U11075" t="s">
        <v>7159</v>
      </c>
      <c r="V11075" t="s">
        <v>101</v>
      </c>
      <c r="W11075" t="s">
        <v>2752</v>
      </c>
      <c r="AD11075" t="s">
        <v>801</v>
      </c>
      <c r="AM11075" t="s">
        <v>202</v>
      </c>
      <c r="AN11075" t="s">
        <v>203</v>
      </c>
      <c r="AS11075" t="s">
        <v>569</v>
      </c>
      <c r="AT11075" t="s">
        <v>1090</v>
      </c>
      <c r="AU11075" t="s">
        <v>17640</v>
      </c>
      <c r="BB11075" t="s">
        <v>183</v>
      </c>
      <c r="BC11075" t="s">
        <v>470</v>
      </c>
      <c r="BH11075" t="s">
        <v>3436</v>
      </c>
      <c r="BM11075" t="s">
        <v>108</v>
      </c>
      <c r="BQ11075" t="s">
        <v>109</v>
      </c>
      <c r="BT11075" t="s">
        <v>1326</v>
      </c>
    </row>
    <row r="11076" spans="1:75">
      <c r="A11076" s="3">
        <v>11075</v>
      </c>
      <c r="B11076" t="s">
        <v>61226</v>
      </c>
      <c r="C11076">
        <v>93</v>
      </c>
      <c r="D11076" t="s">
        <v>61227</v>
      </c>
      <c r="E11076" t="s">
        <v>80</v>
      </c>
      <c r="F11076">
        <v>229.99</v>
      </c>
      <c r="G11076" t="s">
        <v>182</v>
      </c>
      <c r="H11076" t="s">
        <v>2356</v>
      </c>
      <c r="I11076">
        <v>0</v>
      </c>
      <c r="J11076" t="s">
        <v>3587</v>
      </c>
      <c r="K11076">
        <v>2005</v>
      </c>
      <c r="L11076" t="s">
        <v>609</v>
      </c>
      <c r="M11076" t="s">
        <v>3661</v>
      </c>
      <c r="N11076" t="s">
        <v>3564</v>
      </c>
      <c r="U11076" t="s">
        <v>158</v>
      </c>
      <c r="AD11076" t="s">
        <v>158</v>
      </c>
      <c r="AM11076" t="s">
        <v>158</v>
      </c>
      <c r="AS11076" t="s">
        <v>158</v>
      </c>
      <c r="BB11076" t="s">
        <v>158</v>
      </c>
      <c r="BH11076" t="s">
        <v>158</v>
      </c>
      <c r="BM11076" t="s">
        <v>158</v>
      </c>
      <c r="BQ11076" t="s">
        <v>158</v>
      </c>
      <c r="BT11076" t="s">
        <v>61228</v>
      </c>
      <c r="BU11076" t="s">
        <v>61229</v>
      </c>
    </row>
    <row r="11077" spans="1:75" ht="30">
      <c r="A11077" s="3">
        <v>11076</v>
      </c>
      <c r="B11077" t="s">
        <v>61230</v>
      </c>
      <c r="C11077">
        <v>95</v>
      </c>
      <c r="D11077" t="s">
        <v>61231</v>
      </c>
      <c r="E11077" t="s">
        <v>80</v>
      </c>
      <c r="F11077">
        <v>2999.97</v>
      </c>
      <c r="G11077" t="s">
        <v>426</v>
      </c>
      <c r="H11077" t="s">
        <v>8749</v>
      </c>
      <c r="I11077">
        <v>0</v>
      </c>
      <c r="J11077" t="s">
        <v>53108</v>
      </c>
      <c r="K11077">
        <v>2005</v>
      </c>
      <c r="L11077" s="5" t="s">
        <v>931</v>
      </c>
      <c r="U11077" t="s">
        <v>10327</v>
      </c>
      <c r="V11077" t="s">
        <v>170</v>
      </c>
      <c r="W11077" s="5" t="s">
        <v>8535</v>
      </c>
      <c r="AD11077" t="s">
        <v>199</v>
      </c>
      <c r="AE11077" t="s">
        <v>200</v>
      </c>
      <c r="AF11077" s="5" t="s">
        <v>55758</v>
      </c>
      <c r="AM11077" s="5" t="s">
        <v>7801</v>
      </c>
      <c r="AS11077" s="5" t="s">
        <v>61232</v>
      </c>
      <c r="BB11077" s="5" t="s">
        <v>19048</v>
      </c>
      <c r="BH11077" t="s">
        <v>206</v>
      </c>
      <c r="BM11077" s="5" t="s">
        <v>2794</v>
      </c>
      <c r="BQ11077" t="s">
        <v>1602</v>
      </c>
      <c r="BT11077" t="s">
        <v>1967</v>
      </c>
      <c r="BU11077" t="s">
        <v>230</v>
      </c>
      <c r="BV11077" t="s">
        <v>1877</v>
      </c>
    </row>
    <row r="11078" spans="1:75">
      <c r="A11078" s="3">
        <v>11077</v>
      </c>
      <c r="B11078" t="s">
        <v>61233</v>
      </c>
      <c r="C11078">
        <v>92</v>
      </c>
      <c r="D11078" t="s">
        <v>61234</v>
      </c>
      <c r="E11078" t="s">
        <v>80</v>
      </c>
      <c r="F11078">
        <v>69.989999999999995</v>
      </c>
      <c r="G11078" t="s">
        <v>426</v>
      </c>
      <c r="H11078" t="s">
        <v>9608</v>
      </c>
      <c r="I11078">
        <v>14.1</v>
      </c>
      <c r="J11078" t="s">
        <v>1036</v>
      </c>
      <c r="K11078">
        <v>2004</v>
      </c>
      <c r="L11078" t="s">
        <v>5740</v>
      </c>
      <c r="M11078" t="s">
        <v>2481</v>
      </c>
      <c r="U11078" t="s">
        <v>15643</v>
      </c>
      <c r="V11078" t="s">
        <v>22921</v>
      </c>
      <c r="W11078" t="s">
        <v>61235</v>
      </c>
      <c r="X11078" t="s">
        <v>20924</v>
      </c>
      <c r="AD11078" t="s">
        <v>11948</v>
      </c>
      <c r="AE11078" t="s">
        <v>929</v>
      </c>
      <c r="AM11078" t="s">
        <v>1274</v>
      </c>
      <c r="AN11078" t="s">
        <v>1710</v>
      </c>
      <c r="AS11078" t="s">
        <v>15643</v>
      </c>
      <c r="AT11078" t="s">
        <v>22921</v>
      </c>
      <c r="AU11078" t="s">
        <v>61236</v>
      </c>
      <c r="BB11078" t="s">
        <v>207</v>
      </c>
      <c r="BC11078" t="s">
        <v>1736</v>
      </c>
      <c r="BD11078" t="s">
        <v>793</v>
      </c>
      <c r="BE11078" t="s">
        <v>61237</v>
      </c>
      <c r="BH11078" t="s">
        <v>124</v>
      </c>
      <c r="BM11078" t="s">
        <v>207</v>
      </c>
      <c r="BN11078" t="s">
        <v>1305</v>
      </c>
      <c r="BQ11078" t="s">
        <v>124</v>
      </c>
      <c r="BT11078" t="s">
        <v>178</v>
      </c>
      <c r="BU11078" t="s">
        <v>87</v>
      </c>
      <c r="BV11078" t="s">
        <v>3040</v>
      </c>
    </row>
    <row r="11079" spans="1:75">
      <c r="A11079" s="3">
        <v>11078</v>
      </c>
      <c r="B11079" t="s">
        <v>61238</v>
      </c>
      <c r="C11079">
        <v>92</v>
      </c>
      <c r="D11079" t="s">
        <v>61239</v>
      </c>
      <c r="E11079" t="s">
        <v>80</v>
      </c>
      <c r="F11079">
        <v>69.989999999999995</v>
      </c>
      <c r="G11079" t="s">
        <v>426</v>
      </c>
      <c r="H11079" t="s">
        <v>9608</v>
      </c>
      <c r="I11079">
        <v>14.1</v>
      </c>
      <c r="J11079" t="s">
        <v>1036</v>
      </c>
      <c r="K11079">
        <v>2005</v>
      </c>
      <c r="L11079" t="s">
        <v>178</v>
      </c>
      <c r="M11079" t="s">
        <v>4071</v>
      </c>
      <c r="N11079" t="s">
        <v>204</v>
      </c>
      <c r="U11079" t="s">
        <v>196</v>
      </c>
      <c r="V11079" t="s">
        <v>929</v>
      </c>
      <c r="AD11079" t="s">
        <v>15045</v>
      </c>
      <c r="AM11079" t="s">
        <v>785</v>
      </c>
      <c r="AS11079" t="s">
        <v>13790</v>
      </c>
      <c r="AT11079" t="s">
        <v>11879</v>
      </c>
      <c r="BB11079" t="s">
        <v>651</v>
      </c>
      <c r="BC11079" t="s">
        <v>470</v>
      </c>
      <c r="BH11079" t="s">
        <v>253</v>
      </c>
      <c r="BM11079" t="s">
        <v>787</v>
      </c>
      <c r="BQ11079" t="s">
        <v>253</v>
      </c>
      <c r="BT11079" t="s">
        <v>3729</v>
      </c>
      <c r="BU11079" t="s">
        <v>631</v>
      </c>
    </row>
    <row r="11080" spans="1:75">
      <c r="A11080" s="3">
        <v>11079</v>
      </c>
      <c r="B11080" t="s">
        <v>61240</v>
      </c>
      <c r="C11080">
        <v>91</v>
      </c>
      <c r="D11080" t="s">
        <v>61241</v>
      </c>
      <c r="E11080" t="s">
        <v>272</v>
      </c>
      <c r="F11080">
        <v>36.99</v>
      </c>
      <c r="G11080" t="s">
        <v>4194</v>
      </c>
      <c r="H11080" t="s">
        <v>1216</v>
      </c>
      <c r="I11080">
        <v>0</v>
      </c>
      <c r="J11080" t="s">
        <v>580</v>
      </c>
      <c r="K11080">
        <v>2005</v>
      </c>
      <c r="L11080" t="s">
        <v>61242</v>
      </c>
      <c r="M11080" t="s">
        <v>19302</v>
      </c>
      <c r="N11080" t="s">
        <v>61243</v>
      </c>
      <c r="O11080" t="s">
        <v>61244</v>
      </c>
      <c r="P11080" t="s">
        <v>15063</v>
      </c>
      <c r="Q11080" t="s">
        <v>61245</v>
      </c>
      <c r="R11080" t="s">
        <v>8196</v>
      </c>
      <c r="S11080" t="s">
        <v>18988</v>
      </c>
      <c r="T11080" t="s">
        <v>28940</v>
      </c>
      <c r="U11080" t="s">
        <v>4197</v>
      </c>
      <c r="V11080" t="s">
        <v>49177</v>
      </c>
      <c r="W11080" t="s">
        <v>1984</v>
      </c>
      <c r="X11080" t="s">
        <v>278</v>
      </c>
      <c r="AD11080" t="s">
        <v>14169</v>
      </c>
      <c r="AE11080" t="s">
        <v>61245</v>
      </c>
      <c r="AF11080" t="s">
        <v>8196</v>
      </c>
      <c r="AG11080" t="s">
        <v>18988</v>
      </c>
      <c r="AH11080" t="s">
        <v>28940</v>
      </c>
      <c r="AI11080" t="s">
        <v>29369</v>
      </c>
      <c r="AM11080" t="s">
        <v>2558</v>
      </c>
      <c r="AN11080" t="s">
        <v>61246</v>
      </c>
      <c r="AO11080" t="s">
        <v>61247</v>
      </c>
      <c r="AS11080" t="s">
        <v>61248</v>
      </c>
      <c r="AT11080" t="s">
        <v>49177</v>
      </c>
      <c r="AU11080" t="s">
        <v>1984</v>
      </c>
      <c r="AV11080" t="s">
        <v>278</v>
      </c>
      <c r="BB11080" t="s">
        <v>61249</v>
      </c>
      <c r="BC11080" t="s">
        <v>14992</v>
      </c>
      <c r="BD11080" t="s">
        <v>15063</v>
      </c>
      <c r="BE11080" t="s">
        <v>61245</v>
      </c>
      <c r="BF11080" t="s">
        <v>8196</v>
      </c>
      <c r="BG11080" t="s">
        <v>18988</v>
      </c>
      <c r="BH11080" t="s">
        <v>124</v>
      </c>
      <c r="BM11080" t="s">
        <v>124</v>
      </c>
      <c r="BQ11080" t="s">
        <v>124</v>
      </c>
      <c r="BT11080" t="s">
        <v>13459</v>
      </c>
      <c r="BU11080" t="s">
        <v>61243</v>
      </c>
      <c r="BV11080" t="s">
        <v>61244</v>
      </c>
      <c r="BW11080" t="s">
        <v>15063</v>
      </c>
    </row>
    <row r="11081" spans="1:75">
      <c r="A11081" s="3">
        <v>11080</v>
      </c>
      <c r="B11081" t="s">
        <v>61250</v>
      </c>
      <c r="C11081">
        <v>90</v>
      </c>
      <c r="D11081" t="s">
        <v>61251</v>
      </c>
      <c r="E11081" t="s">
        <v>80</v>
      </c>
      <c r="F11081">
        <v>22.99</v>
      </c>
      <c r="G11081" t="s">
        <v>292</v>
      </c>
      <c r="H11081" t="s">
        <v>5584</v>
      </c>
      <c r="I11081">
        <v>13.9</v>
      </c>
      <c r="J11081" t="s">
        <v>446</v>
      </c>
      <c r="K11081">
        <v>2005</v>
      </c>
      <c r="L11081" t="s">
        <v>61252</v>
      </c>
      <c r="U11081" t="s">
        <v>1242</v>
      </c>
      <c r="AD11081" t="s">
        <v>1242</v>
      </c>
      <c r="AM11081" t="s">
        <v>1242</v>
      </c>
      <c r="AS11081" t="s">
        <v>1242</v>
      </c>
      <c r="BB11081" t="s">
        <v>1242</v>
      </c>
      <c r="BH11081" t="s">
        <v>1242</v>
      </c>
      <c r="BM11081" t="s">
        <v>1242</v>
      </c>
      <c r="BQ11081" t="s">
        <v>1242</v>
      </c>
      <c r="BT11081" t="s">
        <v>61253</v>
      </c>
    </row>
    <row r="11082" spans="1:75" ht="45">
      <c r="A11082" s="3">
        <v>11081</v>
      </c>
      <c r="B11082" t="s">
        <v>61254</v>
      </c>
      <c r="C11082">
        <v>87</v>
      </c>
      <c r="D11082" t="s">
        <v>61255</v>
      </c>
      <c r="E11082" t="s">
        <v>80</v>
      </c>
      <c r="F11082">
        <v>20.99</v>
      </c>
      <c r="G11082" t="s">
        <v>128</v>
      </c>
      <c r="H11082" t="s">
        <v>258</v>
      </c>
      <c r="I11082">
        <v>14.5</v>
      </c>
      <c r="J11082" t="s">
        <v>16772</v>
      </c>
      <c r="K11082">
        <v>2004</v>
      </c>
      <c r="L11082" t="s">
        <v>22493</v>
      </c>
      <c r="M11082" s="5" t="s">
        <v>61256</v>
      </c>
      <c r="U11082" t="s">
        <v>54938</v>
      </c>
      <c r="V11082" t="s">
        <v>200</v>
      </c>
      <c r="W11082" s="5" t="s">
        <v>61257</v>
      </c>
      <c r="AD11082" t="s">
        <v>61258</v>
      </c>
      <c r="AE11082" t="s">
        <v>743</v>
      </c>
      <c r="AF11082" s="5" t="s">
        <v>61259</v>
      </c>
      <c r="AM11082" t="s">
        <v>27797</v>
      </c>
      <c r="AN11082" s="5" t="s">
        <v>61260</v>
      </c>
      <c r="AS11082" t="s">
        <v>6342</v>
      </c>
      <c r="AT11082" t="s">
        <v>61261</v>
      </c>
      <c r="AU11082" t="s">
        <v>8302</v>
      </c>
      <c r="AV11082" s="5" t="s">
        <v>1444</v>
      </c>
      <c r="BB11082" t="s">
        <v>52175</v>
      </c>
      <c r="BC11082" s="5" t="s">
        <v>42162</v>
      </c>
      <c r="BH11082" t="s">
        <v>61262</v>
      </c>
      <c r="BI11082" t="s">
        <v>2099</v>
      </c>
      <c r="BJ11082" t="s">
        <v>215</v>
      </c>
      <c r="BK11082" s="5" t="s">
        <v>2100</v>
      </c>
      <c r="BM11082" t="s">
        <v>39548</v>
      </c>
      <c r="BN11082" t="s">
        <v>13607</v>
      </c>
      <c r="BO11082" s="5" t="s">
        <v>22505</v>
      </c>
      <c r="BQ11082" t="s">
        <v>22506</v>
      </c>
      <c r="BR11082" s="5" t="s">
        <v>18523</v>
      </c>
      <c r="BT11082" t="s">
        <v>42284</v>
      </c>
      <c r="BU11082" t="s">
        <v>61263</v>
      </c>
      <c r="BV11082" t="s">
        <v>61264</v>
      </c>
    </row>
    <row r="11083" spans="1:75">
      <c r="A11083" s="3">
        <v>11082</v>
      </c>
      <c r="B11083" t="s">
        <v>61265</v>
      </c>
      <c r="C11083">
        <v>88</v>
      </c>
      <c r="D11083" t="s">
        <v>61266</v>
      </c>
      <c r="E11083" t="s">
        <v>80</v>
      </c>
      <c r="F11083">
        <v>24.99</v>
      </c>
      <c r="G11083" t="s">
        <v>765</v>
      </c>
      <c r="H11083" t="s">
        <v>258</v>
      </c>
      <c r="I11083">
        <v>14.5</v>
      </c>
      <c r="J11083" t="s">
        <v>580</v>
      </c>
      <c r="K11083">
        <v>2004</v>
      </c>
      <c r="L11083" t="s">
        <v>61267</v>
      </c>
      <c r="M11083" t="s">
        <v>413</v>
      </c>
      <c r="N11083" t="s">
        <v>466</v>
      </c>
      <c r="O11083" t="s">
        <v>4989</v>
      </c>
      <c r="P11083" t="s">
        <v>1298</v>
      </c>
      <c r="U11083" t="s">
        <v>28151</v>
      </c>
      <c r="V11083" t="s">
        <v>4565</v>
      </c>
      <c r="AD11083" t="s">
        <v>374</v>
      </c>
      <c r="AE11083" t="s">
        <v>4989</v>
      </c>
      <c r="AF11083" t="s">
        <v>1298</v>
      </c>
      <c r="AM11083" t="s">
        <v>122</v>
      </c>
      <c r="AN11083" t="s">
        <v>793</v>
      </c>
      <c r="AO11083" t="s">
        <v>786</v>
      </c>
      <c r="AS11083" t="s">
        <v>28151</v>
      </c>
      <c r="AT11083" t="s">
        <v>4565</v>
      </c>
      <c r="BB11083" t="s">
        <v>61268</v>
      </c>
      <c r="BH11083" t="s">
        <v>158</v>
      </c>
      <c r="BM11083" t="s">
        <v>2208</v>
      </c>
      <c r="BQ11083" t="s">
        <v>158</v>
      </c>
      <c r="BT11083" t="s">
        <v>8583</v>
      </c>
    </row>
    <row r="11084" spans="1:75">
      <c r="A11084" s="3">
        <v>11083</v>
      </c>
      <c r="B11084" t="s">
        <v>61269</v>
      </c>
      <c r="C11084">
        <v>90</v>
      </c>
      <c r="D11084" t="s">
        <v>61270</v>
      </c>
      <c r="E11084" t="s">
        <v>80</v>
      </c>
      <c r="F11084">
        <v>39.99</v>
      </c>
      <c r="G11084" t="s">
        <v>426</v>
      </c>
      <c r="H11084" t="s">
        <v>1765</v>
      </c>
      <c r="I11084">
        <v>13.8</v>
      </c>
      <c r="J11084" t="s">
        <v>580</v>
      </c>
      <c r="K11084">
        <v>2001</v>
      </c>
    </row>
    <row r="11085" spans="1:75">
      <c r="A11085" s="3">
        <v>11084</v>
      </c>
      <c r="B11085" t="s">
        <v>61271</v>
      </c>
      <c r="C11085">
        <v>90</v>
      </c>
      <c r="D11085" t="s">
        <v>61272</v>
      </c>
      <c r="E11085" t="s">
        <v>80</v>
      </c>
      <c r="F11085">
        <v>42.99</v>
      </c>
      <c r="G11085" t="s">
        <v>426</v>
      </c>
      <c r="H11085" t="s">
        <v>274</v>
      </c>
      <c r="I11085">
        <v>14</v>
      </c>
      <c r="J11085" t="s">
        <v>83</v>
      </c>
      <c r="K11085">
        <v>2010</v>
      </c>
      <c r="L11085" t="s">
        <v>378</v>
      </c>
      <c r="M11085" t="s">
        <v>339</v>
      </c>
      <c r="N11085" t="s">
        <v>622</v>
      </c>
      <c r="O11085" t="s">
        <v>637</v>
      </c>
      <c r="P11085" t="s">
        <v>26320</v>
      </c>
      <c r="Q11085" t="s">
        <v>2416</v>
      </c>
      <c r="R11085" t="s">
        <v>9209</v>
      </c>
      <c r="S11085" t="s">
        <v>743</v>
      </c>
      <c r="T11085" t="s">
        <v>17775</v>
      </c>
      <c r="U11085" t="s">
        <v>378</v>
      </c>
      <c r="V11085" t="s">
        <v>339</v>
      </c>
      <c r="W11085" t="s">
        <v>622</v>
      </c>
      <c r="X11085" t="s">
        <v>637</v>
      </c>
      <c r="Y11085" t="s">
        <v>5958</v>
      </c>
      <c r="AD11085" t="s">
        <v>974</v>
      </c>
      <c r="AE11085" t="s">
        <v>9209</v>
      </c>
      <c r="AF11085" t="s">
        <v>743</v>
      </c>
      <c r="AG11085" t="s">
        <v>17775</v>
      </c>
      <c r="AM11085" t="s">
        <v>36248</v>
      </c>
      <c r="AN11085" t="s">
        <v>61273</v>
      </c>
      <c r="AO11085" t="s">
        <v>61274</v>
      </c>
      <c r="AS11085" t="s">
        <v>378</v>
      </c>
      <c r="AT11085" t="s">
        <v>339</v>
      </c>
      <c r="AU11085" t="s">
        <v>622</v>
      </c>
      <c r="AV11085" t="s">
        <v>637</v>
      </c>
      <c r="AW11085" t="s">
        <v>5958</v>
      </c>
      <c r="BB11085" t="s">
        <v>651</v>
      </c>
      <c r="BC11085" t="s">
        <v>61275</v>
      </c>
      <c r="BH11085" t="s">
        <v>253</v>
      </c>
      <c r="BM11085" t="s">
        <v>5558</v>
      </c>
      <c r="BQ11085" t="s">
        <v>253</v>
      </c>
      <c r="BT11085" t="s">
        <v>651</v>
      </c>
      <c r="BU11085" t="s">
        <v>5640</v>
      </c>
      <c r="BV11085" t="s">
        <v>17817</v>
      </c>
      <c r="BW11085" t="s">
        <v>61273</v>
      </c>
    </row>
    <row r="11086" spans="1:75">
      <c r="A11086" s="3">
        <v>11085</v>
      </c>
      <c r="B11086" t="s">
        <v>61276</v>
      </c>
      <c r="C11086">
        <v>91</v>
      </c>
      <c r="D11086" t="s">
        <v>61277</v>
      </c>
      <c r="E11086" t="s">
        <v>80</v>
      </c>
      <c r="F11086">
        <v>42.99</v>
      </c>
      <c r="G11086" t="s">
        <v>426</v>
      </c>
      <c r="H11086" t="s">
        <v>274</v>
      </c>
      <c r="I11086">
        <v>14</v>
      </c>
      <c r="J11086" t="s">
        <v>83</v>
      </c>
      <c r="K11086">
        <v>2012</v>
      </c>
      <c r="L11086" t="s">
        <v>5270</v>
      </c>
      <c r="M11086" t="s">
        <v>61278</v>
      </c>
      <c r="U11086" t="s">
        <v>168</v>
      </c>
      <c r="V11086" t="s">
        <v>339</v>
      </c>
      <c r="W11086" t="s">
        <v>466</v>
      </c>
      <c r="X11086" t="s">
        <v>637</v>
      </c>
      <c r="Y11086" t="s">
        <v>9529</v>
      </c>
      <c r="AD11086" t="s">
        <v>123</v>
      </c>
      <c r="AE11086" t="s">
        <v>14796</v>
      </c>
      <c r="AF11086" t="s">
        <v>61279</v>
      </c>
      <c r="AM11086" t="s">
        <v>202</v>
      </c>
      <c r="AN11086" t="s">
        <v>786</v>
      </c>
      <c r="AS11086" t="s">
        <v>168</v>
      </c>
      <c r="AT11086" t="s">
        <v>339</v>
      </c>
      <c r="AU11086" t="s">
        <v>466</v>
      </c>
      <c r="AV11086" t="s">
        <v>637</v>
      </c>
      <c r="AW11086" t="s">
        <v>9529</v>
      </c>
      <c r="BB11086" t="s">
        <v>123</v>
      </c>
      <c r="BC11086" t="s">
        <v>14796</v>
      </c>
      <c r="BD11086" t="s">
        <v>61279</v>
      </c>
      <c r="BH11086" t="s">
        <v>124</v>
      </c>
      <c r="BM11086" t="s">
        <v>123</v>
      </c>
      <c r="BN11086" t="s">
        <v>205</v>
      </c>
      <c r="BQ11086" t="s">
        <v>723</v>
      </c>
      <c r="BR11086" t="s">
        <v>58980</v>
      </c>
      <c r="BT11086" t="s">
        <v>3044</v>
      </c>
      <c r="BU11086" t="s">
        <v>13898</v>
      </c>
      <c r="BV11086" t="s">
        <v>61280</v>
      </c>
    </row>
    <row r="11087" spans="1:75">
      <c r="A11087" s="3">
        <v>11086</v>
      </c>
      <c r="B11087" t="s">
        <v>61281</v>
      </c>
      <c r="C11087">
        <v>90</v>
      </c>
      <c r="D11087" t="s">
        <v>61282</v>
      </c>
      <c r="E11087" t="s">
        <v>80</v>
      </c>
      <c r="F11087">
        <v>42.99</v>
      </c>
      <c r="G11087" t="s">
        <v>426</v>
      </c>
      <c r="H11087" t="s">
        <v>274</v>
      </c>
      <c r="I11087">
        <v>14</v>
      </c>
      <c r="J11087" t="s">
        <v>83</v>
      </c>
      <c r="K11087">
        <v>2013</v>
      </c>
      <c r="L11087" t="s">
        <v>61283</v>
      </c>
      <c r="M11087" t="s">
        <v>339</v>
      </c>
      <c r="N11087" t="s">
        <v>61284</v>
      </c>
      <c r="U11087" t="s">
        <v>30506</v>
      </c>
      <c r="V11087" t="s">
        <v>40746</v>
      </c>
      <c r="W11087" t="s">
        <v>5250</v>
      </c>
      <c r="AD11087" t="s">
        <v>400</v>
      </c>
      <c r="AE11087" t="s">
        <v>339</v>
      </c>
      <c r="AF11087" t="s">
        <v>743</v>
      </c>
      <c r="AG11087" t="s">
        <v>637</v>
      </c>
      <c r="AH11087" t="s">
        <v>40746</v>
      </c>
      <c r="AI11087" t="s">
        <v>5250</v>
      </c>
      <c r="AM11087" t="s">
        <v>9291</v>
      </c>
      <c r="AN11087" t="s">
        <v>1076</v>
      </c>
      <c r="AO11087" t="s">
        <v>61285</v>
      </c>
      <c r="AS11087" t="s">
        <v>30506</v>
      </c>
      <c r="AT11087" t="s">
        <v>40746</v>
      </c>
      <c r="AU11087" t="s">
        <v>5250</v>
      </c>
      <c r="BB11087" t="s">
        <v>9291</v>
      </c>
      <c r="BC11087" t="s">
        <v>1076</v>
      </c>
      <c r="BD11087" t="s">
        <v>61285</v>
      </c>
      <c r="BH11087" t="s">
        <v>1242</v>
      </c>
      <c r="BM11087" t="s">
        <v>174</v>
      </c>
      <c r="BN11087" t="s">
        <v>17088</v>
      </c>
      <c r="BQ11087" t="s">
        <v>3969</v>
      </c>
      <c r="BT11087" t="s">
        <v>84</v>
      </c>
      <c r="BU11087" t="s">
        <v>209</v>
      </c>
    </row>
    <row r="11088" spans="1:75">
      <c r="A11088" s="3">
        <v>11087</v>
      </c>
      <c r="B11088" t="s">
        <v>61286</v>
      </c>
      <c r="C11088">
        <v>91</v>
      </c>
      <c r="D11088" t="s">
        <v>61287</v>
      </c>
      <c r="E11088" t="s">
        <v>80</v>
      </c>
      <c r="F11088">
        <v>42.99</v>
      </c>
      <c r="G11088" t="s">
        <v>426</v>
      </c>
      <c r="H11088" t="s">
        <v>274</v>
      </c>
      <c r="I11088">
        <v>14</v>
      </c>
      <c r="J11088" t="s">
        <v>83</v>
      </c>
      <c r="K11088">
        <v>2015</v>
      </c>
      <c r="L11088" t="s">
        <v>178</v>
      </c>
      <c r="M11088" t="s">
        <v>9631</v>
      </c>
      <c r="U11088" t="s">
        <v>5654</v>
      </c>
      <c r="V11088" t="s">
        <v>8324</v>
      </c>
      <c r="W11088" t="s">
        <v>743</v>
      </c>
      <c r="X11088" t="s">
        <v>339</v>
      </c>
      <c r="Y11088" t="s">
        <v>819</v>
      </c>
      <c r="Z11088" t="s">
        <v>660</v>
      </c>
      <c r="AA11088" t="s">
        <v>13143</v>
      </c>
      <c r="AD11088" t="s">
        <v>4671</v>
      </c>
      <c r="AE11088" t="s">
        <v>20854</v>
      </c>
      <c r="AF11088" t="s">
        <v>61288</v>
      </c>
      <c r="AM11088" t="s">
        <v>1240</v>
      </c>
      <c r="AS11088" s="5" t="s">
        <v>61289</v>
      </c>
      <c r="BB11088" t="s">
        <v>20464</v>
      </c>
      <c r="BH11088" t="s">
        <v>1242</v>
      </c>
      <c r="BM11088" t="s">
        <v>1242</v>
      </c>
      <c r="BQ11088" t="s">
        <v>1242</v>
      </c>
      <c r="BT11088" t="s">
        <v>961</v>
      </c>
    </row>
    <row r="11089" spans="1:77">
      <c r="A11089" s="3">
        <v>11088</v>
      </c>
      <c r="B11089" t="s">
        <v>61290</v>
      </c>
      <c r="C11089">
        <v>90</v>
      </c>
      <c r="D11089" t="s">
        <v>61291</v>
      </c>
      <c r="E11089" t="s">
        <v>80</v>
      </c>
      <c r="F11089">
        <v>42.99</v>
      </c>
      <c r="G11089" t="s">
        <v>426</v>
      </c>
      <c r="H11089" t="s">
        <v>274</v>
      </c>
      <c r="I11089">
        <v>14</v>
      </c>
      <c r="J11089" t="s">
        <v>83</v>
      </c>
      <c r="K11089">
        <v>2017</v>
      </c>
      <c r="L11089" t="s">
        <v>61292</v>
      </c>
      <c r="M11089" t="s">
        <v>61293</v>
      </c>
      <c r="U11089" t="s">
        <v>12067</v>
      </c>
      <c r="V11089" t="s">
        <v>47487</v>
      </c>
      <c r="W11089" t="s">
        <v>8324</v>
      </c>
      <c r="X11089" t="s">
        <v>607</v>
      </c>
      <c r="AD11089" t="s">
        <v>13198</v>
      </c>
      <c r="AE11089" t="s">
        <v>4639</v>
      </c>
      <c r="AF11089" t="s">
        <v>1415</v>
      </c>
      <c r="AM11089" t="s">
        <v>202</v>
      </c>
      <c r="AN11089" t="s">
        <v>6250</v>
      </c>
      <c r="AO11089" t="s">
        <v>1310</v>
      </c>
      <c r="AS11089" s="5" t="s">
        <v>12872</v>
      </c>
      <c r="BB11089" s="5" t="s">
        <v>1155</v>
      </c>
      <c r="BH11089" t="s">
        <v>3436</v>
      </c>
      <c r="BM11089" t="s">
        <v>573</v>
      </c>
      <c r="BQ11089" t="s">
        <v>109</v>
      </c>
      <c r="BT11089" t="s">
        <v>1274</v>
      </c>
    </row>
    <row r="11090" spans="1:77" ht="45">
      <c r="A11090" s="3">
        <v>11089</v>
      </c>
      <c r="B11090" t="s">
        <v>61294</v>
      </c>
      <c r="C11090">
        <v>96</v>
      </c>
      <c r="D11090" t="s">
        <v>61295</v>
      </c>
      <c r="E11090" t="s">
        <v>80</v>
      </c>
      <c r="F11090">
        <v>349.97</v>
      </c>
      <c r="G11090" t="s">
        <v>426</v>
      </c>
      <c r="H11090" t="s">
        <v>1203</v>
      </c>
      <c r="I11090">
        <v>0</v>
      </c>
      <c r="J11090" t="s">
        <v>130</v>
      </c>
      <c r="K11090">
        <v>2003</v>
      </c>
      <c r="L11090" t="s">
        <v>61296</v>
      </c>
      <c r="M11090" t="s">
        <v>61297</v>
      </c>
      <c r="N11090" s="5" t="s">
        <v>61298</v>
      </c>
      <c r="U11090" t="s">
        <v>61299</v>
      </c>
      <c r="V11090" t="s">
        <v>61300</v>
      </c>
      <c r="W11090" s="5" t="s">
        <v>4180</v>
      </c>
      <c r="AD11090" t="s">
        <v>61301</v>
      </c>
      <c r="AE11090" s="5" t="s">
        <v>61302</v>
      </c>
      <c r="AM11090" t="s">
        <v>61303</v>
      </c>
      <c r="AN11090" s="5" t="s">
        <v>61304</v>
      </c>
      <c r="AS11090" t="s">
        <v>61305</v>
      </c>
      <c r="AT11090" t="s">
        <v>61306</v>
      </c>
      <c r="AU11090" t="s">
        <v>1980</v>
      </c>
      <c r="AV11090" s="5" t="s">
        <v>3011</v>
      </c>
      <c r="BB11090" t="s">
        <v>227</v>
      </c>
      <c r="BC11090" t="s">
        <v>61307</v>
      </c>
      <c r="BD11090" s="5" t="s">
        <v>61308</v>
      </c>
      <c r="BH11090" t="s">
        <v>61309</v>
      </c>
      <c r="BI11090" t="s">
        <v>61310</v>
      </c>
      <c r="BJ11090" s="5" t="s">
        <v>61311</v>
      </c>
      <c r="BM11090" t="s">
        <v>61312</v>
      </c>
      <c r="BN11090" t="s">
        <v>61313</v>
      </c>
      <c r="BQ11090" t="s">
        <v>1931</v>
      </c>
      <c r="BR11090" s="5" t="s">
        <v>61314</v>
      </c>
      <c r="BT11090" t="s">
        <v>2104</v>
      </c>
      <c r="BU11090" t="s">
        <v>61315</v>
      </c>
      <c r="BV11090" t="s">
        <v>1899</v>
      </c>
      <c r="BW11090" t="s">
        <v>515</v>
      </c>
      <c r="BX11090" t="s">
        <v>3401</v>
      </c>
      <c r="BY11090" t="s">
        <v>61316</v>
      </c>
    </row>
    <row r="11091" spans="1:77">
      <c r="A11091" s="3">
        <v>11090</v>
      </c>
      <c r="B11091" t="s">
        <v>61317</v>
      </c>
      <c r="C11091">
        <v>92</v>
      </c>
      <c r="D11091" s="2" t="s">
        <v>61318</v>
      </c>
      <c r="E11091" t="s">
        <v>80</v>
      </c>
      <c r="F11091">
        <v>55.99</v>
      </c>
      <c r="G11091" t="s">
        <v>533</v>
      </c>
      <c r="H11091" t="s">
        <v>534</v>
      </c>
      <c r="I11091">
        <v>14</v>
      </c>
      <c r="J11091" t="s">
        <v>130</v>
      </c>
      <c r="K11091">
        <v>2000</v>
      </c>
      <c r="L11091" t="s">
        <v>13431</v>
      </c>
      <c r="M11091" t="s">
        <v>1297</v>
      </c>
      <c r="N11091" s="5" t="s">
        <v>13432</v>
      </c>
      <c r="U11091" t="s">
        <v>13433</v>
      </c>
      <c r="V11091" t="s">
        <v>13434</v>
      </c>
      <c r="W11091" t="s">
        <v>539</v>
      </c>
      <c r="X11091" t="s">
        <v>8883</v>
      </c>
      <c r="AD11091" t="s">
        <v>974</v>
      </c>
      <c r="AE11091" t="s">
        <v>1297</v>
      </c>
      <c r="AF11091" t="s">
        <v>13435</v>
      </c>
      <c r="AM11091" t="s">
        <v>61319</v>
      </c>
      <c r="AN11091" t="s">
        <v>8883</v>
      </c>
      <c r="AS11091" t="s">
        <v>974</v>
      </c>
      <c r="AT11091" t="s">
        <v>539</v>
      </c>
      <c r="AU11091" t="s">
        <v>8883</v>
      </c>
      <c r="BB11091" t="s">
        <v>13438</v>
      </c>
      <c r="BC11091" t="s">
        <v>13439</v>
      </c>
      <c r="BH11091" t="s">
        <v>1819</v>
      </c>
      <c r="BM11091" s="5" t="s">
        <v>13440</v>
      </c>
      <c r="BQ11091" t="s">
        <v>1819</v>
      </c>
      <c r="BT11091" t="s">
        <v>13441</v>
      </c>
      <c r="BU11091" t="s">
        <v>13442</v>
      </c>
    </row>
    <row r="11092" spans="1:77">
      <c r="A11092" s="3">
        <v>11091</v>
      </c>
      <c r="B11092" t="s">
        <v>61320</v>
      </c>
      <c r="C11092">
        <v>88</v>
      </c>
      <c r="D11092" t="s">
        <v>61321</v>
      </c>
      <c r="E11092" t="s">
        <v>80</v>
      </c>
      <c r="F11092">
        <v>42.99</v>
      </c>
      <c r="G11092" t="s">
        <v>563</v>
      </c>
      <c r="H11092" t="s">
        <v>564</v>
      </c>
      <c r="I11092">
        <v>0</v>
      </c>
      <c r="J11092" t="s">
        <v>303</v>
      </c>
      <c r="K11092">
        <v>2000</v>
      </c>
      <c r="L11092" t="s">
        <v>141</v>
      </c>
      <c r="M11092" t="s">
        <v>1349</v>
      </c>
      <c r="U11092" t="s">
        <v>61322</v>
      </c>
      <c r="V11092" t="s">
        <v>61323</v>
      </c>
      <c r="W11092" t="s">
        <v>1659</v>
      </c>
      <c r="X11092" t="s">
        <v>927</v>
      </c>
      <c r="Y11092" t="s">
        <v>8685</v>
      </c>
      <c r="AD11092" t="s">
        <v>1907</v>
      </c>
      <c r="AE11092" t="s">
        <v>14467</v>
      </c>
      <c r="AM11092" t="s">
        <v>868</v>
      </c>
      <c r="AN11092" t="s">
        <v>536</v>
      </c>
      <c r="AS11092" t="s">
        <v>3654</v>
      </c>
      <c r="BB11092" t="s">
        <v>31276</v>
      </c>
      <c r="BH11092" t="s">
        <v>15590</v>
      </c>
      <c r="BM11092" t="s">
        <v>8927</v>
      </c>
      <c r="BQ11092" t="s">
        <v>441</v>
      </c>
      <c r="BT11092" t="s">
        <v>31989</v>
      </c>
    </row>
    <row r="11093" spans="1:77">
      <c r="A11093" s="3">
        <v>11092</v>
      </c>
      <c r="B11093" t="s">
        <v>61324</v>
      </c>
      <c r="C11093">
        <v>90</v>
      </c>
      <c r="D11093" t="s">
        <v>61321</v>
      </c>
      <c r="E11093" t="s">
        <v>80</v>
      </c>
      <c r="F11093">
        <v>42.99</v>
      </c>
      <c r="G11093" t="s">
        <v>563</v>
      </c>
      <c r="H11093" t="s">
        <v>564</v>
      </c>
      <c r="I11093">
        <v>0</v>
      </c>
      <c r="J11093" t="s">
        <v>303</v>
      </c>
      <c r="K11093">
        <v>2001</v>
      </c>
      <c r="L11093" t="s">
        <v>141</v>
      </c>
      <c r="M11093" t="s">
        <v>1349</v>
      </c>
      <c r="U11093" t="s">
        <v>61322</v>
      </c>
      <c r="V11093" t="s">
        <v>61323</v>
      </c>
      <c r="W11093" t="s">
        <v>1659</v>
      </c>
      <c r="X11093" t="s">
        <v>927</v>
      </c>
      <c r="Y11093" t="s">
        <v>8685</v>
      </c>
      <c r="AD11093" t="s">
        <v>1907</v>
      </c>
      <c r="AE11093" t="s">
        <v>14467</v>
      </c>
      <c r="AM11093" t="s">
        <v>868</v>
      </c>
      <c r="AN11093" t="s">
        <v>536</v>
      </c>
      <c r="AS11093" t="s">
        <v>3654</v>
      </c>
      <c r="BB11093" t="s">
        <v>31276</v>
      </c>
      <c r="BH11093" t="s">
        <v>15590</v>
      </c>
      <c r="BM11093" t="s">
        <v>8927</v>
      </c>
      <c r="BQ11093" t="s">
        <v>441</v>
      </c>
      <c r="BT11093" t="s">
        <v>31989</v>
      </c>
    </row>
    <row r="11094" spans="1:77">
      <c r="A11094" s="3">
        <v>11093</v>
      </c>
      <c r="B11094" t="s">
        <v>61325</v>
      </c>
      <c r="C11094">
        <v>93</v>
      </c>
      <c r="D11094" t="s">
        <v>61326</v>
      </c>
      <c r="E11094" t="s">
        <v>80</v>
      </c>
      <c r="F11094">
        <v>109.99</v>
      </c>
      <c r="G11094" t="s">
        <v>426</v>
      </c>
      <c r="H11094" t="s">
        <v>7352</v>
      </c>
      <c r="I11094">
        <v>12.8</v>
      </c>
      <c r="J11094" t="s">
        <v>46258</v>
      </c>
      <c r="K11094">
        <v>2003</v>
      </c>
      <c r="L11094" s="5" t="s">
        <v>61327</v>
      </c>
      <c r="U11094" t="s">
        <v>61328</v>
      </c>
      <c r="AD11094" s="5" t="s">
        <v>61329</v>
      </c>
      <c r="AM11094" t="s">
        <v>22475</v>
      </c>
      <c r="AS11094" t="s">
        <v>61330</v>
      </c>
      <c r="BB11094" t="s">
        <v>61331</v>
      </c>
      <c r="BH11094" t="s">
        <v>139</v>
      </c>
      <c r="BM11094" t="s">
        <v>9051</v>
      </c>
      <c r="BQ11094" t="s">
        <v>139</v>
      </c>
      <c r="BT11094" t="s">
        <v>23609</v>
      </c>
      <c r="BU11094" t="s">
        <v>12570</v>
      </c>
      <c r="BV11094" t="s">
        <v>1130</v>
      </c>
      <c r="BW11094" t="s">
        <v>45690</v>
      </c>
    </row>
    <row r="11095" spans="1:77">
      <c r="A11095" s="3">
        <v>11094</v>
      </c>
      <c r="B11095" t="s">
        <v>61332</v>
      </c>
      <c r="C11095">
        <v>92</v>
      </c>
      <c r="D11095" t="s">
        <v>61333</v>
      </c>
      <c r="E11095" t="s">
        <v>272</v>
      </c>
      <c r="F11095">
        <v>21.99</v>
      </c>
      <c r="G11095" t="s">
        <v>273</v>
      </c>
      <c r="H11095" t="s">
        <v>4597</v>
      </c>
      <c r="I11095">
        <v>14.5</v>
      </c>
      <c r="J11095" t="s">
        <v>13649</v>
      </c>
      <c r="K11095">
        <v>2003</v>
      </c>
      <c r="L11095" t="s">
        <v>178</v>
      </c>
      <c r="M11095" s="5" t="s">
        <v>61334</v>
      </c>
      <c r="U11095" t="s">
        <v>1143</v>
      </c>
      <c r="V11095" t="s">
        <v>4032</v>
      </c>
      <c r="W11095" t="s">
        <v>10721</v>
      </c>
      <c r="X11095" t="s">
        <v>3115</v>
      </c>
      <c r="Y11095" t="s">
        <v>40480</v>
      </c>
      <c r="Z11095" t="s">
        <v>170</v>
      </c>
      <c r="AA11095" t="s">
        <v>7916</v>
      </c>
      <c r="AD11095" t="s">
        <v>1143</v>
      </c>
      <c r="AE11095" t="s">
        <v>4032</v>
      </c>
      <c r="AF11095" t="s">
        <v>10721</v>
      </c>
      <c r="AG11095" t="s">
        <v>3115</v>
      </c>
      <c r="AH11095" t="s">
        <v>40480</v>
      </c>
      <c r="AI11095" t="s">
        <v>170</v>
      </c>
      <c r="AJ11095" t="s">
        <v>7916</v>
      </c>
      <c r="AM11095" t="s">
        <v>202</v>
      </c>
      <c r="AN11095" t="s">
        <v>379</v>
      </c>
      <c r="AS11095" t="s">
        <v>4961</v>
      </c>
      <c r="BB11095" s="5" t="s">
        <v>172</v>
      </c>
      <c r="BH11095" t="s">
        <v>158</v>
      </c>
      <c r="BM11095" s="5" t="s">
        <v>42400</v>
      </c>
      <c r="BQ11095" t="s">
        <v>1602</v>
      </c>
      <c r="BT11095" t="s">
        <v>595</v>
      </c>
    </row>
    <row r="11096" spans="1:77">
      <c r="A11096" s="3">
        <v>11095</v>
      </c>
      <c r="B11096" t="s">
        <v>61335</v>
      </c>
      <c r="C11096">
        <v>90</v>
      </c>
      <c r="D11096" t="s">
        <v>61336</v>
      </c>
      <c r="E11096" t="s">
        <v>272</v>
      </c>
      <c r="F11096">
        <v>73.989999999999995</v>
      </c>
      <c r="G11096" t="s">
        <v>4580</v>
      </c>
      <c r="H11096" t="s">
        <v>3840</v>
      </c>
      <c r="I11096">
        <v>13</v>
      </c>
      <c r="J11096" t="s">
        <v>1629</v>
      </c>
      <c r="K11096">
        <v>2002</v>
      </c>
      <c r="L11096" t="s">
        <v>61337</v>
      </c>
      <c r="M11096" t="s">
        <v>61338</v>
      </c>
      <c r="N11096" t="s">
        <v>61339</v>
      </c>
      <c r="U11096" t="s">
        <v>6191</v>
      </c>
      <c r="V11096" t="s">
        <v>1696</v>
      </c>
      <c r="W11096" t="s">
        <v>61340</v>
      </c>
      <c r="X11096" t="s">
        <v>21231</v>
      </c>
      <c r="AD11096" t="s">
        <v>61337</v>
      </c>
      <c r="AE11096" t="s">
        <v>61338</v>
      </c>
      <c r="AF11096" t="s">
        <v>61339</v>
      </c>
      <c r="AM11096" t="s">
        <v>202</v>
      </c>
      <c r="AN11096" t="s">
        <v>720</v>
      </c>
      <c r="AS11096" t="s">
        <v>6191</v>
      </c>
      <c r="AT11096" t="s">
        <v>1696</v>
      </c>
      <c r="AU11096" t="s">
        <v>61340</v>
      </c>
      <c r="AV11096" t="s">
        <v>21231</v>
      </c>
      <c r="BB11096" t="s">
        <v>3897</v>
      </c>
      <c r="BC11096" t="s">
        <v>61341</v>
      </c>
      <c r="BH11096" t="s">
        <v>441</v>
      </c>
      <c r="BM11096" t="s">
        <v>7578</v>
      </c>
      <c r="BQ11096" t="s">
        <v>61342</v>
      </c>
      <c r="BT11096" t="s">
        <v>13740</v>
      </c>
      <c r="BU11096" t="s">
        <v>61343</v>
      </c>
    </row>
    <row r="11097" spans="1:77">
      <c r="A11097" s="3">
        <v>11096</v>
      </c>
      <c r="B11097" t="s">
        <v>61344</v>
      </c>
      <c r="C11097">
        <v>91</v>
      </c>
      <c r="D11097" t="s">
        <v>61345</v>
      </c>
      <c r="E11097" t="s">
        <v>80</v>
      </c>
      <c r="F11097">
        <v>65.989999999999995</v>
      </c>
      <c r="G11097" t="s">
        <v>292</v>
      </c>
      <c r="H11097" t="s">
        <v>3619</v>
      </c>
      <c r="I11097">
        <v>15</v>
      </c>
      <c r="J11097" t="s">
        <v>3950</v>
      </c>
      <c r="K11097">
        <v>2002</v>
      </c>
      <c r="L11097" t="s">
        <v>178</v>
      </c>
      <c r="M11097" t="s">
        <v>843</v>
      </c>
      <c r="N11097" t="s">
        <v>195</v>
      </c>
      <c r="U11097" t="s">
        <v>89</v>
      </c>
      <c r="V11097" t="s">
        <v>338</v>
      </c>
      <c r="W11097" t="s">
        <v>88</v>
      </c>
      <c r="AD11097" t="s">
        <v>2757</v>
      </c>
      <c r="AE11097" t="s">
        <v>6058</v>
      </c>
      <c r="AF11097" t="s">
        <v>15154</v>
      </c>
      <c r="AM11097" t="s">
        <v>202</v>
      </c>
      <c r="AN11097" t="s">
        <v>4215</v>
      </c>
      <c r="AS11097" t="s">
        <v>20742</v>
      </c>
      <c r="AT11097" t="s">
        <v>261</v>
      </c>
      <c r="AU11097" s="5" t="s">
        <v>11144</v>
      </c>
      <c r="BB11097" t="s">
        <v>9842</v>
      </c>
      <c r="BC11097" t="s">
        <v>114</v>
      </c>
      <c r="BH11097" t="s">
        <v>206</v>
      </c>
      <c r="BM11097" t="s">
        <v>207</v>
      </c>
      <c r="BN11097" t="s">
        <v>1472</v>
      </c>
      <c r="BQ11097" t="s">
        <v>1602</v>
      </c>
      <c r="BT11097" t="s">
        <v>595</v>
      </c>
      <c r="BU11097" t="s">
        <v>209</v>
      </c>
    </row>
    <row r="11098" spans="1:77">
      <c r="A11098" s="3">
        <v>11097</v>
      </c>
      <c r="B11098" t="s">
        <v>61346</v>
      </c>
      <c r="C11098">
        <v>88</v>
      </c>
      <c r="D11098" t="s">
        <v>61347</v>
      </c>
      <c r="E11098" t="s">
        <v>80</v>
      </c>
      <c r="F11098">
        <v>89.99</v>
      </c>
      <c r="G11098" t="s">
        <v>292</v>
      </c>
      <c r="H11098" t="s">
        <v>4055</v>
      </c>
      <c r="I11098">
        <v>13.5</v>
      </c>
      <c r="J11098" t="s">
        <v>13990</v>
      </c>
      <c r="K11098">
        <v>2000</v>
      </c>
      <c r="L11098" s="5" t="s">
        <v>13991</v>
      </c>
      <c r="U11098" t="s">
        <v>13992</v>
      </c>
      <c r="V11098" t="s">
        <v>101</v>
      </c>
      <c r="W11098" t="s">
        <v>660</v>
      </c>
      <c r="X11098" t="s">
        <v>13821</v>
      </c>
      <c r="AD11098" t="s">
        <v>13992</v>
      </c>
      <c r="AE11098" t="s">
        <v>101</v>
      </c>
      <c r="AF11098" t="s">
        <v>660</v>
      </c>
      <c r="AG11098" t="s">
        <v>13821</v>
      </c>
      <c r="AM11098" s="5" t="s">
        <v>2080</v>
      </c>
      <c r="AS11098" t="s">
        <v>13993</v>
      </c>
      <c r="AT11098" t="s">
        <v>101</v>
      </c>
      <c r="AU11098" t="s">
        <v>660</v>
      </c>
      <c r="AV11098" t="s">
        <v>13821</v>
      </c>
      <c r="BB11098" s="5" t="s">
        <v>13994</v>
      </c>
      <c r="BH11098" t="s">
        <v>158</v>
      </c>
      <c r="BM11098" t="s">
        <v>1558</v>
      </c>
      <c r="BQ11098" t="s">
        <v>109</v>
      </c>
      <c r="BT11098" t="s">
        <v>2995</v>
      </c>
    </row>
    <row r="11099" spans="1:77">
      <c r="A11099" s="3">
        <v>11098</v>
      </c>
      <c r="B11099" t="s">
        <v>61348</v>
      </c>
      <c r="C11099">
        <v>91</v>
      </c>
      <c r="D11099" t="s">
        <v>61347</v>
      </c>
      <c r="E11099" t="s">
        <v>80</v>
      </c>
      <c r="F11099">
        <v>89.99</v>
      </c>
      <c r="G11099" t="s">
        <v>292</v>
      </c>
      <c r="H11099" t="s">
        <v>4055</v>
      </c>
      <c r="I11099">
        <v>13.5</v>
      </c>
      <c r="J11099" t="s">
        <v>13990</v>
      </c>
      <c r="K11099">
        <v>2001</v>
      </c>
      <c r="L11099" s="5" t="s">
        <v>13991</v>
      </c>
      <c r="U11099" t="s">
        <v>13992</v>
      </c>
      <c r="V11099" t="s">
        <v>101</v>
      </c>
      <c r="W11099" t="s">
        <v>660</v>
      </c>
      <c r="X11099" t="s">
        <v>13821</v>
      </c>
      <c r="AD11099" t="s">
        <v>13992</v>
      </c>
      <c r="AE11099" t="s">
        <v>101</v>
      </c>
      <c r="AF11099" t="s">
        <v>660</v>
      </c>
      <c r="AG11099" t="s">
        <v>13821</v>
      </c>
      <c r="AM11099" s="5" t="s">
        <v>2080</v>
      </c>
      <c r="AS11099" t="s">
        <v>13993</v>
      </c>
      <c r="AT11099" t="s">
        <v>101</v>
      </c>
      <c r="AU11099" t="s">
        <v>660</v>
      </c>
      <c r="AV11099" t="s">
        <v>13821</v>
      </c>
      <c r="BB11099" s="5" t="s">
        <v>13994</v>
      </c>
      <c r="BH11099" t="s">
        <v>158</v>
      </c>
      <c r="BM11099" t="s">
        <v>1558</v>
      </c>
      <c r="BQ11099" t="s">
        <v>109</v>
      </c>
      <c r="BT11099" t="s">
        <v>2995</v>
      </c>
    </row>
    <row r="11100" spans="1:77">
      <c r="A11100" s="3">
        <v>11099</v>
      </c>
      <c r="B11100" t="s">
        <v>61349</v>
      </c>
      <c r="C11100">
        <v>90</v>
      </c>
      <c r="D11100" t="s">
        <v>61347</v>
      </c>
      <c r="E11100" t="s">
        <v>80</v>
      </c>
      <c r="F11100">
        <v>89.99</v>
      </c>
      <c r="G11100" t="s">
        <v>292</v>
      </c>
      <c r="H11100" t="s">
        <v>4055</v>
      </c>
      <c r="I11100">
        <v>13.5</v>
      </c>
      <c r="J11100" t="s">
        <v>13990</v>
      </c>
      <c r="K11100">
        <v>1998</v>
      </c>
      <c r="L11100" s="5" t="s">
        <v>13991</v>
      </c>
      <c r="U11100" t="s">
        <v>13992</v>
      </c>
      <c r="V11100" t="s">
        <v>101</v>
      </c>
      <c r="W11100" t="s">
        <v>660</v>
      </c>
      <c r="X11100" t="s">
        <v>13821</v>
      </c>
      <c r="AD11100" t="s">
        <v>13992</v>
      </c>
      <c r="AE11100" t="s">
        <v>101</v>
      </c>
      <c r="AF11100" t="s">
        <v>660</v>
      </c>
      <c r="AG11100" t="s">
        <v>13821</v>
      </c>
      <c r="AM11100" s="5" t="s">
        <v>2080</v>
      </c>
      <c r="AS11100" t="s">
        <v>13993</v>
      </c>
      <c r="AT11100" t="s">
        <v>101</v>
      </c>
      <c r="AU11100" t="s">
        <v>660</v>
      </c>
      <c r="AV11100" t="s">
        <v>13821</v>
      </c>
      <c r="BB11100" s="5" t="s">
        <v>13994</v>
      </c>
      <c r="BH11100" t="s">
        <v>158</v>
      </c>
      <c r="BM11100" t="s">
        <v>1558</v>
      </c>
      <c r="BQ11100" t="s">
        <v>109</v>
      </c>
      <c r="BT11100" t="s">
        <v>2995</v>
      </c>
    </row>
    <row r="11101" spans="1:77">
      <c r="A11101" s="3">
        <v>11100</v>
      </c>
      <c r="B11101" t="s">
        <v>61350</v>
      </c>
      <c r="C11101">
        <v>92</v>
      </c>
      <c r="D11101" t="s">
        <v>61351</v>
      </c>
      <c r="E11101" t="s">
        <v>80</v>
      </c>
      <c r="F11101">
        <v>89.99</v>
      </c>
      <c r="G11101" t="s">
        <v>292</v>
      </c>
      <c r="H11101" t="s">
        <v>4055</v>
      </c>
      <c r="I11101">
        <v>13.5</v>
      </c>
      <c r="J11101" t="s">
        <v>13990</v>
      </c>
      <c r="K11101">
        <v>2003</v>
      </c>
      <c r="L11101" t="s">
        <v>174</v>
      </c>
      <c r="M11101" t="s">
        <v>7324</v>
      </c>
      <c r="N11101" t="s">
        <v>5492</v>
      </c>
      <c r="U11101" t="s">
        <v>5561</v>
      </c>
      <c r="V11101" t="s">
        <v>6001</v>
      </c>
      <c r="W11101" t="s">
        <v>14013</v>
      </c>
      <c r="X11101" t="s">
        <v>339</v>
      </c>
      <c r="Y11101" t="s">
        <v>132</v>
      </c>
      <c r="Z11101" t="s">
        <v>464</v>
      </c>
      <c r="AD11101" t="s">
        <v>1047</v>
      </c>
      <c r="AE11101" t="s">
        <v>464</v>
      </c>
      <c r="AM11101" t="s">
        <v>14014</v>
      </c>
      <c r="AS11101" t="s">
        <v>5561</v>
      </c>
      <c r="AT11101" t="s">
        <v>6001</v>
      </c>
      <c r="AU11101" t="s">
        <v>14015</v>
      </c>
      <c r="BB11101" t="s">
        <v>174</v>
      </c>
      <c r="BC11101" t="s">
        <v>1093</v>
      </c>
      <c r="BH11101" t="s">
        <v>7560</v>
      </c>
      <c r="BM11101" t="s">
        <v>174</v>
      </c>
      <c r="BN11101" t="s">
        <v>653</v>
      </c>
      <c r="BQ11101" t="s">
        <v>14016</v>
      </c>
      <c r="BT11101" t="s">
        <v>84</v>
      </c>
      <c r="BU11101" t="s">
        <v>2254</v>
      </c>
    </row>
    <row r="11102" spans="1:77" ht="30">
      <c r="A11102" s="3">
        <v>11101</v>
      </c>
      <c r="B11102" t="s">
        <v>61352</v>
      </c>
      <c r="C11102">
        <v>90</v>
      </c>
      <c r="D11102" t="s">
        <v>61353</v>
      </c>
      <c r="E11102" t="s">
        <v>80</v>
      </c>
      <c r="F11102">
        <v>108.99</v>
      </c>
      <c r="G11102" t="s">
        <v>426</v>
      </c>
      <c r="H11102" t="s">
        <v>7352</v>
      </c>
      <c r="I11102">
        <v>0</v>
      </c>
      <c r="J11102" t="s">
        <v>846</v>
      </c>
      <c r="K11102">
        <v>1997</v>
      </c>
      <c r="L11102" t="s">
        <v>442</v>
      </c>
      <c r="M11102" t="s">
        <v>61354</v>
      </c>
      <c r="N11102" t="s">
        <v>61355</v>
      </c>
      <c r="O11102" s="5" t="s">
        <v>61356</v>
      </c>
      <c r="U11102" t="s">
        <v>53403</v>
      </c>
      <c r="V11102" t="s">
        <v>48473</v>
      </c>
      <c r="W11102" t="s">
        <v>61357</v>
      </c>
      <c r="X11102" t="s">
        <v>61358</v>
      </c>
      <c r="AD11102" t="s">
        <v>10167</v>
      </c>
      <c r="AE11102" t="s">
        <v>61359</v>
      </c>
      <c r="AM11102" t="s">
        <v>61360</v>
      </c>
      <c r="AS11102" t="s">
        <v>61361</v>
      </c>
      <c r="BB11102" t="s">
        <v>442</v>
      </c>
      <c r="BC11102" s="5" t="s">
        <v>61362</v>
      </c>
      <c r="BH11102" t="s">
        <v>61363</v>
      </c>
      <c r="BM11102" t="s">
        <v>608</v>
      </c>
      <c r="BQ11102" t="s">
        <v>61364</v>
      </c>
      <c r="BT11102" t="s">
        <v>442</v>
      </c>
      <c r="BU11102" t="s">
        <v>61365</v>
      </c>
    </row>
    <row r="11103" spans="1:77" ht="30">
      <c r="A11103" s="3">
        <v>11102</v>
      </c>
      <c r="B11103" t="s">
        <v>61366</v>
      </c>
      <c r="C11103">
        <v>90</v>
      </c>
      <c r="D11103" t="s">
        <v>61353</v>
      </c>
      <c r="E11103" t="s">
        <v>80</v>
      </c>
      <c r="F11103">
        <v>108.99</v>
      </c>
      <c r="G11103" t="s">
        <v>426</v>
      </c>
      <c r="H11103" t="s">
        <v>7352</v>
      </c>
      <c r="I11103">
        <v>0</v>
      </c>
      <c r="J11103" t="s">
        <v>846</v>
      </c>
      <c r="K11103">
        <v>1997</v>
      </c>
      <c r="L11103" t="s">
        <v>442</v>
      </c>
      <c r="M11103" t="s">
        <v>61354</v>
      </c>
      <c r="N11103" t="s">
        <v>61355</v>
      </c>
      <c r="O11103" s="5" t="s">
        <v>61356</v>
      </c>
      <c r="U11103" t="s">
        <v>53403</v>
      </c>
      <c r="V11103" t="s">
        <v>48473</v>
      </c>
      <c r="W11103" t="s">
        <v>61357</v>
      </c>
      <c r="X11103" t="s">
        <v>61358</v>
      </c>
      <c r="AD11103" t="s">
        <v>10167</v>
      </c>
      <c r="AE11103" t="s">
        <v>61359</v>
      </c>
      <c r="AM11103" t="s">
        <v>61360</v>
      </c>
      <c r="AS11103" t="s">
        <v>61361</v>
      </c>
      <c r="BB11103" t="s">
        <v>442</v>
      </c>
      <c r="BC11103" s="5" t="s">
        <v>61362</v>
      </c>
      <c r="BH11103" t="s">
        <v>61363</v>
      </c>
      <c r="BM11103" t="s">
        <v>608</v>
      </c>
      <c r="BQ11103" t="s">
        <v>61364</v>
      </c>
      <c r="BT11103" t="s">
        <v>442</v>
      </c>
      <c r="BU11103" t="s">
        <v>61365</v>
      </c>
    </row>
    <row r="11104" spans="1:77">
      <c r="A11104" s="3">
        <v>11103</v>
      </c>
      <c r="B11104" t="s">
        <v>61367</v>
      </c>
      <c r="C11104">
        <v>89</v>
      </c>
      <c r="D11104" t="s">
        <v>61368</v>
      </c>
      <c r="E11104" t="s">
        <v>80</v>
      </c>
      <c r="F11104">
        <v>29.99</v>
      </c>
      <c r="G11104" t="s">
        <v>426</v>
      </c>
      <c r="H11104" t="s">
        <v>1765</v>
      </c>
      <c r="I11104">
        <v>14</v>
      </c>
      <c r="J11104" t="s">
        <v>580</v>
      </c>
      <c r="K11104">
        <v>2018</v>
      </c>
      <c r="L11104" t="s">
        <v>230</v>
      </c>
      <c r="M11104" t="s">
        <v>61369</v>
      </c>
      <c r="N11104" t="s">
        <v>1119</v>
      </c>
      <c r="U11104" t="s">
        <v>84</v>
      </c>
      <c r="V11104" t="s">
        <v>786</v>
      </c>
      <c r="AD11104" t="s">
        <v>252</v>
      </c>
      <c r="AM11104" t="s">
        <v>359</v>
      </c>
      <c r="AS11104" t="s">
        <v>185</v>
      </c>
      <c r="BB11104" t="s">
        <v>108</v>
      </c>
      <c r="BH11104" t="s">
        <v>158</v>
      </c>
      <c r="BM11104" s="5" t="s">
        <v>172</v>
      </c>
      <c r="BQ11104" t="s">
        <v>4553</v>
      </c>
      <c r="BT11104" t="s">
        <v>84</v>
      </c>
    </row>
    <row r="11105" spans="1:76">
      <c r="A11105" s="3">
        <v>11104</v>
      </c>
      <c r="B11105" t="s">
        <v>61370</v>
      </c>
      <c r="C11105">
        <v>91</v>
      </c>
      <c r="D11105" t="s">
        <v>61371</v>
      </c>
      <c r="E11105" t="s">
        <v>272</v>
      </c>
      <c r="F11105">
        <v>21.99</v>
      </c>
      <c r="G11105" t="s">
        <v>4580</v>
      </c>
      <c r="H11105" t="s">
        <v>14112</v>
      </c>
      <c r="I11105">
        <v>0</v>
      </c>
      <c r="J11105" t="s">
        <v>387</v>
      </c>
      <c r="K11105">
        <v>2017</v>
      </c>
      <c r="L11105" t="s">
        <v>5791</v>
      </c>
      <c r="M11105" t="s">
        <v>61372</v>
      </c>
      <c r="U11105" t="s">
        <v>13152</v>
      </c>
      <c r="V11105" t="s">
        <v>10660</v>
      </c>
      <c r="W11105" t="s">
        <v>5044</v>
      </c>
      <c r="X11105" t="s">
        <v>6780</v>
      </c>
      <c r="AD11105" t="s">
        <v>6904</v>
      </c>
      <c r="AE11105" t="s">
        <v>5587</v>
      </c>
      <c r="AF11105" t="s">
        <v>61373</v>
      </c>
      <c r="AG11105" t="s">
        <v>61374</v>
      </c>
      <c r="AM11105" t="s">
        <v>3434</v>
      </c>
      <c r="AS11105" t="s">
        <v>61375</v>
      </c>
      <c r="BB11105" t="s">
        <v>61376</v>
      </c>
      <c r="BH11105" t="s">
        <v>124</v>
      </c>
      <c r="BM11105" s="5" t="s">
        <v>324</v>
      </c>
      <c r="BQ11105" t="s">
        <v>3030</v>
      </c>
      <c r="BT11105" t="s">
        <v>11281</v>
      </c>
    </row>
    <row r="11106" spans="1:76" ht="45">
      <c r="A11106" s="3">
        <v>11105</v>
      </c>
      <c r="B11106" t="s">
        <v>61377</v>
      </c>
      <c r="C11106">
        <v>90</v>
      </c>
      <c r="D11106" t="s">
        <v>61378</v>
      </c>
      <c r="E11106" t="s">
        <v>7608</v>
      </c>
      <c r="F11106">
        <v>18.989999999999998</v>
      </c>
      <c r="G11106" t="s">
        <v>7609</v>
      </c>
      <c r="H11106" t="s">
        <v>727</v>
      </c>
      <c r="I11106">
        <v>0</v>
      </c>
      <c r="J11106" t="s">
        <v>317</v>
      </c>
      <c r="K11106">
        <v>2017</v>
      </c>
      <c r="L11106" t="s">
        <v>7329</v>
      </c>
      <c r="M11106" s="5" t="s">
        <v>61379</v>
      </c>
      <c r="U11106" t="s">
        <v>4430</v>
      </c>
      <c r="V11106" t="s">
        <v>261</v>
      </c>
      <c r="W11106" s="5" t="s">
        <v>8259</v>
      </c>
      <c r="AD11106" t="s">
        <v>8260</v>
      </c>
      <c r="AE11106" s="5" t="s">
        <v>8261</v>
      </c>
      <c r="AM11106" t="s">
        <v>222</v>
      </c>
      <c r="AN11106" s="5" t="s">
        <v>6075</v>
      </c>
      <c r="AS11106" t="s">
        <v>61380</v>
      </c>
      <c r="AT11106" s="5" t="s">
        <v>61381</v>
      </c>
      <c r="BB11106" t="s">
        <v>227</v>
      </c>
      <c r="BC11106" t="s">
        <v>61382</v>
      </c>
      <c r="BD11106" s="5" t="s">
        <v>223</v>
      </c>
      <c r="BH11106" t="s">
        <v>2301</v>
      </c>
      <c r="BI11106" s="5" t="s">
        <v>5461</v>
      </c>
      <c r="BM11106" t="s">
        <v>4438</v>
      </c>
      <c r="BN11106" s="5" t="s">
        <v>32045</v>
      </c>
      <c r="BQ11106" t="s">
        <v>236</v>
      </c>
      <c r="BR11106" s="5" t="s">
        <v>61383</v>
      </c>
      <c r="BT11106" t="s">
        <v>50432</v>
      </c>
      <c r="BU11106" t="s">
        <v>1899</v>
      </c>
      <c r="BV11106" t="s">
        <v>230</v>
      </c>
      <c r="BW11106" t="s">
        <v>515</v>
      </c>
      <c r="BX11106" t="s">
        <v>1463</v>
      </c>
    </row>
    <row r="11107" spans="1:76">
      <c r="A11107" s="3">
        <v>11106</v>
      </c>
      <c r="B11107" t="s">
        <v>61384</v>
      </c>
      <c r="C11107">
        <v>90</v>
      </c>
      <c r="D11107" t="s">
        <v>61385</v>
      </c>
      <c r="E11107" t="s">
        <v>7608</v>
      </c>
      <c r="F11107">
        <v>18.989999999999998</v>
      </c>
      <c r="G11107" t="s">
        <v>7609</v>
      </c>
      <c r="H11107" t="s">
        <v>727</v>
      </c>
      <c r="I11107">
        <v>0</v>
      </c>
      <c r="J11107" t="s">
        <v>317</v>
      </c>
      <c r="K11107">
        <v>2018</v>
      </c>
      <c r="L11107" t="s">
        <v>24713</v>
      </c>
      <c r="U11107" t="s">
        <v>61386</v>
      </c>
      <c r="AD11107" t="s">
        <v>45547</v>
      </c>
      <c r="AM11107" t="s">
        <v>29549</v>
      </c>
      <c r="AS11107" t="s">
        <v>6523</v>
      </c>
      <c r="BB11107" t="s">
        <v>6523</v>
      </c>
      <c r="BH11107" t="s">
        <v>6523</v>
      </c>
      <c r="BM11107" t="s">
        <v>6523</v>
      </c>
      <c r="BQ11107" t="s">
        <v>24713</v>
      </c>
      <c r="BT11107" t="s">
        <v>1409</v>
      </c>
    </row>
    <row r="11108" spans="1:76">
      <c r="A11108" s="3">
        <v>11107</v>
      </c>
      <c r="B11108" t="s">
        <v>61387</v>
      </c>
      <c r="C11108">
        <v>90</v>
      </c>
      <c r="D11108" t="s">
        <v>61388</v>
      </c>
      <c r="E11108" t="s">
        <v>272</v>
      </c>
      <c r="F11108">
        <v>31.99</v>
      </c>
      <c r="G11108" t="s">
        <v>273</v>
      </c>
      <c r="H11108" t="s">
        <v>274</v>
      </c>
      <c r="I11108">
        <v>13.5</v>
      </c>
      <c r="J11108" t="s">
        <v>580</v>
      </c>
      <c r="K11108">
        <v>2017</v>
      </c>
      <c r="L11108" t="s">
        <v>25380</v>
      </c>
      <c r="M11108" t="s">
        <v>13767</v>
      </c>
      <c r="N11108" t="s">
        <v>61389</v>
      </c>
      <c r="U11108" t="s">
        <v>47394</v>
      </c>
      <c r="V11108" t="s">
        <v>2330</v>
      </c>
      <c r="W11108" t="s">
        <v>61390</v>
      </c>
      <c r="AD11108" t="s">
        <v>8984</v>
      </c>
      <c r="AE11108" t="s">
        <v>61391</v>
      </c>
      <c r="AF11108" t="s">
        <v>434</v>
      </c>
      <c r="AM11108" t="s">
        <v>481</v>
      </c>
      <c r="AS11108" t="s">
        <v>25380</v>
      </c>
      <c r="AT11108" t="s">
        <v>61390</v>
      </c>
      <c r="BB11108" t="s">
        <v>442</v>
      </c>
      <c r="BC11108" t="s">
        <v>61392</v>
      </c>
      <c r="BH11108" t="s">
        <v>6585</v>
      </c>
      <c r="BM11108" t="s">
        <v>1242</v>
      </c>
      <c r="BQ11108" t="s">
        <v>549</v>
      </c>
      <c r="BT11108" t="s">
        <v>125</v>
      </c>
    </row>
    <row r="11109" spans="1:76">
      <c r="A11109" s="3">
        <v>11108</v>
      </c>
      <c r="B11109" t="s">
        <v>61393</v>
      </c>
      <c r="C11109">
        <v>98</v>
      </c>
      <c r="D11109" t="s">
        <v>61394</v>
      </c>
      <c r="E11109" t="s">
        <v>80</v>
      </c>
      <c r="F11109">
        <v>569.97</v>
      </c>
      <c r="G11109" t="s">
        <v>182</v>
      </c>
      <c r="H11109" t="s">
        <v>1850</v>
      </c>
      <c r="I11109">
        <v>0</v>
      </c>
      <c r="J11109" t="s">
        <v>4729</v>
      </c>
      <c r="K11109">
        <v>2018</v>
      </c>
      <c r="L11109" s="5" t="s">
        <v>61395</v>
      </c>
      <c r="U11109" t="s">
        <v>61396</v>
      </c>
      <c r="V11109" t="s">
        <v>1089</v>
      </c>
      <c r="W11109" t="s">
        <v>466</v>
      </c>
      <c r="X11109" t="s">
        <v>132</v>
      </c>
      <c r="Y11109" t="s">
        <v>1719</v>
      </c>
      <c r="Z11109" t="s">
        <v>3991</v>
      </c>
      <c r="AA11109" t="s">
        <v>13157</v>
      </c>
      <c r="AB11109" t="s">
        <v>40372</v>
      </c>
      <c r="AC11109" t="s">
        <v>6442</v>
      </c>
      <c r="AD11109" s="5" t="s">
        <v>61397</v>
      </c>
      <c r="AM11109" t="s">
        <v>202</v>
      </c>
      <c r="AN11109" t="s">
        <v>13866</v>
      </c>
      <c r="AO11109" t="s">
        <v>61398</v>
      </c>
      <c r="AP11109" t="s">
        <v>31246</v>
      </c>
      <c r="AS11109" t="s">
        <v>342</v>
      </c>
      <c r="AT11109" t="s">
        <v>843</v>
      </c>
      <c r="AU11109" t="s">
        <v>39272</v>
      </c>
      <c r="BB11109" t="s">
        <v>44496</v>
      </c>
      <c r="BH11109" t="s">
        <v>937</v>
      </c>
      <c r="BI11109" t="s">
        <v>45645</v>
      </c>
      <c r="BM11109" t="s">
        <v>112</v>
      </c>
      <c r="BN11109" t="s">
        <v>4071</v>
      </c>
      <c r="BO11109" t="s">
        <v>1737</v>
      </c>
      <c r="BP11109" t="s">
        <v>9156</v>
      </c>
      <c r="BQ11109" t="s">
        <v>2365</v>
      </c>
      <c r="BT11109" t="s">
        <v>183</v>
      </c>
      <c r="BU11109" t="s">
        <v>1666</v>
      </c>
      <c r="BV11109" t="s">
        <v>1369</v>
      </c>
    </row>
    <row r="11110" spans="1:76">
      <c r="A11110" s="3">
        <v>11109</v>
      </c>
      <c r="B11110" t="s">
        <v>61399</v>
      </c>
      <c r="C11110">
        <v>96</v>
      </c>
      <c r="D11110" t="s">
        <v>61400</v>
      </c>
      <c r="E11110" t="s">
        <v>80</v>
      </c>
      <c r="F11110">
        <v>42.97</v>
      </c>
      <c r="G11110" t="s">
        <v>182</v>
      </c>
      <c r="H11110" t="s">
        <v>2750</v>
      </c>
      <c r="I11110">
        <v>0</v>
      </c>
      <c r="J11110" t="s">
        <v>37692</v>
      </c>
      <c r="K11110">
        <v>2019</v>
      </c>
      <c r="L11110" t="s">
        <v>569</v>
      </c>
      <c r="M11110" t="s">
        <v>90</v>
      </c>
      <c r="N11110" t="s">
        <v>1541</v>
      </c>
      <c r="U11110" t="s">
        <v>61401</v>
      </c>
      <c r="AD11110" t="s">
        <v>346</v>
      </c>
      <c r="AE11110" t="s">
        <v>209</v>
      </c>
      <c r="AF11110" t="s">
        <v>114</v>
      </c>
      <c r="AM11110" t="s">
        <v>108</v>
      </c>
      <c r="AS11110" t="s">
        <v>185</v>
      </c>
      <c r="BB11110" t="s">
        <v>108</v>
      </c>
      <c r="BH11110" t="s">
        <v>158</v>
      </c>
      <c r="BM11110" t="s">
        <v>346</v>
      </c>
      <c r="BN11110" t="s">
        <v>786</v>
      </c>
      <c r="BQ11110" t="s">
        <v>158</v>
      </c>
      <c r="BT11110" t="s">
        <v>125</v>
      </c>
    </row>
    <row r="11111" spans="1:76" ht="45">
      <c r="A11111" s="3">
        <v>11110</v>
      </c>
      <c r="B11111" t="s">
        <v>61402</v>
      </c>
      <c r="C11111">
        <v>92</v>
      </c>
      <c r="D11111" t="s">
        <v>61403</v>
      </c>
      <c r="E11111" t="s">
        <v>80</v>
      </c>
      <c r="F11111">
        <v>55.97</v>
      </c>
      <c r="G11111" t="s">
        <v>182</v>
      </c>
      <c r="H11111" t="s">
        <v>1850</v>
      </c>
      <c r="I11111">
        <v>14.5</v>
      </c>
      <c r="J11111" t="s">
        <v>61404</v>
      </c>
      <c r="K11111">
        <v>2019</v>
      </c>
      <c r="L11111" s="5" t="s">
        <v>3034</v>
      </c>
      <c r="U11111" t="s">
        <v>1956</v>
      </c>
      <c r="V11111" t="s">
        <v>261</v>
      </c>
      <c r="W11111" s="5" t="s">
        <v>2012</v>
      </c>
      <c r="AD11111" t="s">
        <v>2273</v>
      </c>
      <c r="AE11111" t="s">
        <v>2014</v>
      </c>
      <c r="AF11111" s="5" t="s">
        <v>2015</v>
      </c>
      <c r="AM11111" s="5" t="s">
        <v>2743</v>
      </c>
      <c r="AS11111" s="5" t="s">
        <v>61405</v>
      </c>
      <c r="BB11111" s="5" t="s">
        <v>42262</v>
      </c>
      <c r="BH11111" s="5" t="s">
        <v>61406</v>
      </c>
      <c r="BM11111" t="s">
        <v>1907</v>
      </c>
      <c r="BN11111" s="5" t="s">
        <v>18409</v>
      </c>
      <c r="BQ11111" s="5" t="s">
        <v>1966</v>
      </c>
      <c r="BT11111" t="s">
        <v>9224</v>
      </c>
      <c r="BU11111" t="s">
        <v>230</v>
      </c>
      <c r="BV11111" t="s">
        <v>1968</v>
      </c>
    </row>
    <row r="11112" spans="1:76" ht="45">
      <c r="A11112" s="3">
        <v>11111</v>
      </c>
      <c r="B11112" t="s">
        <v>61407</v>
      </c>
      <c r="C11112">
        <v>97</v>
      </c>
      <c r="D11112" t="s">
        <v>61408</v>
      </c>
      <c r="E11112" t="s">
        <v>80</v>
      </c>
      <c r="F11112">
        <v>64.97</v>
      </c>
      <c r="G11112" t="s">
        <v>182</v>
      </c>
      <c r="H11112" t="s">
        <v>1850</v>
      </c>
      <c r="I11112">
        <v>0</v>
      </c>
      <c r="J11112" t="s">
        <v>61409</v>
      </c>
      <c r="K11112">
        <v>2018</v>
      </c>
      <c r="L11112" s="5" t="s">
        <v>18405</v>
      </c>
      <c r="U11112" t="s">
        <v>1956</v>
      </c>
      <c r="V11112" t="s">
        <v>261</v>
      </c>
      <c r="W11112" s="5" t="s">
        <v>2741</v>
      </c>
      <c r="AD11112" t="s">
        <v>12427</v>
      </c>
      <c r="AE11112" t="s">
        <v>2014</v>
      </c>
      <c r="AF11112" s="5" t="s">
        <v>3008</v>
      </c>
      <c r="AM11112" s="5" t="s">
        <v>61410</v>
      </c>
      <c r="AS11112" s="5" t="s">
        <v>61411</v>
      </c>
      <c r="BB11112" s="5" t="s">
        <v>61412</v>
      </c>
      <c r="BH11112" t="s">
        <v>2019</v>
      </c>
      <c r="BM11112" t="s">
        <v>1907</v>
      </c>
      <c r="BN11112" s="5" t="s">
        <v>2745</v>
      </c>
      <c r="BQ11112" s="5" t="s">
        <v>3583</v>
      </c>
      <c r="BT11112" t="s">
        <v>1967</v>
      </c>
      <c r="BU11112" t="s">
        <v>230</v>
      </c>
      <c r="BV11112" t="s">
        <v>1968</v>
      </c>
    </row>
    <row r="11113" spans="1:76">
      <c r="A11113" s="3">
        <v>11112</v>
      </c>
      <c r="B11113" t="s">
        <v>61413</v>
      </c>
      <c r="C11113">
        <v>97</v>
      </c>
      <c r="D11113" t="s">
        <v>61414</v>
      </c>
      <c r="E11113" t="s">
        <v>80</v>
      </c>
      <c r="F11113">
        <v>64.97</v>
      </c>
      <c r="G11113" t="s">
        <v>182</v>
      </c>
      <c r="H11113" t="s">
        <v>1850</v>
      </c>
      <c r="I11113">
        <v>0</v>
      </c>
      <c r="J11113" t="s">
        <v>61409</v>
      </c>
      <c r="K11113">
        <v>2019</v>
      </c>
      <c r="L11113" t="s">
        <v>84</v>
      </c>
      <c r="M11113" t="s">
        <v>347</v>
      </c>
      <c r="U11113" t="s">
        <v>374</v>
      </c>
      <c r="V11113" t="s">
        <v>200</v>
      </c>
      <c r="W11113" s="5" t="s">
        <v>16694</v>
      </c>
      <c r="AD11113" t="s">
        <v>1047</v>
      </c>
      <c r="AE11113" t="s">
        <v>3322</v>
      </c>
      <c r="AM11113" t="s">
        <v>346</v>
      </c>
      <c r="AN11113" t="s">
        <v>203</v>
      </c>
      <c r="AS11113" t="s">
        <v>569</v>
      </c>
      <c r="AT11113" t="s">
        <v>12837</v>
      </c>
      <c r="BB11113" t="s">
        <v>1907</v>
      </c>
      <c r="BC11113" t="s">
        <v>1310</v>
      </c>
      <c r="BH11113" t="s">
        <v>3792</v>
      </c>
      <c r="BM11113" t="s">
        <v>1907</v>
      </c>
      <c r="BN11113" t="s">
        <v>1908</v>
      </c>
      <c r="BQ11113" t="s">
        <v>7050</v>
      </c>
      <c r="BT11113" t="s">
        <v>1274</v>
      </c>
    </row>
    <row r="11114" spans="1:76">
      <c r="A11114" s="3">
        <v>11113</v>
      </c>
      <c r="B11114" t="s">
        <v>61415</v>
      </c>
      <c r="C11114">
        <v>95</v>
      </c>
      <c r="D11114" t="s">
        <v>61416</v>
      </c>
      <c r="E11114" t="s">
        <v>80</v>
      </c>
      <c r="F11114">
        <v>59.97</v>
      </c>
      <c r="G11114" t="s">
        <v>182</v>
      </c>
      <c r="H11114" t="s">
        <v>2054</v>
      </c>
      <c r="I11114">
        <v>13.5</v>
      </c>
      <c r="J11114" t="s">
        <v>61417</v>
      </c>
      <c r="K11114">
        <v>2019</v>
      </c>
      <c r="L11114" t="s">
        <v>112</v>
      </c>
      <c r="M11114" t="s">
        <v>671</v>
      </c>
      <c r="N11114" t="s">
        <v>205</v>
      </c>
      <c r="U11114" t="s">
        <v>374</v>
      </c>
      <c r="V11114" t="s">
        <v>1719</v>
      </c>
      <c r="W11114" t="s">
        <v>1415</v>
      </c>
      <c r="AD11114" t="s">
        <v>61418</v>
      </c>
      <c r="AE11114" t="s">
        <v>61419</v>
      </c>
      <c r="AM11114" t="s">
        <v>41167</v>
      </c>
      <c r="AN11114" t="s">
        <v>209</v>
      </c>
      <c r="AO11114" s="5" t="s">
        <v>61420</v>
      </c>
      <c r="AS11114" t="s">
        <v>2505</v>
      </c>
      <c r="AT11114" t="s">
        <v>1309</v>
      </c>
      <c r="BB11114" t="s">
        <v>123</v>
      </c>
      <c r="BC11114" t="s">
        <v>8223</v>
      </c>
      <c r="BH11114" t="s">
        <v>7862</v>
      </c>
      <c r="BI11114" s="5" t="s">
        <v>61421</v>
      </c>
      <c r="BM11114" t="s">
        <v>112</v>
      </c>
      <c r="BN11114" t="s">
        <v>1310</v>
      </c>
      <c r="BQ11114" t="s">
        <v>7862</v>
      </c>
      <c r="BR11114" t="s">
        <v>20231</v>
      </c>
      <c r="BT11114" t="s">
        <v>84</v>
      </c>
      <c r="BU11114" t="s">
        <v>61422</v>
      </c>
    </row>
    <row r="11115" spans="1:76" ht="30">
      <c r="A11115" s="3">
        <v>11114</v>
      </c>
      <c r="B11115" t="s">
        <v>61423</v>
      </c>
      <c r="C11115">
        <v>92</v>
      </c>
      <c r="D11115" t="s">
        <v>61424</v>
      </c>
      <c r="E11115" t="s">
        <v>80</v>
      </c>
      <c r="F11115">
        <v>41.97</v>
      </c>
      <c r="G11115" t="s">
        <v>182</v>
      </c>
      <c r="H11115" t="s">
        <v>1440</v>
      </c>
      <c r="I11115">
        <v>13</v>
      </c>
      <c r="J11115" t="s">
        <v>46736</v>
      </c>
      <c r="K11115">
        <v>2018</v>
      </c>
      <c r="L11115" t="s">
        <v>84</v>
      </c>
      <c r="M11115" s="5" t="s">
        <v>36115</v>
      </c>
      <c r="U11115" t="s">
        <v>2451</v>
      </c>
      <c r="V11115" t="s">
        <v>261</v>
      </c>
      <c r="W11115" s="5" t="s">
        <v>624</v>
      </c>
      <c r="AD11115" t="s">
        <v>3358</v>
      </c>
      <c r="AE11115" t="s">
        <v>3359</v>
      </c>
      <c r="AF11115" t="s">
        <v>743</v>
      </c>
      <c r="AG11115" s="5" t="s">
        <v>44645</v>
      </c>
      <c r="AM11115" t="s">
        <v>3361</v>
      </c>
      <c r="AN11115" s="5" t="s">
        <v>61425</v>
      </c>
      <c r="AS11115" t="s">
        <v>2456</v>
      </c>
      <c r="AT11115" s="5" t="s">
        <v>61426</v>
      </c>
      <c r="BB11115" t="s">
        <v>3364</v>
      </c>
      <c r="BC11115" s="5" t="s">
        <v>61427</v>
      </c>
      <c r="BH11115" s="5" t="s">
        <v>42138</v>
      </c>
      <c r="BM11115" t="s">
        <v>40421</v>
      </c>
      <c r="BN11115" t="s">
        <v>61428</v>
      </c>
      <c r="BQ11115" t="s">
        <v>2461</v>
      </c>
      <c r="BR11115" t="s">
        <v>61429</v>
      </c>
      <c r="BT11115" t="s">
        <v>1156</v>
      </c>
      <c r="BU11115" t="s">
        <v>7033</v>
      </c>
      <c r="BV11115" t="s">
        <v>230</v>
      </c>
      <c r="BW11115" t="s">
        <v>1877</v>
      </c>
    </row>
    <row r="11116" spans="1:76">
      <c r="A11116" s="3">
        <v>11115</v>
      </c>
      <c r="B11116" t="s">
        <v>61430</v>
      </c>
      <c r="C11116">
        <v>95</v>
      </c>
      <c r="D11116" t="s">
        <v>61431</v>
      </c>
      <c r="E11116" t="s">
        <v>80</v>
      </c>
      <c r="F11116">
        <v>41.97</v>
      </c>
      <c r="G11116" t="s">
        <v>182</v>
      </c>
      <c r="H11116" t="s">
        <v>1440</v>
      </c>
      <c r="I11116">
        <v>13</v>
      </c>
      <c r="J11116" t="s">
        <v>46736</v>
      </c>
      <c r="K11116">
        <v>2019</v>
      </c>
      <c r="L11116" t="s">
        <v>61432</v>
      </c>
      <c r="M11116" t="s">
        <v>61433</v>
      </c>
      <c r="U11116" t="s">
        <v>61434</v>
      </c>
      <c r="V11116" t="s">
        <v>61435</v>
      </c>
      <c r="AD11116" t="s">
        <v>569</v>
      </c>
      <c r="AE11116" t="s">
        <v>591</v>
      </c>
      <c r="AM11116" t="s">
        <v>481</v>
      </c>
      <c r="AS11116" t="s">
        <v>569</v>
      </c>
      <c r="AT11116" t="s">
        <v>3964</v>
      </c>
      <c r="BB11116" t="s">
        <v>3758</v>
      </c>
      <c r="BH11116" t="s">
        <v>441</v>
      </c>
      <c r="BM11116" t="s">
        <v>441</v>
      </c>
      <c r="BQ11116" t="s">
        <v>441</v>
      </c>
      <c r="BT11116" t="s">
        <v>61436</v>
      </c>
      <c r="BU11116" t="s">
        <v>61437</v>
      </c>
    </row>
    <row r="11117" spans="1:76" ht="30">
      <c r="A11117" s="3">
        <v>11116</v>
      </c>
      <c r="B11117" t="s">
        <v>61438</v>
      </c>
      <c r="C11117">
        <v>97</v>
      </c>
      <c r="D11117" t="s">
        <v>61439</v>
      </c>
      <c r="E11117" t="s">
        <v>80</v>
      </c>
      <c r="F11117">
        <v>99.97</v>
      </c>
      <c r="G11117" t="s">
        <v>182</v>
      </c>
      <c r="H11117" t="s">
        <v>1850</v>
      </c>
      <c r="I11117">
        <v>0</v>
      </c>
      <c r="J11117" t="s">
        <v>61440</v>
      </c>
      <c r="K11117">
        <v>2019</v>
      </c>
      <c r="L11117" t="s">
        <v>442</v>
      </c>
      <c r="M11117" t="s">
        <v>14796</v>
      </c>
      <c r="N11117" t="s">
        <v>14881</v>
      </c>
      <c r="U11117" t="s">
        <v>974</v>
      </c>
      <c r="V11117" t="s">
        <v>261</v>
      </c>
      <c r="W11117" t="s">
        <v>8686</v>
      </c>
      <c r="AD11117" t="s">
        <v>378</v>
      </c>
      <c r="AE11117" t="s">
        <v>132</v>
      </c>
      <c r="AF11117" t="s">
        <v>61441</v>
      </c>
      <c r="AM11117" s="5" t="s">
        <v>61442</v>
      </c>
      <c r="AS11117" s="5" t="s">
        <v>61443</v>
      </c>
      <c r="BB11117" t="s">
        <v>2759</v>
      </c>
      <c r="BC11117" t="s">
        <v>16614</v>
      </c>
      <c r="BH11117" t="s">
        <v>2114</v>
      </c>
      <c r="BM11117" s="5" t="s">
        <v>28067</v>
      </c>
      <c r="BQ11117" t="s">
        <v>549</v>
      </c>
      <c r="BT11117" t="s">
        <v>13454</v>
      </c>
    </row>
    <row r="11118" spans="1:76">
      <c r="A11118" s="3">
        <v>11117</v>
      </c>
      <c r="B11118" t="s">
        <v>61444</v>
      </c>
      <c r="C11118">
        <v>90</v>
      </c>
      <c r="D11118" s="2" t="s">
        <v>61445</v>
      </c>
      <c r="E11118" t="s">
        <v>80</v>
      </c>
      <c r="F11118">
        <v>19.989999999999998</v>
      </c>
      <c r="G11118" t="s">
        <v>598</v>
      </c>
      <c r="H11118" t="s">
        <v>12509</v>
      </c>
      <c r="I11118">
        <v>0</v>
      </c>
      <c r="J11118" t="s">
        <v>677</v>
      </c>
      <c r="K11118">
        <v>2018</v>
      </c>
      <c r="L11118" t="s">
        <v>442</v>
      </c>
      <c r="M11118" t="s">
        <v>336</v>
      </c>
      <c r="U11118" t="s">
        <v>5759</v>
      </c>
      <c r="V11118" t="s">
        <v>477</v>
      </c>
      <c r="W11118" t="s">
        <v>783</v>
      </c>
      <c r="X11118" t="s">
        <v>1193</v>
      </c>
      <c r="AD11118" t="s">
        <v>61446</v>
      </c>
      <c r="AM11118" t="s">
        <v>785</v>
      </c>
      <c r="AS11118" t="s">
        <v>350</v>
      </c>
      <c r="BB11118" t="s">
        <v>9842</v>
      </c>
      <c r="BC11118" t="s">
        <v>1093</v>
      </c>
      <c r="BH11118" t="s">
        <v>61447</v>
      </c>
      <c r="BM11118" t="s">
        <v>573</v>
      </c>
      <c r="BQ11118" t="s">
        <v>4818</v>
      </c>
      <c r="BT11118" t="s">
        <v>84</v>
      </c>
    </row>
    <row r="11119" spans="1:76">
      <c r="A11119" s="3">
        <v>11118</v>
      </c>
      <c r="B11119" t="s">
        <v>61448</v>
      </c>
      <c r="C11119">
        <v>90</v>
      </c>
      <c r="D11119" t="s">
        <v>61449</v>
      </c>
      <c r="E11119" t="s">
        <v>272</v>
      </c>
      <c r="F11119">
        <v>30.99</v>
      </c>
      <c r="G11119" t="s">
        <v>273</v>
      </c>
      <c r="H11119" t="s">
        <v>6230</v>
      </c>
      <c r="I11119">
        <v>12.5</v>
      </c>
      <c r="J11119" t="s">
        <v>37561</v>
      </c>
      <c r="K11119">
        <v>2018</v>
      </c>
      <c r="L11119" t="s">
        <v>330</v>
      </c>
      <c r="M11119" t="s">
        <v>343</v>
      </c>
      <c r="U11119" t="s">
        <v>34007</v>
      </c>
      <c r="V11119" t="s">
        <v>2329</v>
      </c>
      <c r="W11119" t="s">
        <v>7291</v>
      </c>
      <c r="X11119" t="s">
        <v>61450</v>
      </c>
      <c r="AD11119" t="s">
        <v>569</v>
      </c>
      <c r="AE11119" t="s">
        <v>2390</v>
      </c>
      <c r="AM11119" t="s">
        <v>5351</v>
      </c>
      <c r="AN11119" t="s">
        <v>2533</v>
      </c>
      <c r="AS11119" t="s">
        <v>342</v>
      </c>
      <c r="AT11119" t="s">
        <v>1984</v>
      </c>
      <c r="AU11119" t="s">
        <v>1092</v>
      </c>
      <c r="BB11119" t="s">
        <v>330</v>
      </c>
      <c r="BC11119" t="s">
        <v>343</v>
      </c>
      <c r="BH11119" s="5" t="s">
        <v>61451</v>
      </c>
      <c r="BM11119" t="s">
        <v>124</v>
      </c>
      <c r="BQ11119" t="s">
        <v>124</v>
      </c>
      <c r="BT11119" t="s">
        <v>84</v>
      </c>
      <c r="BU11119" t="s">
        <v>20430</v>
      </c>
    </row>
    <row r="11120" spans="1:76">
      <c r="A11120" s="3">
        <v>11119</v>
      </c>
      <c r="B11120" t="s">
        <v>61452</v>
      </c>
      <c r="C11120">
        <v>92</v>
      </c>
      <c r="D11120" s="2" t="s">
        <v>61449</v>
      </c>
      <c r="E11120" t="s">
        <v>272</v>
      </c>
      <c r="F11120">
        <v>30.99</v>
      </c>
      <c r="G11120" t="s">
        <v>273</v>
      </c>
      <c r="H11120" t="s">
        <v>6230</v>
      </c>
      <c r="I11120">
        <v>12.5</v>
      </c>
      <c r="J11120" t="s">
        <v>37561</v>
      </c>
      <c r="K11120">
        <v>2019</v>
      </c>
      <c r="L11120" t="s">
        <v>330</v>
      </c>
      <c r="M11120" t="s">
        <v>343</v>
      </c>
      <c r="U11120" t="s">
        <v>34007</v>
      </c>
      <c r="V11120" t="s">
        <v>2329</v>
      </c>
      <c r="W11120" t="s">
        <v>7291</v>
      </c>
      <c r="X11120" t="s">
        <v>61450</v>
      </c>
      <c r="AD11120" t="s">
        <v>569</v>
      </c>
      <c r="AE11120" t="s">
        <v>2390</v>
      </c>
      <c r="AM11120" t="s">
        <v>5351</v>
      </c>
      <c r="AN11120" t="s">
        <v>2533</v>
      </c>
      <c r="AS11120" t="s">
        <v>342</v>
      </c>
      <c r="AT11120" t="s">
        <v>1984</v>
      </c>
      <c r="AU11120" t="s">
        <v>1092</v>
      </c>
      <c r="BB11120" t="s">
        <v>330</v>
      </c>
      <c r="BC11120" t="s">
        <v>343</v>
      </c>
      <c r="BH11120" s="5" t="s">
        <v>61451</v>
      </c>
      <c r="BM11120" t="s">
        <v>124</v>
      </c>
      <c r="BQ11120" t="s">
        <v>124</v>
      </c>
      <c r="BT11120" t="s">
        <v>84</v>
      </c>
      <c r="BU11120" t="s">
        <v>20430</v>
      </c>
    </row>
    <row r="11121" spans="1:75">
      <c r="A11121" s="3">
        <v>11120</v>
      </c>
      <c r="B11121" t="s">
        <v>61453</v>
      </c>
      <c r="C11121">
        <v>88</v>
      </c>
      <c r="D11121" t="s">
        <v>61449</v>
      </c>
      <c r="E11121" t="s">
        <v>272</v>
      </c>
      <c r="F11121">
        <v>30.99</v>
      </c>
      <c r="G11121" t="s">
        <v>273</v>
      </c>
      <c r="H11121" t="s">
        <v>6230</v>
      </c>
      <c r="I11121">
        <v>12.5</v>
      </c>
      <c r="J11121" t="s">
        <v>37561</v>
      </c>
      <c r="K11121">
        <v>2009</v>
      </c>
      <c r="L11121" t="s">
        <v>330</v>
      </c>
      <c r="M11121" t="s">
        <v>343</v>
      </c>
      <c r="U11121" t="s">
        <v>34007</v>
      </c>
      <c r="V11121" t="s">
        <v>2329</v>
      </c>
      <c r="W11121" t="s">
        <v>7291</v>
      </c>
      <c r="X11121" t="s">
        <v>61450</v>
      </c>
      <c r="AD11121" t="s">
        <v>569</v>
      </c>
      <c r="AE11121" t="s">
        <v>2390</v>
      </c>
      <c r="AM11121" t="s">
        <v>5351</v>
      </c>
      <c r="AN11121" t="s">
        <v>2533</v>
      </c>
      <c r="AS11121" t="s">
        <v>342</v>
      </c>
      <c r="AT11121" t="s">
        <v>1984</v>
      </c>
      <c r="AU11121" t="s">
        <v>1092</v>
      </c>
      <c r="BB11121" t="s">
        <v>330</v>
      </c>
      <c r="BC11121" t="s">
        <v>343</v>
      </c>
      <c r="BH11121" s="5" t="s">
        <v>61451</v>
      </c>
      <c r="BM11121" t="s">
        <v>124</v>
      </c>
      <c r="BQ11121" t="s">
        <v>124</v>
      </c>
      <c r="BT11121" t="s">
        <v>84</v>
      </c>
      <c r="BU11121" t="s">
        <v>20430</v>
      </c>
    </row>
    <row r="11122" spans="1:75">
      <c r="A11122" s="3">
        <v>11121</v>
      </c>
      <c r="B11122" t="s">
        <v>61454</v>
      </c>
      <c r="C11122">
        <v>90</v>
      </c>
      <c r="D11122" t="s">
        <v>61449</v>
      </c>
      <c r="E11122" t="s">
        <v>272</v>
      </c>
      <c r="F11122">
        <v>30.99</v>
      </c>
      <c r="G11122" t="s">
        <v>273</v>
      </c>
      <c r="H11122" t="s">
        <v>6230</v>
      </c>
      <c r="I11122">
        <v>12.5</v>
      </c>
      <c r="J11122" t="s">
        <v>37561</v>
      </c>
      <c r="K11122">
        <v>2015</v>
      </c>
      <c r="L11122" t="s">
        <v>330</v>
      </c>
      <c r="M11122" t="s">
        <v>343</v>
      </c>
      <c r="U11122" t="s">
        <v>34007</v>
      </c>
      <c r="V11122" t="s">
        <v>2329</v>
      </c>
      <c r="W11122" t="s">
        <v>7291</v>
      </c>
      <c r="X11122" t="s">
        <v>61450</v>
      </c>
      <c r="AD11122" t="s">
        <v>569</v>
      </c>
      <c r="AE11122" t="s">
        <v>2390</v>
      </c>
      <c r="AM11122" t="s">
        <v>5351</v>
      </c>
      <c r="AN11122" t="s">
        <v>2533</v>
      </c>
      <c r="AS11122" t="s">
        <v>342</v>
      </c>
      <c r="AT11122" t="s">
        <v>1984</v>
      </c>
      <c r="AU11122" t="s">
        <v>1092</v>
      </c>
      <c r="BB11122" t="s">
        <v>330</v>
      </c>
      <c r="BC11122" t="s">
        <v>343</v>
      </c>
      <c r="BH11122" s="5" t="s">
        <v>61451</v>
      </c>
      <c r="BM11122" t="s">
        <v>124</v>
      </c>
      <c r="BQ11122" t="s">
        <v>124</v>
      </c>
      <c r="BT11122" t="s">
        <v>84</v>
      </c>
      <c r="BU11122" t="s">
        <v>20430</v>
      </c>
    </row>
    <row r="11123" spans="1:75">
      <c r="A11123" s="3">
        <v>11122</v>
      </c>
      <c r="B11123" t="s">
        <v>61455</v>
      </c>
      <c r="C11123">
        <v>90</v>
      </c>
      <c r="D11123" t="s">
        <v>61456</v>
      </c>
      <c r="E11123" t="s">
        <v>272</v>
      </c>
      <c r="F11123">
        <v>14.99</v>
      </c>
      <c r="G11123" t="s">
        <v>4580</v>
      </c>
      <c r="H11123" t="s">
        <v>911</v>
      </c>
      <c r="I11123">
        <v>13.5</v>
      </c>
      <c r="J11123" t="s">
        <v>83</v>
      </c>
      <c r="K11123">
        <v>2019</v>
      </c>
      <c r="L11123" t="s">
        <v>342</v>
      </c>
      <c r="M11123" t="s">
        <v>5052</v>
      </c>
      <c r="U11123" t="s">
        <v>37478</v>
      </c>
      <c r="V11123" t="s">
        <v>29219</v>
      </c>
      <c r="AD11123" t="s">
        <v>2382</v>
      </c>
      <c r="AM11123" t="s">
        <v>4961</v>
      </c>
      <c r="AS11123" t="s">
        <v>5797</v>
      </c>
      <c r="BB11123" t="s">
        <v>108</v>
      </c>
      <c r="BH11123" t="s">
        <v>124</v>
      </c>
      <c r="BM11123" t="s">
        <v>6409</v>
      </c>
      <c r="BQ11123" t="s">
        <v>395</v>
      </c>
      <c r="BT11123" t="s">
        <v>84</v>
      </c>
    </row>
    <row r="11124" spans="1:75">
      <c r="A11124" s="3">
        <v>11123</v>
      </c>
      <c r="B11124" t="s">
        <v>61457</v>
      </c>
      <c r="C11124">
        <v>92</v>
      </c>
      <c r="D11124" t="s">
        <v>61458</v>
      </c>
      <c r="E11124" t="s">
        <v>80</v>
      </c>
      <c r="F11124">
        <v>98.99</v>
      </c>
      <c r="G11124" t="s">
        <v>765</v>
      </c>
      <c r="H11124" t="s">
        <v>129</v>
      </c>
      <c r="I11124">
        <v>15.2</v>
      </c>
      <c r="J11124" t="s">
        <v>580</v>
      </c>
      <c r="K11124">
        <v>2017</v>
      </c>
      <c r="L11124" t="s">
        <v>23358</v>
      </c>
      <c r="M11124" t="s">
        <v>197</v>
      </c>
      <c r="N11124" t="s">
        <v>61459</v>
      </c>
      <c r="U11124" t="s">
        <v>8432</v>
      </c>
      <c r="V11124" t="s">
        <v>3164</v>
      </c>
      <c r="W11124" t="s">
        <v>27509</v>
      </c>
      <c r="X11124" t="s">
        <v>61460</v>
      </c>
      <c r="Y11124" t="s">
        <v>61461</v>
      </c>
      <c r="Z11124" t="s">
        <v>61462</v>
      </c>
      <c r="AD11124" t="s">
        <v>2347</v>
      </c>
      <c r="AE11124" t="s">
        <v>197</v>
      </c>
      <c r="AF11124" t="s">
        <v>61463</v>
      </c>
      <c r="AM11124" t="s">
        <v>61464</v>
      </c>
      <c r="AS11124" t="s">
        <v>61465</v>
      </c>
      <c r="AT11124" t="s">
        <v>61460</v>
      </c>
      <c r="AU11124" t="s">
        <v>61461</v>
      </c>
      <c r="AV11124" t="s">
        <v>61462</v>
      </c>
      <c r="BB11124" s="5" t="s">
        <v>61466</v>
      </c>
      <c r="BH11124" t="s">
        <v>158</v>
      </c>
      <c r="BM11124" t="s">
        <v>61467</v>
      </c>
      <c r="BQ11124" t="s">
        <v>158</v>
      </c>
      <c r="BT11124" t="s">
        <v>61468</v>
      </c>
      <c r="BU11124" t="s">
        <v>61469</v>
      </c>
    </row>
    <row r="11125" spans="1:75" ht="30">
      <c r="A11125" s="3">
        <v>11124</v>
      </c>
      <c r="B11125" t="s">
        <v>61470</v>
      </c>
      <c r="C11125">
        <v>90</v>
      </c>
      <c r="D11125" t="s">
        <v>61471</v>
      </c>
      <c r="E11125" t="s">
        <v>272</v>
      </c>
      <c r="F11125">
        <v>26.99</v>
      </c>
      <c r="G11125" t="s">
        <v>273</v>
      </c>
      <c r="H11125" t="s">
        <v>302</v>
      </c>
      <c r="I11125">
        <v>12</v>
      </c>
      <c r="J11125" t="s">
        <v>580</v>
      </c>
      <c r="K11125">
        <v>2017</v>
      </c>
      <c r="L11125" t="s">
        <v>103</v>
      </c>
      <c r="M11125" s="5" t="s">
        <v>61472</v>
      </c>
      <c r="U11125" t="s">
        <v>103</v>
      </c>
      <c r="V11125" s="5" t="s">
        <v>15053</v>
      </c>
      <c r="AD11125" t="s">
        <v>22169</v>
      </c>
      <c r="AE11125" s="5" t="s">
        <v>61472</v>
      </c>
      <c r="AM11125" s="5" t="s">
        <v>61473</v>
      </c>
      <c r="AS11125" t="s">
        <v>61474</v>
      </c>
      <c r="AT11125" s="5" t="s">
        <v>61475</v>
      </c>
      <c r="BB11125" t="s">
        <v>442</v>
      </c>
      <c r="BC11125" s="5" t="s">
        <v>61476</v>
      </c>
      <c r="BH11125" t="s">
        <v>1120</v>
      </c>
      <c r="BM11125" t="s">
        <v>6409</v>
      </c>
      <c r="BQ11125" t="s">
        <v>249</v>
      </c>
      <c r="BT11125" t="s">
        <v>2833</v>
      </c>
    </row>
    <row r="11126" spans="1:75">
      <c r="A11126" s="3">
        <v>11125</v>
      </c>
      <c r="B11126" t="s">
        <v>61477</v>
      </c>
      <c r="C11126">
        <v>91</v>
      </c>
      <c r="D11126" t="s">
        <v>61478</v>
      </c>
      <c r="E11126" t="s">
        <v>80</v>
      </c>
      <c r="F11126">
        <v>33.99</v>
      </c>
      <c r="G11126" t="s">
        <v>1343</v>
      </c>
      <c r="H11126" t="s">
        <v>1344</v>
      </c>
      <c r="I11126">
        <v>13.5</v>
      </c>
      <c r="J11126" t="s">
        <v>1843</v>
      </c>
      <c r="K11126">
        <v>2017</v>
      </c>
      <c r="L11126" t="s">
        <v>7669</v>
      </c>
      <c r="M11126" t="s">
        <v>61479</v>
      </c>
      <c r="N11126" t="s">
        <v>61480</v>
      </c>
      <c r="U11126" t="s">
        <v>61481</v>
      </c>
      <c r="V11126" t="s">
        <v>22921</v>
      </c>
      <c r="W11126" t="s">
        <v>21201</v>
      </c>
      <c r="AD11126" t="s">
        <v>61482</v>
      </c>
      <c r="AM11126" t="s">
        <v>61483</v>
      </c>
      <c r="AS11126" t="s">
        <v>61481</v>
      </c>
      <c r="AT11126" t="s">
        <v>22921</v>
      </c>
      <c r="AU11126" t="s">
        <v>21201</v>
      </c>
      <c r="BB11126" t="s">
        <v>61484</v>
      </c>
      <c r="BH11126" t="s">
        <v>3436</v>
      </c>
      <c r="BM11126" t="s">
        <v>108</v>
      </c>
      <c r="BQ11126" t="s">
        <v>109</v>
      </c>
      <c r="BT11126" t="s">
        <v>183</v>
      </c>
    </row>
    <row r="11127" spans="1:75">
      <c r="A11127" s="3">
        <v>11126</v>
      </c>
      <c r="B11127" t="s">
        <v>61485</v>
      </c>
      <c r="C11127">
        <v>92</v>
      </c>
      <c r="D11127" t="s">
        <v>61478</v>
      </c>
      <c r="E11127" t="s">
        <v>80</v>
      </c>
      <c r="F11127">
        <v>33.99</v>
      </c>
      <c r="G11127" t="s">
        <v>1343</v>
      </c>
      <c r="H11127" t="s">
        <v>1344</v>
      </c>
      <c r="I11127">
        <v>13.5</v>
      </c>
      <c r="J11127" t="s">
        <v>1843</v>
      </c>
      <c r="K11127">
        <v>2015</v>
      </c>
      <c r="L11127" t="s">
        <v>7669</v>
      </c>
      <c r="M11127" t="s">
        <v>61479</v>
      </c>
      <c r="N11127" t="s">
        <v>61480</v>
      </c>
      <c r="U11127" t="s">
        <v>61481</v>
      </c>
      <c r="V11127" t="s">
        <v>22921</v>
      </c>
      <c r="W11127" t="s">
        <v>21201</v>
      </c>
      <c r="AD11127" t="s">
        <v>61482</v>
      </c>
      <c r="AM11127" t="s">
        <v>61483</v>
      </c>
      <c r="AS11127" t="s">
        <v>61481</v>
      </c>
      <c r="AT11127" t="s">
        <v>22921</v>
      </c>
      <c r="AU11127" t="s">
        <v>21201</v>
      </c>
      <c r="BB11127" t="s">
        <v>61484</v>
      </c>
      <c r="BH11127" t="s">
        <v>3436</v>
      </c>
      <c r="BM11127" t="s">
        <v>108</v>
      </c>
      <c r="BQ11127" t="s">
        <v>109</v>
      </c>
      <c r="BT11127" t="s">
        <v>183</v>
      </c>
    </row>
    <row r="11128" spans="1:75">
      <c r="A11128" s="3">
        <v>11127</v>
      </c>
      <c r="B11128" t="s">
        <v>61486</v>
      </c>
      <c r="C11128">
        <v>96</v>
      </c>
      <c r="D11128" t="s">
        <v>61487</v>
      </c>
      <c r="E11128" t="s">
        <v>80</v>
      </c>
      <c r="F11128">
        <v>225.99</v>
      </c>
      <c r="G11128" t="s">
        <v>182</v>
      </c>
      <c r="H11128" t="s">
        <v>564</v>
      </c>
      <c r="I11128">
        <v>14.5</v>
      </c>
      <c r="J11128" t="s">
        <v>5091</v>
      </c>
      <c r="K11128">
        <v>2008</v>
      </c>
      <c r="L11128" t="s">
        <v>252</v>
      </c>
      <c r="U11128" t="s">
        <v>14886</v>
      </c>
      <c r="V11128" t="s">
        <v>37375</v>
      </c>
      <c r="W11128" t="s">
        <v>37376</v>
      </c>
      <c r="X11128" t="s">
        <v>497</v>
      </c>
      <c r="Y11128" t="s">
        <v>1178</v>
      </c>
      <c r="AD11128" t="s">
        <v>14886</v>
      </c>
      <c r="AE11128" t="s">
        <v>37375</v>
      </c>
      <c r="AF11128" t="s">
        <v>37376</v>
      </c>
      <c r="AG11128" t="s">
        <v>497</v>
      </c>
      <c r="AH11128" t="s">
        <v>1178</v>
      </c>
      <c r="AM11128" t="s">
        <v>25982</v>
      </c>
      <c r="AS11128" t="s">
        <v>14886</v>
      </c>
      <c r="AT11128" t="s">
        <v>37375</v>
      </c>
      <c r="AU11128" t="s">
        <v>37376</v>
      </c>
      <c r="AV11128" t="s">
        <v>497</v>
      </c>
      <c r="AW11128" t="s">
        <v>1178</v>
      </c>
      <c r="BB11128" t="s">
        <v>252</v>
      </c>
      <c r="BH11128" t="s">
        <v>5631</v>
      </c>
      <c r="BM11128" t="s">
        <v>2068</v>
      </c>
      <c r="BQ11128" t="s">
        <v>158</v>
      </c>
      <c r="BT11128" t="s">
        <v>141</v>
      </c>
      <c r="BU11128" t="s">
        <v>7667</v>
      </c>
    </row>
    <row r="11129" spans="1:75">
      <c r="A11129" s="3">
        <v>11128</v>
      </c>
      <c r="B11129" t="s">
        <v>61488</v>
      </c>
      <c r="C11129">
        <v>91</v>
      </c>
      <c r="D11129" t="s">
        <v>61489</v>
      </c>
      <c r="E11129" t="s">
        <v>80</v>
      </c>
      <c r="F11129">
        <v>26.99</v>
      </c>
      <c r="G11129" t="s">
        <v>182</v>
      </c>
      <c r="H11129" t="s">
        <v>7558</v>
      </c>
      <c r="I11129">
        <v>14.5</v>
      </c>
      <c r="J11129" t="s">
        <v>1073</v>
      </c>
      <c r="K11129">
        <v>2007</v>
      </c>
      <c r="L11129" t="s">
        <v>609</v>
      </c>
      <c r="M11129" t="s">
        <v>114</v>
      </c>
      <c r="U11129" t="s">
        <v>61490</v>
      </c>
      <c r="V11129" t="s">
        <v>4640</v>
      </c>
      <c r="W11129" t="s">
        <v>61491</v>
      </c>
      <c r="X11129" t="s">
        <v>49465</v>
      </c>
      <c r="AD11129" t="s">
        <v>801</v>
      </c>
      <c r="AM11129" t="s">
        <v>6041</v>
      </c>
      <c r="AS11129" t="s">
        <v>61492</v>
      </c>
      <c r="BB11129" t="s">
        <v>15095</v>
      </c>
      <c r="BH11129" t="s">
        <v>61493</v>
      </c>
      <c r="BM11129" t="s">
        <v>6547</v>
      </c>
      <c r="BQ11129" t="s">
        <v>158</v>
      </c>
      <c r="BT11129" t="s">
        <v>49549</v>
      </c>
    </row>
    <row r="11130" spans="1:75">
      <c r="A11130" s="3">
        <v>11129</v>
      </c>
      <c r="B11130" t="s">
        <v>61494</v>
      </c>
      <c r="C11130">
        <v>91</v>
      </c>
      <c r="D11130" t="s">
        <v>61495</v>
      </c>
      <c r="E11130" t="s">
        <v>80</v>
      </c>
      <c r="F11130">
        <v>26.99</v>
      </c>
      <c r="G11130" t="s">
        <v>182</v>
      </c>
      <c r="H11130" t="s">
        <v>7558</v>
      </c>
      <c r="I11130">
        <v>14.5</v>
      </c>
      <c r="J11130" t="s">
        <v>1073</v>
      </c>
      <c r="K11130">
        <v>2008</v>
      </c>
      <c r="L11130" t="s">
        <v>1061</v>
      </c>
      <c r="M11130" t="s">
        <v>340</v>
      </c>
      <c r="N11130" t="s">
        <v>61496</v>
      </c>
      <c r="U11130" t="s">
        <v>1059</v>
      </c>
      <c r="V11130" t="s">
        <v>1174</v>
      </c>
      <c r="W11130" t="s">
        <v>339</v>
      </c>
      <c r="X11130" t="s">
        <v>132</v>
      </c>
      <c r="Y11130" t="s">
        <v>32824</v>
      </c>
      <c r="AD11130" t="s">
        <v>1061</v>
      </c>
      <c r="AE11130" t="s">
        <v>340</v>
      </c>
      <c r="AF11130" t="s">
        <v>61496</v>
      </c>
      <c r="AM11130" t="s">
        <v>785</v>
      </c>
      <c r="AS11130" t="s">
        <v>1059</v>
      </c>
      <c r="AT11130" t="s">
        <v>1174</v>
      </c>
      <c r="AU11130" t="s">
        <v>339</v>
      </c>
      <c r="AV11130" t="s">
        <v>132</v>
      </c>
      <c r="AW11130" t="s">
        <v>32824</v>
      </c>
      <c r="BB11130" t="s">
        <v>89</v>
      </c>
      <c r="BC11130" t="s">
        <v>631</v>
      </c>
      <c r="BD11130" t="s">
        <v>5864</v>
      </c>
      <c r="BH11130" t="s">
        <v>5631</v>
      </c>
      <c r="BM11130" t="s">
        <v>6547</v>
      </c>
      <c r="BQ11130" t="s">
        <v>109</v>
      </c>
      <c r="BT11130" t="s">
        <v>122</v>
      </c>
    </row>
    <row r="11131" spans="1:75">
      <c r="A11131" s="3">
        <v>11130</v>
      </c>
      <c r="B11131" t="s">
        <v>61497</v>
      </c>
      <c r="C11131">
        <v>90</v>
      </c>
      <c r="D11131" t="s">
        <v>61498</v>
      </c>
      <c r="E11131" t="s">
        <v>80</v>
      </c>
      <c r="F11131">
        <v>26.99</v>
      </c>
      <c r="G11131" t="s">
        <v>182</v>
      </c>
      <c r="H11131" t="s">
        <v>7558</v>
      </c>
      <c r="I11131">
        <v>14.5</v>
      </c>
      <c r="J11131" t="s">
        <v>1073</v>
      </c>
      <c r="K11131">
        <v>2009</v>
      </c>
      <c r="L11131" t="s">
        <v>84</v>
      </c>
      <c r="M11131" t="s">
        <v>721</v>
      </c>
      <c r="U11131" t="s">
        <v>974</v>
      </c>
      <c r="V11131" t="s">
        <v>3395</v>
      </c>
      <c r="AD11131" t="s">
        <v>1723</v>
      </c>
      <c r="AE11131" t="s">
        <v>914</v>
      </c>
      <c r="AM11131" t="s">
        <v>346</v>
      </c>
      <c r="AN11131" t="s">
        <v>720</v>
      </c>
      <c r="AS11131" t="s">
        <v>569</v>
      </c>
      <c r="AT11131" t="s">
        <v>3964</v>
      </c>
      <c r="BB11131" t="s">
        <v>442</v>
      </c>
      <c r="BC11131" t="s">
        <v>774</v>
      </c>
      <c r="BH11131" t="s">
        <v>2963</v>
      </c>
      <c r="BM11131" t="s">
        <v>1907</v>
      </c>
      <c r="BN11131" t="s">
        <v>1350</v>
      </c>
      <c r="BQ11131" t="s">
        <v>13723</v>
      </c>
      <c r="BT11131" t="s">
        <v>1274</v>
      </c>
    </row>
    <row r="11132" spans="1:75" ht="30">
      <c r="A11132" s="3">
        <v>11131</v>
      </c>
      <c r="B11132" t="s">
        <v>61499</v>
      </c>
      <c r="C11132">
        <v>97</v>
      </c>
      <c r="D11132" t="s">
        <v>61500</v>
      </c>
      <c r="E11132" t="s">
        <v>80</v>
      </c>
      <c r="F11132">
        <v>929.99</v>
      </c>
      <c r="G11132" t="s">
        <v>164</v>
      </c>
      <c r="H11132" t="s">
        <v>165</v>
      </c>
      <c r="I11132">
        <v>0</v>
      </c>
      <c r="J11132" t="s">
        <v>317</v>
      </c>
      <c r="K11132">
        <v>2001</v>
      </c>
      <c r="L11132" t="s">
        <v>11353</v>
      </c>
      <c r="M11132" t="s">
        <v>3098</v>
      </c>
      <c r="N11132" t="s">
        <v>61501</v>
      </c>
      <c r="U11132" t="s">
        <v>5561</v>
      </c>
      <c r="V11132" t="s">
        <v>3129</v>
      </c>
      <c r="W11132" t="s">
        <v>4918</v>
      </c>
      <c r="X11132" t="s">
        <v>1851</v>
      </c>
      <c r="Y11132" t="s">
        <v>61502</v>
      </c>
      <c r="AD11132" t="s">
        <v>56412</v>
      </c>
      <c r="AM11132" t="s">
        <v>61503</v>
      </c>
      <c r="AS11132" t="s">
        <v>61504</v>
      </c>
      <c r="AT11132" t="s">
        <v>3129</v>
      </c>
      <c r="AU11132" t="s">
        <v>4918</v>
      </c>
      <c r="AV11132" t="s">
        <v>1851</v>
      </c>
      <c r="AW11132" t="s">
        <v>61502</v>
      </c>
      <c r="BB11132" s="5" t="s">
        <v>61505</v>
      </c>
      <c r="BH11132" t="s">
        <v>124</v>
      </c>
      <c r="BM11132" t="s">
        <v>10260</v>
      </c>
      <c r="BQ11132" t="s">
        <v>124</v>
      </c>
      <c r="BT11132" t="s">
        <v>122</v>
      </c>
      <c r="BU11132" t="s">
        <v>61506</v>
      </c>
      <c r="BV11132" t="s">
        <v>61507</v>
      </c>
      <c r="BW11132" t="s">
        <v>61508</v>
      </c>
    </row>
    <row r="11133" spans="1:75">
      <c r="A11133" s="3">
        <v>11132</v>
      </c>
      <c r="B11133" t="s">
        <v>61509</v>
      </c>
      <c r="C11133">
        <v>93</v>
      </c>
      <c r="D11133" t="s">
        <v>61510</v>
      </c>
      <c r="E11133" t="s">
        <v>80</v>
      </c>
      <c r="F11133">
        <v>29.99</v>
      </c>
      <c r="G11133" t="s">
        <v>292</v>
      </c>
      <c r="H11133" t="s">
        <v>3619</v>
      </c>
      <c r="I11133">
        <v>14.5</v>
      </c>
      <c r="J11133" t="s">
        <v>10257</v>
      </c>
      <c r="K11133">
        <v>2002</v>
      </c>
      <c r="L11133" t="s">
        <v>61511</v>
      </c>
      <c r="M11133" t="s">
        <v>1174</v>
      </c>
      <c r="N11133" s="5" t="s">
        <v>61512</v>
      </c>
      <c r="U11133" t="s">
        <v>61513</v>
      </c>
      <c r="V11133" t="s">
        <v>61514</v>
      </c>
      <c r="W11133" t="s">
        <v>7575</v>
      </c>
      <c r="X11133" s="5" t="s">
        <v>61515</v>
      </c>
      <c r="AD11133" t="s">
        <v>199</v>
      </c>
      <c r="AE11133" t="s">
        <v>1174</v>
      </c>
      <c r="AF11133" t="s">
        <v>61516</v>
      </c>
      <c r="AM11133" t="s">
        <v>5523</v>
      </c>
      <c r="AS11133" t="s">
        <v>61517</v>
      </c>
      <c r="AT11133" t="s">
        <v>61514</v>
      </c>
      <c r="AU11133" t="s">
        <v>7575</v>
      </c>
      <c r="AV11133" s="5" t="s">
        <v>61515</v>
      </c>
      <c r="BB11133" t="s">
        <v>5523</v>
      </c>
      <c r="BH11133" t="s">
        <v>61518</v>
      </c>
      <c r="BM11133" t="s">
        <v>5523</v>
      </c>
      <c r="BQ11133" t="s">
        <v>5523</v>
      </c>
      <c r="BT11133" t="s">
        <v>7605</v>
      </c>
    </row>
    <row r="11134" spans="1:75">
      <c r="A11134" s="3">
        <v>11133</v>
      </c>
      <c r="B11134" t="s">
        <v>61519</v>
      </c>
      <c r="C11134">
        <v>92</v>
      </c>
      <c r="D11134" t="s">
        <v>61520</v>
      </c>
      <c r="E11134" t="s">
        <v>80</v>
      </c>
      <c r="F11134">
        <v>74.989999999999995</v>
      </c>
      <c r="G11134" t="s">
        <v>533</v>
      </c>
      <c r="H11134" t="s">
        <v>534</v>
      </c>
      <c r="I11134">
        <v>0</v>
      </c>
      <c r="J11134" t="s">
        <v>1629</v>
      </c>
      <c r="K11134">
        <v>2000</v>
      </c>
      <c r="L11134" t="s">
        <v>98</v>
      </c>
      <c r="M11134" t="s">
        <v>793</v>
      </c>
      <c r="N11134" t="s">
        <v>34105</v>
      </c>
      <c r="U11134" t="s">
        <v>61521</v>
      </c>
      <c r="V11134" t="s">
        <v>20073</v>
      </c>
      <c r="AD11134" t="s">
        <v>1758</v>
      </c>
      <c r="AE11134" t="s">
        <v>87</v>
      </c>
      <c r="AF11134" t="s">
        <v>101</v>
      </c>
      <c r="AG11134" t="s">
        <v>61522</v>
      </c>
      <c r="AM11134" t="s">
        <v>1064</v>
      </c>
      <c r="AS11134" t="s">
        <v>61523</v>
      </c>
      <c r="BB11134" t="s">
        <v>1758</v>
      </c>
      <c r="BC11134" t="s">
        <v>1310</v>
      </c>
      <c r="BH11134" t="s">
        <v>55606</v>
      </c>
      <c r="BM11134" t="s">
        <v>1064</v>
      </c>
      <c r="BQ11134" t="s">
        <v>1064</v>
      </c>
      <c r="BT11134" t="s">
        <v>178</v>
      </c>
      <c r="BU11134" t="s">
        <v>54632</v>
      </c>
    </row>
    <row r="11135" spans="1:75">
      <c r="A11135" s="3">
        <v>11134</v>
      </c>
      <c r="B11135" t="s">
        <v>61524</v>
      </c>
      <c r="C11135">
        <v>94</v>
      </c>
      <c r="D11135" t="s">
        <v>61525</v>
      </c>
      <c r="E11135" t="s">
        <v>80</v>
      </c>
      <c r="F11135">
        <v>139.99</v>
      </c>
      <c r="G11135" t="s">
        <v>1343</v>
      </c>
      <c r="H11135" t="s">
        <v>1344</v>
      </c>
      <c r="I11135">
        <v>15</v>
      </c>
      <c r="J11135" t="s">
        <v>21315</v>
      </c>
      <c r="K11135">
        <v>2001</v>
      </c>
      <c r="L11135" t="s">
        <v>4492</v>
      </c>
      <c r="M11135" t="s">
        <v>470</v>
      </c>
      <c r="U11135" t="s">
        <v>569</v>
      </c>
      <c r="V11135" t="s">
        <v>1089</v>
      </c>
      <c r="W11135" t="s">
        <v>3640</v>
      </c>
      <c r="AD11135" t="s">
        <v>4492</v>
      </c>
      <c r="AE11135" t="s">
        <v>470</v>
      </c>
      <c r="AM11135" t="s">
        <v>202</v>
      </c>
      <c r="AN11135" t="s">
        <v>2481</v>
      </c>
      <c r="AS11135" t="s">
        <v>2897</v>
      </c>
      <c r="AT11135" t="s">
        <v>338</v>
      </c>
      <c r="AU11135" t="s">
        <v>1089</v>
      </c>
      <c r="AV11135" t="s">
        <v>3640</v>
      </c>
      <c r="BB11135" t="s">
        <v>4492</v>
      </c>
      <c r="BC11135" t="s">
        <v>470</v>
      </c>
      <c r="BH11135" t="s">
        <v>8187</v>
      </c>
      <c r="BM11135" t="s">
        <v>108</v>
      </c>
      <c r="BQ11135" t="s">
        <v>109</v>
      </c>
      <c r="BT11135" t="s">
        <v>6483</v>
      </c>
      <c r="BU11135" t="s">
        <v>34817</v>
      </c>
    </row>
    <row r="11136" spans="1:75">
      <c r="A11136" s="3">
        <v>11135</v>
      </c>
      <c r="B11136" t="s">
        <v>61526</v>
      </c>
      <c r="C11136">
        <v>92</v>
      </c>
      <c r="D11136" t="s">
        <v>61527</v>
      </c>
      <c r="E11136" t="s">
        <v>80</v>
      </c>
      <c r="F11136">
        <v>139.99</v>
      </c>
      <c r="G11136" t="s">
        <v>1343</v>
      </c>
      <c r="H11136" t="s">
        <v>1344</v>
      </c>
      <c r="I11136">
        <v>15</v>
      </c>
      <c r="J11136" t="s">
        <v>21315</v>
      </c>
      <c r="K11136">
        <v>2003</v>
      </c>
      <c r="L11136" t="s">
        <v>2347</v>
      </c>
      <c r="M11136" t="s">
        <v>171</v>
      </c>
      <c r="U11136" t="s">
        <v>3140</v>
      </c>
      <c r="V11136" t="s">
        <v>1299</v>
      </c>
      <c r="AD11136" t="s">
        <v>2347</v>
      </c>
      <c r="AE11136" t="s">
        <v>783</v>
      </c>
      <c r="AF11136" t="s">
        <v>1297</v>
      </c>
      <c r="AG11136" t="s">
        <v>1299</v>
      </c>
      <c r="AM11136" t="s">
        <v>124</v>
      </c>
      <c r="AS11136" t="s">
        <v>3140</v>
      </c>
      <c r="AT11136" t="s">
        <v>1299</v>
      </c>
      <c r="BB11136" t="s">
        <v>124</v>
      </c>
      <c r="BH11136" t="s">
        <v>1529</v>
      </c>
      <c r="BM11136" t="s">
        <v>124</v>
      </c>
      <c r="BQ11136" t="s">
        <v>124</v>
      </c>
      <c r="BT11136" t="s">
        <v>961</v>
      </c>
    </row>
    <row r="11137" spans="1:74" ht="30">
      <c r="A11137" s="3">
        <v>11136</v>
      </c>
      <c r="B11137" t="s">
        <v>61528</v>
      </c>
      <c r="C11137">
        <v>90</v>
      </c>
      <c r="D11137" t="s">
        <v>61529</v>
      </c>
      <c r="E11137" t="s">
        <v>80</v>
      </c>
      <c r="F11137">
        <v>58.99</v>
      </c>
      <c r="G11137" t="s">
        <v>533</v>
      </c>
      <c r="H11137" t="s">
        <v>534</v>
      </c>
      <c r="I11137">
        <v>14.5</v>
      </c>
      <c r="J11137" t="s">
        <v>9962</v>
      </c>
      <c r="K11137">
        <v>2013</v>
      </c>
      <c r="L11137" t="s">
        <v>792</v>
      </c>
      <c r="M11137" t="s">
        <v>5864</v>
      </c>
      <c r="U11137" s="5" t="s">
        <v>9995</v>
      </c>
      <c r="AD11137" t="s">
        <v>9996</v>
      </c>
      <c r="AM11137" t="s">
        <v>108</v>
      </c>
      <c r="AS11137" t="s">
        <v>185</v>
      </c>
      <c r="BB11137" t="s">
        <v>573</v>
      </c>
      <c r="BH11137" t="s">
        <v>158</v>
      </c>
      <c r="BM11137" t="s">
        <v>1549</v>
      </c>
      <c r="BQ11137" t="s">
        <v>1212</v>
      </c>
      <c r="BT11137" t="s">
        <v>1274</v>
      </c>
    </row>
    <row r="11138" spans="1:74">
      <c r="A11138" s="3">
        <v>11137</v>
      </c>
      <c r="B11138" t="s">
        <v>61530</v>
      </c>
      <c r="C11138">
        <v>91</v>
      </c>
      <c r="D11138" t="s">
        <v>61531</v>
      </c>
      <c r="E11138" t="s">
        <v>11793</v>
      </c>
      <c r="F11138">
        <v>70.989999999999995</v>
      </c>
      <c r="G11138" t="s">
        <v>1356</v>
      </c>
      <c r="H11138" t="s">
        <v>7254</v>
      </c>
      <c r="I11138">
        <v>9.6</v>
      </c>
      <c r="J11138" t="s">
        <v>846</v>
      </c>
      <c r="K11138">
        <v>2014</v>
      </c>
      <c r="L11138" t="s">
        <v>1008</v>
      </c>
      <c r="M11138" t="s">
        <v>9631</v>
      </c>
      <c r="U11138" t="s">
        <v>61532</v>
      </c>
      <c r="AD11138" t="s">
        <v>178</v>
      </c>
      <c r="AE11138" t="s">
        <v>18507</v>
      </c>
      <c r="AM11138" t="s">
        <v>202</v>
      </c>
      <c r="AN11138" t="s">
        <v>3708</v>
      </c>
      <c r="AS11138" t="s">
        <v>8029</v>
      </c>
      <c r="AT11138" t="s">
        <v>28558</v>
      </c>
      <c r="BB11138" t="s">
        <v>29611</v>
      </c>
      <c r="BC11138" t="s">
        <v>61533</v>
      </c>
      <c r="BH11138" t="s">
        <v>61534</v>
      </c>
      <c r="BM11138" t="s">
        <v>61535</v>
      </c>
      <c r="BQ11138" t="s">
        <v>1129</v>
      </c>
      <c r="BT11138" t="s">
        <v>141</v>
      </c>
      <c r="BU11138" t="s">
        <v>793</v>
      </c>
    </row>
    <row r="11139" spans="1:74">
      <c r="A11139" s="3">
        <v>11138</v>
      </c>
      <c r="B11139" t="s">
        <v>61536</v>
      </c>
      <c r="C11139">
        <v>90</v>
      </c>
      <c r="D11139" t="s">
        <v>61531</v>
      </c>
      <c r="E11139" t="s">
        <v>11793</v>
      </c>
      <c r="F11139">
        <v>70.989999999999995</v>
      </c>
      <c r="G11139" t="s">
        <v>1356</v>
      </c>
      <c r="H11139" t="s">
        <v>7254</v>
      </c>
      <c r="I11139">
        <v>9.6</v>
      </c>
      <c r="J11139" t="s">
        <v>846</v>
      </c>
      <c r="K11139">
        <v>2016</v>
      </c>
      <c r="L11139" t="s">
        <v>1008</v>
      </c>
      <c r="M11139" t="s">
        <v>9631</v>
      </c>
      <c r="U11139" t="s">
        <v>61532</v>
      </c>
      <c r="AD11139" t="s">
        <v>178</v>
      </c>
      <c r="AE11139" t="s">
        <v>18507</v>
      </c>
      <c r="AM11139" t="s">
        <v>202</v>
      </c>
      <c r="AN11139" t="s">
        <v>3708</v>
      </c>
      <c r="AS11139" t="s">
        <v>8029</v>
      </c>
      <c r="AT11139" t="s">
        <v>28558</v>
      </c>
      <c r="BB11139" t="s">
        <v>29611</v>
      </c>
      <c r="BC11139" t="s">
        <v>61533</v>
      </c>
      <c r="BH11139" t="s">
        <v>61534</v>
      </c>
      <c r="BM11139" t="s">
        <v>61535</v>
      </c>
      <c r="BQ11139" t="s">
        <v>1129</v>
      </c>
      <c r="BT11139" t="s">
        <v>141</v>
      </c>
      <c r="BU11139" t="s">
        <v>793</v>
      </c>
    </row>
    <row r="11140" spans="1:74">
      <c r="A11140" s="3">
        <v>11139</v>
      </c>
      <c r="B11140" t="s">
        <v>61537</v>
      </c>
      <c r="C11140">
        <v>91</v>
      </c>
      <c r="D11140" t="s">
        <v>61538</v>
      </c>
      <c r="E11140" t="s">
        <v>80</v>
      </c>
      <c r="F11140">
        <v>396.97</v>
      </c>
      <c r="G11140" t="s">
        <v>182</v>
      </c>
      <c r="H11140" t="s">
        <v>2086</v>
      </c>
      <c r="I11140">
        <v>14</v>
      </c>
      <c r="J11140" t="s">
        <v>2108</v>
      </c>
      <c r="K11140">
        <v>2008</v>
      </c>
      <c r="L11140" t="s">
        <v>61539</v>
      </c>
      <c r="M11140" t="s">
        <v>3433</v>
      </c>
      <c r="U11140" t="s">
        <v>7319</v>
      </c>
      <c r="V11140" t="s">
        <v>781</v>
      </c>
      <c r="AD11140" t="s">
        <v>2903</v>
      </c>
      <c r="AE11140" t="s">
        <v>3863</v>
      </c>
      <c r="AF11140" t="s">
        <v>11692</v>
      </c>
      <c r="AM11140" t="s">
        <v>7451</v>
      </c>
      <c r="AN11140" t="s">
        <v>61540</v>
      </c>
      <c r="AS11140" t="s">
        <v>29953</v>
      </c>
      <c r="AT11140" t="s">
        <v>61541</v>
      </c>
      <c r="AU11140" t="s">
        <v>61542</v>
      </c>
      <c r="BB11140" t="s">
        <v>61543</v>
      </c>
      <c r="BH11140" t="s">
        <v>124</v>
      </c>
      <c r="BM11140" s="5" t="s">
        <v>61544</v>
      </c>
      <c r="BQ11140" t="s">
        <v>124</v>
      </c>
      <c r="BT11140" t="s">
        <v>1429</v>
      </c>
      <c r="BU11140" t="s">
        <v>3138</v>
      </c>
      <c r="BV11140" t="s">
        <v>61545</v>
      </c>
    </row>
    <row r="11141" spans="1:74" ht="30">
      <c r="A11141" s="3">
        <v>11140</v>
      </c>
      <c r="B11141" t="s">
        <v>61546</v>
      </c>
      <c r="C11141">
        <v>90</v>
      </c>
      <c r="D11141" t="s">
        <v>61547</v>
      </c>
      <c r="E11141" t="s">
        <v>144</v>
      </c>
      <c r="F11141">
        <v>64.989999999999995</v>
      </c>
      <c r="G11141" t="s">
        <v>5490</v>
      </c>
      <c r="H11141" t="s">
        <v>1329</v>
      </c>
      <c r="I11141">
        <v>12.5</v>
      </c>
      <c r="J11141" t="s">
        <v>83</v>
      </c>
      <c r="K11141">
        <v>2009</v>
      </c>
      <c r="L11141" t="s">
        <v>715</v>
      </c>
      <c r="M11141" t="s">
        <v>11018</v>
      </c>
      <c r="U11141" t="s">
        <v>6180</v>
      </c>
      <c r="AD11141" t="s">
        <v>715</v>
      </c>
      <c r="AE11141" t="s">
        <v>11018</v>
      </c>
      <c r="AM11141" t="s">
        <v>1406</v>
      </c>
      <c r="AS11141" t="s">
        <v>1406</v>
      </c>
      <c r="BB11141" t="s">
        <v>402</v>
      </c>
      <c r="BH11141" s="5" t="s">
        <v>61548</v>
      </c>
      <c r="BM11141" t="s">
        <v>1406</v>
      </c>
      <c r="BQ11141" t="s">
        <v>41922</v>
      </c>
      <c r="BT11141" t="s">
        <v>61549</v>
      </c>
    </row>
    <row r="11142" spans="1:74">
      <c r="A11142" s="3">
        <v>11141</v>
      </c>
      <c r="B11142" t="s">
        <v>61550</v>
      </c>
      <c r="C11142">
        <v>92</v>
      </c>
      <c r="D11142" t="s">
        <v>61551</v>
      </c>
      <c r="E11142" t="s">
        <v>80</v>
      </c>
      <c r="F11142">
        <v>69.989999999999995</v>
      </c>
      <c r="G11142" t="s">
        <v>1343</v>
      </c>
      <c r="H11142" t="s">
        <v>1344</v>
      </c>
      <c r="I11142">
        <v>0</v>
      </c>
      <c r="J11142" t="s">
        <v>677</v>
      </c>
      <c r="K11142">
        <v>2000</v>
      </c>
      <c r="L11142" t="s">
        <v>1397</v>
      </c>
      <c r="U11142" t="s">
        <v>61552</v>
      </c>
      <c r="V11142" t="s">
        <v>61553</v>
      </c>
      <c r="W11142" t="s">
        <v>1755</v>
      </c>
      <c r="AD11142" t="s">
        <v>1397</v>
      </c>
      <c r="AM11142" t="s">
        <v>1397</v>
      </c>
      <c r="AS11142" t="s">
        <v>4848</v>
      </c>
      <c r="AT11142" t="s">
        <v>8496</v>
      </c>
      <c r="AU11142" t="s">
        <v>28856</v>
      </c>
      <c r="AV11142" t="s">
        <v>8073</v>
      </c>
      <c r="AW11142" t="s">
        <v>1755</v>
      </c>
      <c r="BB11142" t="s">
        <v>1397</v>
      </c>
      <c r="BH11142" t="s">
        <v>1397</v>
      </c>
      <c r="BM11142" t="s">
        <v>1397</v>
      </c>
      <c r="BQ11142" t="s">
        <v>1397</v>
      </c>
      <c r="BT11142" t="s">
        <v>61554</v>
      </c>
      <c r="BU11142" t="s">
        <v>3138</v>
      </c>
      <c r="BV11142" t="s">
        <v>61555</v>
      </c>
    </row>
    <row r="11143" spans="1:74" ht="30">
      <c r="A11143" s="3">
        <v>11142</v>
      </c>
      <c r="B11143" t="s">
        <v>61556</v>
      </c>
      <c r="C11143">
        <v>92</v>
      </c>
      <c r="D11143" t="s">
        <v>61557</v>
      </c>
      <c r="E11143" t="s">
        <v>80</v>
      </c>
      <c r="F11143">
        <v>69.989999999999995</v>
      </c>
      <c r="G11143" t="s">
        <v>1343</v>
      </c>
      <c r="H11143" t="s">
        <v>1344</v>
      </c>
      <c r="I11143">
        <v>0</v>
      </c>
      <c r="J11143" t="s">
        <v>677</v>
      </c>
      <c r="K11143">
        <v>2007</v>
      </c>
      <c r="L11143" t="s">
        <v>61558</v>
      </c>
      <c r="M11143" t="s">
        <v>61559</v>
      </c>
      <c r="U11143" t="s">
        <v>61560</v>
      </c>
      <c r="V11143" t="s">
        <v>61561</v>
      </c>
      <c r="W11143" t="s">
        <v>497</v>
      </c>
      <c r="X11143" t="s">
        <v>1297</v>
      </c>
      <c r="Y11143" t="s">
        <v>61562</v>
      </c>
      <c r="AD11143" t="s">
        <v>41785</v>
      </c>
      <c r="AM11143" s="5" t="s">
        <v>19875</v>
      </c>
      <c r="AS11143" s="5" t="s">
        <v>61563</v>
      </c>
      <c r="BB11143" t="s">
        <v>61564</v>
      </c>
      <c r="BH11143" s="5" t="s">
        <v>61565</v>
      </c>
      <c r="BM11143" t="s">
        <v>61566</v>
      </c>
      <c r="BQ11143" t="s">
        <v>253</v>
      </c>
      <c r="BT11143" t="s">
        <v>3451</v>
      </c>
    </row>
    <row r="11144" spans="1:74" ht="30">
      <c r="A11144" s="3">
        <v>11143</v>
      </c>
      <c r="B11144" t="s">
        <v>61567</v>
      </c>
      <c r="C11144">
        <v>90</v>
      </c>
      <c r="D11144" t="s">
        <v>61568</v>
      </c>
      <c r="E11144" t="s">
        <v>80</v>
      </c>
      <c r="F11144">
        <v>69.989999999999995</v>
      </c>
      <c r="G11144" t="s">
        <v>1343</v>
      </c>
      <c r="H11144" t="s">
        <v>1344</v>
      </c>
      <c r="I11144">
        <v>0</v>
      </c>
      <c r="J11144" t="s">
        <v>677</v>
      </c>
      <c r="K11144">
        <v>2008</v>
      </c>
      <c r="L11144" t="s">
        <v>61569</v>
      </c>
      <c r="U11144" t="s">
        <v>61560</v>
      </c>
      <c r="V11144" t="s">
        <v>61561</v>
      </c>
      <c r="W11144" t="s">
        <v>497</v>
      </c>
      <c r="X11144" t="s">
        <v>1297</v>
      </c>
      <c r="Y11144" t="s">
        <v>34430</v>
      </c>
      <c r="AD11144" t="s">
        <v>29548</v>
      </c>
      <c r="AM11144" s="5" t="s">
        <v>29302</v>
      </c>
      <c r="AS11144" s="5" t="s">
        <v>34431</v>
      </c>
      <c r="BB11144" t="s">
        <v>34432</v>
      </c>
      <c r="BC11144" t="s">
        <v>34433</v>
      </c>
      <c r="BH11144" s="5" t="s">
        <v>34434</v>
      </c>
      <c r="BM11144" t="s">
        <v>61570</v>
      </c>
      <c r="BQ11144" t="s">
        <v>441</v>
      </c>
      <c r="BT11144" t="s">
        <v>34436</v>
      </c>
    </row>
    <row r="11145" spans="1:74">
      <c r="A11145" s="3">
        <v>11144</v>
      </c>
      <c r="B11145" t="s">
        <v>61571</v>
      </c>
      <c r="C11145">
        <v>90</v>
      </c>
      <c r="D11145" t="s">
        <v>61572</v>
      </c>
      <c r="E11145" t="s">
        <v>80</v>
      </c>
      <c r="F11145">
        <v>69.989999999999995</v>
      </c>
      <c r="G11145" t="s">
        <v>1343</v>
      </c>
      <c r="H11145" t="s">
        <v>1344</v>
      </c>
      <c r="I11145">
        <v>0</v>
      </c>
      <c r="J11145" t="s">
        <v>677</v>
      </c>
      <c r="K11145">
        <v>2009</v>
      </c>
      <c r="L11145" t="s">
        <v>199</v>
      </c>
      <c r="M11145" t="s">
        <v>1980</v>
      </c>
      <c r="N11145" t="s">
        <v>1090</v>
      </c>
      <c r="O11145" t="s">
        <v>17716</v>
      </c>
      <c r="U11145" t="s">
        <v>199</v>
      </c>
      <c r="V11145" t="s">
        <v>2531</v>
      </c>
      <c r="W11145" t="s">
        <v>94</v>
      </c>
      <c r="X11145" t="s">
        <v>1659</v>
      </c>
      <c r="Y11145" t="s">
        <v>497</v>
      </c>
      <c r="Z11145" t="s">
        <v>1297</v>
      </c>
      <c r="AA11145" t="s">
        <v>61562</v>
      </c>
      <c r="AD11145" t="s">
        <v>199</v>
      </c>
      <c r="AE11145" t="s">
        <v>1089</v>
      </c>
      <c r="AF11145" t="s">
        <v>1090</v>
      </c>
      <c r="AG11145" t="s">
        <v>61573</v>
      </c>
      <c r="AM11145" t="s">
        <v>202</v>
      </c>
      <c r="AN11145" t="s">
        <v>786</v>
      </c>
      <c r="AS11145" t="s">
        <v>122</v>
      </c>
      <c r="AT11145" t="s">
        <v>61574</v>
      </c>
      <c r="BB11145" t="s">
        <v>19609</v>
      </c>
      <c r="BH11145" s="5" t="s">
        <v>61565</v>
      </c>
      <c r="BM11145" t="s">
        <v>61566</v>
      </c>
      <c r="BQ11145" t="s">
        <v>158</v>
      </c>
      <c r="BT11145" t="s">
        <v>3451</v>
      </c>
      <c r="BU11145" t="s">
        <v>61575</v>
      </c>
    </row>
    <row r="11146" spans="1:74">
      <c r="A11146" s="3">
        <v>11145</v>
      </c>
      <c r="B11146" t="s">
        <v>61576</v>
      </c>
      <c r="C11146">
        <v>92</v>
      </c>
      <c r="D11146" t="s">
        <v>61572</v>
      </c>
      <c r="E11146" t="s">
        <v>80</v>
      </c>
      <c r="F11146">
        <v>69.989999999999995</v>
      </c>
      <c r="G11146" t="s">
        <v>1343</v>
      </c>
      <c r="H11146" t="s">
        <v>1344</v>
      </c>
      <c r="I11146">
        <v>0</v>
      </c>
      <c r="J11146" t="s">
        <v>677</v>
      </c>
      <c r="K11146">
        <v>1990</v>
      </c>
      <c r="L11146" t="s">
        <v>199</v>
      </c>
      <c r="M11146" t="s">
        <v>1980</v>
      </c>
      <c r="N11146" t="s">
        <v>1090</v>
      </c>
      <c r="O11146" t="s">
        <v>17716</v>
      </c>
      <c r="U11146" t="s">
        <v>199</v>
      </c>
      <c r="V11146" t="s">
        <v>2531</v>
      </c>
      <c r="W11146" t="s">
        <v>94</v>
      </c>
      <c r="X11146" t="s">
        <v>1659</v>
      </c>
      <c r="Y11146" t="s">
        <v>497</v>
      </c>
      <c r="Z11146" t="s">
        <v>1297</v>
      </c>
      <c r="AA11146" t="s">
        <v>61562</v>
      </c>
      <c r="AD11146" t="s">
        <v>199</v>
      </c>
      <c r="AE11146" t="s">
        <v>1089</v>
      </c>
      <c r="AF11146" t="s">
        <v>1090</v>
      </c>
      <c r="AG11146" t="s">
        <v>61573</v>
      </c>
      <c r="AM11146" t="s">
        <v>202</v>
      </c>
      <c r="AN11146" t="s">
        <v>786</v>
      </c>
      <c r="AS11146" t="s">
        <v>122</v>
      </c>
      <c r="AT11146" t="s">
        <v>61574</v>
      </c>
      <c r="BB11146" t="s">
        <v>19609</v>
      </c>
      <c r="BH11146" s="5" t="s">
        <v>61565</v>
      </c>
      <c r="BM11146" t="s">
        <v>61566</v>
      </c>
      <c r="BQ11146" t="s">
        <v>158</v>
      </c>
      <c r="BT11146" t="s">
        <v>3451</v>
      </c>
      <c r="BU11146" t="s">
        <v>61575</v>
      </c>
    </row>
    <row r="11147" spans="1:74">
      <c r="A11147" s="3">
        <v>11146</v>
      </c>
      <c r="B11147" t="s">
        <v>61577</v>
      </c>
      <c r="C11147">
        <v>96</v>
      </c>
      <c r="D11147" t="s">
        <v>61572</v>
      </c>
      <c r="E11147" t="s">
        <v>80</v>
      </c>
      <c r="F11147">
        <v>69.989999999999995</v>
      </c>
      <c r="G11147" t="s">
        <v>1343</v>
      </c>
      <c r="H11147" t="s">
        <v>1344</v>
      </c>
      <c r="I11147">
        <v>0</v>
      </c>
      <c r="J11147" t="s">
        <v>677</v>
      </c>
      <c r="K11147">
        <v>1997</v>
      </c>
      <c r="L11147" t="s">
        <v>199</v>
      </c>
      <c r="M11147" t="s">
        <v>1980</v>
      </c>
      <c r="N11147" t="s">
        <v>1090</v>
      </c>
      <c r="O11147" t="s">
        <v>17716</v>
      </c>
      <c r="U11147" t="s">
        <v>199</v>
      </c>
      <c r="V11147" t="s">
        <v>2531</v>
      </c>
      <c r="W11147" t="s">
        <v>94</v>
      </c>
      <c r="X11147" t="s">
        <v>1659</v>
      </c>
      <c r="Y11147" t="s">
        <v>497</v>
      </c>
      <c r="Z11147" t="s">
        <v>1297</v>
      </c>
      <c r="AA11147" t="s">
        <v>61562</v>
      </c>
      <c r="AD11147" t="s">
        <v>199</v>
      </c>
      <c r="AE11147" t="s">
        <v>1089</v>
      </c>
      <c r="AF11147" t="s">
        <v>1090</v>
      </c>
      <c r="AG11147" t="s">
        <v>61573</v>
      </c>
      <c r="AM11147" t="s">
        <v>202</v>
      </c>
      <c r="AN11147" t="s">
        <v>786</v>
      </c>
      <c r="AS11147" t="s">
        <v>122</v>
      </c>
      <c r="AT11147" t="s">
        <v>61574</v>
      </c>
      <c r="BB11147" t="s">
        <v>19609</v>
      </c>
      <c r="BH11147" s="5" t="s">
        <v>61565</v>
      </c>
      <c r="BM11147" t="s">
        <v>61566</v>
      </c>
      <c r="BQ11147" t="s">
        <v>158</v>
      </c>
      <c r="BT11147" t="s">
        <v>3451</v>
      </c>
      <c r="BU11147" t="s">
        <v>61575</v>
      </c>
    </row>
    <row r="11148" spans="1:74">
      <c r="A11148" s="3">
        <v>11147</v>
      </c>
      <c r="B11148" t="s">
        <v>61578</v>
      </c>
      <c r="C11148">
        <v>92</v>
      </c>
      <c r="D11148" t="s">
        <v>61579</v>
      </c>
      <c r="E11148" t="s">
        <v>80</v>
      </c>
      <c r="F11148">
        <v>179.99</v>
      </c>
      <c r="G11148" t="s">
        <v>533</v>
      </c>
      <c r="H11148" t="s">
        <v>534</v>
      </c>
      <c r="I11148">
        <v>0</v>
      </c>
      <c r="J11148" t="s">
        <v>19740</v>
      </c>
      <c r="K11148">
        <v>2016</v>
      </c>
      <c r="L11148" t="s">
        <v>11035</v>
      </c>
      <c r="M11148" t="s">
        <v>1090</v>
      </c>
      <c r="N11148" t="s">
        <v>61580</v>
      </c>
      <c r="O11148" t="s">
        <v>976</v>
      </c>
      <c r="U11148" t="s">
        <v>13992</v>
      </c>
      <c r="V11148" t="s">
        <v>660</v>
      </c>
      <c r="W11148" t="s">
        <v>61581</v>
      </c>
      <c r="X11148" t="s">
        <v>61582</v>
      </c>
      <c r="Y11148" t="s">
        <v>340</v>
      </c>
      <c r="Z11148" t="s">
        <v>743</v>
      </c>
      <c r="AA11148" t="s">
        <v>61583</v>
      </c>
      <c r="AB11148" t="s">
        <v>5755</v>
      </c>
      <c r="AC11148" t="s">
        <v>7541</v>
      </c>
      <c r="AD11148" t="s">
        <v>400</v>
      </c>
      <c r="AE11148" t="s">
        <v>743</v>
      </c>
      <c r="AF11148" t="s">
        <v>61583</v>
      </c>
      <c r="AG11148" t="s">
        <v>5755</v>
      </c>
      <c r="AH11148" t="s">
        <v>7541</v>
      </c>
      <c r="AM11148" t="s">
        <v>61584</v>
      </c>
      <c r="AN11148" t="s">
        <v>61585</v>
      </c>
      <c r="AO11148" t="s">
        <v>61586</v>
      </c>
      <c r="AS11148" t="s">
        <v>13992</v>
      </c>
      <c r="AT11148" t="s">
        <v>660</v>
      </c>
      <c r="AU11148" t="s">
        <v>61581</v>
      </c>
      <c r="AV11148" t="s">
        <v>61582</v>
      </c>
      <c r="AW11148" t="s">
        <v>5755</v>
      </c>
      <c r="AX11148" t="s">
        <v>7541</v>
      </c>
      <c r="BB11148" t="s">
        <v>250</v>
      </c>
      <c r="BC11148" t="s">
        <v>17817</v>
      </c>
      <c r="BD11148" t="s">
        <v>379</v>
      </c>
      <c r="BH11148" t="s">
        <v>253</v>
      </c>
      <c r="BM11148" t="s">
        <v>337</v>
      </c>
      <c r="BN11148" t="s">
        <v>379</v>
      </c>
      <c r="BQ11148" t="s">
        <v>253</v>
      </c>
      <c r="BT11148" t="s">
        <v>61587</v>
      </c>
      <c r="BU11148" t="s">
        <v>61588</v>
      </c>
    </row>
    <row r="11149" spans="1:74">
      <c r="A11149" s="3">
        <v>11148</v>
      </c>
      <c r="B11149" t="s">
        <v>61589</v>
      </c>
      <c r="C11149">
        <v>90</v>
      </c>
      <c r="D11149" t="s">
        <v>61590</v>
      </c>
      <c r="E11149" t="s">
        <v>580</v>
      </c>
      <c r="F11149">
        <v>16.989999999999998</v>
      </c>
      <c r="G11149" t="s">
        <v>581</v>
      </c>
      <c r="H11149" t="s">
        <v>582</v>
      </c>
      <c r="I11149">
        <v>16.5</v>
      </c>
      <c r="J11149" t="s">
        <v>61591</v>
      </c>
      <c r="K11149">
        <v>0</v>
      </c>
      <c r="L11149" t="s">
        <v>84</v>
      </c>
      <c r="M11149" t="s">
        <v>4702</v>
      </c>
      <c r="N11149" t="s">
        <v>3387</v>
      </c>
      <c r="O11149" t="s">
        <v>999</v>
      </c>
      <c r="P11149" t="s">
        <v>61592</v>
      </c>
      <c r="U11149" t="s">
        <v>998</v>
      </c>
      <c r="V11149" t="s">
        <v>4406</v>
      </c>
      <c r="W11149" t="s">
        <v>55947</v>
      </c>
      <c r="AD11149" t="s">
        <v>32063</v>
      </c>
      <c r="AE11149" t="s">
        <v>376</v>
      </c>
      <c r="AF11149" t="s">
        <v>999</v>
      </c>
      <c r="AG11149" t="s">
        <v>16273</v>
      </c>
      <c r="AM11149" t="s">
        <v>61593</v>
      </c>
      <c r="AS11149" t="s">
        <v>998</v>
      </c>
      <c r="AT11149" t="s">
        <v>4406</v>
      </c>
      <c r="AU11149" t="s">
        <v>55947</v>
      </c>
      <c r="BB11149" t="s">
        <v>84</v>
      </c>
      <c r="BC11149" t="s">
        <v>4702</v>
      </c>
      <c r="BD11149" t="s">
        <v>3387</v>
      </c>
      <c r="BE11149" t="s">
        <v>999</v>
      </c>
      <c r="BF11149" t="s">
        <v>16273</v>
      </c>
      <c r="BH11149" t="s">
        <v>61594</v>
      </c>
      <c r="BM11149" t="s">
        <v>124</v>
      </c>
      <c r="BQ11149" t="s">
        <v>124</v>
      </c>
      <c r="BT11149" t="s">
        <v>84</v>
      </c>
      <c r="BU11149" t="s">
        <v>3457</v>
      </c>
    </row>
    <row r="11150" spans="1:74">
      <c r="A11150" s="3">
        <v>11149</v>
      </c>
      <c r="B11150" t="s">
        <v>61595</v>
      </c>
      <c r="C11150">
        <v>90</v>
      </c>
      <c r="D11150" t="s">
        <v>61596</v>
      </c>
      <c r="E11150" t="s">
        <v>80</v>
      </c>
      <c r="F11150">
        <v>99.99</v>
      </c>
      <c r="G11150" t="s">
        <v>426</v>
      </c>
      <c r="H11150" t="s">
        <v>4275</v>
      </c>
      <c r="I11150">
        <v>0</v>
      </c>
      <c r="J11150" t="s">
        <v>6063</v>
      </c>
      <c r="K11150">
        <v>2012</v>
      </c>
      <c r="L11150" t="s">
        <v>84</v>
      </c>
      <c r="M11150" t="s">
        <v>1191</v>
      </c>
      <c r="U11150" t="s">
        <v>2418</v>
      </c>
      <c r="V11150" t="s">
        <v>61597</v>
      </c>
      <c r="AD11150" t="s">
        <v>61598</v>
      </c>
      <c r="AE11150" t="s">
        <v>61599</v>
      </c>
      <c r="AM11150" t="s">
        <v>24966</v>
      </c>
      <c r="AS11150" t="s">
        <v>61600</v>
      </c>
      <c r="BB11150" t="s">
        <v>61601</v>
      </c>
      <c r="BH11150" t="s">
        <v>158</v>
      </c>
      <c r="BM11150" t="s">
        <v>158</v>
      </c>
      <c r="BQ11150" t="s">
        <v>158</v>
      </c>
      <c r="BT11150" t="s">
        <v>269</v>
      </c>
    </row>
    <row r="11151" spans="1:74">
      <c r="A11151" s="3">
        <v>11150</v>
      </c>
      <c r="B11151" t="s">
        <v>61602</v>
      </c>
      <c r="C11151">
        <v>90</v>
      </c>
      <c r="D11151" t="s">
        <v>61603</v>
      </c>
      <c r="E11151" t="s">
        <v>80</v>
      </c>
      <c r="F11151">
        <v>115.99</v>
      </c>
      <c r="G11151" t="s">
        <v>128</v>
      </c>
      <c r="H11151" t="s">
        <v>129</v>
      </c>
      <c r="I11151">
        <v>14.4</v>
      </c>
      <c r="J11151" t="s">
        <v>34601</v>
      </c>
      <c r="K11151">
        <v>2012</v>
      </c>
      <c r="L11151" t="s">
        <v>123</v>
      </c>
      <c r="M11151" t="s">
        <v>693</v>
      </c>
      <c r="U11151" t="s">
        <v>448</v>
      </c>
      <c r="V11151" t="s">
        <v>132</v>
      </c>
      <c r="W11151" t="s">
        <v>37276</v>
      </c>
      <c r="AD11151" t="s">
        <v>1358</v>
      </c>
      <c r="AE11151" t="s">
        <v>170</v>
      </c>
      <c r="AF11151" t="s">
        <v>1174</v>
      </c>
      <c r="AG11151" t="s">
        <v>7379</v>
      </c>
      <c r="AM11151" t="s">
        <v>84</v>
      </c>
      <c r="AN11151" t="s">
        <v>209</v>
      </c>
      <c r="AO11151" t="s">
        <v>27518</v>
      </c>
      <c r="AS11151" t="s">
        <v>448</v>
      </c>
      <c r="AT11151" t="s">
        <v>132</v>
      </c>
      <c r="AU11151" t="s">
        <v>37276</v>
      </c>
      <c r="BB11151" t="s">
        <v>123</v>
      </c>
      <c r="BC11151" t="s">
        <v>693</v>
      </c>
      <c r="BH11151" t="s">
        <v>158</v>
      </c>
      <c r="BM11151" t="s">
        <v>1558</v>
      </c>
      <c r="BQ11151" t="s">
        <v>158</v>
      </c>
      <c r="BT11151" t="s">
        <v>84</v>
      </c>
      <c r="BU11151" t="s">
        <v>209</v>
      </c>
      <c r="BV11151" t="s">
        <v>3701</v>
      </c>
    </row>
    <row r="11152" spans="1:74">
      <c r="A11152" s="3">
        <v>11151</v>
      </c>
      <c r="B11152" t="s">
        <v>61604</v>
      </c>
      <c r="C11152">
        <v>90</v>
      </c>
      <c r="D11152" t="s">
        <v>61603</v>
      </c>
      <c r="E11152" t="s">
        <v>80</v>
      </c>
      <c r="F11152">
        <v>55</v>
      </c>
      <c r="G11152" t="s">
        <v>128</v>
      </c>
      <c r="H11152" t="s">
        <v>129</v>
      </c>
      <c r="I11152">
        <v>14.4</v>
      </c>
      <c r="J11152" t="s">
        <v>2197</v>
      </c>
      <c r="K11152">
        <v>2012</v>
      </c>
      <c r="L11152" t="s">
        <v>123</v>
      </c>
      <c r="M11152" t="s">
        <v>693</v>
      </c>
      <c r="U11152" t="s">
        <v>448</v>
      </c>
      <c r="V11152" t="s">
        <v>132</v>
      </c>
      <c r="W11152" t="s">
        <v>37276</v>
      </c>
      <c r="AD11152" t="s">
        <v>1358</v>
      </c>
      <c r="AE11152" t="s">
        <v>170</v>
      </c>
      <c r="AF11152" t="s">
        <v>1174</v>
      </c>
      <c r="AG11152" t="s">
        <v>7379</v>
      </c>
      <c r="AM11152" t="s">
        <v>84</v>
      </c>
      <c r="AN11152" t="s">
        <v>209</v>
      </c>
      <c r="AO11152" t="s">
        <v>27518</v>
      </c>
      <c r="AS11152" t="s">
        <v>448</v>
      </c>
      <c r="AT11152" t="s">
        <v>132</v>
      </c>
      <c r="AU11152" t="s">
        <v>37276</v>
      </c>
      <c r="BB11152" t="s">
        <v>123</v>
      </c>
      <c r="BC11152" t="s">
        <v>693</v>
      </c>
      <c r="BH11152" t="s">
        <v>158</v>
      </c>
      <c r="BM11152" t="s">
        <v>1558</v>
      </c>
      <c r="BQ11152" t="s">
        <v>158</v>
      </c>
      <c r="BT11152" t="s">
        <v>84</v>
      </c>
      <c r="BU11152" t="s">
        <v>209</v>
      </c>
      <c r="BV11152" t="s">
        <v>3701</v>
      </c>
    </row>
    <row r="11153" spans="1:73">
      <c r="A11153" s="3">
        <v>11152</v>
      </c>
      <c r="B11153" t="s">
        <v>61605</v>
      </c>
      <c r="C11153">
        <v>92</v>
      </c>
      <c r="D11153" t="s">
        <v>61606</v>
      </c>
      <c r="E11153" t="s">
        <v>80</v>
      </c>
      <c r="F11153">
        <v>149.97</v>
      </c>
      <c r="G11153" t="s">
        <v>426</v>
      </c>
      <c r="H11153" t="s">
        <v>8843</v>
      </c>
      <c r="I11153">
        <v>0</v>
      </c>
      <c r="J11153" t="s">
        <v>303</v>
      </c>
      <c r="K11153">
        <v>2009</v>
      </c>
      <c r="L11153" t="s">
        <v>61607</v>
      </c>
      <c r="M11153" t="s">
        <v>61608</v>
      </c>
      <c r="N11153" t="s">
        <v>700</v>
      </c>
      <c r="O11153" t="s">
        <v>22064</v>
      </c>
      <c r="U11153" t="s">
        <v>14278</v>
      </c>
      <c r="V11153" t="s">
        <v>1767</v>
      </c>
      <c r="AD11153" t="s">
        <v>2888</v>
      </c>
      <c r="AE11153" t="s">
        <v>700</v>
      </c>
      <c r="AF11153" t="s">
        <v>22064</v>
      </c>
      <c r="AM11153" t="s">
        <v>2880</v>
      </c>
      <c r="AS11153" t="s">
        <v>14278</v>
      </c>
      <c r="AT11153" t="s">
        <v>1767</v>
      </c>
      <c r="BB11153" t="s">
        <v>2880</v>
      </c>
      <c r="BH11153" t="s">
        <v>61609</v>
      </c>
      <c r="BM11153" t="s">
        <v>139</v>
      </c>
      <c r="BQ11153" t="s">
        <v>3983</v>
      </c>
      <c r="BT11153" t="s">
        <v>7271</v>
      </c>
    </row>
    <row r="11154" spans="1:73">
      <c r="A11154" s="3">
        <v>11153</v>
      </c>
      <c r="B11154" t="s">
        <v>61610</v>
      </c>
      <c r="C11154">
        <v>93</v>
      </c>
      <c r="D11154" t="s">
        <v>61611</v>
      </c>
      <c r="E11154" t="s">
        <v>80</v>
      </c>
      <c r="F11154">
        <v>89.99</v>
      </c>
      <c r="G11154" t="s">
        <v>292</v>
      </c>
      <c r="H11154" t="s">
        <v>293</v>
      </c>
      <c r="I11154">
        <v>13.5</v>
      </c>
      <c r="J11154" t="s">
        <v>294</v>
      </c>
      <c r="K11154">
        <v>2007</v>
      </c>
      <c r="L11154" t="s">
        <v>122</v>
      </c>
      <c r="M11154" t="s">
        <v>601</v>
      </c>
      <c r="U11154" t="s">
        <v>1391</v>
      </c>
      <c r="V11154" t="s">
        <v>343</v>
      </c>
      <c r="AD11154" t="s">
        <v>1393</v>
      </c>
      <c r="AE11154" t="s">
        <v>10276</v>
      </c>
      <c r="AF11154" t="s">
        <v>1867</v>
      </c>
      <c r="AG11154" t="s">
        <v>14288</v>
      </c>
      <c r="AM11154" t="s">
        <v>202</v>
      </c>
      <c r="AN11154" t="s">
        <v>2554</v>
      </c>
      <c r="AS11154" t="s">
        <v>801</v>
      </c>
      <c r="BB11154" t="s">
        <v>16116</v>
      </c>
      <c r="BH11154" t="s">
        <v>6459</v>
      </c>
      <c r="BM11154" t="s">
        <v>787</v>
      </c>
      <c r="BQ11154" t="s">
        <v>109</v>
      </c>
      <c r="BT11154" t="s">
        <v>141</v>
      </c>
    </row>
    <row r="11155" spans="1:73">
      <c r="A11155" s="3">
        <v>11154</v>
      </c>
      <c r="B11155" t="s">
        <v>61612</v>
      </c>
      <c r="C11155">
        <v>91</v>
      </c>
      <c r="D11155" t="s">
        <v>61613</v>
      </c>
      <c r="E11155" t="s">
        <v>80</v>
      </c>
      <c r="F11155">
        <v>89.99</v>
      </c>
      <c r="G11155" t="s">
        <v>292</v>
      </c>
      <c r="H11155" t="s">
        <v>293</v>
      </c>
      <c r="I11155">
        <v>13.5</v>
      </c>
      <c r="J11155" t="s">
        <v>294</v>
      </c>
      <c r="K11155">
        <v>2008</v>
      </c>
      <c r="L11155" t="s">
        <v>10381</v>
      </c>
      <c r="U11155" s="5" t="s">
        <v>8644</v>
      </c>
      <c r="AD11155" t="s">
        <v>10381</v>
      </c>
      <c r="AM11155" t="s">
        <v>10381</v>
      </c>
      <c r="AS11155" t="s">
        <v>3654</v>
      </c>
      <c r="BB11155" t="s">
        <v>10381</v>
      </c>
      <c r="BH11155" t="s">
        <v>61614</v>
      </c>
      <c r="BM11155" t="s">
        <v>10381</v>
      </c>
      <c r="BQ11155" t="s">
        <v>10381</v>
      </c>
      <c r="BT11155" t="s">
        <v>10382</v>
      </c>
    </row>
    <row r="11156" spans="1:73">
      <c r="A11156" s="3">
        <v>11155</v>
      </c>
      <c r="B11156" t="s">
        <v>61615</v>
      </c>
      <c r="C11156">
        <v>93</v>
      </c>
      <c r="D11156" t="s">
        <v>61616</v>
      </c>
      <c r="E11156" t="s">
        <v>80</v>
      </c>
      <c r="F11156">
        <v>89.99</v>
      </c>
      <c r="G11156" t="s">
        <v>292</v>
      </c>
      <c r="H11156" t="s">
        <v>293</v>
      </c>
      <c r="I11156">
        <v>13.5</v>
      </c>
      <c r="J11156" t="s">
        <v>294</v>
      </c>
      <c r="K11156">
        <v>2009</v>
      </c>
      <c r="L11156" t="s">
        <v>1393</v>
      </c>
      <c r="M11156" t="s">
        <v>10276</v>
      </c>
      <c r="N11156" t="s">
        <v>3746</v>
      </c>
      <c r="U11156" t="s">
        <v>1391</v>
      </c>
      <c r="V11156" t="s">
        <v>721</v>
      </c>
      <c r="AD11156" t="s">
        <v>1393</v>
      </c>
      <c r="AE11156" t="s">
        <v>10276</v>
      </c>
      <c r="AF11156" t="s">
        <v>1867</v>
      </c>
      <c r="AG11156" t="s">
        <v>49001</v>
      </c>
      <c r="AM11156" t="s">
        <v>6053</v>
      </c>
      <c r="AN11156" t="s">
        <v>1005</v>
      </c>
      <c r="AO11156" t="s">
        <v>10670</v>
      </c>
      <c r="AS11156" t="s">
        <v>3654</v>
      </c>
      <c r="BB11156" t="s">
        <v>3758</v>
      </c>
      <c r="BH11156" t="s">
        <v>61614</v>
      </c>
      <c r="BM11156" t="s">
        <v>421</v>
      </c>
      <c r="BQ11156" t="s">
        <v>422</v>
      </c>
      <c r="BT11156" t="s">
        <v>122</v>
      </c>
      <c r="BU11156" t="s">
        <v>9859</v>
      </c>
    </row>
    <row r="11157" spans="1:73">
      <c r="A11157" s="3">
        <v>11156</v>
      </c>
      <c r="B11157" t="s">
        <v>61617</v>
      </c>
      <c r="C11157">
        <v>87</v>
      </c>
      <c r="D11157" t="s">
        <v>61618</v>
      </c>
      <c r="E11157" t="s">
        <v>7608</v>
      </c>
      <c r="F11157">
        <v>18.989999999999998</v>
      </c>
      <c r="G11157" t="s">
        <v>7609</v>
      </c>
      <c r="H11157" t="s">
        <v>1579</v>
      </c>
      <c r="I11157">
        <v>0</v>
      </c>
      <c r="J11157" t="s">
        <v>580</v>
      </c>
      <c r="K11157">
        <v>1998</v>
      </c>
      <c r="L11157" t="s">
        <v>569</v>
      </c>
      <c r="M11157" t="s">
        <v>1090</v>
      </c>
      <c r="N11157" t="s">
        <v>6004</v>
      </c>
      <c r="U11157" t="s">
        <v>5161</v>
      </c>
      <c r="V11157" t="s">
        <v>19004</v>
      </c>
      <c r="W11157" t="s">
        <v>1401</v>
      </c>
      <c r="X11157" t="s">
        <v>50021</v>
      </c>
      <c r="AD11157" t="s">
        <v>122</v>
      </c>
      <c r="AE11157" t="s">
        <v>14326</v>
      </c>
      <c r="AM11157" t="s">
        <v>61619</v>
      </c>
      <c r="AS11157" s="5" t="s">
        <v>1546</v>
      </c>
      <c r="BB11157" s="5" t="s">
        <v>61620</v>
      </c>
      <c r="BH11157" t="s">
        <v>48253</v>
      </c>
      <c r="BM11157" t="s">
        <v>573</v>
      </c>
      <c r="BQ11157" t="s">
        <v>5797</v>
      </c>
      <c r="BT11157" t="s">
        <v>61621</v>
      </c>
    </row>
    <row r="11158" spans="1:73" ht="30">
      <c r="A11158" s="3">
        <v>11157</v>
      </c>
      <c r="B11158" t="s">
        <v>61622</v>
      </c>
      <c r="C11158">
        <v>90</v>
      </c>
      <c r="D11158" t="s">
        <v>61623</v>
      </c>
      <c r="E11158" t="s">
        <v>80</v>
      </c>
      <c r="F11158">
        <v>129.99</v>
      </c>
      <c r="G11158" t="s">
        <v>1343</v>
      </c>
      <c r="H11158" t="s">
        <v>564</v>
      </c>
      <c r="I11158">
        <v>0</v>
      </c>
      <c r="J11158" t="s">
        <v>12402</v>
      </c>
      <c r="K11158">
        <v>1995</v>
      </c>
      <c r="L11158" t="s">
        <v>252</v>
      </c>
      <c r="U11158" t="s">
        <v>450</v>
      </c>
      <c r="AD11158" s="5" t="s">
        <v>2966</v>
      </c>
      <c r="AM11158" t="s">
        <v>785</v>
      </c>
      <c r="AS11158" s="5" t="s">
        <v>21996</v>
      </c>
      <c r="BB11158" t="s">
        <v>452</v>
      </c>
      <c r="BH11158" t="s">
        <v>1325</v>
      </c>
      <c r="BM11158" t="s">
        <v>787</v>
      </c>
      <c r="BQ11158" t="s">
        <v>109</v>
      </c>
      <c r="BT11158" t="s">
        <v>208</v>
      </c>
    </row>
    <row r="11159" spans="1:73" ht="30">
      <c r="A11159" s="3">
        <v>11158</v>
      </c>
      <c r="B11159" t="s">
        <v>61624</v>
      </c>
      <c r="C11159">
        <v>92</v>
      </c>
      <c r="D11159" t="s">
        <v>61623</v>
      </c>
      <c r="E11159" t="s">
        <v>80</v>
      </c>
      <c r="F11159">
        <v>129.99</v>
      </c>
      <c r="G11159" t="s">
        <v>1343</v>
      </c>
      <c r="H11159" t="s">
        <v>564</v>
      </c>
      <c r="I11159">
        <v>0</v>
      </c>
      <c r="J11159" t="s">
        <v>12402</v>
      </c>
      <c r="K11159">
        <v>1997</v>
      </c>
      <c r="L11159" t="s">
        <v>252</v>
      </c>
      <c r="U11159" t="s">
        <v>450</v>
      </c>
      <c r="AD11159" s="5" t="s">
        <v>2966</v>
      </c>
      <c r="AM11159" t="s">
        <v>785</v>
      </c>
      <c r="AS11159" s="5" t="s">
        <v>21996</v>
      </c>
      <c r="BB11159" t="s">
        <v>452</v>
      </c>
      <c r="BH11159" t="s">
        <v>1325</v>
      </c>
      <c r="BM11159" t="s">
        <v>787</v>
      </c>
      <c r="BQ11159" t="s">
        <v>109</v>
      </c>
      <c r="BT11159" t="s">
        <v>208</v>
      </c>
    </row>
    <row r="11160" spans="1:73">
      <c r="A11160" s="3">
        <v>11159</v>
      </c>
      <c r="B11160" t="s">
        <v>61625</v>
      </c>
      <c r="C11160">
        <v>95</v>
      </c>
      <c r="D11160" t="s">
        <v>61626</v>
      </c>
      <c r="E11160" t="s">
        <v>80</v>
      </c>
      <c r="F11160">
        <v>459.97</v>
      </c>
      <c r="G11160" t="s">
        <v>128</v>
      </c>
      <c r="H11160" t="s">
        <v>129</v>
      </c>
      <c r="I11160">
        <v>15.8</v>
      </c>
      <c r="J11160" t="s">
        <v>1605</v>
      </c>
      <c r="K11160">
        <v>1999</v>
      </c>
      <c r="L11160" t="s">
        <v>89</v>
      </c>
      <c r="M11160" t="s">
        <v>9631</v>
      </c>
      <c r="U11160" t="s">
        <v>61627</v>
      </c>
      <c r="AD11160" t="s">
        <v>61628</v>
      </c>
      <c r="AM11160" t="s">
        <v>61629</v>
      </c>
      <c r="AS11160" t="s">
        <v>61630</v>
      </c>
      <c r="BB11160" s="5" t="s">
        <v>4346</v>
      </c>
      <c r="BH11160" t="s">
        <v>28173</v>
      </c>
      <c r="BM11160" t="s">
        <v>61631</v>
      </c>
      <c r="BQ11160" t="s">
        <v>486</v>
      </c>
      <c r="BT11160" t="s">
        <v>61632</v>
      </c>
      <c r="BU11160" t="s">
        <v>61633</v>
      </c>
    </row>
    <row r="11161" spans="1:73">
      <c r="A11161" s="3">
        <v>11160</v>
      </c>
      <c r="B11161" t="s">
        <v>61634</v>
      </c>
      <c r="C11161">
        <v>95</v>
      </c>
      <c r="D11161" t="s">
        <v>61635</v>
      </c>
      <c r="E11161" t="s">
        <v>80</v>
      </c>
      <c r="F11161">
        <v>7999.97</v>
      </c>
      <c r="G11161" t="s">
        <v>426</v>
      </c>
      <c r="H11161" t="s">
        <v>6591</v>
      </c>
      <c r="I11161">
        <v>13.5</v>
      </c>
      <c r="J11161" t="s">
        <v>12696</v>
      </c>
      <c r="K11161">
        <v>1995</v>
      </c>
      <c r="L11161" t="s">
        <v>11878</v>
      </c>
      <c r="M11161" s="5" t="s">
        <v>61636</v>
      </c>
      <c r="U11161" t="s">
        <v>4860</v>
      </c>
      <c r="V11161" t="s">
        <v>61637</v>
      </c>
      <c r="W11161" t="s">
        <v>54606</v>
      </c>
      <c r="AD11161" t="s">
        <v>53597</v>
      </c>
      <c r="AM11161" t="s">
        <v>187</v>
      </c>
      <c r="AS11161" t="s">
        <v>61638</v>
      </c>
      <c r="AT11161" t="s">
        <v>61639</v>
      </c>
      <c r="BB11161" t="s">
        <v>53597</v>
      </c>
      <c r="BH11161" t="s">
        <v>61640</v>
      </c>
      <c r="BM11161" t="s">
        <v>6276</v>
      </c>
      <c r="BQ11161" t="s">
        <v>158</v>
      </c>
      <c r="BT11161" t="s">
        <v>61641</v>
      </c>
      <c r="BU11161" t="s">
        <v>16100</v>
      </c>
    </row>
    <row r="11162" spans="1:73">
      <c r="A11162" s="3">
        <v>11161</v>
      </c>
      <c r="B11162" t="s">
        <v>61642</v>
      </c>
      <c r="C11162">
        <v>96</v>
      </c>
      <c r="D11162" t="s">
        <v>61635</v>
      </c>
      <c r="E11162" t="s">
        <v>80</v>
      </c>
      <c r="F11162">
        <v>7999.97</v>
      </c>
      <c r="G11162" t="s">
        <v>426</v>
      </c>
      <c r="H11162" t="s">
        <v>6591</v>
      </c>
      <c r="I11162">
        <v>13.5</v>
      </c>
      <c r="J11162" t="s">
        <v>12696</v>
      </c>
      <c r="K11162">
        <v>1996</v>
      </c>
      <c r="L11162" t="s">
        <v>11878</v>
      </c>
      <c r="M11162" s="5" t="s">
        <v>61636</v>
      </c>
      <c r="U11162" t="s">
        <v>4860</v>
      </c>
      <c r="V11162" t="s">
        <v>61637</v>
      </c>
      <c r="W11162" t="s">
        <v>54606</v>
      </c>
      <c r="AD11162" t="s">
        <v>53597</v>
      </c>
      <c r="AM11162" t="s">
        <v>187</v>
      </c>
      <c r="AS11162" t="s">
        <v>61638</v>
      </c>
      <c r="AT11162" t="s">
        <v>61639</v>
      </c>
      <c r="BB11162" t="s">
        <v>53597</v>
      </c>
      <c r="BH11162" t="s">
        <v>61640</v>
      </c>
      <c r="BM11162" t="s">
        <v>6276</v>
      </c>
      <c r="BQ11162" t="s">
        <v>158</v>
      </c>
      <c r="BT11162" t="s">
        <v>61641</v>
      </c>
      <c r="BU11162" t="s">
        <v>16100</v>
      </c>
    </row>
    <row r="11163" spans="1:73">
      <c r="A11163" s="3">
        <v>11162</v>
      </c>
      <c r="B11163" t="s">
        <v>61643</v>
      </c>
      <c r="C11163">
        <v>93</v>
      </c>
      <c r="D11163" t="s">
        <v>61635</v>
      </c>
      <c r="E11163" t="s">
        <v>80</v>
      </c>
      <c r="F11163">
        <v>7999.97</v>
      </c>
      <c r="G11163" t="s">
        <v>426</v>
      </c>
      <c r="H11163" t="s">
        <v>6591</v>
      </c>
      <c r="I11163">
        <v>13.5</v>
      </c>
      <c r="J11163" t="s">
        <v>12696</v>
      </c>
      <c r="K11163">
        <v>1997</v>
      </c>
      <c r="L11163" t="s">
        <v>11878</v>
      </c>
      <c r="M11163" s="5" t="s">
        <v>61636</v>
      </c>
      <c r="U11163" t="s">
        <v>4860</v>
      </c>
      <c r="V11163" t="s">
        <v>61637</v>
      </c>
      <c r="W11163" t="s">
        <v>54606</v>
      </c>
      <c r="AD11163" t="s">
        <v>53597</v>
      </c>
      <c r="AM11163" t="s">
        <v>187</v>
      </c>
      <c r="AS11163" t="s">
        <v>61638</v>
      </c>
      <c r="AT11163" t="s">
        <v>61639</v>
      </c>
      <c r="BB11163" t="s">
        <v>53597</v>
      </c>
      <c r="BH11163" t="s">
        <v>61640</v>
      </c>
      <c r="BM11163" t="s">
        <v>6276</v>
      </c>
      <c r="BQ11163" t="s">
        <v>158</v>
      </c>
      <c r="BT11163" t="s">
        <v>61641</v>
      </c>
      <c r="BU11163" t="s">
        <v>16100</v>
      </c>
    </row>
    <row r="11164" spans="1:73">
      <c r="A11164" s="3">
        <v>11163</v>
      </c>
      <c r="B11164" t="s">
        <v>61644</v>
      </c>
      <c r="C11164">
        <v>89</v>
      </c>
      <c r="D11164" t="s">
        <v>61645</v>
      </c>
      <c r="E11164" t="s">
        <v>272</v>
      </c>
      <c r="F11164">
        <v>29.99</v>
      </c>
      <c r="G11164" t="s">
        <v>315</v>
      </c>
      <c r="H11164" t="s">
        <v>316</v>
      </c>
      <c r="I11164">
        <v>13.6</v>
      </c>
      <c r="J11164" t="s">
        <v>446</v>
      </c>
      <c r="K11164">
        <v>1995</v>
      </c>
      <c r="L11164" t="s">
        <v>338</v>
      </c>
      <c r="M11164" t="s">
        <v>6033</v>
      </c>
      <c r="N11164" t="s">
        <v>40998</v>
      </c>
      <c r="U11164" t="s">
        <v>343</v>
      </c>
      <c r="AD11164" t="s">
        <v>343</v>
      </c>
      <c r="AM11164" t="s">
        <v>5992</v>
      </c>
      <c r="AS11164" t="s">
        <v>5992</v>
      </c>
      <c r="BB11164" t="s">
        <v>5992</v>
      </c>
      <c r="BH11164" t="s">
        <v>5992</v>
      </c>
      <c r="BM11164" t="s">
        <v>5992</v>
      </c>
      <c r="BQ11164" t="s">
        <v>5992</v>
      </c>
      <c r="BT11164" t="s">
        <v>6037</v>
      </c>
    </row>
    <row r="11165" spans="1:73">
      <c r="A11165" s="3">
        <v>11164</v>
      </c>
      <c r="B11165" t="s">
        <v>61646</v>
      </c>
      <c r="C11165">
        <v>90</v>
      </c>
      <c r="D11165" t="s">
        <v>61645</v>
      </c>
      <c r="E11165" t="s">
        <v>272</v>
      </c>
      <c r="F11165">
        <v>29.99</v>
      </c>
      <c r="G11165" t="s">
        <v>315</v>
      </c>
      <c r="H11165" t="s">
        <v>316</v>
      </c>
      <c r="I11165">
        <v>13.6</v>
      </c>
      <c r="J11165" t="s">
        <v>446</v>
      </c>
      <c r="K11165">
        <v>1998</v>
      </c>
      <c r="L11165" t="s">
        <v>338</v>
      </c>
      <c r="M11165" t="s">
        <v>6033</v>
      </c>
      <c r="N11165" t="s">
        <v>40998</v>
      </c>
      <c r="U11165" t="s">
        <v>343</v>
      </c>
      <c r="AD11165" t="s">
        <v>343</v>
      </c>
      <c r="AM11165" t="s">
        <v>5992</v>
      </c>
      <c r="AS11165" t="s">
        <v>5992</v>
      </c>
      <c r="BB11165" t="s">
        <v>5992</v>
      </c>
      <c r="BH11165" t="s">
        <v>5992</v>
      </c>
      <c r="BM11165" t="s">
        <v>5992</v>
      </c>
      <c r="BQ11165" t="s">
        <v>5992</v>
      </c>
      <c r="BT11165" t="s">
        <v>6037</v>
      </c>
    </row>
    <row r="11166" spans="1:73">
      <c r="A11166" s="3">
        <v>11165</v>
      </c>
      <c r="B11166" t="s">
        <v>61647</v>
      </c>
      <c r="C11166">
        <v>89</v>
      </c>
      <c r="D11166" t="s">
        <v>61648</v>
      </c>
      <c r="E11166" t="s">
        <v>80</v>
      </c>
      <c r="F11166">
        <v>49.99</v>
      </c>
      <c r="G11166" t="s">
        <v>533</v>
      </c>
      <c r="H11166" t="s">
        <v>534</v>
      </c>
      <c r="I11166">
        <v>14.5</v>
      </c>
      <c r="J11166" t="s">
        <v>580</v>
      </c>
      <c r="K11166">
        <v>1999</v>
      </c>
      <c r="L11166" t="s">
        <v>178</v>
      </c>
      <c r="M11166" t="s">
        <v>379</v>
      </c>
      <c r="U11166" t="s">
        <v>12983</v>
      </c>
      <c r="V11166" t="s">
        <v>1906</v>
      </c>
      <c r="AD11166" t="s">
        <v>29745</v>
      </c>
      <c r="AE11166" t="s">
        <v>215</v>
      </c>
      <c r="AF11166" t="s">
        <v>28356</v>
      </c>
      <c r="AG11166" t="s">
        <v>60426</v>
      </c>
      <c r="AM11166" t="s">
        <v>45945</v>
      </c>
      <c r="AS11166" t="s">
        <v>61649</v>
      </c>
      <c r="BB11166" t="s">
        <v>2801</v>
      </c>
      <c r="BH11166" t="s">
        <v>1325</v>
      </c>
      <c r="BM11166" t="s">
        <v>2802</v>
      </c>
      <c r="BQ11166" t="s">
        <v>158</v>
      </c>
      <c r="BT11166" t="s">
        <v>269</v>
      </c>
    </row>
    <row r="11167" spans="1:73">
      <c r="A11167" s="3">
        <v>11166</v>
      </c>
      <c r="B11167" t="s">
        <v>61650</v>
      </c>
      <c r="C11167">
        <v>92</v>
      </c>
      <c r="D11167" t="s">
        <v>61651</v>
      </c>
      <c r="E11167" t="s">
        <v>272</v>
      </c>
      <c r="F11167">
        <v>74.989999999999995</v>
      </c>
      <c r="G11167" t="s">
        <v>4226</v>
      </c>
      <c r="H11167" t="s">
        <v>4076</v>
      </c>
      <c r="I11167">
        <v>0</v>
      </c>
      <c r="J11167" t="s">
        <v>10326</v>
      </c>
      <c r="K11167">
        <v>1998</v>
      </c>
      <c r="L11167" t="s">
        <v>61652</v>
      </c>
      <c r="M11167" t="s">
        <v>22066</v>
      </c>
      <c r="U11167" t="s">
        <v>61653</v>
      </c>
      <c r="V11167" t="s">
        <v>3395</v>
      </c>
      <c r="AD11167" t="s">
        <v>61654</v>
      </c>
      <c r="AE11167" t="s">
        <v>61655</v>
      </c>
      <c r="AM11167" t="s">
        <v>346</v>
      </c>
      <c r="AN11167" t="s">
        <v>720</v>
      </c>
      <c r="AS11167" t="s">
        <v>569</v>
      </c>
      <c r="AT11167" t="s">
        <v>1347</v>
      </c>
      <c r="BB11167" t="s">
        <v>178</v>
      </c>
      <c r="BC11167" t="s">
        <v>136</v>
      </c>
      <c r="BH11167" t="s">
        <v>7854</v>
      </c>
      <c r="BM11167" t="s">
        <v>722</v>
      </c>
      <c r="BQ11167" t="s">
        <v>422</v>
      </c>
      <c r="BT11167" t="s">
        <v>122</v>
      </c>
      <c r="BU11167" t="s">
        <v>1252</v>
      </c>
    </row>
    <row r="11168" spans="1:73">
      <c r="A11168" s="3">
        <v>11167</v>
      </c>
      <c r="B11168" t="s">
        <v>61656</v>
      </c>
      <c r="C11168">
        <v>94</v>
      </c>
      <c r="D11168" t="s">
        <v>61651</v>
      </c>
      <c r="E11168" t="s">
        <v>272</v>
      </c>
      <c r="F11168">
        <v>74.989999999999995</v>
      </c>
      <c r="G11168" t="s">
        <v>4226</v>
      </c>
      <c r="H11168" t="s">
        <v>4076</v>
      </c>
      <c r="I11168">
        <v>0</v>
      </c>
      <c r="J11168" t="s">
        <v>10326</v>
      </c>
      <c r="K11168">
        <v>1999</v>
      </c>
      <c r="L11168" t="s">
        <v>61652</v>
      </c>
      <c r="M11168" t="s">
        <v>22066</v>
      </c>
      <c r="U11168" t="s">
        <v>61653</v>
      </c>
      <c r="V11168" t="s">
        <v>3395</v>
      </c>
      <c r="AD11168" t="s">
        <v>61654</v>
      </c>
      <c r="AE11168" t="s">
        <v>61655</v>
      </c>
      <c r="AM11168" t="s">
        <v>346</v>
      </c>
      <c r="AN11168" t="s">
        <v>720</v>
      </c>
      <c r="AS11168" t="s">
        <v>569</v>
      </c>
      <c r="AT11168" t="s">
        <v>1347</v>
      </c>
      <c r="BB11168" t="s">
        <v>178</v>
      </c>
      <c r="BC11168" t="s">
        <v>136</v>
      </c>
      <c r="BH11168" t="s">
        <v>7854</v>
      </c>
      <c r="BM11168" t="s">
        <v>722</v>
      </c>
      <c r="BQ11168" t="s">
        <v>422</v>
      </c>
      <c r="BT11168" t="s">
        <v>122</v>
      </c>
      <c r="BU11168" t="s">
        <v>1252</v>
      </c>
    </row>
    <row r="11169" spans="1:78">
      <c r="A11169" s="3">
        <v>11168</v>
      </c>
      <c r="B11169" t="s">
        <v>61657</v>
      </c>
      <c r="C11169">
        <v>90</v>
      </c>
      <c r="D11169" t="s">
        <v>61658</v>
      </c>
      <c r="E11169" t="s">
        <v>80</v>
      </c>
      <c r="F11169">
        <v>99.99</v>
      </c>
      <c r="G11169" t="s">
        <v>1343</v>
      </c>
      <c r="H11169" t="s">
        <v>1553</v>
      </c>
      <c r="I11169">
        <v>0</v>
      </c>
      <c r="J11169" t="s">
        <v>580</v>
      </c>
      <c r="K11169">
        <v>1997</v>
      </c>
      <c r="L11169" t="s">
        <v>651</v>
      </c>
      <c r="M11169" t="s">
        <v>793</v>
      </c>
      <c r="N11169" t="s">
        <v>601</v>
      </c>
      <c r="U11169" t="s">
        <v>11017</v>
      </c>
      <c r="V11169" t="s">
        <v>641</v>
      </c>
      <c r="W11169" t="s">
        <v>870</v>
      </c>
      <c r="X11169" t="s">
        <v>22461</v>
      </c>
      <c r="Y11169" t="s">
        <v>3791</v>
      </c>
      <c r="AD11169" t="s">
        <v>6782</v>
      </c>
      <c r="AE11169" t="s">
        <v>6783</v>
      </c>
      <c r="AF11169" t="s">
        <v>41540</v>
      </c>
      <c r="AM11169" t="s">
        <v>13043</v>
      </c>
      <c r="AS11169" t="s">
        <v>11017</v>
      </c>
      <c r="AT11169" t="s">
        <v>641</v>
      </c>
      <c r="AU11169" t="s">
        <v>870</v>
      </c>
      <c r="AV11169" t="s">
        <v>22461</v>
      </c>
      <c r="AW11169" t="s">
        <v>3791</v>
      </c>
      <c r="BB11169" t="s">
        <v>178</v>
      </c>
      <c r="BC11169" t="s">
        <v>601</v>
      </c>
      <c r="BH11169" t="s">
        <v>158</v>
      </c>
      <c r="BM11169" t="s">
        <v>158</v>
      </c>
      <c r="BQ11169" t="s">
        <v>158</v>
      </c>
      <c r="BT11169" t="s">
        <v>269</v>
      </c>
    </row>
    <row r="11170" spans="1:78">
      <c r="A11170" s="3">
        <v>11169</v>
      </c>
      <c r="B11170" t="s">
        <v>61659</v>
      </c>
      <c r="C11170">
        <v>90</v>
      </c>
      <c r="D11170" t="s">
        <v>61660</v>
      </c>
      <c r="E11170" t="s">
        <v>272</v>
      </c>
      <c r="F11170">
        <v>19.989999999999998</v>
      </c>
      <c r="G11170" t="s">
        <v>273</v>
      </c>
      <c r="H11170" t="s">
        <v>4328</v>
      </c>
      <c r="I11170">
        <v>14</v>
      </c>
      <c r="J11170" t="s">
        <v>7091</v>
      </c>
      <c r="K11170">
        <v>2002</v>
      </c>
      <c r="L11170" t="s">
        <v>245</v>
      </c>
      <c r="M11170" t="s">
        <v>1351</v>
      </c>
      <c r="U11170" t="s">
        <v>715</v>
      </c>
      <c r="V11170" t="s">
        <v>6575</v>
      </c>
      <c r="AD11170" t="s">
        <v>11222</v>
      </c>
      <c r="AE11170" t="s">
        <v>718</v>
      </c>
      <c r="AM11170" t="s">
        <v>1029</v>
      </c>
      <c r="AN11170" t="s">
        <v>720</v>
      </c>
      <c r="AS11170" t="s">
        <v>569</v>
      </c>
      <c r="AT11170" t="s">
        <v>1347</v>
      </c>
      <c r="BB11170" t="s">
        <v>6380</v>
      </c>
      <c r="BH11170" t="s">
        <v>9329</v>
      </c>
      <c r="BM11170" t="s">
        <v>61661</v>
      </c>
      <c r="BN11170" s="5" t="s">
        <v>61662</v>
      </c>
      <c r="BQ11170" t="s">
        <v>723</v>
      </c>
      <c r="BR11170" t="s">
        <v>409</v>
      </c>
      <c r="BT11170" t="s">
        <v>125</v>
      </c>
    </row>
    <row r="11171" spans="1:78">
      <c r="A11171" s="3">
        <v>11170</v>
      </c>
      <c r="B11171" t="s">
        <v>61663</v>
      </c>
      <c r="C11171">
        <v>88</v>
      </c>
      <c r="D11171" t="s">
        <v>61664</v>
      </c>
      <c r="E11171" t="s">
        <v>272</v>
      </c>
      <c r="F11171">
        <v>19.989999999999998</v>
      </c>
      <c r="G11171" t="s">
        <v>273</v>
      </c>
      <c r="H11171" t="s">
        <v>4328</v>
      </c>
      <c r="I11171">
        <v>14</v>
      </c>
      <c r="J11171" t="s">
        <v>7091</v>
      </c>
      <c r="K11171">
        <v>2003</v>
      </c>
      <c r="L11171" s="5" t="s">
        <v>528</v>
      </c>
      <c r="U11171" t="s">
        <v>52010</v>
      </c>
      <c r="AD11171" t="s">
        <v>50036</v>
      </c>
      <c r="AM11171" s="5" t="s">
        <v>1545</v>
      </c>
      <c r="AS11171" s="5" t="s">
        <v>27678</v>
      </c>
      <c r="BB11171" t="s">
        <v>399</v>
      </c>
      <c r="BH11171" t="s">
        <v>1120</v>
      </c>
      <c r="BM11171" t="s">
        <v>61661</v>
      </c>
      <c r="BN11171" s="5" t="s">
        <v>14433</v>
      </c>
      <c r="BQ11171" t="s">
        <v>3030</v>
      </c>
      <c r="BT11171" t="s">
        <v>125</v>
      </c>
    </row>
    <row r="11172" spans="1:78">
      <c r="A11172" s="3">
        <v>11171</v>
      </c>
      <c r="B11172" t="s">
        <v>61665</v>
      </c>
      <c r="C11172">
        <v>90</v>
      </c>
      <c r="D11172" t="s">
        <v>61666</v>
      </c>
      <c r="E11172" t="s">
        <v>80</v>
      </c>
      <c r="F11172">
        <v>17.989999999999998</v>
      </c>
      <c r="G11172" t="s">
        <v>128</v>
      </c>
      <c r="H11172" t="s">
        <v>7558</v>
      </c>
      <c r="I11172">
        <v>14</v>
      </c>
      <c r="J11172" t="s">
        <v>580</v>
      </c>
      <c r="K11172">
        <v>2000</v>
      </c>
      <c r="L11172" t="s">
        <v>16661</v>
      </c>
      <c r="M11172" t="s">
        <v>133</v>
      </c>
      <c r="U11172" t="s">
        <v>11017</v>
      </c>
      <c r="V11172" t="s">
        <v>624</v>
      </c>
      <c r="AD11172" t="s">
        <v>29923</v>
      </c>
      <c r="AM11172" t="s">
        <v>123</v>
      </c>
      <c r="AN11172" t="s">
        <v>4494</v>
      </c>
      <c r="AS11172" s="5" t="s">
        <v>61667</v>
      </c>
      <c r="BB11172" s="5" t="s">
        <v>8023</v>
      </c>
      <c r="BH11172" t="s">
        <v>2963</v>
      </c>
      <c r="BM11172" s="5" t="s">
        <v>28603</v>
      </c>
      <c r="BQ11172" t="s">
        <v>1129</v>
      </c>
      <c r="BT11172" t="s">
        <v>933</v>
      </c>
    </row>
    <row r="11173" spans="1:78">
      <c r="A11173" s="3">
        <v>11172</v>
      </c>
      <c r="B11173" t="s">
        <v>61668</v>
      </c>
      <c r="C11173">
        <v>90</v>
      </c>
      <c r="D11173" t="s">
        <v>61666</v>
      </c>
      <c r="E11173" t="s">
        <v>80</v>
      </c>
      <c r="F11173">
        <v>17.989999999999998</v>
      </c>
      <c r="G11173" t="s">
        <v>128</v>
      </c>
      <c r="H11173" t="s">
        <v>7558</v>
      </c>
      <c r="I11173">
        <v>14</v>
      </c>
      <c r="J11173" t="s">
        <v>580</v>
      </c>
      <c r="K11173">
        <v>1999</v>
      </c>
      <c r="L11173" t="s">
        <v>16661</v>
      </c>
      <c r="M11173" t="s">
        <v>133</v>
      </c>
      <c r="U11173" t="s">
        <v>11017</v>
      </c>
      <c r="V11173" t="s">
        <v>624</v>
      </c>
      <c r="AD11173" t="s">
        <v>29923</v>
      </c>
      <c r="AM11173" t="s">
        <v>123</v>
      </c>
      <c r="AN11173" t="s">
        <v>4494</v>
      </c>
      <c r="AS11173" s="5" t="s">
        <v>61667</v>
      </c>
      <c r="BB11173" s="5" t="s">
        <v>8023</v>
      </c>
      <c r="BH11173" t="s">
        <v>2963</v>
      </c>
      <c r="BM11173" s="5" t="s">
        <v>28603</v>
      </c>
      <c r="BQ11173" t="s">
        <v>1129</v>
      </c>
      <c r="BT11173" t="s">
        <v>933</v>
      </c>
    </row>
    <row r="11174" spans="1:78" ht="45">
      <c r="A11174" s="3">
        <v>11173</v>
      </c>
      <c r="B11174" t="s">
        <v>61669</v>
      </c>
      <c r="C11174">
        <v>91</v>
      </c>
      <c r="D11174" t="s">
        <v>61670</v>
      </c>
      <c r="E11174" t="s">
        <v>80</v>
      </c>
      <c r="F11174">
        <v>75.989999999999995</v>
      </c>
      <c r="G11174" t="s">
        <v>533</v>
      </c>
      <c r="H11174" t="s">
        <v>14757</v>
      </c>
      <c r="I11174">
        <v>14.5</v>
      </c>
      <c r="J11174" t="s">
        <v>1797</v>
      </c>
      <c r="K11174">
        <v>2006</v>
      </c>
      <c r="L11174" t="s">
        <v>2416</v>
      </c>
      <c r="M11174" t="s">
        <v>783</v>
      </c>
      <c r="N11174" s="5" t="s">
        <v>61671</v>
      </c>
      <c r="U11174" t="s">
        <v>61672</v>
      </c>
      <c r="V11174" t="s">
        <v>1980</v>
      </c>
      <c r="W11174" s="5" t="s">
        <v>61673</v>
      </c>
      <c r="AD11174" t="s">
        <v>37676</v>
      </c>
      <c r="AE11174" s="5" t="s">
        <v>61674</v>
      </c>
      <c r="AM11174" t="s">
        <v>14189</v>
      </c>
      <c r="AN11174" t="s">
        <v>61675</v>
      </c>
      <c r="AO11174" t="s">
        <v>101</v>
      </c>
      <c r="AP11174" s="5" t="s">
        <v>61676</v>
      </c>
      <c r="AS11174" t="s">
        <v>1889</v>
      </c>
      <c r="AT11174" t="s">
        <v>1890</v>
      </c>
      <c r="AU11174" s="5" t="s">
        <v>61677</v>
      </c>
      <c r="BB11174" t="s">
        <v>227</v>
      </c>
      <c r="BC11174" t="s">
        <v>14193</v>
      </c>
      <c r="BD11174" t="s">
        <v>515</v>
      </c>
      <c r="BE11174" s="5" t="s">
        <v>17007</v>
      </c>
      <c r="BH11174" t="s">
        <v>61678</v>
      </c>
      <c r="BI11174" t="s">
        <v>2099</v>
      </c>
      <c r="BJ11174" t="s">
        <v>61679</v>
      </c>
      <c r="BK11174" s="5" t="s">
        <v>61680</v>
      </c>
      <c r="BM11174" t="s">
        <v>1894</v>
      </c>
      <c r="BN11174" s="5" t="s">
        <v>61681</v>
      </c>
      <c r="BQ11174" t="s">
        <v>61682</v>
      </c>
      <c r="BR11174" s="5" t="s">
        <v>19580</v>
      </c>
      <c r="BT11174" t="s">
        <v>2104</v>
      </c>
      <c r="BU11174" t="s">
        <v>61683</v>
      </c>
      <c r="BV11174" t="s">
        <v>230</v>
      </c>
      <c r="BW11174" t="s">
        <v>515</v>
      </c>
      <c r="BX11174" t="s">
        <v>61684</v>
      </c>
      <c r="BY11174" t="s">
        <v>61679</v>
      </c>
      <c r="BZ11174" t="s">
        <v>61685</v>
      </c>
    </row>
    <row r="11175" spans="1:78">
      <c r="A11175" s="3">
        <v>11174</v>
      </c>
      <c r="B11175" t="s">
        <v>61686</v>
      </c>
      <c r="C11175">
        <v>92</v>
      </c>
      <c r="D11175" t="s">
        <v>61687</v>
      </c>
      <c r="E11175" t="s">
        <v>80</v>
      </c>
      <c r="F11175">
        <v>54.99</v>
      </c>
      <c r="G11175" t="s">
        <v>292</v>
      </c>
      <c r="H11175" t="s">
        <v>5584</v>
      </c>
      <c r="I11175">
        <v>14.2</v>
      </c>
      <c r="J11175" t="s">
        <v>2024</v>
      </c>
      <c r="K11175">
        <v>2006</v>
      </c>
      <c r="L11175" t="s">
        <v>141</v>
      </c>
      <c r="M11175" t="s">
        <v>45311</v>
      </c>
      <c r="U11175" t="s">
        <v>61688</v>
      </c>
      <c r="V11175" t="s">
        <v>1719</v>
      </c>
      <c r="W11175" t="s">
        <v>19349</v>
      </c>
      <c r="X11175" t="s">
        <v>3789</v>
      </c>
      <c r="Y11175" t="s">
        <v>61689</v>
      </c>
      <c r="Z11175" t="s">
        <v>3594</v>
      </c>
      <c r="AA11175" t="s">
        <v>7839</v>
      </c>
      <c r="AB11175" t="s">
        <v>4231</v>
      </c>
      <c r="AD11175" t="s">
        <v>798</v>
      </c>
      <c r="AE11175" t="s">
        <v>497</v>
      </c>
      <c r="AF11175" t="s">
        <v>618</v>
      </c>
      <c r="AG11175" t="s">
        <v>6378</v>
      </c>
      <c r="AH11175" t="s">
        <v>4939</v>
      </c>
      <c r="AI11175" t="s">
        <v>3887</v>
      </c>
      <c r="AJ11175" t="s">
        <v>61690</v>
      </c>
      <c r="AK11175" t="s">
        <v>871</v>
      </c>
      <c r="AM11175" t="s">
        <v>122</v>
      </c>
      <c r="AN11175" t="s">
        <v>203</v>
      </c>
      <c r="AS11175" t="s">
        <v>450</v>
      </c>
      <c r="BB11175" t="s">
        <v>178</v>
      </c>
      <c r="BC11175" t="s">
        <v>7394</v>
      </c>
      <c r="BH11175" t="s">
        <v>33229</v>
      </c>
      <c r="BI11175" t="s">
        <v>61691</v>
      </c>
      <c r="BJ11175" t="s">
        <v>25328</v>
      </c>
      <c r="BM11175" t="s">
        <v>876</v>
      </c>
      <c r="BQ11175" t="s">
        <v>109</v>
      </c>
      <c r="BT11175" t="s">
        <v>208</v>
      </c>
    </row>
    <row r="11176" spans="1:78">
      <c r="A11176" s="3">
        <v>11175</v>
      </c>
      <c r="B11176" t="s">
        <v>61692</v>
      </c>
      <c r="C11176">
        <v>92</v>
      </c>
      <c r="D11176" t="s">
        <v>61693</v>
      </c>
      <c r="E11176" t="s">
        <v>272</v>
      </c>
      <c r="F11176">
        <v>18.989999999999998</v>
      </c>
      <c r="G11176" t="s">
        <v>4226</v>
      </c>
      <c r="H11176" t="s">
        <v>11289</v>
      </c>
      <c r="I11176">
        <v>13.5</v>
      </c>
      <c r="J11176" t="s">
        <v>83</v>
      </c>
      <c r="K11176">
        <v>2004</v>
      </c>
      <c r="L11176" t="s">
        <v>178</v>
      </c>
      <c r="M11176" t="s">
        <v>671</v>
      </c>
      <c r="N11176" t="s">
        <v>195</v>
      </c>
      <c r="U11176" t="s">
        <v>1391</v>
      </c>
      <c r="V11176" t="s">
        <v>1361</v>
      </c>
      <c r="W11176" t="s">
        <v>1538</v>
      </c>
      <c r="AD11176" t="s">
        <v>1405</v>
      </c>
      <c r="AE11176" t="s">
        <v>1800</v>
      </c>
      <c r="AF11176" t="s">
        <v>4500</v>
      </c>
      <c r="AM11176" t="s">
        <v>202</v>
      </c>
      <c r="AN11176" t="s">
        <v>203</v>
      </c>
      <c r="AS11176" t="s">
        <v>1250</v>
      </c>
      <c r="AT11176" t="s">
        <v>204</v>
      </c>
      <c r="BB11176" t="s">
        <v>174</v>
      </c>
      <c r="BC11176" t="s">
        <v>1310</v>
      </c>
      <c r="BH11176" t="s">
        <v>4101</v>
      </c>
      <c r="BM11176" t="s">
        <v>573</v>
      </c>
      <c r="BQ11176" t="s">
        <v>109</v>
      </c>
      <c r="BT11176" t="s">
        <v>125</v>
      </c>
    </row>
    <row r="11177" spans="1:78">
      <c r="A11177" s="3">
        <v>11176</v>
      </c>
      <c r="B11177" t="s">
        <v>61694</v>
      </c>
      <c r="C11177">
        <v>91</v>
      </c>
      <c r="D11177" t="s">
        <v>61695</v>
      </c>
      <c r="E11177" t="s">
        <v>580</v>
      </c>
      <c r="F11177">
        <v>24.99</v>
      </c>
      <c r="G11177" t="s">
        <v>1356</v>
      </c>
      <c r="H11177" t="s">
        <v>2322</v>
      </c>
      <c r="I11177">
        <v>13.5</v>
      </c>
      <c r="J11177" t="s">
        <v>18441</v>
      </c>
      <c r="K11177">
        <v>2005</v>
      </c>
      <c r="L11177" t="s">
        <v>61696</v>
      </c>
      <c r="M11177" t="s">
        <v>18925</v>
      </c>
      <c r="N11177" t="s">
        <v>3138</v>
      </c>
      <c r="O11177" t="s">
        <v>57910</v>
      </c>
      <c r="U11177" t="s">
        <v>18446</v>
      </c>
      <c r="V11177" t="s">
        <v>61697</v>
      </c>
      <c r="AD11177" t="s">
        <v>779</v>
      </c>
      <c r="AE11177" t="s">
        <v>2730</v>
      </c>
      <c r="AM11177" t="s">
        <v>61698</v>
      </c>
      <c r="AS11177" t="s">
        <v>61699</v>
      </c>
      <c r="AT11177" t="s">
        <v>61700</v>
      </c>
      <c r="BB11177" t="s">
        <v>1258</v>
      </c>
      <c r="BH11177" t="s">
        <v>158</v>
      </c>
      <c r="BM11177" t="s">
        <v>158</v>
      </c>
      <c r="BQ11177" t="s">
        <v>158</v>
      </c>
      <c r="BT11177" t="s">
        <v>269</v>
      </c>
    </row>
    <row r="11178" spans="1:78">
      <c r="A11178" s="3">
        <v>11177</v>
      </c>
      <c r="B11178" t="s">
        <v>61701</v>
      </c>
      <c r="C11178">
        <v>92</v>
      </c>
      <c r="D11178" t="s">
        <v>61702</v>
      </c>
      <c r="E11178" t="s">
        <v>272</v>
      </c>
      <c r="F11178">
        <v>59.99</v>
      </c>
      <c r="G11178" t="s">
        <v>315</v>
      </c>
      <c r="H11178" t="s">
        <v>9442</v>
      </c>
      <c r="I11178">
        <v>8</v>
      </c>
      <c r="J11178" t="s">
        <v>317</v>
      </c>
      <c r="K11178">
        <v>2004</v>
      </c>
      <c r="L11178" t="s">
        <v>441</v>
      </c>
      <c r="U11178" t="s">
        <v>61703</v>
      </c>
      <c r="AD11178" t="s">
        <v>39841</v>
      </c>
      <c r="AM11178" t="s">
        <v>61704</v>
      </c>
      <c r="AS11178" t="s">
        <v>56948</v>
      </c>
      <c r="BB11178" t="s">
        <v>441</v>
      </c>
      <c r="BH11178" t="s">
        <v>441</v>
      </c>
      <c r="BM11178" t="s">
        <v>441</v>
      </c>
      <c r="BQ11178" t="s">
        <v>441</v>
      </c>
      <c r="BT11178" t="s">
        <v>3067</v>
      </c>
    </row>
    <row r="11179" spans="1:78">
      <c r="A11179" s="3">
        <v>11178</v>
      </c>
      <c r="B11179" t="s">
        <v>61705</v>
      </c>
      <c r="C11179">
        <v>92</v>
      </c>
      <c r="D11179" s="2" t="s">
        <v>61702</v>
      </c>
      <c r="E11179" t="s">
        <v>272</v>
      </c>
      <c r="F11179">
        <v>37.99</v>
      </c>
      <c r="G11179" t="s">
        <v>315</v>
      </c>
      <c r="H11179" t="s">
        <v>9442</v>
      </c>
      <c r="I11179">
        <v>8</v>
      </c>
      <c r="J11179" t="s">
        <v>387</v>
      </c>
      <c r="K11179">
        <v>2006</v>
      </c>
      <c r="L11179" t="s">
        <v>441</v>
      </c>
      <c r="U11179" t="s">
        <v>61703</v>
      </c>
      <c r="AD11179" t="s">
        <v>39841</v>
      </c>
      <c r="AM11179" t="s">
        <v>61704</v>
      </c>
      <c r="AS11179" t="s">
        <v>56948</v>
      </c>
      <c r="BB11179" t="s">
        <v>441</v>
      </c>
      <c r="BH11179" t="s">
        <v>441</v>
      </c>
      <c r="BM11179" t="s">
        <v>441</v>
      </c>
      <c r="BQ11179" t="s">
        <v>441</v>
      </c>
      <c r="BT11179" t="s">
        <v>3067</v>
      </c>
    </row>
    <row r="11180" spans="1:78">
      <c r="A11180" s="3">
        <v>11179</v>
      </c>
      <c r="B11180" t="s">
        <v>61706</v>
      </c>
      <c r="C11180">
        <v>90</v>
      </c>
      <c r="D11180" t="s">
        <v>61702</v>
      </c>
      <c r="E11180" t="s">
        <v>272</v>
      </c>
      <c r="F11180">
        <v>37.99</v>
      </c>
      <c r="G11180" t="s">
        <v>315</v>
      </c>
      <c r="H11180" t="s">
        <v>9442</v>
      </c>
      <c r="I11180">
        <v>8</v>
      </c>
      <c r="J11180" t="s">
        <v>387</v>
      </c>
      <c r="K11180">
        <v>2005</v>
      </c>
      <c r="L11180" t="s">
        <v>441</v>
      </c>
      <c r="U11180" t="s">
        <v>61703</v>
      </c>
      <c r="AD11180" t="s">
        <v>39841</v>
      </c>
      <c r="AM11180" t="s">
        <v>61704</v>
      </c>
      <c r="AS11180" t="s">
        <v>56948</v>
      </c>
      <c r="BB11180" t="s">
        <v>441</v>
      </c>
      <c r="BH11180" t="s">
        <v>441</v>
      </c>
      <c r="BM11180" t="s">
        <v>441</v>
      </c>
      <c r="BQ11180" t="s">
        <v>441</v>
      </c>
      <c r="BT11180" t="s">
        <v>3067</v>
      </c>
    </row>
    <row r="11181" spans="1:78">
      <c r="A11181" s="3">
        <v>11180</v>
      </c>
      <c r="B11181" t="s">
        <v>61707</v>
      </c>
      <c r="C11181">
        <v>92</v>
      </c>
      <c r="D11181" t="s">
        <v>61708</v>
      </c>
      <c r="E11181" t="s">
        <v>80</v>
      </c>
      <c r="F11181">
        <v>29.99</v>
      </c>
      <c r="G11181" t="s">
        <v>81</v>
      </c>
      <c r="H11181" t="s">
        <v>82</v>
      </c>
      <c r="I11181">
        <v>14.5</v>
      </c>
      <c r="J11181" t="s">
        <v>387</v>
      </c>
      <c r="K11181">
        <v>2005</v>
      </c>
      <c r="L11181" t="s">
        <v>792</v>
      </c>
      <c r="M11181" t="s">
        <v>3452</v>
      </c>
      <c r="N11181" t="s">
        <v>55546</v>
      </c>
      <c r="U11181" t="s">
        <v>61709</v>
      </c>
      <c r="V11181" t="s">
        <v>4279</v>
      </c>
      <c r="W11181" t="s">
        <v>29027</v>
      </c>
      <c r="X11181" t="s">
        <v>8441</v>
      </c>
      <c r="AD11181" t="s">
        <v>41785</v>
      </c>
      <c r="AM11181" t="s">
        <v>61710</v>
      </c>
      <c r="AS11181" t="s">
        <v>61709</v>
      </c>
      <c r="AT11181" t="s">
        <v>4279</v>
      </c>
      <c r="AU11181" t="s">
        <v>29027</v>
      </c>
      <c r="AV11181" t="s">
        <v>8441</v>
      </c>
      <c r="BB11181" t="s">
        <v>792</v>
      </c>
      <c r="BC11181" t="s">
        <v>2530</v>
      </c>
      <c r="BH11181" t="s">
        <v>11455</v>
      </c>
      <c r="BM11181" t="s">
        <v>108</v>
      </c>
      <c r="BQ11181" t="s">
        <v>109</v>
      </c>
      <c r="BT11181" t="s">
        <v>122</v>
      </c>
    </row>
    <row r="11182" spans="1:78">
      <c r="A11182" s="3">
        <v>11181</v>
      </c>
      <c r="B11182" t="s">
        <v>61711</v>
      </c>
      <c r="C11182">
        <v>94</v>
      </c>
      <c r="D11182" t="s">
        <v>61712</v>
      </c>
      <c r="E11182" t="s">
        <v>80</v>
      </c>
      <c r="F11182">
        <v>259.99</v>
      </c>
      <c r="G11182" t="s">
        <v>292</v>
      </c>
      <c r="H11182" t="s">
        <v>4055</v>
      </c>
      <c r="I11182">
        <v>0</v>
      </c>
      <c r="J11182" t="s">
        <v>130</v>
      </c>
      <c r="K11182">
        <v>2005</v>
      </c>
      <c r="L11182" t="s">
        <v>141</v>
      </c>
      <c r="M11182" t="s">
        <v>1349</v>
      </c>
      <c r="U11182" t="s">
        <v>196</v>
      </c>
      <c r="V11182" t="s">
        <v>851</v>
      </c>
      <c r="W11182" t="s">
        <v>8685</v>
      </c>
      <c r="AD11182" t="s">
        <v>199</v>
      </c>
      <c r="AE11182" t="s">
        <v>200</v>
      </c>
      <c r="AF11182" t="s">
        <v>5296</v>
      </c>
      <c r="AM11182" t="s">
        <v>202</v>
      </c>
      <c r="AN11182" t="s">
        <v>720</v>
      </c>
      <c r="AS11182" t="s">
        <v>89</v>
      </c>
      <c r="AT11182" t="s">
        <v>1314</v>
      </c>
      <c r="BB11182" t="s">
        <v>105</v>
      </c>
      <c r="BC11182" t="s">
        <v>1315</v>
      </c>
      <c r="BH11182" t="s">
        <v>13634</v>
      </c>
      <c r="BM11182" t="s">
        <v>207</v>
      </c>
      <c r="BN11182" t="s">
        <v>1317</v>
      </c>
      <c r="BQ11182" t="s">
        <v>422</v>
      </c>
      <c r="BT11182" t="s">
        <v>122</v>
      </c>
      <c r="BU11182" t="s">
        <v>1369</v>
      </c>
    </row>
    <row r="11183" spans="1:78">
      <c r="A11183" s="3">
        <v>11182</v>
      </c>
      <c r="B11183" t="s">
        <v>61713</v>
      </c>
      <c r="C11183">
        <v>97</v>
      </c>
      <c r="D11183" t="s">
        <v>61714</v>
      </c>
      <c r="E11183" t="s">
        <v>272</v>
      </c>
      <c r="F11183">
        <v>259.99</v>
      </c>
      <c r="G11183" t="s">
        <v>4226</v>
      </c>
      <c r="H11183" t="s">
        <v>4076</v>
      </c>
      <c r="I11183">
        <v>0</v>
      </c>
      <c r="J11183" t="s">
        <v>18908</v>
      </c>
      <c r="K11183">
        <v>2005</v>
      </c>
      <c r="L11183" t="s">
        <v>61715</v>
      </c>
      <c r="M11183" t="s">
        <v>13944</v>
      </c>
      <c r="N11183" t="s">
        <v>1659</v>
      </c>
      <c r="O11183" t="s">
        <v>19253</v>
      </c>
      <c r="U11183" t="s">
        <v>1143</v>
      </c>
      <c r="V11183" t="s">
        <v>17037</v>
      </c>
      <c r="W11183" t="s">
        <v>927</v>
      </c>
      <c r="X11183" t="s">
        <v>61716</v>
      </c>
      <c r="AD11183" t="s">
        <v>61717</v>
      </c>
      <c r="AE11183" t="s">
        <v>13944</v>
      </c>
      <c r="AF11183" t="s">
        <v>1659</v>
      </c>
      <c r="AG11183" t="s">
        <v>19253</v>
      </c>
      <c r="AM11183" s="5" t="s">
        <v>61718</v>
      </c>
      <c r="AS11183" t="s">
        <v>61719</v>
      </c>
      <c r="AT11183" t="s">
        <v>17037</v>
      </c>
      <c r="AU11183" t="s">
        <v>927</v>
      </c>
      <c r="AV11183" t="s">
        <v>61720</v>
      </c>
      <c r="AW11183" t="s">
        <v>61721</v>
      </c>
      <c r="BB11183" t="s">
        <v>61722</v>
      </c>
      <c r="BH11183" t="s">
        <v>17450</v>
      </c>
      <c r="BM11183" t="s">
        <v>158</v>
      </c>
      <c r="BQ11183" t="s">
        <v>158</v>
      </c>
      <c r="BT11183" t="s">
        <v>61723</v>
      </c>
    </row>
    <row r="11184" spans="1:78" ht="45">
      <c r="A11184" s="3">
        <v>11183</v>
      </c>
      <c r="B11184" t="s">
        <v>61724</v>
      </c>
      <c r="C11184">
        <v>88</v>
      </c>
      <c r="D11184" t="s">
        <v>61725</v>
      </c>
      <c r="E11184" t="s">
        <v>80</v>
      </c>
      <c r="F11184">
        <v>19.989999999999998</v>
      </c>
      <c r="G11184" t="s">
        <v>257</v>
      </c>
      <c r="H11184" t="s">
        <v>4328</v>
      </c>
      <c r="I11184">
        <v>14</v>
      </c>
      <c r="J11184" t="s">
        <v>580</v>
      </c>
      <c r="K11184">
        <v>2004</v>
      </c>
      <c r="L11184" t="s">
        <v>61726</v>
      </c>
      <c r="M11184" t="s">
        <v>61727</v>
      </c>
      <c r="N11184" s="5" t="s">
        <v>61728</v>
      </c>
      <c r="U11184" t="s">
        <v>61729</v>
      </c>
      <c r="V11184" s="5" t="s">
        <v>61730</v>
      </c>
      <c r="AD11184" t="s">
        <v>59704</v>
      </c>
      <c r="AE11184" t="s">
        <v>538</v>
      </c>
      <c r="AF11184" t="s">
        <v>261</v>
      </c>
      <c r="AG11184" s="5" t="s">
        <v>42035</v>
      </c>
      <c r="AM11184" t="s">
        <v>1483</v>
      </c>
      <c r="AN11184" s="5" t="s">
        <v>61731</v>
      </c>
      <c r="AS11184" t="s">
        <v>61732</v>
      </c>
      <c r="AT11184" t="s">
        <v>7248</v>
      </c>
      <c r="AU11184" t="s">
        <v>101</v>
      </c>
      <c r="AV11184" s="5" t="s">
        <v>2287</v>
      </c>
      <c r="BB11184" t="s">
        <v>13603</v>
      </c>
      <c r="BC11184" t="s">
        <v>34648</v>
      </c>
      <c r="BD11184" t="s">
        <v>515</v>
      </c>
      <c r="BE11184" s="5" t="s">
        <v>2232</v>
      </c>
      <c r="BH11184" t="s">
        <v>39445</v>
      </c>
      <c r="BI11184" t="s">
        <v>2099</v>
      </c>
      <c r="BJ11184" t="s">
        <v>215</v>
      </c>
      <c r="BK11184" s="5" t="s">
        <v>2100</v>
      </c>
      <c r="BM11184" t="s">
        <v>47103</v>
      </c>
      <c r="BN11184" s="5" t="s">
        <v>50222</v>
      </c>
      <c r="BQ11184" t="s">
        <v>61733</v>
      </c>
      <c r="BR11184" s="5" t="s">
        <v>2629</v>
      </c>
      <c r="BT11184" t="s">
        <v>10034</v>
      </c>
      <c r="BU11184" t="s">
        <v>229</v>
      </c>
      <c r="BV11184" t="s">
        <v>230</v>
      </c>
      <c r="BW11184" t="s">
        <v>1877</v>
      </c>
      <c r="BX11184" t="s">
        <v>58104</v>
      </c>
    </row>
    <row r="11185" spans="1:74">
      <c r="A11185" s="3">
        <v>11184</v>
      </c>
      <c r="B11185" t="s">
        <v>61734</v>
      </c>
      <c r="C11185">
        <v>88</v>
      </c>
      <c r="D11185" t="s">
        <v>61735</v>
      </c>
      <c r="E11185" t="s">
        <v>80</v>
      </c>
      <c r="F11185">
        <v>19.989999999999998</v>
      </c>
      <c r="G11185" t="s">
        <v>257</v>
      </c>
      <c r="H11185" t="s">
        <v>4328</v>
      </c>
      <c r="I11185">
        <v>14</v>
      </c>
      <c r="J11185" t="s">
        <v>580</v>
      </c>
      <c r="K11185">
        <v>2005</v>
      </c>
      <c r="L11185" t="s">
        <v>84</v>
      </c>
      <c r="M11185" t="s">
        <v>591</v>
      </c>
      <c r="U11185" t="s">
        <v>374</v>
      </c>
      <c r="V11185" t="s">
        <v>200</v>
      </c>
      <c r="W11185" t="s">
        <v>1587</v>
      </c>
      <c r="AD11185" t="s">
        <v>1173</v>
      </c>
      <c r="AE11185" t="s">
        <v>1313</v>
      </c>
      <c r="AM11185" t="s">
        <v>202</v>
      </c>
      <c r="AN11185" t="s">
        <v>1315</v>
      </c>
      <c r="AS11185" t="s">
        <v>569</v>
      </c>
      <c r="AT11185" t="s">
        <v>3964</v>
      </c>
      <c r="BB11185" t="s">
        <v>141</v>
      </c>
      <c r="BC11185" t="s">
        <v>774</v>
      </c>
      <c r="BH11185" t="s">
        <v>1316</v>
      </c>
      <c r="BM11185" t="s">
        <v>1907</v>
      </c>
      <c r="BN11185" t="s">
        <v>1350</v>
      </c>
      <c r="BQ11185" t="s">
        <v>13723</v>
      </c>
      <c r="BT11185" t="s">
        <v>1274</v>
      </c>
    </row>
    <row r="11186" spans="1:74">
      <c r="A11186" s="3">
        <v>11185</v>
      </c>
      <c r="B11186" t="s">
        <v>61736</v>
      </c>
      <c r="C11186">
        <v>90</v>
      </c>
      <c r="D11186" t="s">
        <v>61737</v>
      </c>
      <c r="E11186" t="s">
        <v>272</v>
      </c>
      <c r="F11186">
        <v>25.99</v>
      </c>
      <c r="G11186" t="s">
        <v>315</v>
      </c>
      <c r="H11186" t="s">
        <v>5584</v>
      </c>
      <c r="I11186">
        <v>12.5</v>
      </c>
      <c r="J11186" t="s">
        <v>580</v>
      </c>
      <c r="K11186">
        <v>2004</v>
      </c>
      <c r="L11186" t="s">
        <v>61738</v>
      </c>
      <c r="M11186" t="s">
        <v>36935</v>
      </c>
      <c r="U11186" t="s">
        <v>139</v>
      </c>
      <c r="AD11186" t="s">
        <v>139</v>
      </c>
      <c r="AM11186" t="s">
        <v>139</v>
      </c>
      <c r="AS11186" t="s">
        <v>139</v>
      </c>
      <c r="BB11186" t="s">
        <v>139</v>
      </c>
      <c r="BH11186" t="s">
        <v>139</v>
      </c>
      <c r="BM11186" t="s">
        <v>61739</v>
      </c>
      <c r="BQ11186" t="s">
        <v>139</v>
      </c>
      <c r="BT11186" t="s">
        <v>269</v>
      </c>
    </row>
    <row r="11187" spans="1:74">
      <c r="A11187" s="3">
        <v>11186</v>
      </c>
      <c r="B11187" t="s">
        <v>61740</v>
      </c>
      <c r="C11187">
        <v>91</v>
      </c>
      <c r="D11187" t="s">
        <v>61741</v>
      </c>
      <c r="E11187" t="s">
        <v>80</v>
      </c>
      <c r="F11187">
        <v>54.99</v>
      </c>
      <c r="G11187" t="s">
        <v>426</v>
      </c>
      <c r="H11187" t="s">
        <v>8788</v>
      </c>
      <c r="I11187">
        <v>14.1</v>
      </c>
      <c r="J11187" t="s">
        <v>83</v>
      </c>
      <c r="K11187">
        <v>2005</v>
      </c>
      <c r="L11187" t="s">
        <v>330</v>
      </c>
      <c r="M11187" t="s">
        <v>522</v>
      </c>
      <c r="U11187" t="s">
        <v>11096</v>
      </c>
      <c r="V11187" t="s">
        <v>700</v>
      </c>
      <c r="W11187" t="s">
        <v>61742</v>
      </c>
      <c r="X11187" t="s">
        <v>27183</v>
      </c>
      <c r="Y11187" t="s">
        <v>9429</v>
      </c>
      <c r="AD11187" t="s">
        <v>678</v>
      </c>
      <c r="AE11187" t="s">
        <v>61743</v>
      </c>
      <c r="AM11187" t="s">
        <v>202</v>
      </c>
      <c r="AN11187" t="s">
        <v>343</v>
      </c>
      <c r="AS11187" t="s">
        <v>859</v>
      </c>
      <c r="BB11187" t="s">
        <v>346</v>
      </c>
      <c r="BC11187" t="s">
        <v>1310</v>
      </c>
      <c r="BH11187" t="s">
        <v>859</v>
      </c>
      <c r="BM11187" t="s">
        <v>859</v>
      </c>
      <c r="BQ11187" t="s">
        <v>859</v>
      </c>
      <c r="BT11187" t="s">
        <v>1323</v>
      </c>
    </row>
    <row r="11188" spans="1:74">
      <c r="A11188" s="3">
        <v>11187</v>
      </c>
      <c r="B11188" t="s">
        <v>61744</v>
      </c>
      <c r="C11188">
        <v>89</v>
      </c>
      <c r="D11188" t="s">
        <v>61745</v>
      </c>
      <c r="E11188" t="s">
        <v>272</v>
      </c>
      <c r="F11188">
        <v>17.989999999999998</v>
      </c>
      <c r="G11188" t="s">
        <v>273</v>
      </c>
      <c r="H11188" t="s">
        <v>911</v>
      </c>
      <c r="I11188">
        <v>13.5</v>
      </c>
      <c r="J11188" t="s">
        <v>83</v>
      </c>
      <c r="K11188">
        <v>2004</v>
      </c>
      <c r="L11188" t="s">
        <v>245</v>
      </c>
      <c r="M11188" t="s">
        <v>334</v>
      </c>
      <c r="N11188" t="s">
        <v>1634</v>
      </c>
      <c r="U11188" t="s">
        <v>61746</v>
      </c>
      <c r="V11188" t="s">
        <v>14444</v>
      </c>
      <c r="W11188" t="s">
        <v>61747</v>
      </c>
      <c r="X11188" t="s">
        <v>278</v>
      </c>
      <c r="AD11188" t="s">
        <v>42448</v>
      </c>
      <c r="AE11188" t="s">
        <v>61747</v>
      </c>
      <c r="AF11188" t="s">
        <v>278</v>
      </c>
      <c r="AM11188" t="s">
        <v>402</v>
      </c>
      <c r="AS11188" t="s">
        <v>61746</v>
      </c>
      <c r="AT11188" t="s">
        <v>14444</v>
      </c>
      <c r="AU11188" t="s">
        <v>61747</v>
      </c>
      <c r="AV11188" t="s">
        <v>278</v>
      </c>
      <c r="BB11188" t="s">
        <v>399</v>
      </c>
      <c r="BH11188" t="s">
        <v>124</v>
      </c>
      <c r="BM11188" t="s">
        <v>529</v>
      </c>
      <c r="BQ11188" t="s">
        <v>158</v>
      </c>
      <c r="BT11188" t="s">
        <v>595</v>
      </c>
    </row>
    <row r="11189" spans="1:74">
      <c r="A11189" s="3">
        <v>11188</v>
      </c>
      <c r="B11189" t="s">
        <v>61748</v>
      </c>
      <c r="C11189">
        <v>91</v>
      </c>
      <c r="D11189" t="s">
        <v>61749</v>
      </c>
      <c r="E11189" t="s">
        <v>272</v>
      </c>
      <c r="F11189">
        <v>64.989999999999995</v>
      </c>
      <c r="G11189" t="s">
        <v>4226</v>
      </c>
      <c r="H11189" t="s">
        <v>534</v>
      </c>
      <c r="I11189">
        <v>0</v>
      </c>
      <c r="J11189" t="s">
        <v>130</v>
      </c>
      <c r="K11189">
        <v>2014</v>
      </c>
      <c r="L11189" t="s">
        <v>342</v>
      </c>
      <c r="M11189" t="s">
        <v>5514</v>
      </c>
      <c r="U11189" t="s">
        <v>1391</v>
      </c>
      <c r="V11189" t="s">
        <v>4875</v>
      </c>
      <c r="AD11189" t="s">
        <v>1116</v>
      </c>
      <c r="AE11189" t="s">
        <v>10554</v>
      </c>
      <c r="AM11189" t="s">
        <v>1029</v>
      </c>
      <c r="AN11189" t="s">
        <v>720</v>
      </c>
      <c r="AS11189" t="s">
        <v>1250</v>
      </c>
      <c r="AT11189" t="s">
        <v>10672</v>
      </c>
      <c r="BB11189" t="s">
        <v>346</v>
      </c>
      <c r="BC11189" t="s">
        <v>409</v>
      </c>
      <c r="BH11189" t="s">
        <v>9329</v>
      </c>
      <c r="BM11189" t="s">
        <v>7578</v>
      </c>
      <c r="BQ11189" t="s">
        <v>723</v>
      </c>
      <c r="BR11189" t="s">
        <v>724</v>
      </c>
      <c r="BT11189" t="s">
        <v>125</v>
      </c>
    </row>
    <row r="11190" spans="1:74">
      <c r="A11190" s="3">
        <v>11189</v>
      </c>
      <c r="B11190" t="s">
        <v>61750</v>
      </c>
      <c r="C11190">
        <v>90</v>
      </c>
      <c r="D11190" t="s">
        <v>61751</v>
      </c>
      <c r="E11190" t="s">
        <v>80</v>
      </c>
      <c r="F11190">
        <v>54.99</v>
      </c>
      <c r="G11190" t="s">
        <v>1343</v>
      </c>
      <c r="H11190" t="s">
        <v>1553</v>
      </c>
      <c r="I11190">
        <v>14</v>
      </c>
      <c r="J11190" t="s">
        <v>83</v>
      </c>
      <c r="K11190">
        <v>2006</v>
      </c>
      <c r="L11190" t="s">
        <v>125</v>
      </c>
      <c r="M11190" s="5" t="s">
        <v>61752</v>
      </c>
      <c r="U11190" t="s">
        <v>342</v>
      </c>
      <c r="V11190" t="s">
        <v>61753</v>
      </c>
      <c r="AD11190" t="s">
        <v>2876</v>
      </c>
      <c r="AE11190" t="s">
        <v>1175</v>
      </c>
      <c r="AF11190" t="s">
        <v>4424</v>
      </c>
      <c r="AG11190" t="s">
        <v>5322</v>
      </c>
      <c r="AM11190" t="s">
        <v>346</v>
      </c>
      <c r="AN11190" t="s">
        <v>203</v>
      </c>
      <c r="AS11190" t="s">
        <v>1040</v>
      </c>
      <c r="BB11190" t="s">
        <v>84</v>
      </c>
      <c r="BC11190" t="s">
        <v>7080</v>
      </c>
      <c r="BH11190" t="s">
        <v>1529</v>
      </c>
      <c r="BM11190" t="s">
        <v>692</v>
      </c>
      <c r="BQ11190" t="s">
        <v>158</v>
      </c>
      <c r="BT11190" t="s">
        <v>125</v>
      </c>
      <c r="BU11190" t="s">
        <v>61754</v>
      </c>
    </row>
    <row r="11191" spans="1:74">
      <c r="A11191" s="3">
        <v>11190</v>
      </c>
      <c r="B11191" t="s">
        <v>61755</v>
      </c>
      <c r="C11191">
        <v>91</v>
      </c>
      <c r="D11191" t="s">
        <v>61756</v>
      </c>
      <c r="E11191" t="s">
        <v>80</v>
      </c>
      <c r="F11191">
        <v>18.989999999999998</v>
      </c>
      <c r="G11191" t="s">
        <v>81</v>
      </c>
      <c r="H11191" t="s">
        <v>727</v>
      </c>
      <c r="I11191">
        <v>14.5</v>
      </c>
      <c r="J11191" t="s">
        <v>6166</v>
      </c>
      <c r="K11191">
        <v>2006</v>
      </c>
      <c r="L11191" t="s">
        <v>112</v>
      </c>
      <c r="M11191" t="s">
        <v>913</v>
      </c>
      <c r="N11191" t="s">
        <v>3310</v>
      </c>
      <c r="U11191" t="s">
        <v>2601</v>
      </c>
      <c r="V11191" t="s">
        <v>11223</v>
      </c>
      <c r="AD11191" t="s">
        <v>57307</v>
      </c>
      <c r="AM11191" t="s">
        <v>792</v>
      </c>
      <c r="AN11191" t="s">
        <v>470</v>
      </c>
      <c r="AS11191" t="s">
        <v>2601</v>
      </c>
      <c r="AT11191" t="s">
        <v>11223</v>
      </c>
      <c r="BB11191" t="s">
        <v>792</v>
      </c>
      <c r="BC11191" t="s">
        <v>470</v>
      </c>
      <c r="BH11191" t="s">
        <v>124</v>
      </c>
      <c r="BM11191" t="s">
        <v>124</v>
      </c>
      <c r="BQ11191" t="s">
        <v>124</v>
      </c>
      <c r="BT11191" t="s">
        <v>792</v>
      </c>
      <c r="BU11191" t="s">
        <v>631</v>
      </c>
    </row>
    <row r="11192" spans="1:74" ht="30">
      <c r="A11192" s="3">
        <v>11191</v>
      </c>
      <c r="B11192" t="s">
        <v>61757</v>
      </c>
      <c r="C11192">
        <v>88</v>
      </c>
      <c r="D11192" t="s">
        <v>61758</v>
      </c>
      <c r="E11192" t="s">
        <v>80</v>
      </c>
      <c r="F11192">
        <v>14.99</v>
      </c>
      <c r="G11192" t="s">
        <v>765</v>
      </c>
      <c r="H11192" t="s">
        <v>4328</v>
      </c>
      <c r="I11192">
        <v>14.1</v>
      </c>
      <c r="J11192" t="s">
        <v>580</v>
      </c>
      <c r="K11192">
        <v>2006</v>
      </c>
      <c r="L11192" s="5" t="s">
        <v>61759</v>
      </c>
      <c r="U11192" t="s">
        <v>61760</v>
      </c>
      <c r="V11192" t="s">
        <v>261</v>
      </c>
      <c r="W11192" s="5" t="s">
        <v>8337</v>
      </c>
      <c r="AD11192" t="s">
        <v>61761</v>
      </c>
      <c r="AE11192" t="s">
        <v>538</v>
      </c>
      <c r="AF11192" s="5" t="s">
        <v>2272</v>
      </c>
      <c r="AM11192" s="5" t="s">
        <v>61762</v>
      </c>
      <c r="AS11192" s="5" t="s">
        <v>61763</v>
      </c>
      <c r="BB11192" s="5" t="s">
        <v>61764</v>
      </c>
      <c r="BH11192" t="s">
        <v>10927</v>
      </c>
      <c r="BM11192" s="5" t="s">
        <v>61765</v>
      </c>
      <c r="BQ11192" t="s">
        <v>61766</v>
      </c>
      <c r="BT11192" t="s">
        <v>1967</v>
      </c>
      <c r="BU11192" t="s">
        <v>230</v>
      </c>
      <c r="BV11192" t="s">
        <v>1968</v>
      </c>
    </row>
    <row r="11193" spans="1:74">
      <c r="A11193" s="3">
        <v>11192</v>
      </c>
      <c r="B11193" t="s">
        <v>61767</v>
      </c>
      <c r="C11193">
        <v>91</v>
      </c>
      <c r="D11193" t="s">
        <v>61768</v>
      </c>
      <c r="E11193" t="s">
        <v>80</v>
      </c>
      <c r="F11193">
        <v>109.99</v>
      </c>
      <c r="G11193" t="s">
        <v>765</v>
      </c>
      <c r="H11193" t="s">
        <v>635</v>
      </c>
      <c r="I11193">
        <v>14.5</v>
      </c>
      <c r="J11193" t="s">
        <v>1518</v>
      </c>
      <c r="K11193">
        <v>2006</v>
      </c>
      <c r="L11193" t="s">
        <v>61769</v>
      </c>
      <c r="M11193" t="s">
        <v>61770</v>
      </c>
      <c r="U11193" t="s">
        <v>554</v>
      </c>
      <c r="V11193" t="s">
        <v>339</v>
      </c>
      <c r="W11193" t="s">
        <v>466</v>
      </c>
      <c r="X11193" t="s">
        <v>61771</v>
      </c>
      <c r="Y11193" t="s">
        <v>340</v>
      </c>
      <c r="Z11193" t="s">
        <v>999</v>
      </c>
      <c r="AA11193" t="s">
        <v>12156</v>
      </c>
      <c r="AD11193" t="s">
        <v>61772</v>
      </c>
      <c r="AE11193" t="s">
        <v>339</v>
      </c>
      <c r="AF11193" t="s">
        <v>466</v>
      </c>
      <c r="AG11193" t="s">
        <v>61771</v>
      </c>
      <c r="AH11193" t="s">
        <v>340</v>
      </c>
      <c r="AI11193" t="s">
        <v>999</v>
      </c>
      <c r="AJ11193" t="s">
        <v>12156</v>
      </c>
      <c r="AM11193" t="s">
        <v>202</v>
      </c>
      <c r="AN11193" t="s">
        <v>61773</v>
      </c>
      <c r="AS11193" t="s">
        <v>554</v>
      </c>
      <c r="AT11193" t="s">
        <v>339</v>
      </c>
      <c r="AU11193" t="s">
        <v>833</v>
      </c>
      <c r="BB11193" t="s">
        <v>61774</v>
      </c>
      <c r="BH11193" t="s">
        <v>124</v>
      </c>
      <c r="BM11193" s="5" t="s">
        <v>61775</v>
      </c>
      <c r="BQ11193" t="s">
        <v>124</v>
      </c>
      <c r="BT11193" t="s">
        <v>61776</v>
      </c>
    </row>
    <row r="11194" spans="1:74">
      <c r="A11194" s="3">
        <v>11193</v>
      </c>
      <c r="B11194" t="s">
        <v>61777</v>
      </c>
      <c r="C11194">
        <v>90</v>
      </c>
      <c r="D11194" t="s">
        <v>61778</v>
      </c>
      <c r="E11194" t="s">
        <v>80</v>
      </c>
      <c r="F11194">
        <v>175.99</v>
      </c>
      <c r="G11194" t="s">
        <v>128</v>
      </c>
      <c r="H11194" t="s">
        <v>4581</v>
      </c>
      <c r="I11194">
        <v>14.7</v>
      </c>
      <c r="J11194" t="s">
        <v>23449</v>
      </c>
      <c r="K11194">
        <v>2006</v>
      </c>
      <c r="L11194" t="s">
        <v>112</v>
      </c>
      <c r="M11194" t="s">
        <v>61779</v>
      </c>
      <c r="N11194" t="s">
        <v>10527</v>
      </c>
      <c r="U11194" t="s">
        <v>4848</v>
      </c>
      <c r="V11194" t="s">
        <v>61780</v>
      </c>
      <c r="W11194" t="s">
        <v>61781</v>
      </c>
      <c r="X11194" t="s">
        <v>4849</v>
      </c>
      <c r="Y11194" t="s">
        <v>50207</v>
      </c>
      <c r="Z11194" t="s">
        <v>1658</v>
      </c>
      <c r="AA11194" t="s">
        <v>3597</v>
      </c>
      <c r="AD11194" t="s">
        <v>798</v>
      </c>
      <c r="AE11194" t="s">
        <v>411</v>
      </c>
      <c r="AF11194" t="s">
        <v>3888</v>
      </c>
      <c r="AG11194" t="s">
        <v>870</v>
      </c>
      <c r="AH11194" t="s">
        <v>61782</v>
      </c>
      <c r="AM11194" s="5" t="s">
        <v>61783</v>
      </c>
      <c r="AS11194" t="s">
        <v>57246</v>
      </c>
      <c r="AT11194" t="s">
        <v>61780</v>
      </c>
      <c r="AU11194" t="s">
        <v>61781</v>
      </c>
      <c r="AV11194" t="s">
        <v>61784</v>
      </c>
      <c r="BB11194" t="s">
        <v>58820</v>
      </c>
      <c r="BH11194" s="5" t="s">
        <v>61785</v>
      </c>
      <c r="BM11194" t="s">
        <v>61786</v>
      </c>
      <c r="BQ11194" t="s">
        <v>1602</v>
      </c>
      <c r="BT11194" t="s">
        <v>141</v>
      </c>
      <c r="BU11194" t="s">
        <v>3060</v>
      </c>
    </row>
    <row r="11195" spans="1:74">
      <c r="A11195" s="3">
        <v>11194</v>
      </c>
      <c r="B11195" t="s">
        <v>61787</v>
      </c>
      <c r="C11195">
        <v>94</v>
      </c>
      <c r="D11195" t="s">
        <v>61788</v>
      </c>
      <c r="E11195" t="s">
        <v>80</v>
      </c>
      <c r="F11195">
        <v>85.99</v>
      </c>
      <c r="G11195" t="s">
        <v>128</v>
      </c>
      <c r="H11195" t="s">
        <v>407</v>
      </c>
      <c r="I11195">
        <v>14.5</v>
      </c>
      <c r="J11195" t="s">
        <v>580</v>
      </c>
      <c r="K11195">
        <v>2006</v>
      </c>
      <c r="L11195" t="s">
        <v>602</v>
      </c>
      <c r="M11195" t="s">
        <v>1521</v>
      </c>
      <c r="N11195" t="s">
        <v>61789</v>
      </c>
      <c r="O11195" t="s">
        <v>4859</v>
      </c>
      <c r="U11195" t="s">
        <v>378</v>
      </c>
      <c r="V11195" t="s">
        <v>132</v>
      </c>
      <c r="W11195" t="s">
        <v>497</v>
      </c>
      <c r="X11195" t="s">
        <v>101</v>
      </c>
      <c r="Y11195" t="s">
        <v>24939</v>
      </c>
      <c r="AD11195" t="s">
        <v>1358</v>
      </c>
      <c r="AE11195" t="s">
        <v>13944</v>
      </c>
      <c r="AF11195" t="s">
        <v>12246</v>
      </c>
      <c r="AM11195" t="s">
        <v>61790</v>
      </c>
      <c r="AN11195" t="s">
        <v>13944</v>
      </c>
      <c r="AO11195" t="s">
        <v>12246</v>
      </c>
      <c r="AS11195" s="5" t="s">
        <v>61791</v>
      </c>
      <c r="BB11195" s="5" t="s">
        <v>61792</v>
      </c>
      <c r="BH11195" t="s">
        <v>253</v>
      </c>
      <c r="BM11195" t="s">
        <v>253</v>
      </c>
      <c r="BQ11195" t="s">
        <v>253</v>
      </c>
      <c r="BT11195" t="s">
        <v>61793</v>
      </c>
    </row>
    <row r="11196" spans="1:74">
      <c r="A11196" s="3">
        <v>11195</v>
      </c>
      <c r="B11196" t="s">
        <v>61794</v>
      </c>
      <c r="C11196">
        <v>94</v>
      </c>
      <c r="D11196" t="s">
        <v>61795</v>
      </c>
      <c r="E11196" t="s">
        <v>80</v>
      </c>
      <c r="F11196">
        <v>27.99</v>
      </c>
      <c r="G11196" t="s">
        <v>533</v>
      </c>
      <c r="H11196" t="s">
        <v>5021</v>
      </c>
      <c r="I11196">
        <v>0</v>
      </c>
      <c r="J11196" t="s">
        <v>880</v>
      </c>
      <c r="K11196">
        <v>2006</v>
      </c>
      <c r="L11196" t="s">
        <v>1427</v>
      </c>
      <c r="M11196" t="s">
        <v>470</v>
      </c>
      <c r="U11196" t="s">
        <v>178</v>
      </c>
      <c r="V11196" t="s">
        <v>343</v>
      </c>
      <c r="AD11196" t="s">
        <v>1047</v>
      </c>
      <c r="AE11196" t="s">
        <v>929</v>
      </c>
      <c r="AM11196" t="s">
        <v>202</v>
      </c>
      <c r="AN11196" t="s">
        <v>203</v>
      </c>
      <c r="AS11196" t="s">
        <v>89</v>
      </c>
      <c r="AT11196" t="s">
        <v>204</v>
      </c>
      <c r="BB11196" t="s">
        <v>141</v>
      </c>
      <c r="BC11196" t="s">
        <v>1310</v>
      </c>
      <c r="BH11196" t="s">
        <v>1325</v>
      </c>
      <c r="BM11196" t="s">
        <v>207</v>
      </c>
      <c r="BN11196" t="s">
        <v>1908</v>
      </c>
      <c r="BQ11196" t="s">
        <v>109</v>
      </c>
      <c r="BT11196" t="s">
        <v>208</v>
      </c>
    </row>
    <row r="11197" spans="1:74">
      <c r="A11197" s="3">
        <v>11196</v>
      </c>
      <c r="B11197" t="s">
        <v>61796</v>
      </c>
      <c r="C11197">
        <v>97</v>
      </c>
      <c r="D11197" s="2" t="s">
        <v>61797</v>
      </c>
      <c r="E11197" t="s">
        <v>80</v>
      </c>
      <c r="F11197">
        <v>859.99</v>
      </c>
      <c r="G11197" t="s">
        <v>292</v>
      </c>
      <c r="H11197" t="s">
        <v>5361</v>
      </c>
      <c r="I11197">
        <v>14.5</v>
      </c>
      <c r="J11197" t="s">
        <v>23604</v>
      </c>
      <c r="K11197">
        <v>2006</v>
      </c>
      <c r="L11197" t="s">
        <v>1008</v>
      </c>
      <c r="M11197" t="s">
        <v>5725</v>
      </c>
      <c r="N11197" t="s">
        <v>3021</v>
      </c>
      <c r="U11197" t="s">
        <v>8915</v>
      </c>
      <c r="V11197" t="s">
        <v>927</v>
      </c>
      <c r="W11197" t="s">
        <v>538</v>
      </c>
      <c r="X11197" t="s">
        <v>3454</v>
      </c>
      <c r="Y11197" t="s">
        <v>12968</v>
      </c>
      <c r="Z11197" t="s">
        <v>170</v>
      </c>
      <c r="AA11197" t="s">
        <v>467</v>
      </c>
      <c r="AD11197" t="s">
        <v>122</v>
      </c>
      <c r="AE11197" t="s">
        <v>88</v>
      </c>
      <c r="AM11197" t="s">
        <v>1707</v>
      </c>
      <c r="AN11197" t="s">
        <v>2419</v>
      </c>
      <c r="AS11197" t="s">
        <v>122</v>
      </c>
      <c r="AT11197" t="s">
        <v>88</v>
      </c>
      <c r="BB11197" t="s">
        <v>11599</v>
      </c>
      <c r="BC11197" t="s">
        <v>6289</v>
      </c>
      <c r="BH11197" t="s">
        <v>32400</v>
      </c>
      <c r="BM11197" t="s">
        <v>337</v>
      </c>
      <c r="BN11197" t="s">
        <v>1310</v>
      </c>
      <c r="BQ11197" t="s">
        <v>158</v>
      </c>
      <c r="BT11197" t="s">
        <v>269</v>
      </c>
    </row>
    <row r="11198" spans="1:74">
      <c r="A11198" s="3">
        <v>11197</v>
      </c>
      <c r="B11198" t="s">
        <v>61798</v>
      </c>
      <c r="C11198">
        <v>98</v>
      </c>
      <c r="D11198" t="s">
        <v>61797</v>
      </c>
      <c r="E11198" t="s">
        <v>80</v>
      </c>
      <c r="F11198">
        <v>859.99</v>
      </c>
      <c r="G11198" t="s">
        <v>292</v>
      </c>
      <c r="H11198" t="s">
        <v>5361</v>
      </c>
      <c r="I11198">
        <v>14.5</v>
      </c>
      <c r="J11198" t="s">
        <v>23604</v>
      </c>
      <c r="K11198">
        <v>2003</v>
      </c>
      <c r="L11198" t="s">
        <v>1008</v>
      </c>
      <c r="M11198" t="s">
        <v>5725</v>
      </c>
      <c r="N11198" t="s">
        <v>3021</v>
      </c>
      <c r="U11198" t="s">
        <v>8915</v>
      </c>
      <c r="V11198" t="s">
        <v>927</v>
      </c>
      <c r="W11198" t="s">
        <v>538</v>
      </c>
      <c r="X11198" t="s">
        <v>3454</v>
      </c>
      <c r="Y11198" t="s">
        <v>12968</v>
      </c>
      <c r="Z11198" t="s">
        <v>170</v>
      </c>
      <c r="AA11198" t="s">
        <v>467</v>
      </c>
      <c r="AD11198" t="s">
        <v>122</v>
      </c>
      <c r="AE11198" t="s">
        <v>88</v>
      </c>
      <c r="AM11198" t="s">
        <v>1707</v>
      </c>
      <c r="AN11198" t="s">
        <v>2419</v>
      </c>
      <c r="AS11198" t="s">
        <v>122</v>
      </c>
      <c r="AT11198" t="s">
        <v>88</v>
      </c>
      <c r="BB11198" t="s">
        <v>11599</v>
      </c>
      <c r="BC11198" t="s">
        <v>6289</v>
      </c>
      <c r="BH11198" t="s">
        <v>32400</v>
      </c>
      <c r="BM11198" t="s">
        <v>337</v>
      </c>
      <c r="BN11198" t="s">
        <v>1310</v>
      </c>
      <c r="BQ11198" t="s">
        <v>158</v>
      </c>
      <c r="BT11198" t="s">
        <v>269</v>
      </c>
    </row>
    <row r="11199" spans="1:74">
      <c r="A11199" s="3">
        <v>11198</v>
      </c>
      <c r="B11199" t="s">
        <v>61799</v>
      </c>
      <c r="C11199">
        <v>90</v>
      </c>
      <c r="D11199" t="s">
        <v>61800</v>
      </c>
      <c r="E11199" t="s">
        <v>144</v>
      </c>
      <c r="F11199">
        <v>46.99</v>
      </c>
      <c r="G11199" t="s">
        <v>5490</v>
      </c>
      <c r="H11199" t="s">
        <v>8275</v>
      </c>
      <c r="I11199">
        <v>13.5</v>
      </c>
      <c r="J11199" t="s">
        <v>23686</v>
      </c>
      <c r="K11199">
        <v>2006</v>
      </c>
      <c r="L11199" t="s">
        <v>178</v>
      </c>
      <c r="M11199" t="s">
        <v>5052</v>
      </c>
      <c r="U11199" t="s">
        <v>569</v>
      </c>
      <c r="V11199" t="s">
        <v>61801</v>
      </c>
      <c r="AD11199" t="s">
        <v>61802</v>
      </c>
      <c r="AE11199" t="s">
        <v>61803</v>
      </c>
      <c r="AM11199" t="s">
        <v>15887</v>
      </c>
      <c r="AN11199" t="s">
        <v>786</v>
      </c>
      <c r="AS11199" t="s">
        <v>569</v>
      </c>
      <c r="AT11199" s="5" t="s">
        <v>61804</v>
      </c>
      <c r="BB11199" t="s">
        <v>346</v>
      </c>
      <c r="BC11199" t="s">
        <v>114</v>
      </c>
      <c r="BH11199" t="s">
        <v>253</v>
      </c>
      <c r="BM11199" t="s">
        <v>61805</v>
      </c>
      <c r="BQ11199" t="s">
        <v>245</v>
      </c>
      <c r="BR11199" t="s">
        <v>1909</v>
      </c>
      <c r="BT11199" t="s">
        <v>1274</v>
      </c>
      <c r="BU11199" t="s">
        <v>843</v>
      </c>
    </row>
    <row r="11200" spans="1:74" ht="30">
      <c r="A11200" s="3">
        <v>11199</v>
      </c>
      <c r="B11200" t="s">
        <v>61806</v>
      </c>
      <c r="C11200">
        <v>90</v>
      </c>
      <c r="D11200" t="s">
        <v>61807</v>
      </c>
      <c r="E11200" t="s">
        <v>272</v>
      </c>
      <c r="F11200">
        <v>36.99</v>
      </c>
      <c r="G11200" t="s">
        <v>273</v>
      </c>
      <c r="H11200" t="s">
        <v>20198</v>
      </c>
      <c r="I11200">
        <v>13.5</v>
      </c>
      <c r="J11200" t="s">
        <v>24016</v>
      </c>
      <c r="K11200">
        <v>2006</v>
      </c>
      <c r="L11200" s="5" t="s">
        <v>61808</v>
      </c>
      <c r="U11200" t="s">
        <v>57695</v>
      </c>
      <c r="V11200" t="s">
        <v>4412</v>
      </c>
      <c r="W11200" t="s">
        <v>57696</v>
      </c>
      <c r="X11200" t="s">
        <v>61809</v>
      </c>
      <c r="AD11200" s="5" t="s">
        <v>61810</v>
      </c>
      <c r="AM11200" s="5" t="s">
        <v>61811</v>
      </c>
      <c r="AS11200" s="5" t="s">
        <v>61812</v>
      </c>
      <c r="BB11200" s="5" t="s">
        <v>61813</v>
      </c>
      <c r="BH11200" t="s">
        <v>57702</v>
      </c>
      <c r="BI11200" t="s">
        <v>1098</v>
      </c>
      <c r="BJ11200" t="s">
        <v>61814</v>
      </c>
      <c r="BM11200" t="s">
        <v>1563</v>
      </c>
      <c r="BQ11200" t="s">
        <v>17755</v>
      </c>
      <c r="BT11200" t="s">
        <v>61815</v>
      </c>
    </row>
    <row r="11201" spans="1:74">
      <c r="A11201" s="3">
        <v>11200</v>
      </c>
      <c r="B11201" t="s">
        <v>61816</v>
      </c>
      <c r="C11201">
        <v>89</v>
      </c>
      <c r="D11201" t="s">
        <v>61817</v>
      </c>
      <c r="E11201" t="s">
        <v>80</v>
      </c>
      <c r="F11201">
        <v>14.99</v>
      </c>
      <c r="G11201" t="s">
        <v>257</v>
      </c>
      <c r="H11201" t="s">
        <v>12509</v>
      </c>
      <c r="I11201">
        <v>0</v>
      </c>
      <c r="J11201" t="s">
        <v>580</v>
      </c>
      <c r="K11201">
        <v>2016</v>
      </c>
      <c r="L11201" t="s">
        <v>346</v>
      </c>
      <c r="M11201" t="s">
        <v>3095</v>
      </c>
      <c r="N11201" t="s">
        <v>691</v>
      </c>
      <c r="U11201" t="s">
        <v>22727</v>
      </c>
      <c r="V11201" t="s">
        <v>1175</v>
      </c>
      <c r="W11201" t="s">
        <v>464</v>
      </c>
      <c r="AD11201" t="s">
        <v>19540</v>
      </c>
      <c r="AE11201" t="s">
        <v>1471</v>
      </c>
      <c r="AF11201" t="s">
        <v>1175</v>
      </c>
      <c r="AG11201" t="s">
        <v>464</v>
      </c>
      <c r="AM11201" t="s">
        <v>61818</v>
      </c>
      <c r="AN11201" t="s">
        <v>16249</v>
      </c>
      <c r="AO11201" t="s">
        <v>61819</v>
      </c>
      <c r="AS11201" t="s">
        <v>22727</v>
      </c>
      <c r="AT11201" t="s">
        <v>1175</v>
      </c>
      <c r="AU11201" t="s">
        <v>464</v>
      </c>
      <c r="BB11201" t="s">
        <v>346</v>
      </c>
      <c r="BC11201" t="s">
        <v>3095</v>
      </c>
      <c r="BD11201" t="s">
        <v>691</v>
      </c>
      <c r="BH11201" t="s">
        <v>3436</v>
      </c>
      <c r="BM11201" t="s">
        <v>158</v>
      </c>
      <c r="BQ11201" t="s">
        <v>158</v>
      </c>
      <c r="BT11201" t="s">
        <v>269</v>
      </c>
    </row>
    <row r="11202" spans="1:74">
      <c r="A11202" s="3">
        <v>11201</v>
      </c>
      <c r="B11202" t="s">
        <v>61820</v>
      </c>
      <c r="C11202">
        <v>91</v>
      </c>
      <c r="D11202" t="s">
        <v>61821</v>
      </c>
      <c r="E11202" t="s">
        <v>80</v>
      </c>
      <c r="F11202">
        <v>189.99</v>
      </c>
      <c r="G11202" t="s">
        <v>215</v>
      </c>
      <c r="H11202" t="s">
        <v>19419</v>
      </c>
      <c r="I11202">
        <v>0</v>
      </c>
      <c r="J11202" t="s">
        <v>580</v>
      </c>
      <c r="K11202">
        <v>2008</v>
      </c>
      <c r="L11202" t="s">
        <v>346</v>
      </c>
      <c r="M11202" t="s">
        <v>32171</v>
      </c>
      <c r="N11202" t="s">
        <v>17137</v>
      </c>
      <c r="O11202" t="s">
        <v>1119</v>
      </c>
      <c r="U11202" t="s">
        <v>18215</v>
      </c>
      <c r="V11202" t="s">
        <v>851</v>
      </c>
      <c r="W11202" t="s">
        <v>61822</v>
      </c>
      <c r="AD11202" t="s">
        <v>22189</v>
      </c>
      <c r="AM11202" t="s">
        <v>3468</v>
      </c>
      <c r="AS11202" t="s">
        <v>18215</v>
      </c>
      <c r="AT11202" t="s">
        <v>851</v>
      </c>
      <c r="AU11202" t="s">
        <v>61822</v>
      </c>
      <c r="BB11202" t="s">
        <v>6017</v>
      </c>
      <c r="BH11202" t="s">
        <v>158</v>
      </c>
      <c r="BM11202" t="s">
        <v>5684</v>
      </c>
      <c r="BQ11202" t="s">
        <v>5684</v>
      </c>
      <c r="BT11202" t="s">
        <v>2698</v>
      </c>
      <c r="BU11202" t="s">
        <v>17137</v>
      </c>
      <c r="BV11202" t="s">
        <v>515</v>
      </c>
    </row>
    <row r="11203" spans="1:74">
      <c r="A11203" s="3">
        <v>11202</v>
      </c>
      <c r="B11203" t="s">
        <v>61823</v>
      </c>
      <c r="C11203">
        <v>90</v>
      </c>
      <c r="D11203" t="s">
        <v>61824</v>
      </c>
      <c r="E11203" t="s">
        <v>272</v>
      </c>
      <c r="F11203">
        <v>28.99</v>
      </c>
      <c r="G11203" t="s">
        <v>7509</v>
      </c>
      <c r="H11203" t="s">
        <v>50912</v>
      </c>
      <c r="I11203">
        <v>0</v>
      </c>
      <c r="J11203" t="s">
        <v>580</v>
      </c>
      <c r="K11203">
        <v>2009</v>
      </c>
      <c r="L11203" t="s">
        <v>4126</v>
      </c>
      <c r="M11203" t="s">
        <v>522</v>
      </c>
      <c r="U11203" t="s">
        <v>342</v>
      </c>
      <c r="V11203" t="s">
        <v>343</v>
      </c>
      <c r="AD11203" t="s">
        <v>719</v>
      </c>
      <c r="AE11203" t="s">
        <v>61825</v>
      </c>
      <c r="AM11203" t="s">
        <v>1029</v>
      </c>
      <c r="AN11203" t="s">
        <v>3310</v>
      </c>
      <c r="AS11203" t="s">
        <v>569</v>
      </c>
      <c r="AT11203" t="s">
        <v>2482</v>
      </c>
      <c r="BB11203" t="s">
        <v>245</v>
      </c>
      <c r="BC11203" t="s">
        <v>3310</v>
      </c>
      <c r="BH11203" t="s">
        <v>1640</v>
      </c>
      <c r="BM11203" t="s">
        <v>1549</v>
      </c>
      <c r="BQ11203" t="s">
        <v>723</v>
      </c>
      <c r="BR11203" t="s">
        <v>1909</v>
      </c>
      <c r="BT11203" t="s">
        <v>530</v>
      </c>
    </row>
    <row r="11204" spans="1:74" ht="30">
      <c r="A11204" s="3">
        <v>11203</v>
      </c>
      <c r="B11204" t="s">
        <v>61826</v>
      </c>
      <c r="C11204">
        <v>90</v>
      </c>
      <c r="D11204" t="s">
        <v>61827</v>
      </c>
      <c r="E11204" t="s">
        <v>272</v>
      </c>
      <c r="F11204">
        <v>28.99</v>
      </c>
      <c r="G11204" t="s">
        <v>7509</v>
      </c>
      <c r="H11204" t="s">
        <v>50912</v>
      </c>
      <c r="I11204">
        <v>0</v>
      </c>
      <c r="J11204" t="s">
        <v>580</v>
      </c>
      <c r="K11204">
        <v>2016</v>
      </c>
      <c r="L11204" t="s">
        <v>61828</v>
      </c>
      <c r="U11204" t="s">
        <v>56627</v>
      </c>
      <c r="V11204" t="s">
        <v>61829</v>
      </c>
      <c r="W11204" t="s">
        <v>988</v>
      </c>
      <c r="AD11204" t="s">
        <v>158</v>
      </c>
      <c r="AM11204" t="s">
        <v>61830</v>
      </c>
      <c r="AS11204" s="5" t="s">
        <v>61831</v>
      </c>
      <c r="BB11204" t="s">
        <v>158</v>
      </c>
      <c r="BH11204" s="5" t="s">
        <v>61832</v>
      </c>
      <c r="BM11204" t="s">
        <v>158</v>
      </c>
      <c r="BQ11204" t="s">
        <v>158</v>
      </c>
      <c r="BT11204" t="s">
        <v>269</v>
      </c>
    </row>
    <row r="11205" spans="1:74">
      <c r="A11205" s="3">
        <v>11204</v>
      </c>
      <c r="B11205" t="s">
        <v>61833</v>
      </c>
      <c r="C11205">
        <v>90</v>
      </c>
      <c r="D11205" t="s">
        <v>61834</v>
      </c>
      <c r="E11205" t="s">
        <v>80</v>
      </c>
      <c r="F11205">
        <v>29.99</v>
      </c>
      <c r="G11205" t="s">
        <v>426</v>
      </c>
      <c r="H11205" t="s">
        <v>1765</v>
      </c>
      <c r="I11205">
        <v>14</v>
      </c>
      <c r="J11205" t="s">
        <v>580</v>
      </c>
      <c r="K11205">
        <v>2014</v>
      </c>
      <c r="L11205" t="s">
        <v>345</v>
      </c>
      <c r="M11205" t="s">
        <v>4490</v>
      </c>
      <c r="U11205" t="s">
        <v>448</v>
      </c>
      <c r="V11205" t="s">
        <v>10716</v>
      </c>
      <c r="AD11205" t="s">
        <v>345</v>
      </c>
      <c r="AE11205" t="s">
        <v>743</v>
      </c>
      <c r="AF11205" t="s">
        <v>1175</v>
      </c>
      <c r="AG11205" t="s">
        <v>10716</v>
      </c>
      <c r="AM11205" t="s">
        <v>139</v>
      </c>
      <c r="AS11205" t="s">
        <v>345</v>
      </c>
      <c r="AT11205" t="s">
        <v>743</v>
      </c>
      <c r="AU11205" t="s">
        <v>1175</v>
      </c>
      <c r="AV11205" t="s">
        <v>10716</v>
      </c>
      <c r="BB11205" t="s">
        <v>139</v>
      </c>
      <c r="BH11205" t="s">
        <v>139</v>
      </c>
      <c r="BM11205" t="s">
        <v>139</v>
      </c>
      <c r="BQ11205" t="s">
        <v>139</v>
      </c>
      <c r="BT11205" t="s">
        <v>269</v>
      </c>
    </row>
    <row r="11206" spans="1:74">
      <c r="A11206" s="3">
        <v>11205</v>
      </c>
      <c r="B11206" t="s">
        <v>61835</v>
      </c>
      <c r="C11206">
        <v>88</v>
      </c>
      <c r="D11206" t="s">
        <v>61836</v>
      </c>
      <c r="E11206" t="s">
        <v>272</v>
      </c>
      <c r="F11206">
        <v>14.99</v>
      </c>
      <c r="G11206" t="s">
        <v>27863</v>
      </c>
      <c r="H11206" t="s">
        <v>7054</v>
      </c>
      <c r="I11206">
        <v>13.5</v>
      </c>
      <c r="J11206" t="s">
        <v>580</v>
      </c>
      <c r="K11206">
        <v>2007</v>
      </c>
      <c r="L11206" t="s">
        <v>245</v>
      </c>
      <c r="M11206" t="s">
        <v>1909</v>
      </c>
      <c r="U11206" t="s">
        <v>715</v>
      </c>
      <c r="V11206" t="s">
        <v>1306</v>
      </c>
      <c r="AD11206" t="s">
        <v>717</v>
      </c>
      <c r="AE11206" t="s">
        <v>4716</v>
      </c>
      <c r="AM11206" t="s">
        <v>1029</v>
      </c>
      <c r="AN11206" t="s">
        <v>203</v>
      </c>
      <c r="AS11206" t="s">
        <v>342</v>
      </c>
      <c r="AT11206" t="s">
        <v>1309</v>
      </c>
      <c r="BB11206" t="s">
        <v>530</v>
      </c>
      <c r="BC11206" t="s">
        <v>3310</v>
      </c>
      <c r="BH11206" t="s">
        <v>4708</v>
      </c>
      <c r="BM11206" t="s">
        <v>1549</v>
      </c>
      <c r="BQ11206" t="s">
        <v>3794</v>
      </c>
      <c r="BT11206" t="s">
        <v>125</v>
      </c>
    </row>
    <row r="11207" spans="1:74" ht="30">
      <c r="A11207" s="3">
        <v>11206</v>
      </c>
      <c r="B11207" t="s">
        <v>61837</v>
      </c>
      <c r="C11207">
        <v>89</v>
      </c>
      <c r="D11207" t="s">
        <v>61838</v>
      </c>
      <c r="E11207" t="s">
        <v>272</v>
      </c>
      <c r="F11207">
        <v>14.99</v>
      </c>
      <c r="G11207" t="s">
        <v>27863</v>
      </c>
      <c r="H11207" t="s">
        <v>7054</v>
      </c>
      <c r="I11207">
        <v>13.5</v>
      </c>
      <c r="J11207" t="s">
        <v>580</v>
      </c>
      <c r="K11207">
        <v>2009</v>
      </c>
      <c r="L11207" s="5" t="s">
        <v>27864</v>
      </c>
      <c r="U11207" t="s">
        <v>715</v>
      </c>
      <c r="V11207" t="s">
        <v>2330</v>
      </c>
      <c r="W11207" t="s">
        <v>280</v>
      </c>
      <c r="X11207" t="s">
        <v>4601</v>
      </c>
      <c r="AD11207" t="s">
        <v>4955</v>
      </c>
      <c r="AM11207" t="s">
        <v>5922</v>
      </c>
      <c r="AS11207" t="s">
        <v>61839</v>
      </c>
      <c r="BB11207" t="s">
        <v>990</v>
      </c>
      <c r="BH11207" s="5" t="s">
        <v>27866</v>
      </c>
      <c r="BM11207" t="s">
        <v>124</v>
      </c>
      <c r="BQ11207" t="s">
        <v>9729</v>
      </c>
      <c r="BT11207" t="s">
        <v>530</v>
      </c>
    </row>
    <row r="11208" spans="1:74">
      <c r="A11208" s="3">
        <v>11207</v>
      </c>
      <c r="B11208" t="s">
        <v>61840</v>
      </c>
      <c r="C11208">
        <v>90</v>
      </c>
      <c r="D11208" t="s">
        <v>61841</v>
      </c>
      <c r="E11208" t="s">
        <v>272</v>
      </c>
      <c r="F11208">
        <v>21.99</v>
      </c>
      <c r="G11208" t="s">
        <v>4580</v>
      </c>
      <c r="H11208" t="s">
        <v>14112</v>
      </c>
      <c r="I11208">
        <v>0</v>
      </c>
      <c r="J11208" t="s">
        <v>387</v>
      </c>
      <c r="K11208">
        <v>2016</v>
      </c>
      <c r="L11208" t="s">
        <v>719</v>
      </c>
      <c r="M11208" t="s">
        <v>693</v>
      </c>
      <c r="U11208" t="s">
        <v>8808</v>
      </c>
      <c r="V11208" t="s">
        <v>12317</v>
      </c>
      <c r="AD11208" t="s">
        <v>48313</v>
      </c>
      <c r="AM11208" t="s">
        <v>202</v>
      </c>
      <c r="AN11208" t="s">
        <v>203</v>
      </c>
      <c r="AS11208" t="s">
        <v>6180</v>
      </c>
      <c r="BB11208" t="s">
        <v>395</v>
      </c>
      <c r="BH11208" t="s">
        <v>1120</v>
      </c>
      <c r="BM11208" t="s">
        <v>529</v>
      </c>
      <c r="BQ11208" t="s">
        <v>32393</v>
      </c>
      <c r="BT11208" t="s">
        <v>530</v>
      </c>
    </row>
    <row r="11209" spans="1:74">
      <c r="A11209" s="3">
        <v>11208</v>
      </c>
      <c r="B11209" t="s">
        <v>61842</v>
      </c>
      <c r="C11209">
        <v>91</v>
      </c>
      <c r="D11209" t="s">
        <v>61843</v>
      </c>
      <c r="E11209" t="s">
        <v>80</v>
      </c>
      <c r="F11209">
        <v>22.99</v>
      </c>
      <c r="G11209" t="s">
        <v>182</v>
      </c>
      <c r="H11209" t="s">
        <v>392</v>
      </c>
      <c r="I11209">
        <v>14.5</v>
      </c>
      <c r="J11209" t="s">
        <v>1629</v>
      </c>
      <c r="K11209">
        <v>2007</v>
      </c>
      <c r="L11209" t="s">
        <v>178</v>
      </c>
      <c r="M11209" t="s">
        <v>601</v>
      </c>
      <c r="U11209" t="s">
        <v>603</v>
      </c>
      <c r="V11209" t="s">
        <v>1851</v>
      </c>
      <c r="W11209" t="s">
        <v>4859</v>
      </c>
      <c r="AD11209" t="s">
        <v>603</v>
      </c>
      <c r="AE11209" t="s">
        <v>1851</v>
      </c>
      <c r="AF11209" t="s">
        <v>4859</v>
      </c>
      <c r="AM11209" t="s">
        <v>785</v>
      </c>
      <c r="AS11209" t="s">
        <v>603</v>
      </c>
      <c r="AT11209" t="s">
        <v>1851</v>
      </c>
      <c r="AU11209" t="s">
        <v>4859</v>
      </c>
      <c r="BB11209" t="s">
        <v>178</v>
      </c>
      <c r="BC11209" t="s">
        <v>601</v>
      </c>
      <c r="BH11209" t="s">
        <v>3792</v>
      </c>
      <c r="BM11209" t="s">
        <v>5558</v>
      </c>
      <c r="BQ11209" t="s">
        <v>109</v>
      </c>
      <c r="BT11209" t="s">
        <v>122</v>
      </c>
    </row>
    <row r="11210" spans="1:74">
      <c r="A11210" s="3">
        <v>11209</v>
      </c>
      <c r="B11210" t="s">
        <v>61844</v>
      </c>
      <c r="C11210">
        <v>91</v>
      </c>
      <c r="D11210" t="s">
        <v>61845</v>
      </c>
      <c r="E11210" t="s">
        <v>80</v>
      </c>
      <c r="F11210">
        <v>22.99</v>
      </c>
      <c r="G11210" t="s">
        <v>182</v>
      </c>
      <c r="H11210" t="s">
        <v>392</v>
      </c>
      <c r="I11210">
        <v>14.5</v>
      </c>
      <c r="J11210" t="s">
        <v>1629</v>
      </c>
      <c r="K11210">
        <v>2009</v>
      </c>
      <c r="L11210" t="s">
        <v>178</v>
      </c>
      <c r="M11210" t="s">
        <v>601</v>
      </c>
      <c r="U11210" t="s">
        <v>603</v>
      </c>
      <c r="V11210" t="s">
        <v>27923</v>
      </c>
      <c r="W11210" t="s">
        <v>4859</v>
      </c>
      <c r="AD11210" t="s">
        <v>569</v>
      </c>
      <c r="AE11210" t="s">
        <v>3160</v>
      </c>
      <c r="AF11210" t="s">
        <v>4859</v>
      </c>
      <c r="AM11210" t="s">
        <v>785</v>
      </c>
      <c r="AS11210" t="s">
        <v>603</v>
      </c>
      <c r="AT11210" t="s">
        <v>1851</v>
      </c>
      <c r="AU11210" t="s">
        <v>4859</v>
      </c>
      <c r="BB11210" t="s">
        <v>178</v>
      </c>
      <c r="BC11210" t="s">
        <v>601</v>
      </c>
      <c r="BH11210" t="s">
        <v>3792</v>
      </c>
      <c r="BM11210" t="s">
        <v>108</v>
      </c>
      <c r="BQ11210" t="s">
        <v>109</v>
      </c>
      <c r="BT11210" t="s">
        <v>122</v>
      </c>
    </row>
    <row r="11211" spans="1:74">
      <c r="A11211" s="3">
        <v>11210</v>
      </c>
      <c r="B11211" t="s">
        <v>61846</v>
      </c>
      <c r="C11211">
        <v>92</v>
      </c>
      <c r="D11211" t="s">
        <v>61847</v>
      </c>
      <c r="E11211" t="s">
        <v>80</v>
      </c>
      <c r="F11211">
        <v>18.989999999999998</v>
      </c>
      <c r="G11211" t="s">
        <v>1034</v>
      </c>
      <c r="H11211" t="s">
        <v>392</v>
      </c>
      <c r="I11211">
        <v>14.5</v>
      </c>
      <c r="J11211" t="s">
        <v>580</v>
      </c>
      <c r="K11211">
        <v>2008</v>
      </c>
      <c r="L11211" s="5" t="s">
        <v>37750</v>
      </c>
      <c r="U11211" t="s">
        <v>3706</v>
      </c>
      <c r="V11211" t="s">
        <v>61848</v>
      </c>
      <c r="W11211" t="s">
        <v>660</v>
      </c>
      <c r="X11211" t="s">
        <v>9642</v>
      </c>
      <c r="AD11211" t="s">
        <v>3706</v>
      </c>
      <c r="AE11211" t="s">
        <v>61848</v>
      </c>
      <c r="AF11211" t="s">
        <v>660</v>
      </c>
      <c r="AG11211" t="s">
        <v>9642</v>
      </c>
      <c r="AM11211" t="s">
        <v>2656</v>
      </c>
      <c r="AS11211" t="s">
        <v>61849</v>
      </c>
      <c r="BB11211" s="5" t="s">
        <v>61850</v>
      </c>
      <c r="BH11211" t="s">
        <v>3792</v>
      </c>
      <c r="BM11211" t="s">
        <v>61851</v>
      </c>
      <c r="BQ11211" t="s">
        <v>124</v>
      </c>
      <c r="BT11211" t="s">
        <v>1274</v>
      </c>
    </row>
    <row r="11212" spans="1:74">
      <c r="A11212" s="3">
        <v>11211</v>
      </c>
      <c r="B11212" t="s">
        <v>61852</v>
      </c>
      <c r="C11212">
        <v>93</v>
      </c>
      <c r="D11212" t="s">
        <v>61853</v>
      </c>
      <c r="E11212" t="s">
        <v>80</v>
      </c>
      <c r="F11212">
        <v>18.989999999999998</v>
      </c>
      <c r="G11212" t="s">
        <v>1034</v>
      </c>
      <c r="H11212" t="s">
        <v>392</v>
      </c>
      <c r="I11212">
        <v>14.5</v>
      </c>
      <c r="J11212" t="s">
        <v>580</v>
      </c>
      <c r="K11212">
        <v>2012</v>
      </c>
      <c r="L11212" t="s">
        <v>178</v>
      </c>
      <c r="M11212" t="s">
        <v>627</v>
      </c>
      <c r="N11212" t="s">
        <v>10187</v>
      </c>
      <c r="O11212" t="s">
        <v>18006</v>
      </c>
      <c r="P11212" t="s">
        <v>61854</v>
      </c>
      <c r="U11212" t="s">
        <v>25623</v>
      </c>
      <c r="V11212" t="s">
        <v>7265</v>
      </c>
      <c r="W11212" t="s">
        <v>538</v>
      </c>
      <c r="X11212" t="s">
        <v>641</v>
      </c>
      <c r="Y11212" t="s">
        <v>851</v>
      </c>
      <c r="Z11212" t="s">
        <v>3788</v>
      </c>
      <c r="AA11212" t="s">
        <v>170</v>
      </c>
      <c r="AB11212" t="s">
        <v>782</v>
      </c>
      <c r="AC11212" t="s">
        <v>9723</v>
      </c>
      <c r="AD11212" t="s">
        <v>2876</v>
      </c>
      <c r="AE11212" t="s">
        <v>413</v>
      </c>
      <c r="AF11212" t="s">
        <v>660</v>
      </c>
      <c r="AG11212" t="s">
        <v>1299</v>
      </c>
      <c r="AM11212" t="s">
        <v>838</v>
      </c>
      <c r="AN11212" t="s">
        <v>23094</v>
      </c>
      <c r="AS11212" t="s">
        <v>61855</v>
      </c>
      <c r="BB11212" t="s">
        <v>174</v>
      </c>
      <c r="BC11212" t="s">
        <v>4648</v>
      </c>
      <c r="BH11212" t="s">
        <v>5631</v>
      </c>
      <c r="BM11212" t="s">
        <v>787</v>
      </c>
      <c r="BQ11212" t="s">
        <v>109</v>
      </c>
      <c r="BT11212" t="s">
        <v>1758</v>
      </c>
    </row>
    <row r="11213" spans="1:74">
      <c r="A11213" s="3">
        <v>11212</v>
      </c>
      <c r="B11213" t="s">
        <v>61856</v>
      </c>
      <c r="C11213">
        <v>92</v>
      </c>
      <c r="D11213" t="s">
        <v>61857</v>
      </c>
      <c r="E11213" t="s">
        <v>80</v>
      </c>
      <c r="F11213">
        <v>18.989999999999998</v>
      </c>
      <c r="G11213" t="s">
        <v>1034</v>
      </c>
      <c r="H11213" t="s">
        <v>392</v>
      </c>
      <c r="I11213">
        <v>14.5</v>
      </c>
      <c r="J11213" t="s">
        <v>580</v>
      </c>
      <c r="K11213">
        <v>2013</v>
      </c>
      <c r="L11213" t="s">
        <v>178</v>
      </c>
      <c r="M11213" t="s">
        <v>627</v>
      </c>
      <c r="N11213" t="s">
        <v>10187</v>
      </c>
      <c r="O11213" t="s">
        <v>18006</v>
      </c>
      <c r="P11213" t="s">
        <v>61854</v>
      </c>
      <c r="U11213" t="s">
        <v>25623</v>
      </c>
      <c r="V11213" t="s">
        <v>7265</v>
      </c>
      <c r="W11213" t="s">
        <v>538</v>
      </c>
      <c r="X11213" t="s">
        <v>641</v>
      </c>
      <c r="Y11213" t="s">
        <v>851</v>
      </c>
      <c r="Z11213" t="s">
        <v>3788</v>
      </c>
      <c r="AA11213" t="s">
        <v>170</v>
      </c>
      <c r="AB11213" t="s">
        <v>782</v>
      </c>
      <c r="AC11213" t="s">
        <v>9723</v>
      </c>
      <c r="AD11213" t="s">
        <v>2876</v>
      </c>
      <c r="AE11213" t="s">
        <v>413</v>
      </c>
      <c r="AF11213" t="s">
        <v>660</v>
      </c>
      <c r="AG11213" t="s">
        <v>1299</v>
      </c>
      <c r="AM11213" t="s">
        <v>838</v>
      </c>
      <c r="AN11213" t="s">
        <v>23094</v>
      </c>
      <c r="AS11213" t="s">
        <v>61855</v>
      </c>
      <c r="BB11213" t="s">
        <v>174</v>
      </c>
      <c r="BC11213" t="s">
        <v>4648</v>
      </c>
      <c r="BH11213" t="s">
        <v>5631</v>
      </c>
      <c r="BM11213" t="s">
        <v>787</v>
      </c>
      <c r="BQ11213" t="s">
        <v>2365</v>
      </c>
      <c r="BT11213" t="s">
        <v>1758</v>
      </c>
      <c r="BU11213" t="s">
        <v>33539</v>
      </c>
    </row>
    <row r="11214" spans="1:74">
      <c r="A11214" s="3">
        <v>11213</v>
      </c>
      <c r="B11214" t="s">
        <v>61858</v>
      </c>
      <c r="C11214">
        <v>92</v>
      </c>
      <c r="D11214" t="s">
        <v>61859</v>
      </c>
      <c r="E11214" t="s">
        <v>80</v>
      </c>
      <c r="F11214">
        <v>16.989999999999998</v>
      </c>
      <c r="G11214" t="s">
        <v>128</v>
      </c>
      <c r="H11214" t="s">
        <v>911</v>
      </c>
      <c r="I11214">
        <v>14.2</v>
      </c>
      <c r="J11214" t="s">
        <v>580</v>
      </c>
      <c r="K11214">
        <v>2008</v>
      </c>
      <c r="L11214" t="s">
        <v>61860</v>
      </c>
      <c r="U11214" t="s">
        <v>9100</v>
      </c>
      <c r="V11214" t="s">
        <v>197</v>
      </c>
      <c r="W11214" t="s">
        <v>2014</v>
      </c>
      <c r="X11214" t="s">
        <v>339</v>
      </c>
      <c r="Y11214" t="s">
        <v>870</v>
      </c>
      <c r="Z11214" t="s">
        <v>832</v>
      </c>
      <c r="AA11214" t="s">
        <v>464</v>
      </c>
      <c r="AD11214" t="s">
        <v>61861</v>
      </c>
      <c r="AE11214" t="s">
        <v>832</v>
      </c>
      <c r="AF11214" t="s">
        <v>10938</v>
      </c>
      <c r="AM11214" t="s">
        <v>4492</v>
      </c>
      <c r="AN11214" t="s">
        <v>61862</v>
      </c>
      <c r="AS11214" t="s">
        <v>9100</v>
      </c>
      <c r="AT11214" t="s">
        <v>197</v>
      </c>
      <c r="AU11214" t="s">
        <v>2014</v>
      </c>
      <c r="AV11214" t="s">
        <v>1544</v>
      </c>
      <c r="BB11214" t="s">
        <v>860</v>
      </c>
      <c r="BC11214" t="s">
        <v>793</v>
      </c>
      <c r="BD11214" t="s">
        <v>61863</v>
      </c>
      <c r="BH11214" t="s">
        <v>253</v>
      </c>
      <c r="BM11214" t="s">
        <v>61864</v>
      </c>
      <c r="BQ11214" t="s">
        <v>4594</v>
      </c>
      <c r="BT11214" t="s">
        <v>574</v>
      </c>
      <c r="BU11214" t="s">
        <v>61865</v>
      </c>
    </row>
    <row r="11215" spans="1:74">
      <c r="A11215" s="3">
        <v>11214</v>
      </c>
      <c r="B11215" t="s">
        <v>61866</v>
      </c>
      <c r="C11215">
        <v>90</v>
      </c>
      <c r="D11215" t="s">
        <v>61867</v>
      </c>
      <c r="E11215" t="s">
        <v>80</v>
      </c>
      <c r="F11215">
        <v>16.989999999999998</v>
      </c>
      <c r="G11215" t="s">
        <v>765</v>
      </c>
      <c r="H11215" t="s">
        <v>911</v>
      </c>
      <c r="I11215">
        <v>13.9</v>
      </c>
      <c r="J11215" t="s">
        <v>275</v>
      </c>
      <c r="K11215">
        <v>2012</v>
      </c>
      <c r="L11215" t="s">
        <v>3637</v>
      </c>
      <c r="M11215" t="s">
        <v>24977</v>
      </c>
      <c r="U11215" t="s">
        <v>22581</v>
      </c>
      <c r="V11215" t="s">
        <v>4618</v>
      </c>
      <c r="W11215" t="s">
        <v>14330</v>
      </c>
      <c r="AD11215" t="s">
        <v>3637</v>
      </c>
      <c r="AE11215" t="s">
        <v>6946</v>
      </c>
      <c r="AF11215" t="s">
        <v>10721</v>
      </c>
      <c r="AG11215" t="s">
        <v>58856</v>
      </c>
      <c r="AM11215" t="s">
        <v>481</v>
      </c>
      <c r="AS11215" t="s">
        <v>22581</v>
      </c>
      <c r="AT11215" t="s">
        <v>4618</v>
      </c>
      <c r="AU11215" t="s">
        <v>14330</v>
      </c>
      <c r="BB11215" t="s">
        <v>183</v>
      </c>
      <c r="BC11215" t="s">
        <v>61868</v>
      </c>
      <c r="BD11215" t="s">
        <v>14003</v>
      </c>
      <c r="BH11215" t="s">
        <v>139</v>
      </c>
      <c r="BM11215" t="s">
        <v>440</v>
      </c>
      <c r="BQ11215" t="s">
        <v>139</v>
      </c>
      <c r="BT11215" t="s">
        <v>15581</v>
      </c>
      <c r="BU11215" t="s">
        <v>3138</v>
      </c>
    </row>
    <row r="11216" spans="1:74">
      <c r="A11216" s="3">
        <v>11215</v>
      </c>
      <c r="B11216" t="s">
        <v>61869</v>
      </c>
      <c r="C11216">
        <v>89</v>
      </c>
      <c r="D11216" t="s">
        <v>61870</v>
      </c>
      <c r="E11216" t="s">
        <v>80</v>
      </c>
      <c r="F11216">
        <v>16.989999999999998</v>
      </c>
      <c r="G11216" t="s">
        <v>765</v>
      </c>
      <c r="H11216" t="s">
        <v>911</v>
      </c>
      <c r="I11216">
        <v>13.9</v>
      </c>
      <c r="J11216" t="s">
        <v>275</v>
      </c>
      <c r="K11216">
        <v>2013</v>
      </c>
      <c r="L11216" t="s">
        <v>3637</v>
      </c>
      <c r="M11216" t="s">
        <v>7464</v>
      </c>
      <c r="U11216" t="s">
        <v>22581</v>
      </c>
      <c r="V11216" t="s">
        <v>4618</v>
      </c>
      <c r="W11216" t="s">
        <v>12767</v>
      </c>
      <c r="AD11216" t="s">
        <v>3637</v>
      </c>
      <c r="AE11216" t="s">
        <v>6946</v>
      </c>
      <c r="AF11216" t="s">
        <v>10721</v>
      </c>
      <c r="AG11216" t="s">
        <v>27954</v>
      </c>
      <c r="AM11216" t="s">
        <v>785</v>
      </c>
      <c r="AS11216" t="s">
        <v>22581</v>
      </c>
      <c r="AT11216" t="s">
        <v>4618</v>
      </c>
      <c r="AU11216" t="s">
        <v>12767</v>
      </c>
      <c r="BB11216" t="s">
        <v>183</v>
      </c>
      <c r="BC11216" t="s">
        <v>61868</v>
      </c>
      <c r="BD11216" t="s">
        <v>1093</v>
      </c>
      <c r="BH11216" t="s">
        <v>158</v>
      </c>
      <c r="BM11216" t="s">
        <v>573</v>
      </c>
      <c r="BQ11216" t="s">
        <v>158</v>
      </c>
      <c r="BT11216" t="s">
        <v>61871</v>
      </c>
    </row>
    <row r="11217" spans="1:74" ht="30">
      <c r="A11217" s="3">
        <v>11216</v>
      </c>
      <c r="B11217" t="s">
        <v>61872</v>
      </c>
      <c r="C11217">
        <v>90</v>
      </c>
      <c r="D11217" t="s">
        <v>61873</v>
      </c>
      <c r="E11217" t="s">
        <v>80</v>
      </c>
      <c r="F11217">
        <v>16.989999999999998</v>
      </c>
      <c r="G11217" t="s">
        <v>765</v>
      </c>
      <c r="H11217" t="s">
        <v>911</v>
      </c>
      <c r="I11217">
        <v>13.9</v>
      </c>
      <c r="J11217" t="s">
        <v>275</v>
      </c>
      <c r="K11217">
        <v>2015</v>
      </c>
      <c r="L11217" t="s">
        <v>346</v>
      </c>
      <c r="M11217" s="5" t="s">
        <v>61874</v>
      </c>
      <c r="U11217" t="s">
        <v>2469</v>
      </c>
      <c r="V11217" t="s">
        <v>200</v>
      </c>
      <c r="W11217" s="5" t="s">
        <v>59495</v>
      </c>
      <c r="AD11217" t="s">
        <v>3007</v>
      </c>
      <c r="AE11217" t="s">
        <v>132</v>
      </c>
      <c r="AF11217" s="5" t="s">
        <v>37800</v>
      </c>
      <c r="AM11217" t="s">
        <v>202</v>
      </c>
      <c r="AN11217" s="5" t="s">
        <v>61875</v>
      </c>
      <c r="AS11217" t="s">
        <v>61876</v>
      </c>
      <c r="AT11217" t="s">
        <v>376</v>
      </c>
      <c r="AU11217" s="5" t="s">
        <v>61877</v>
      </c>
      <c r="BB11217" s="5" t="s">
        <v>61878</v>
      </c>
      <c r="BH11217" s="5" t="s">
        <v>61879</v>
      </c>
      <c r="BM11217" t="s">
        <v>1907</v>
      </c>
      <c r="BN11217" s="5" t="s">
        <v>61880</v>
      </c>
      <c r="BQ11217" s="5" t="s">
        <v>45116</v>
      </c>
      <c r="BT11217" t="s">
        <v>7949</v>
      </c>
      <c r="BU11217" t="s">
        <v>230</v>
      </c>
      <c r="BV11217" t="s">
        <v>1968</v>
      </c>
    </row>
    <row r="11218" spans="1:74">
      <c r="A11218" s="3">
        <v>11217</v>
      </c>
      <c r="B11218" t="s">
        <v>61881</v>
      </c>
      <c r="C11218">
        <v>90</v>
      </c>
      <c r="D11218" t="s">
        <v>61882</v>
      </c>
      <c r="E11218" t="s">
        <v>272</v>
      </c>
      <c r="F11218">
        <v>19.989999999999998</v>
      </c>
      <c r="G11218" t="s">
        <v>4452</v>
      </c>
      <c r="H11218" t="s">
        <v>18892</v>
      </c>
      <c r="I11218">
        <v>0</v>
      </c>
      <c r="J11218" t="s">
        <v>580</v>
      </c>
      <c r="K11218">
        <v>2015</v>
      </c>
      <c r="L11218" t="s">
        <v>427</v>
      </c>
      <c r="M11218" t="s">
        <v>347</v>
      </c>
      <c r="U11218" t="s">
        <v>31974</v>
      </c>
      <c r="V11218" t="s">
        <v>10628</v>
      </c>
      <c r="W11218" s="5" t="s">
        <v>61883</v>
      </c>
      <c r="AD11218" t="s">
        <v>183</v>
      </c>
      <c r="AE11218" t="s">
        <v>15650</v>
      </c>
      <c r="AF11218" t="s">
        <v>338</v>
      </c>
      <c r="AG11218" t="s">
        <v>8994</v>
      </c>
      <c r="AM11218" t="s">
        <v>868</v>
      </c>
      <c r="AN11218" t="s">
        <v>203</v>
      </c>
      <c r="AS11218" t="s">
        <v>801</v>
      </c>
      <c r="BB11218" t="s">
        <v>22932</v>
      </c>
      <c r="BH11218" t="s">
        <v>158</v>
      </c>
      <c r="BM11218" t="s">
        <v>529</v>
      </c>
      <c r="BQ11218" t="s">
        <v>1602</v>
      </c>
      <c r="BT11218" t="s">
        <v>125</v>
      </c>
    </row>
    <row r="11219" spans="1:74" ht="30">
      <c r="A11219" s="3">
        <v>11218</v>
      </c>
      <c r="B11219" t="s">
        <v>61884</v>
      </c>
      <c r="C11219">
        <v>87</v>
      </c>
      <c r="D11219" t="s">
        <v>61885</v>
      </c>
      <c r="E11219" t="s">
        <v>80</v>
      </c>
      <c r="F11219">
        <v>21.99</v>
      </c>
      <c r="G11219" t="s">
        <v>1343</v>
      </c>
      <c r="H11219" t="s">
        <v>1553</v>
      </c>
      <c r="I11219">
        <v>13.5</v>
      </c>
      <c r="J11219" t="s">
        <v>83</v>
      </c>
      <c r="K11219">
        <v>2007</v>
      </c>
      <c r="L11219" t="s">
        <v>330</v>
      </c>
      <c r="M11219" t="s">
        <v>3060</v>
      </c>
      <c r="N11219" t="s">
        <v>4920</v>
      </c>
      <c r="O11219" t="s">
        <v>786</v>
      </c>
      <c r="U11219" t="s">
        <v>27959</v>
      </c>
      <c r="V11219" t="s">
        <v>27960</v>
      </c>
      <c r="W11219" t="s">
        <v>170</v>
      </c>
      <c r="X11219" t="s">
        <v>1705</v>
      </c>
      <c r="AD11219" t="s">
        <v>61886</v>
      </c>
      <c r="AE11219" t="s">
        <v>27738</v>
      </c>
      <c r="AF11219" t="s">
        <v>61887</v>
      </c>
      <c r="AG11219" t="s">
        <v>61888</v>
      </c>
      <c r="AM11219" t="s">
        <v>27962</v>
      </c>
      <c r="AS11219" t="s">
        <v>868</v>
      </c>
      <c r="AT11219" t="s">
        <v>336</v>
      </c>
      <c r="BB11219" s="5" t="s">
        <v>61889</v>
      </c>
      <c r="BH11219" s="5" t="s">
        <v>27964</v>
      </c>
      <c r="BM11219" s="5" t="s">
        <v>48963</v>
      </c>
      <c r="BQ11219" t="s">
        <v>109</v>
      </c>
      <c r="BT11219" t="s">
        <v>595</v>
      </c>
    </row>
    <row r="11220" spans="1:74">
      <c r="A11220" s="3">
        <v>11219</v>
      </c>
      <c r="B11220" t="s">
        <v>61890</v>
      </c>
      <c r="C11220">
        <v>87</v>
      </c>
      <c r="D11220" t="s">
        <v>61891</v>
      </c>
      <c r="E11220" t="s">
        <v>272</v>
      </c>
      <c r="F11220">
        <v>31.99</v>
      </c>
      <c r="G11220" t="s">
        <v>273</v>
      </c>
      <c r="H11220" t="s">
        <v>274</v>
      </c>
      <c r="I11220">
        <v>13.5</v>
      </c>
      <c r="J11220" t="s">
        <v>580</v>
      </c>
      <c r="K11220">
        <v>2008</v>
      </c>
      <c r="L11220" t="s">
        <v>61892</v>
      </c>
      <c r="M11220" t="s">
        <v>61893</v>
      </c>
      <c r="N11220" t="s">
        <v>4587</v>
      </c>
      <c r="O11220" t="s">
        <v>6584</v>
      </c>
      <c r="U11220" t="s">
        <v>26292</v>
      </c>
      <c r="V11220" t="s">
        <v>10659</v>
      </c>
      <c r="W11220" t="s">
        <v>6576</v>
      </c>
      <c r="AD11220" t="s">
        <v>965</v>
      </c>
      <c r="AE11220" t="s">
        <v>5512</v>
      </c>
      <c r="AM11220" t="s">
        <v>965</v>
      </c>
      <c r="AN11220" t="s">
        <v>61894</v>
      </c>
      <c r="AS11220" t="s">
        <v>26292</v>
      </c>
      <c r="AT11220" t="s">
        <v>10659</v>
      </c>
      <c r="AU11220" t="s">
        <v>6576</v>
      </c>
      <c r="BB11220" t="s">
        <v>965</v>
      </c>
      <c r="BC11220" t="s">
        <v>61894</v>
      </c>
      <c r="BH11220" t="s">
        <v>1242</v>
      </c>
      <c r="BM11220" t="s">
        <v>7578</v>
      </c>
      <c r="BQ11220" t="s">
        <v>61895</v>
      </c>
      <c r="BT11220" t="s">
        <v>8030</v>
      </c>
      <c r="BU11220" t="s">
        <v>1106</v>
      </c>
    </row>
    <row r="11221" spans="1:74">
      <c r="A11221" s="3">
        <v>11220</v>
      </c>
      <c r="B11221" t="s">
        <v>61896</v>
      </c>
      <c r="C11221">
        <v>90</v>
      </c>
      <c r="D11221" t="s">
        <v>61897</v>
      </c>
      <c r="E11221" t="s">
        <v>272</v>
      </c>
      <c r="F11221">
        <v>31.99</v>
      </c>
      <c r="G11221" t="s">
        <v>273</v>
      </c>
      <c r="H11221" t="s">
        <v>274</v>
      </c>
      <c r="I11221">
        <v>13.5</v>
      </c>
      <c r="J11221" t="s">
        <v>580</v>
      </c>
      <c r="K11221">
        <v>2009</v>
      </c>
      <c r="L11221" t="s">
        <v>11327</v>
      </c>
      <c r="M11221" t="s">
        <v>61898</v>
      </c>
      <c r="N11221" t="s">
        <v>1694</v>
      </c>
      <c r="O11221" t="s">
        <v>61899</v>
      </c>
      <c r="U11221" t="s">
        <v>26292</v>
      </c>
      <c r="V11221" t="s">
        <v>30161</v>
      </c>
      <c r="W11221" t="s">
        <v>22245</v>
      </c>
      <c r="AD11221" t="s">
        <v>4032</v>
      </c>
      <c r="AE11221" t="s">
        <v>1694</v>
      </c>
      <c r="AF11221" t="s">
        <v>61899</v>
      </c>
      <c r="AM11221" t="s">
        <v>202</v>
      </c>
      <c r="AN11221" t="s">
        <v>5052</v>
      </c>
      <c r="AS11221" t="s">
        <v>26292</v>
      </c>
      <c r="AT11221" t="s">
        <v>30161</v>
      </c>
      <c r="AU11221" t="s">
        <v>22245</v>
      </c>
      <c r="BB11221" t="s">
        <v>955</v>
      </c>
      <c r="BH11221" t="s">
        <v>158</v>
      </c>
      <c r="BM11221" t="s">
        <v>6409</v>
      </c>
      <c r="BQ11221" t="s">
        <v>249</v>
      </c>
      <c r="BT11221" t="s">
        <v>965</v>
      </c>
      <c r="BU11221" t="s">
        <v>33478</v>
      </c>
    </row>
    <row r="11222" spans="1:74">
      <c r="A11222" s="3">
        <v>11221</v>
      </c>
      <c r="B11222" t="s">
        <v>61900</v>
      </c>
      <c r="C11222">
        <v>90</v>
      </c>
      <c r="D11222" s="2" t="s">
        <v>61901</v>
      </c>
      <c r="E11222" t="s">
        <v>272</v>
      </c>
      <c r="F11222">
        <v>31.99</v>
      </c>
      <c r="G11222" t="s">
        <v>273</v>
      </c>
      <c r="H11222" t="s">
        <v>274</v>
      </c>
      <c r="I11222">
        <v>13.5</v>
      </c>
      <c r="J11222" t="s">
        <v>580</v>
      </c>
      <c r="K11222">
        <v>2013</v>
      </c>
      <c r="L11222" t="s">
        <v>122</v>
      </c>
      <c r="M11222" t="s">
        <v>470</v>
      </c>
      <c r="U11222" t="s">
        <v>6256</v>
      </c>
      <c r="V11222" t="s">
        <v>10816</v>
      </c>
      <c r="W11222" t="s">
        <v>22829</v>
      </c>
      <c r="X11222" t="s">
        <v>61902</v>
      </c>
      <c r="AD11222" t="s">
        <v>569</v>
      </c>
      <c r="AE11222" t="s">
        <v>3878</v>
      </c>
      <c r="AM11222" t="s">
        <v>202</v>
      </c>
      <c r="AN11222" t="s">
        <v>3162</v>
      </c>
      <c r="AS11222" t="s">
        <v>6256</v>
      </c>
      <c r="AT11222" t="s">
        <v>23688</v>
      </c>
      <c r="BB11222" t="s">
        <v>44496</v>
      </c>
      <c r="BH11222" t="s">
        <v>124</v>
      </c>
      <c r="BM11222" t="s">
        <v>8793</v>
      </c>
      <c r="BQ11222" t="s">
        <v>61903</v>
      </c>
      <c r="BT11222" t="s">
        <v>125</v>
      </c>
    </row>
    <row r="11223" spans="1:74" ht="30">
      <c r="A11223" s="3">
        <v>11222</v>
      </c>
      <c r="B11223" t="s">
        <v>61904</v>
      </c>
      <c r="C11223">
        <v>90</v>
      </c>
      <c r="D11223" t="s">
        <v>61905</v>
      </c>
      <c r="E11223" t="s">
        <v>272</v>
      </c>
      <c r="F11223">
        <v>31.99</v>
      </c>
      <c r="G11223" t="s">
        <v>273</v>
      </c>
      <c r="H11223" t="s">
        <v>274</v>
      </c>
      <c r="I11223">
        <v>13.5</v>
      </c>
      <c r="J11223" t="s">
        <v>580</v>
      </c>
      <c r="K11223">
        <v>2015</v>
      </c>
      <c r="L11223" t="s">
        <v>61906</v>
      </c>
      <c r="M11223" t="s">
        <v>13767</v>
      </c>
      <c r="N11223" s="5" t="s">
        <v>61907</v>
      </c>
      <c r="U11223" t="s">
        <v>29632</v>
      </c>
      <c r="V11223" t="s">
        <v>4935</v>
      </c>
      <c r="W11223" t="s">
        <v>61908</v>
      </c>
      <c r="AD11223" t="s">
        <v>61909</v>
      </c>
      <c r="AE11223" t="s">
        <v>61910</v>
      </c>
      <c r="AM11223" s="5" t="s">
        <v>61911</v>
      </c>
      <c r="AS11223" t="s">
        <v>61912</v>
      </c>
      <c r="BB11223" t="s">
        <v>442</v>
      </c>
      <c r="BC11223" t="s">
        <v>19182</v>
      </c>
      <c r="BH11223" t="s">
        <v>61913</v>
      </c>
      <c r="BM11223" t="s">
        <v>124</v>
      </c>
      <c r="BQ11223" t="s">
        <v>3030</v>
      </c>
      <c r="BT11223" t="s">
        <v>442</v>
      </c>
      <c r="BU11223" t="s">
        <v>631</v>
      </c>
    </row>
    <row r="11224" spans="1:74">
      <c r="A11224" s="3">
        <v>11223</v>
      </c>
      <c r="B11224" t="s">
        <v>61914</v>
      </c>
      <c r="C11224">
        <v>91</v>
      </c>
      <c r="D11224" t="s">
        <v>61915</v>
      </c>
      <c r="E11224" t="s">
        <v>80</v>
      </c>
      <c r="F11224">
        <v>49.99</v>
      </c>
      <c r="G11224" t="s">
        <v>292</v>
      </c>
      <c r="H11224" t="s">
        <v>10409</v>
      </c>
      <c r="I11224">
        <v>0</v>
      </c>
      <c r="J11224" t="s">
        <v>3507</v>
      </c>
      <c r="K11224">
        <v>2007</v>
      </c>
      <c r="L11224" t="s">
        <v>122</v>
      </c>
      <c r="M11224" t="s">
        <v>1349</v>
      </c>
      <c r="U11224" t="s">
        <v>61916</v>
      </c>
      <c r="V11224" t="s">
        <v>11553</v>
      </c>
      <c r="W11224" t="s">
        <v>769</v>
      </c>
      <c r="AD11224" t="s">
        <v>61917</v>
      </c>
      <c r="AM11224" t="s">
        <v>5717</v>
      </c>
      <c r="AS11224" t="s">
        <v>61916</v>
      </c>
      <c r="AT11224" t="s">
        <v>11553</v>
      </c>
      <c r="AU11224" t="s">
        <v>769</v>
      </c>
      <c r="BB11224" t="s">
        <v>3758</v>
      </c>
      <c r="BH11224" t="s">
        <v>2963</v>
      </c>
      <c r="BM11224" t="s">
        <v>421</v>
      </c>
      <c r="BQ11224" t="s">
        <v>422</v>
      </c>
      <c r="BT11224" t="s">
        <v>595</v>
      </c>
    </row>
    <row r="11225" spans="1:74">
      <c r="A11225" s="3">
        <v>11224</v>
      </c>
      <c r="B11225" t="s">
        <v>61918</v>
      </c>
      <c r="C11225">
        <v>90</v>
      </c>
      <c r="D11225" t="s">
        <v>61919</v>
      </c>
      <c r="E11225" t="s">
        <v>80</v>
      </c>
      <c r="F11225">
        <v>49.99</v>
      </c>
      <c r="G11225" t="s">
        <v>292</v>
      </c>
      <c r="H11225" t="s">
        <v>10409</v>
      </c>
      <c r="I11225">
        <v>0</v>
      </c>
      <c r="J11225" t="s">
        <v>3507</v>
      </c>
      <c r="K11225">
        <v>2009</v>
      </c>
      <c r="L11225" t="s">
        <v>183</v>
      </c>
      <c r="M11225" t="s">
        <v>204</v>
      </c>
      <c r="U11225" t="s">
        <v>10275</v>
      </c>
      <c r="V11225" t="s">
        <v>13322</v>
      </c>
      <c r="W11225" t="s">
        <v>497</v>
      </c>
      <c r="X11225" t="s">
        <v>61920</v>
      </c>
      <c r="Y11225" t="s">
        <v>13371</v>
      </c>
      <c r="AD11225" t="s">
        <v>61921</v>
      </c>
      <c r="AE11225" t="s">
        <v>61922</v>
      </c>
      <c r="AF11225" t="s">
        <v>2908</v>
      </c>
      <c r="AM11225" t="s">
        <v>346</v>
      </c>
      <c r="AN11225" t="s">
        <v>203</v>
      </c>
      <c r="AS11225" t="s">
        <v>1391</v>
      </c>
      <c r="AT11225" t="s">
        <v>4702</v>
      </c>
      <c r="AU11225" t="s">
        <v>8302</v>
      </c>
      <c r="AV11225" t="s">
        <v>343</v>
      </c>
      <c r="BB11225" t="s">
        <v>123</v>
      </c>
      <c r="BC11225" t="s">
        <v>470</v>
      </c>
      <c r="BH11225" t="s">
        <v>158</v>
      </c>
      <c r="BM11225" t="s">
        <v>1302</v>
      </c>
      <c r="BN11225" t="s">
        <v>1908</v>
      </c>
      <c r="BQ11225" t="s">
        <v>109</v>
      </c>
      <c r="BT11225" t="s">
        <v>208</v>
      </c>
      <c r="BU11225" t="s">
        <v>632</v>
      </c>
    </row>
    <row r="11226" spans="1:74">
      <c r="A11226" s="3">
        <v>11225</v>
      </c>
      <c r="B11226" t="s">
        <v>61923</v>
      </c>
      <c r="C11226">
        <v>91</v>
      </c>
      <c r="D11226" t="s">
        <v>61924</v>
      </c>
      <c r="E11226" t="s">
        <v>80</v>
      </c>
      <c r="F11226">
        <v>49.99</v>
      </c>
      <c r="G11226" t="s">
        <v>292</v>
      </c>
      <c r="H11226" t="s">
        <v>10409</v>
      </c>
      <c r="I11226">
        <v>0</v>
      </c>
      <c r="J11226" t="s">
        <v>3507</v>
      </c>
      <c r="K11226">
        <v>2008</v>
      </c>
      <c r="L11226" t="s">
        <v>2918</v>
      </c>
      <c r="M11226" t="s">
        <v>12897</v>
      </c>
      <c r="N11226" t="s">
        <v>61925</v>
      </c>
      <c r="U11226" t="s">
        <v>10275</v>
      </c>
      <c r="V11226" t="s">
        <v>38293</v>
      </c>
      <c r="W11226" t="s">
        <v>3278</v>
      </c>
      <c r="X11226" t="s">
        <v>61926</v>
      </c>
      <c r="AD11226" t="s">
        <v>408</v>
      </c>
      <c r="AE11226" t="s">
        <v>61927</v>
      </c>
      <c r="AM11226" t="s">
        <v>3057</v>
      </c>
      <c r="AS11226" t="s">
        <v>61928</v>
      </c>
      <c r="AT11226" t="s">
        <v>61929</v>
      </c>
      <c r="BB11226" t="s">
        <v>61930</v>
      </c>
      <c r="BC11226" t="s">
        <v>61931</v>
      </c>
      <c r="BH11226" t="s">
        <v>253</v>
      </c>
      <c r="BM11226" t="s">
        <v>253</v>
      </c>
      <c r="BQ11226" t="s">
        <v>61932</v>
      </c>
      <c r="BR11226" t="s">
        <v>61933</v>
      </c>
      <c r="BT11226" t="s">
        <v>61934</v>
      </c>
      <c r="BU11226" t="s">
        <v>61935</v>
      </c>
      <c r="BV11226" t="s">
        <v>61936</v>
      </c>
    </row>
    <row r="11227" spans="1:74">
      <c r="A11227" s="3">
        <v>11226</v>
      </c>
      <c r="B11227" t="s">
        <v>61937</v>
      </c>
      <c r="C11227">
        <v>92</v>
      </c>
      <c r="D11227" t="s">
        <v>61938</v>
      </c>
      <c r="E11227" t="s">
        <v>80</v>
      </c>
      <c r="F11227">
        <v>49.99</v>
      </c>
      <c r="G11227" t="s">
        <v>292</v>
      </c>
      <c r="H11227" t="s">
        <v>10409</v>
      </c>
      <c r="I11227">
        <v>0</v>
      </c>
      <c r="J11227" t="s">
        <v>3507</v>
      </c>
      <c r="K11227">
        <v>2011</v>
      </c>
      <c r="L11227" t="s">
        <v>183</v>
      </c>
      <c r="M11227" t="s">
        <v>61939</v>
      </c>
      <c r="N11227" t="s">
        <v>2066</v>
      </c>
      <c r="U11227" t="s">
        <v>28057</v>
      </c>
      <c r="V11227" t="s">
        <v>13322</v>
      </c>
      <c r="W11227" t="s">
        <v>497</v>
      </c>
      <c r="X11227" t="s">
        <v>61920</v>
      </c>
      <c r="Y11227" t="s">
        <v>13371</v>
      </c>
      <c r="AD11227" t="s">
        <v>61940</v>
      </c>
      <c r="AE11227" t="s">
        <v>61922</v>
      </c>
      <c r="AF11227" t="s">
        <v>2066</v>
      </c>
      <c r="AM11227" t="s">
        <v>4492</v>
      </c>
      <c r="AN11227" t="s">
        <v>204</v>
      </c>
      <c r="AS11227" t="s">
        <v>1391</v>
      </c>
      <c r="AT11227" t="s">
        <v>4702</v>
      </c>
      <c r="AU11227" t="s">
        <v>8302</v>
      </c>
      <c r="AV11227" t="s">
        <v>343</v>
      </c>
      <c r="BB11227" t="s">
        <v>346</v>
      </c>
      <c r="BC11227" t="s">
        <v>631</v>
      </c>
      <c r="BD11227" t="s">
        <v>204</v>
      </c>
      <c r="BH11227" t="s">
        <v>124</v>
      </c>
      <c r="BM11227" t="s">
        <v>1302</v>
      </c>
      <c r="BN11227" t="s">
        <v>1908</v>
      </c>
      <c r="BQ11227" t="s">
        <v>109</v>
      </c>
      <c r="BT11227" t="s">
        <v>183</v>
      </c>
      <c r="BU11227" t="s">
        <v>1369</v>
      </c>
    </row>
    <row r="11228" spans="1:74">
      <c r="A11228" s="3">
        <v>11227</v>
      </c>
      <c r="B11228" t="s">
        <v>61941</v>
      </c>
      <c r="C11228">
        <v>92</v>
      </c>
      <c r="D11228" t="s">
        <v>61938</v>
      </c>
      <c r="E11228" t="s">
        <v>80</v>
      </c>
      <c r="F11228">
        <v>49.99</v>
      </c>
      <c r="G11228" t="s">
        <v>292</v>
      </c>
      <c r="H11228" t="s">
        <v>10409</v>
      </c>
      <c r="I11228">
        <v>0</v>
      </c>
      <c r="J11228" t="s">
        <v>3507</v>
      </c>
      <c r="K11228">
        <v>2012</v>
      </c>
      <c r="L11228" t="s">
        <v>183</v>
      </c>
      <c r="M11228" t="s">
        <v>61939</v>
      </c>
      <c r="N11228" t="s">
        <v>2066</v>
      </c>
      <c r="U11228" t="s">
        <v>28057</v>
      </c>
      <c r="V11228" t="s">
        <v>13322</v>
      </c>
      <c r="W11228" t="s">
        <v>497</v>
      </c>
      <c r="X11228" t="s">
        <v>61920</v>
      </c>
      <c r="Y11228" t="s">
        <v>13371</v>
      </c>
      <c r="AD11228" t="s">
        <v>61940</v>
      </c>
      <c r="AE11228" t="s">
        <v>61922</v>
      </c>
      <c r="AF11228" t="s">
        <v>2066</v>
      </c>
      <c r="AM11228" t="s">
        <v>4492</v>
      </c>
      <c r="AN11228" t="s">
        <v>204</v>
      </c>
      <c r="AS11228" t="s">
        <v>1391</v>
      </c>
      <c r="AT11228" t="s">
        <v>4702</v>
      </c>
      <c r="AU11228" t="s">
        <v>8302</v>
      </c>
      <c r="AV11228" t="s">
        <v>343</v>
      </c>
      <c r="BB11228" t="s">
        <v>346</v>
      </c>
      <c r="BC11228" t="s">
        <v>631</v>
      </c>
      <c r="BD11228" t="s">
        <v>204</v>
      </c>
      <c r="BH11228" t="s">
        <v>124</v>
      </c>
      <c r="BM11228" t="s">
        <v>1302</v>
      </c>
      <c r="BN11228" t="s">
        <v>1908</v>
      </c>
      <c r="BQ11228" t="s">
        <v>109</v>
      </c>
      <c r="BT11228" t="s">
        <v>183</v>
      </c>
      <c r="BU11228" t="s">
        <v>1369</v>
      </c>
    </row>
    <row r="11229" spans="1:74">
      <c r="A11229" s="3">
        <v>11228</v>
      </c>
      <c r="B11229" t="s">
        <v>61942</v>
      </c>
      <c r="C11229">
        <v>91</v>
      </c>
      <c r="D11229" t="s">
        <v>61943</v>
      </c>
      <c r="E11229" t="s">
        <v>80</v>
      </c>
      <c r="F11229">
        <v>49.99</v>
      </c>
      <c r="G11229" t="s">
        <v>292</v>
      </c>
      <c r="H11229" t="s">
        <v>10409</v>
      </c>
      <c r="I11229">
        <v>0</v>
      </c>
      <c r="J11229" t="s">
        <v>3507</v>
      </c>
      <c r="K11229">
        <v>2014</v>
      </c>
      <c r="L11229" t="s">
        <v>3212</v>
      </c>
      <c r="M11229" t="s">
        <v>13371</v>
      </c>
      <c r="U11229" t="s">
        <v>5024</v>
      </c>
      <c r="V11229" t="s">
        <v>61944</v>
      </c>
      <c r="AD11229" t="s">
        <v>3212</v>
      </c>
      <c r="AE11229" t="s">
        <v>61945</v>
      </c>
      <c r="AF11229" t="s">
        <v>3594</v>
      </c>
      <c r="AG11229" t="s">
        <v>61944</v>
      </c>
      <c r="AM11229" t="s">
        <v>4840</v>
      </c>
      <c r="AS11229" t="s">
        <v>3212</v>
      </c>
      <c r="AT11229" t="s">
        <v>61945</v>
      </c>
      <c r="AU11229" t="s">
        <v>3594</v>
      </c>
      <c r="AV11229" t="s">
        <v>61944</v>
      </c>
      <c r="BB11229" t="s">
        <v>252</v>
      </c>
      <c r="BH11229" t="s">
        <v>3436</v>
      </c>
      <c r="BM11229" t="s">
        <v>61946</v>
      </c>
      <c r="BQ11229" t="s">
        <v>2753</v>
      </c>
      <c r="BT11229" t="s">
        <v>595</v>
      </c>
    </row>
    <row r="11230" spans="1:74">
      <c r="A11230" s="3">
        <v>11229</v>
      </c>
      <c r="B11230" t="s">
        <v>61947</v>
      </c>
      <c r="C11230">
        <v>93</v>
      </c>
      <c r="D11230" t="s">
        <v>61948</v>
      </c>
      <c r="E11230" t="s">
        <v>80</v>
      </c>
      <c r="F11230">
        <v>49.99</v>
      </c>
      <c r="G11230" t="s">
        <v>292</v>
      </c>
      <c r="H11230" t="s">
        <v>10409</v>
      </c>
      <c r="I11230">
        <v>0</v>
      </c>
      <c r="J11230" t="s">
        <v>3507</v>
      </c>
      <c r="K11230">
        <v>2015</v>
      </c>
      <c r="L11230" t="s">
        <v>61949</v>
      </c>
      <c r="M11230" t="s">
        <v>16137</v>
      </c>
      <c r="U11230" t="s">
        <v>61950</v>
      </c>
      <c r="V11230" t="s">
        <v>61951</v>
      </c>
      <c r="W11230" t="s">
        <v>3594</v>
      </c>
      <c r="X11230" t="s">
        <v>1299</v>
      </c>
      <c r="AD11230" t="s">
        <v>61952</v>
      </c>
      <c r="AE11230" t="s">
        <v>61953</v>
      </c>
      <c r="AF11230" t="s">
        <v>61954</v>
      </c>
      <c r="AM11230" t="s">
        <v>61955</v>
      </c>
      <c r="AS11230" t="s">
        <v>61956</v>
      </c>
      <c r="BB11230" s="5" t="s">
        <v>931</v>
      </c>
      <c r="BH11230" t="s">
        <v>253</v>
      </c>
      <c r="BM11230" t="s">
        <v>253</v>
      </c>
      <c r="BQ11230" t="s">
        <v>253</v>
      </c>
      <c r="BT11230" t="s">
        <v>61957</v>
      </c>
      <c r="BU11230" t="s">
        <v>61958</v>
      </c>
    </row>
    <row r="11231" spans="1:74">
      <c r="A11231" s="3">
        <v>11230</v>
      </c>
      <c r="B11231" t="s">
        <v>61959</v>
      </c>
      <c r="C11231">
        <v>92</v>
      </c>
      <c r="D11231" t="s">
        <v>61960</v>
      </c>
      <c r="E11231" t="s">
        <v>80</v>
      </c>
      <c r="F11231">
        <v>49.99</v>
      </c>
      <c r="G11231" t="s">
        <v>292</v>
      </c>
      <c r="H11231" t="s">
        <v>10409</v>
      </c>
      <c r="I11231">
        <v>0</v>
      </c>
      <c r="J11231" t="s">
        <v>3507</v>
      </c>
      <c r="K11231">
        <v>2016</v>
      </c>
      <c r="L11231" t="s">
        <v>61961</v>
      </c>
      <c r="U11231" t="s">
        <v>61962</v>
      </c>
      <c r="V11231" t="s">
        <v>61963</v>
      </c>
      <c r="AD11231" t="s">
        <v>61961</v>
      </c>
      <c r="AM11231" t="s">
        <v>54061</v>
      </c>
      <c r="AS11231" t="s">
        <v>61962</v>
      </c>
      <c r="AT11231" t="s">
        <v>61963</v>
      </c>
      <c r="BB11231" t="s">
        <v>54061</v>
      </c>
      <c r="BH11231" t="s">
        <v>54061</v>
      </c>
      <c r="BM11231" t="s">
        <v>54061</v>
      </c>
      <c r="BQ11231" t="s">
        <v>61964</v>
      </c>
      <c r="BT11231" t="s">
        <v>61965</v>
      </c>
    </row>
    <row r="11232" spans="1:74">
      <c r="A11232" s="3">
        <v>11231</v>
      </c>
      <c r="B11232" t="s">
        <v>61966</v>
      </c>
      <c r="C11232">
        <v>91</v>
      </c>
      <c r="D11232" t="s">
        <v>61967</v>
      </c>
      <c r="E11232" t="s">
        <v>7608</v>
      </c>
      <c r="F11232">
        <v>54.99</v>
      </c>
      <c r="G11232" t="s">
        <v>7609</v>
      </c>
      <c r="H11232" t="s">
        <v>19624</v>
      </c>
      <c r="I11232">
        <v>12.5</v>
      </c>
      <c r="J11232" t="s">
        <v>61968</v>
      </c>
      <c r="K11232">
        <v>2016</v>
      </c>
      <c r="L11232" t="s">
        <v>61969</v>
      </c>
      <c r="M11232" t="s">
        <v>2891</v>
      </c>
      <c r="U11232" t="s">
        <v>2333</v>
      </c>
      <c r="V11232" t="s">
        <v>8397</v>
      </c>
      <c r="AD11232" t="s">
        <v>19017</v>
      </c>
      <c r="AE11232" t="s">
        <v>29219</v>
      </c>
      <c r="AM11232" t="s">
        <v>172</v>
      </c>
      <c r="AS11232" t="s">
        <v>2333</v>
      </c>
      <c r="AT11232" t="s">
        <v>8397</v>
      </c>
      <c r="BB11232" t="s">
        <v>172</v>
      </c>
      <c r="BH11232" s="5" t="s">
        <v>61970</v>
      </c>
      <c r="BM11232" t="s">
        <v>172</v>
      </c>
      <c r="BQ11232" t="s">
        <v>172</v>
      </c>
      <c r="BT11232" t="s">
        <v>122</v>
      </c>
    </row>
    <row r="11233" spans="1:75">
      <c r="A11233" s="3">
        <v>11232</v>
      </c>
      <c r="B11233" t="s">
        <v>61971</v>
      </c>
      <c r="C11233">
        <v>89</v>
      </c>
      <c r="D11233" t="s">
        <v>61972</v>
      </c>
      <c r="E11233" t="s">
        <v>272</v>
      </c>
      <c r="F11233">
        <v>18.989999999999998</v>
      </c>
      <c r="G11233" t="s">
        <v>27863</v>
      </c>
      <c r="H11233" t="s">
        <v>564</v>
      </c>
      <c r="I11233">
        <v>13.5</v>
      </c>
      <c r="J11233" t="s">
        <v>387</v>
      </c>
      <c r="K11233">
        <v>2015</v>
      </c>
      <c r="L11233" t="s">
        <v>338</v>
      </c>
      <c r="M11233" t="s">
        <v>631</v>
      </c>
      <c r="N11233" t="s">
        <v>18657</v>
      </c>
      <c r="O11233" t="s">
        <v>61973</v>
      </c>
      <c r="U11233" t="s">
        <v>61974</v>
      </c>
      <c r="AD11233" t="s">
        <v>721</v>
      </c>
      <c r="AM11233" t="s">
        <v>57492</v>
      </c>
      <c r="AS11233" t="s">
        <v>22812</v>
      </c>
      <c r="AT11233" t="s">
        <v>61975</v>
      </c>
      <c r="BB11233" t="s">
        <v>631</v>
      </c>
      <c r="BC11233" t="s">
        <v>721</v>
      </c>
      <c r="BH11233" t="s">
        <v>61976</v>
      </c>
      <c r="BM11233" t="s">
        <v>61976</v>
      </c>
      <c r="BQ11233" t="s">
        <v>61976</v>
      </c>
      <c r="BT11233" t="s">
        <v>61977</v>
      </c>
    </row>
    <row r="11234" spans="1:75" ht="30">
      <c r="A11234" s="3">
        <v>11233</v>
      </c>
      <c r="B11234" t="s">
        <v>61978</v>
      </c>
      <c r="C11234">
        <v>88</v>
      </c>
      <c r="D11234" s="2" t="s">
        <v>61979</v>
      </c>
      <c r="E11234" t="s">
        <v>272</v>
      </c>
      <c r="F11234">
        <v>8.99</v>
      </c>
      <c r="G11234" t="s">
        <v>273</v>
      </c>
      <c r="H11234" t="s">
        <v>12509</v>
      </c>
      <c r="I11234">
        <v>13</v>
      </c>
      <c r="J11234" t="s">
        <v>580</v>
      </c>
      <c r="K11234">
        <v>2009</v>
      </c>
      <c r="L11234" t="s">
        <v>61980</v>
      </c>
      <c r="M11234" t="s">
        <v>15189</v>
      </c>
      <c r="U11234" t="s">
        <v>61981</v>
      </c>
      <c r="V11234" t="s">
        <v>24062</v>
      </c>
      <c r="W11234" t="s">
        <v>6284</v>
      </c>
      <c r="AD11234" t="s">
        <v>4097</v>
      </c>
      <c r="AE11234" t="s">
        <v>2390</v>
      </c>
      <c r="AM11234" s="5" t="s">
        <v>61982</v>
      </c>
      <c r="AS11234" s="5" t="s">
        <v>61983</v>
      </c>
      <c r="BB11234" t="s">
        <v>61980</v>
      </c>
      <c r="BC11234" t="s">
        <v>61984</v>
      </c>
      <c r="BH11234" s="5" t="s">
        <v>61985</v>
      </c>
      <c r="BM11234" t="s">
        <v>124</v>
      </c>
      <c r="BQ11234" t="s">
        <v>15181</v>
      </c>
      <c r="BT11234" t="s">
        <v>84</v>
      </c>
    </row>
    <row r="11235" spans="1:75">
      <c r="A11235" s="3">
        <v>11234</v>
      </c>
      <c r="B11235" t="s">
        <v>61986</v>
      </c>
      <c r="C11235">
        <v>95</v>
      </c>
      <c r="D11235" t="s">
        <v>61987</v>
      </c>
      <c r="E11235" t="s">
        <v>80</v>
      </c>
      <c r="F11235">
        <v>290.99</v>
      </c>
      <c r="G11235" t="s">
        <v>292</v>
      </c>
      <c r="H11235" t="s">
        <v>4076</v>
      </c>
      <c r="I11235">
        <v>14</v>
      </c>
      <c r="J11235" t="s">
        <v>28177</v>
      </c>
      <c r="K11235">
        <v>2009</v>
      </c>
      <c r="L11235" t="s">
        <v>3853</v>
      </c>
      <c r="M11235" t="s">
        <v>2691</v>
      </c>
      <c r="N11235" t="s">
        <v>18654</v>
      </c>
      <c r="U11235" t="s">
        <v>2451</v>
      </c>
      <c r="V11235" t="s">
        <v>851</v>
      </c>
      <c r="W11235" t="s">
        <v>12328</v>
      </c>
      <c r="X11235" t="s">
        <v>61988</v>
      </c>
      <c r="AD11235" t="s">
        <v>18482</v>
      </c>
      <c r="AM11235" t="s">
        <v>61989</v>
      </c>
      <c r="AN11235" t="s">
        <v>18654</v>
      </c>
      <c r="AS11235" t="s">
        <v>61990</v>
      </c>
      <c r="AT11235" t="s">
        <v>851</v>
      </c>
      <c r="AU11235" t="s">
        <v>12328</v>
      </c>
      <c r="AV11235" t="s">
        <v>61988</v>
      </c>
      <c r="BB11235" t="s">
        <v>3853</v>
      </c>
      <c r="BC11235" t="s">
        <v>2691</v>
      </c>
      <c r="BD11235" t="s">
        <v>18654</v>
      </c>
      <c r="BH11235" t="s">
        <v>46146</v>
      </c>
      <c r="BM11235" t="s">
        <v>61991</v>
      </c>
      <c r="BQ11235" t="s">
        <v>158</v>
      </c>
      <c r="BT11235" t="s">
        <v>28184</v>
      </c>
    </row>
    <row r="11236" spans="1:75">
      <c r="A11236" s="3">
        <v>11235</v>
      </c>
      <c r="B11236" t="s">
        <v>61992</v>
      </c>
      <c r="C11236">
        <v>88</v>
      </c>
      <c r="D11236" s="2" t="s">
        <v>61993</v>
      </c>
      <c r="E11236" t="s">
        <v>80</v>
      </c>
      <c r="F11236">
        <v>12.99</v>
      </c>
      <c r="G11236" t="s">
        <v>426</v>
      </c>
      <c r="H11236" t="s">
        <v>911</v>
      </c>
      <c r="I11236">
        <v>13.5</v>
      </c>
      <c r="J11236" t="s">
        <v>580</v>
      </c>
      <c r="K11236">
        <v>2009</v>
      </c>
      <c r="L11236" t="s">
        <v>61994</v>
      </c>
      <c r="M11236" t="s">
        <v>622</v>
      </c>
      <c r="N11236" t="s">
        <v>13019</v>
      </c>
      <c r="U11236" t="s">
        <v>26107</v>
      </c>
      <c r="V11236" t="s">
        <v>9585</v>
      </c>
      <c r="AD11236" t="s">
        <v>61995</v>
      </c>
      <c r="AM11236" t="s">
        <v>13723</v>
      </c>
      <c r="AS11236" t="s">
        <v>61996</v>
      </c>
      <c r="BB11236" t="s">
        <v>61997</v>
      </c>
      <c r="BH11236" t="s">
        <v>61998</v>
      </c>
      <c r="BM11236" t="s">
        <v>3424</v>
      </c>
      <c r="BQ11236" t="s">
        <v>3424</v>
      </c>
      <c r="BT11236" t="s">
        <v>3425</v>
      </c>
    </row>
    <row r="11237" spans="1:75">
      <c r="A11237" s="3">
        <v>11236</v>
      </c>
      <c r="B11237" t="s">
        <v>61999</v>
      </c>
      <c r="C11237">
        <v>91</v>
      </c>
      <c r="D11237" t="s">
        <v>62000</v>
      </c>
      <c r="E11237" t="s">
        <v>80</v>
      </c>
      <c r="F11237">
        <v>26.99</v>
      </c>
      <c r="G11237" t="s">
        <v>457</v>
      </c>
      <c r="H11237" t="s">
        <v>809</v>
      </c>
      <c r="I11237">
        <v>15.5</v>
      </c>
      <c r="J11237" t="s">
        <v>580</v>
      </c>
      <c r="K11237">
        <v>2001</v>
      </c>
      <c r="L11237" t="s">
        <v>3164</v>
      </c>
      <c r="M11237" t="s">
        <v>7817</v>
      </c>
      <c r="U11237" t="s">
        <v>35250</v>
      </c>
      <c r="V11237" t="s">
        <v>816</v>
      </c>
      <c r="W11237" t="s">
        <v>377</v>
      </c>
      <c r="AD11237" t="s">
        <v>10105</v>
      </c>
      <c r="AE11237" t="s">
        <v>4077</v>
      </c>
      <c r="AF11237" t="s">
        <v>929</v>
      </c>
      <c r="AM11237" t="s">
        <v>202</v>
      </c>
      <c r="AN11237" t="s">
        <v>16351</v>
      </c>
      <c r="AO11237" t="s">
        <v>4077</v>
      </c>
      <c r="AP11237" t="s">
        <v>929</v>
      </c>
      <c r="AS11237" t="s">
        <v>1780</v>
      </c>
      <c r="BB11237" t="s">
        <v>19413</v>
      </c>
      <c r="BH11237" t="s">
        <v>124</v>
      </c>
      <c r="BM11237" t="s">
        <v>124</v>
      </c>
      <c r="BQ11237" t="s">
        <v>3030</v>
      </c>
      <c r="BT11237" t="s">
        <v>84</v>
      </c>
      <c r="BU11237" t="s">
        <v>3164</v>
      </c>
    </row>
    <row r="11238" spans="1:75">
      <c r="A11238" s="3">
        <v>11237</v>
      </c>
      <c r="B11238" t="s">
        <v>62001</v>
      </c>
      <c r="C11238">
        <v>89</v>
      </c>
      <c r="D11238" t="s">
        <v>62002</v>
      </c>
      <c r="E11238" t="s">
        <v>80</v>
      </c>
      <c r="F11238">
        <v>26.99</v>
      </c>
      <c r="G11238" t="s">
        <v>457</v>
      </c>
      <c r="H11238" t="s">
        <v>809</v>
      </c>
      <c r="I11238">
        <v>15.5</v>
      </c>
      <c r="J11238" t="s">
        <v>580</v>
      </c>
      <c r="K11238">
        <v>2007</v>
      </c>
      <c r="L11238" t="s">
        <v>28208</v>
      </c>
      <c r="M11238" t="s">
        <v>28209</v>
      </c>
      <c r="U11238" t="s">
        <v>378</v>
      </c>
      <c r="V11238" t="s">
        <v>339</v>
      </c>
      <c r="W11238" t="s">
        <v>101</v>
      </c>
      <c r="X11238" t="s">
        <v>28210</v>
      </c>
      <c r="AD11238" t="s">
        <v>28211</v>
      </c>
      <c r="AE11238" t="s">
        <v>6378</v>
      </c>
      <c r="AF11238" t="s">
        <v>28209</v>
      </c>
      <c r="AM11238" t="s">
        <v>785</v>
      </c>
      <c r="AS11238" t="s">
        <v>378</v>
      </c>
      <c r="AT11238" t="s">
        <v>339</v>
      </c>
      <c r="AU11238" t="s">
        <v>101</v>
      </c>
      <c r="AV11238" t="s">
        <v>28210</v>
      </c>
      <c r="BB11238" t="s">
        <v>442</v>
      </c>
      <c r="BC11238" t="s">
        <v>1541</v>
      </c>
      <c r="BH11238" t="s">
        <v>124</v>
      </c>
      <c r="BM11238" t="s">
        <v>804</v>
      </c>
      <c r="BQ11238" t="s">
        <v>109</v>
      </c>
      <c r="BT11238" t="s">
        <v>6060</v>
      </c>
      <c r="BU11238" t="s">
        <v>62003</v>
      </c>
    </row>
    <row r="11239" spans="1:75">
      <c r="A11239" s="3">
        <v>11238</v>
      </c>
      <c r="B11239" t="s">
        <v>62004</v>
      </c>
      <c r="C11239">
        <v>88</v>
      </c>
      <c r="D11239" t="s">
        <v>62002</v>
      </c>
      <c r="E11239" t="s">
        <v>80</v>
      </c>
      <c r="F11239">
        <v>26.99</v>
      </c>
      <c r="G11239" t="s">
        <v>457</v>
      </c>
      <c r="H11239" t="s">
        <v>809</v>
      </c>
      <c r="I11239">
        <v>15.5</v>
      </c>
      <c r="J11239" t="s">
        <v>580</v>
      </c>
      <c r="K11239">
        <v>2008</v>
      </c>
      <c r="L11239" t="s">
        <v>28208</v>
      </c>
      <c r="M11239" t="s">
        <v>28209</v>
      </c>
      <c r="U11239" t="s">
        <v>378</v>
      </c>
      <c r="V11239" t="s">
        <v>339</v>
      </c>
      <c r="W11239" t="s">
        <v>101</v>
      </c>
      <c r="X11239" t="s">
        <v>28210</v>
      </c>
      <c r="AD11239" t="s">
        <v>28211</v>
      </c>
      <c r="AE11239" t="s">
        <v>6378</v>
      </c>
      <c r="AF11239" t="s">
        <v>28209</v>
      </c>
      <c r="AM11239" t="s">
        <v>785</v>
      </c>
      <c r="AS11239" t="s">
        <v>378</v>
      </c>
      <c r="AT11239" t="s">
        <v>339</v>
      </c>
      <c r="AU11239" t="s">
        <v>101</v>
      </c>
      <c r="AV11239" t="s">
        <v>28210</v>
      </c>
      <c r="BB11239" t="s">
        <v>442</v>
      </c>
      <c r="BC11239" t="s">
        <v>1541</v>
      </c>
      <c r="BH11239" t="s">
        <v>124</v>
      </c>
      <c r="BM11239" t="s">
        <v>804</v>
      </c>
      <c r="BQ11239" t="s">
        <v>109</v>
      </c>
      <c r="BT11239" t="s">
        <v>6060</v>
      </c>
      <c r="BU11239" t="s">
        <v>62003</v>
      </c>
    </row>
    <row r="11240" spans="1:75">
      <c r="A11240" s="3">
        <v>11239</v>
      </c>
      <c r="B11240" t="s">
        <v>62005</v>
      </c>
      <c r="C11240">
        <v>91</v>
      </c>
      <c r="D11240" t="s">
        <v>62006</v>
      </c>
      <c r="E11240" t="s">
        <v>272</v>
      </c>
      <c r="F11240">
        <v>25.99</v>
      </c>
      <c r="G11240" t="s">
        <v>4515</v>
      </c>
      <c r="H11240" t="s">
        <v>8044</v>
      </c>
      <c r="I11240">
        <v>12.5</v>
      </c>
      <c r="J11240" t="s">
        <v>130</v>
      </c>
      <c r="K11240">
        <v>2016</v>
      </c>
      <c r="L11240" t="s">
        <v>4533</v>
      </c>
      <c r="M11240" t="s">
        <v>347</v>
      </c>
      <c r="U11240" t="s">
        <v>10662</v>
      </c>
      <c r="V11240" t="s">
        <v>62007</v>
      </c>
      <c r="AD11240" t="s">
        <v>25719</v>
      </c>
      <c r="AE11240" t="s">
        <v>62008</v>
      </c>
      <c r="AM11240" t="s">
        <v>4492</v>
      </c>
      <c r="AN11240" t="s">
        <v>30094</v>
      </c>
      <c r="AS11240" t="s">
        <v>10662</v>
      </c>
      <c r="AT11240" t="s">
        <v>62007</v>
      </c>
      <c r="BB11240" t="s">
        <v>399</v>
      </c>
      <c r="BH11240" t="s">
        <v>4202</v>
      </c>
      <c r="BM11240" t="s">
        <v>529</v>
      </c>
      <c r="BQ11240" t="s">
        <v>393</v>
      </c>
      <c r="BT11240" t="s">
        <v>442</v>
      </c>
    </row>
    <row r="11241" spans="1:75">
      <c r="A11241" s="3">
        <v>11240</v>
      </c>
      <c r="B11241" t="s">
        <v>62009</v>
      </c>
      <c r="C11241">
        <v>91</v>
      </c>
      <c r="D11241" t="s">
        <v>62010</v>
      </c>
      <c r="E11241" t="s">
        <v>80</v>
      </c>
      <c r="F11241">
        <v>45.99</v>
      </c>
      <c r="G11241" t="s">
        <v>426</v>
      </c>
      <c r="H11241" t="s">
        <v>3840</v>
      </c>
      <c r="I11241">
        <v>13</v>
      </c>
      <c r="J11241" t="s">
        <v>7555</v>
      </c>
      <c r="K11241">
        <v>2009</v>
      </c>
      <c r="L11241" t="s">
        <v>4569</v>
      </c>
      <c r="M11241" t="s">
        <v>786</v>
      </c>
      <c r="U11241" t="s">
        <v>1425</v>
      </c>
      <c r="V11241" t="s">
        <v>1980</v>
      </c>
      <c r="W11241" t="s">
        <v>62011</v>
      </c>
      <c r="AD11241" t="s">
        <v>3164</v>
      </c>
      <c r="AE11241" t="s">
        <v>32823</v>
      </c>
      <c r="AM11241" t="s">
        <v>28240</v>
      </c>
      <c r="AS11241" t="s">
        <v>1425</v>
      </c>
      <c r="AT11241" t="s">
        <v>1980</v>
      </c>
      <c r="AU11241" t="s">
        <v>62012</v>
      </c>
      <c r="BB11241" t="s">
        <v>4569</v>
      </c>
      <c r="BC11241" t="s">
        <v>27965</v>
      </c>
      <c r="BH11241" t="s">
        <v>124</v>
      </c>
      <c r="BM11241" t="s">
        <v>6508</v>
      </c>
      <c r="BQ11241" t="s">
        <v>124</v>
      </c>
      <c r="BT11241" t="s">
        <v>1559</v>
      </c>
    </row>
    <row r="11242" spans="1:75">
      <c r="A11242" s="3">
        <v>11241</v>
      </c>
      <c r="B11242" t="s">
        <v>62013</v>
      </c>
      <c r="C11242">
        <v>91</v>
      </c>
      <c r="D11242" t="s">
        <v>62014</v>
      </c>
      <c r="E11242" t="s">
        <v>80</v>
      </c>
      <c r="F11242">
        <v>66.989999999999995</v>
      </c>
      <c r="G11242" t="s">
        <v>533</v>
      </c>
      <c r="H11242" t="s">
        <v>534</v>
      </c>
      <c r="I11242">
        <v>15</v>
      </c>
      <c r="J11242" t="s">
        <v>28284</v>
      </c>
      <c r="K11242">
        <v>2001</v>
      </c>
      <c r="L11242" t="s">
        <v>252</v>
      </c>
      <c r="U11242" s="5" t="s">
        <v>62015</v>
      </c>
      <c r="AD11242" t="s">
        <v>27486</v>
      </c>
      <c r="AM11242" t="s">
        <v>785</v>
      </c>
      <c r="AS11242" t="s">
        <v>801</v>
      </c>
      <c r="BB11242" s="5" t="s">
        <v>49934</v>
      </c>
      <c r="BH11242" t="s">
        <v>1325</v>
      </c>
      <c r="BM11242" t="s">
        <v>787</v>
      </c>
      <c r="BQ11242" t="s">
        <v>109</v>
      </c>
      <c r="BT11242" t="s">
        <v>454</v>
      </c>
    </row>
    <row r="11243" spans="1:75">
      <c r="A11243" s="3">
        <v>11242</v>
      </c>
      <c r="B11243" t="s">
        <v>62016</v>
      </c>
      <c r="C11243">
        <v>90</v>
      </c>
      <c r="D11243" t="s">
        <v>62017</v>
      </c>
      <c r="E11243" t="s">
        <v>80</v>
      </c>
      <c r="F11243">
        <v>51.99</v>
      </c>
      <c r="G11243" t="s">
        <v>533</v>
      </c>
      <c r="H11243" t="s">
        <v>534</v>
      </c>
      <c r="I11243">
        <v>14.5</v>
      </c>
      <c r="J11243" t="s">
        <v>28326</v>
      </c>
      <c r="K11243">
        <v>2001</v>
      </c>
      <c r="L11243" t="s">
        <v>84</v>
      </c>
      <c r="M11243" t="s">
        <v>4610</v>
      </c>
      <c r="U11243" t="s">
        <v>4131</v>
      </c>
      <c r="V11243" t="s">
        <v>15499</v>
      </c>
      <c r="W11243" t="s">
        <v>62018</v>
      </c>
      <c r="AD11243" t="s">
        <v>4131</v>
      </c>
      <c r="AE11243" t="s">
        <v>15499</v>
      </c>
      <c r="AF11243" t="s">
        <v>62018</v>
      </c>
      <c r="AM11243" t="s">
        <v>747</v>
      </c>
      <c r="AS11243" t="s">
        <v>569</v>
      </c>
      <c r="AT11243" t="s">
        <v>62019</v>
      </c>
      <c r="BB11243" t="s">
        <v>84</v>
      </c>
      <c r="BC11243" t="s">
        <v>4610</v>
      </c>
      <c r="BH11243" t="s">
        <v>139</v>
      </c>
      <c r="BM11243" t="s">
        <v>440</v>
      </c>
      <c r="BQ11243" t="s">
        <v>4877</v>
      </c>
      <c r="BT11243" t="s">
        <v>84</v>
      </c>
      <c r="BU11243" t="s">
        <v>2903</v>
      </c>
    </row>
    <row r="11244" spans="1:75">
      <c r="A11244" s="3">
        <v>11243</v>
      </c>
      <c r="B11244" t="s">
        <v>62020</v>
      </c>
      <c r="C11244">
        <v>90</v>
      </c>
      <c r="D11244" t="s">
        <v>62021</v>
      </c>
      <c r="E11244" t="s">
        <v>80</v>
      </c>
      <c r="F11244">
        <v>51.99</v>
      </c>
      <c r="G11244" t="s">
        <v>533</v>
      </c>
      <c r="H11244" t="s">
        <v>534</v>
      </c>
      <c r="I11244">
        <v>14.5</v>
      </c>
      <c r="J11244" t="s">
        <v>28326</v>
      </c>
      <c r="K11244">
        <v>2007</v>
      </c>
      <c r="L11244" t="s">
        <v>141</v>
      </c>
      <c r="M11244" t="s">
        <v>205</v>
      </c>
      <c r="U11244" t="s">
        <v>6997</v>
      </c>
      <c r="V11244" t="s">
        <v>30498</v>
      </c>
      <c r="W11244" t="s">
        <v>783</v>
      </c>
      <c r="X11244" t="s">
        <v>3559</v>
      </c>
      <c r="AD11244" t="s">
        <v>603</v>
      </c>
      <c r="AE11244" t="s">
        <v>54606</v>
      </c>
      <c r="AM11244" t="s">
        <v>785</v>
      </c>
      <c r="AS11244" t="s">
        <v>6997</v>
      </c>
      <c r="AT11244" t="s">
        <v>30498</v>
      </c>
      <c r="AU11244" t="s">
        <v>783</v>
      </c>
      <c r="AV11244" t="s">
        <v>3559</v>
      </c>
      <c r="BB11244" t="s">
        <v>1907</v>
      </c>
      <c r="BC11244" t="s">
        <v>3441</v>
      </c>
      <c r="BH11244" s="5" t="s">
        <v>2657</v>
      </c>
      <c r="BM11244" t="s">
        <v>1907</v>
      </c>
      <c r="BN11244" t="s">
        <v>379</v>
      </c>
      <c r="BQ11244" t="s">
        <v>158</v>
      </c>
      <c r="BT11244" t="s">
        <v>141</v>
      </c>
    </row>
    <row r="11245" spans="1:75" ht="30">
      <c r="A11245" s="3">
        <v>11244</v>
      </c>
      <c r="B11245" t="s">
        <v>62022</v>
      </c>
      <c r="C11245">
        <v>92</v>
      </c>
      <c r="D11245" t="s">
        <v>62023</v>
      </c>
      <c r="E11245" t="s">
        <v>272</v>
      </c>
      <c r="F11245">
        <v>30.99</v>
      </c>
      <c r="G11245" t="s">
        <v>273</v>
      </c>
      <c r="H11245" t="s">
        <v>6230</v>
      </c>
      <c r="I11245">
        <v>12.5</v>
      </c>
      <c r="J11245" t="s">
        <v>37561</v>
      </c>
      <c r="K11245">
        <v>2014</v>
      </c>
      <c r="L11245" s="5" t="s">
        <v>62024</v>
      </c>
      <c r="U11245" t="s">
        <v>62025</v>
      </c>
      <c r="V11245" t="s">
        <v>7291</v>
      </c>
      <c r="W11245" t="s">
        <v>61450</v>
      </c>
      <c r="AD11245" t="s">
        <v>6474</v>
      </c>
      <c r="AM11245" s="5" t="s">
        <v>62026</v>
      </c>
      <c r="AS11245" t="s">
        <v>350</v>
      </c>
      <c r="BB11245" t="s">
        <v>185</v>
      </c>
      <c r="BH11245" s="5" t="s">
        <v>61451</v>
      </c>
      <c r="BM11245" t="s">
        <v>158</v>
      </c>
      <c r="BQ11245" t="s">
        <v>158</v>
      </c>
      <c r="BT11245" t="s">
        <v>269</v>
      </c>
    </row>
    <row r="11246" spans="1:75">
      <c r="A11246" s="3">
        <v>11245</v>
      </c>
      <c r="B11246" t="s">
        <v>62027</v>
      </c>
      <c r="C11246">
        <v>96</v>
      </c>
      <c r="D11246" t="s">
        <v>62028</v>
      </c>
      <c r="E11246" t="s">
        <v>80</v>
      </c>
      <c r="F11246">
        <v>3039.97</v>
      </c>
      <c r="G11246" t="s">
        <v>182</v>
      </c>
      <c r="H11246" t="s">
        <v>4350</v>
      </c>
      <c r="I11246">
        <v>0</v>
      </c>
      <c r="J11246" t="s">
        <v>4358</v>
      </c>
      <c r="K11246">
        <v>2007</v>
      </c>
      <c r="L11246" t="s">
        <v>13061</v>
      </c>
      <c r="M11246" t="s">
        <v>62029</v>
      </c>
      <c r="U11246" t="s">
        <v>5211</v>
      </c>
      <c r="V11246" t="s">
        <v>62030</v>
      </c>
      <c r="W11246" t="s">
        <v>1668</v>
      </c>
      <c r="X11246" t="s">
        <v>622</v>
      </c>
      <c r="Y11246" t="s">
        <v>29979</v>
      </c>
      <c r="AD11246" t="s">
        <v>9262</v>
      </c>
      <c r="AE11246" t="s">
        <v>1668</v>
      </c>
      <c r="AF11246" t="s">
        <v>622</v>
      </c>
      <c r="AG11246" t="s">
        <v>29979</v>
      </c>
      <c r="AM11246" t="s">
        <v>39130</v>
      </c>
      <c r="AN11246" s="5" t="s">
        <v>62031</v>
      </c>
      <c r="AS11246" t="s">
        <v>14290</v>
      </c>
      <c r="BB11246" t="s">
        <v>55599</v>
      </c>
      <c r="BH11246" t="s">
        <v>158</v>
      </c>
      <c r="BM11246" t="s">
        <v>6508</v>
      </c>
      <c r="BQ11246" t="s">
        <v>158</v>
      </c>
      <c r="BT11246" t="s">
        <v>12117</v>
      </c>
      <c r="BU11246" t="s">
        <v>9522</v>
      </c>
      <c r="BV11246" t="s">
        <v>8189</v>
      </c>
      <c r="BW11246" t="s">
        <v>43155</v>
      </c>
    </row>
    <row r="11247" spans="1:75">
      <c r="A11247" s="3">
        <v>11246</v>
      </c>
      <c r="B11247" t="s">
        <v>62032</v>
      </c>
      <c r="C11247">
        <v>96</v>
      </c>
      <c r="D11247" t="s">
        <v>62028</v>
      </c>
      <c r="E11247" t="s">
        <v>80</v>
      </c>
      <c r="F11247">
        <v>1519.97</v>
      </c>
      <c r="G11247" t="s">
        <v>182</v>
      </c>
      <c r="H11247" t="s">
        <v>4350</v>
      </c>
      <c r="I11247">
        <v>0</v>
      </c>
      <c r="J11247" t="s">
        <v>4358</v>
      </c>
      <c r="K11247">
        <v>2007</v>
      </c>
      <c r="L11247" t="s">
        <v>13061</v>
      </c>
      <c r="M11247" t="s">
        <v>62029</v>
      </c>
      <c r="U11247" t="s">
        <v>5211</v>
      </c>
      <c r="V11247" t="s">
        <v>62030</v>
      </c>
      <c r="W11247" t="s">
        <v>1668</v>
      </c>
      <c r="X11247" t="s">
        <v>622</v>
      </c>
      <c r="Y11247" t="s">
        <v>29979</v>
      </c>
      <c r="AD11247" t="s">
        <v>9262</v>
      </c>
      <c r="AE11247" t="s">
        <v>1668</v>
      </c>
      <c r="AF11247" t="s">
        <v>622</v>
      </c>
      <c r="AG11247" t="s">
        <v>29979</v>
      </c>
      <c r="AM11247" t="s">
        <v>39130</v>
      </c>
      <c r="AN11247" s="5" t="s">
        <v>62031</v>
      </c>
      <c r="AS11247" t="s">
        <v>14290</v>
      </c>
      <c r="BB11247" t="s">
        <v>55599</v>
      </c>
      <c r="BH11247" t="s">
        <v>158</v>
      </c>
      <c r="BM11247" t="s">
        <v>6508</v>
      </c>
      <c r="BQ11247" t="s">
        <v>158</v>
      </c>
      <c r="BT11247" t="s">
        <v>12117</v>
      </c>
      <c r="BU11247" t="s">
        <v>9522</v>
      </c>
      <c r="BV11247" t="s">
        <v>8189</v>
      </c>
      <c r="BW11247" t="s">
        <v>43155</v>
      </c>
    </row>
    <row r="11248" spans="1:75" ht="30">
      <c r="A11248" s="3">
        <v>11247</v>
      </c>
      <c r="B11248" t="s">
        <v>62033</v>
      </c>
      <c r="C11248">
        <v>91</v>
      </c>
      <c r="D11248" t="s">
        <v>62034</v>
      </c>
      <c r="E11248" t="s">
        <v>80</v>
      </c>
      <c r="F11248">
        <v>35.99</v>
      </c>
      <c r="G11248" t="s">
        <v>426</v>
      </c>
      <c r="H11248" t="s">
        <v>1765</v>
      </c>
      <c r="I11248">
        <v>13.5</v>
      </c>
      <c r="J11248" t="s">
        <v>13075</v>
      </c>
      <c r="K11248">
        <v>2009</v>
      </c>
      <c r="L11248" t="s">
        <v>1008</v>
      </c>
      <c r="M11248" s="5" t="s">
        <v>62035</v>
      </c>
      <c r="U11248" t="s">
        <v>55527</v>
      </c>
      <c r="V11248" t="s">
        <v>170</v>
      </c>
      <c r="W11248" t="s">
        <v>3764</v>
      </c>
      <c r="X11248" t="s">
        <v>14075</v>
      </c>
      <c r="Y11248" t="s">
        <v>62036</v>
      </c>
      <c r="AD11248" t="s">
        <v>62037</v>
      </c>
      <c r="AM11248" t="s">
        <v>1240</v>
      </c>
      <c r="AS11248" t="s">
        <v>55527</v>
      </c>
      <c r="AT11248" t="s">
        <v>170</v>
      </c>
      <c r="AU11248" t="s">
        <v>3764</v>
      </c>
      <c r="AV11248" t="s">
        <v>14075</v>
      </c>
      <c r="AW11248" t="s">
        <v>62036</v>
      </c>
      <c r="BB11248" t="s">
        <v>36634</v>
      </c>
      <c r="BH11248" t="s">
        <v>1242</v>
      </c>
      <c r="BM11248" t="s">
        <v>1242</v>
      </c>
      <c r="BQ11248" t="s">
        <v>1242</v>
      </c>
      <c r="BT11248" t="s">
        <v>961</v>
      </c>
    </row>
    <row r="11249" spans="1:75">
      <c r="A11249" s="3">
        <v>11248</v>
      </c>
      <c r="B11249" t="s">
        <v>62038</v>
      </c>
      <c r="C11249">
        <v>90</v>
      </c>
      <c r="D11249" t="s">
        <v>62039</v>
      </c>
      <c r="E11249" t="s">
        <v>80</v>
      </c>
      <c r="F11249">
        <v>44.99</v>
      </c>
      <c r="G11249" t="s">
        <v>426</v>
      </c>
      <c r="H11249" t="s">
        <v>274</v>
      </c>
      <c r="I11249">
        <v>14.2</v>
      </c>
      <c r="J11249" t="s">
        <v>387</v>
      </c>
      <c r="K11249">
        <v>2001</v>
      </c>
      <c r="L11249" t="s">
        <v>792</v>
      </c>
      <c r="M11249" t="s">
        <v>793</v>
      </c>
      <c r="N11249" t="s">
        <v>536</v>
      </c>
      <c r="U11249" t="s">
        <v>11565</v>
      </c>
      <c r="V11249" t="s">
        <v>1658</v>
      </c>
      <c r="W11249" t="s">
        <v>48474</v>
      </c>
      <c r="AD11249" t="s">
        <v>2347</v>
      </c>
      <c r="AE11249" t="s">
        <v>746</v>
      </c>
      <c r="AM11249" t="s">
        <v>747</v>
      </c>
      <c r="AS11249" t="s">
        <v>2347</v>
      </c>
      <c r="AT11249" t="s">
        <v>769</v>
      </c>
      <c r="BB11249" t="s">
        <v>792</v>
      </c>
      <c r="BC11249" t="s">
        <v>793</v>
      </c>
      <c r="BD11249" t="s">
        <v>536</v>
      </c>
      <c r="BH11249" t="s">
        <v>139</v>
      </c>
      <c r="BM11249" t="s">
        <v>139</v>
      </c>
      <c r="BQ11249" t="s">
        <v>139</v>
      </c>
      <c r="BT11249" t="s">
        <v>269</v>
      </c>
    </row>
    <row r="11250" spans="1:75">
      <c r="A11250" s="3">
        <v>11249</v>
      </c>
      <c r="B11250" t="s">
        <v>62040</v>
      </c>
      <c r="C11250">
        <v>89</v>
      </c>
      <c r="D11250" t="s">
        <v>62041</v>
      </c>
      <c r="E11250" t="s">
        <v>272</v>
      </c>
      <c r="F11250">
        <v>14.99</v>
      </c>
      <c r="G11250" t="s">
        <v>4580</v>
      </c>
      <c r="H11250" t="s">
        <v>791</v>
      </c>
      <c r="I11250">
        <v>13.8</v>
      </c>
      <c r="J11250" t="s">
        <v>18135</v>
      </c>
      <c r="K11250">
        <v>2008</v>
      </c>
      <c r="L11250" t="s">
        <v>9246</v>
      </c>
      <c r="M11250" t="s">
        <v>18344</v>
      </c>
      <c r="U11250" t="s">
        <v>1647</v>
      </c>
      <c r="V11250" t="s">
        <v>3889</v>
      </c>
      <c r="W11250" t="s">
        <v>24136</v>
      </c>
      <c r="AD11250" t="s">
        <v>62042</v>
      </c>
      <c r="AE11250" t="s">
        <v>19004</v>
      </c>
      <c r="AF11250" t="s">
        <v>6576</v>
      </c>
      <c r="AM11250" t="s">
        <v>18182</v>
      </c>
      <c r="AS11250" s="5" t="s">
        <v>62043</v>
      </c>
      <c r="BB11250" t="s">
        <v>31240</v>
      </c>
      <c r="BH11250" t="s">
        <v>441</v>
      </c>
      <c r="BM11250" t="s">
        <v>7578</v>
      </c>
      <c r="BQ11250" t="s">
        <v>8765</v>
      </c>
      <c r="BT11250" t="s">
        <v>62044</v>
      </c>
      <c r="BU11250" t="s">
        <v>1130</v>
      </c>
      <c r="BV11250" t="s">
        <v>3863</v>
      </c>
    </row>
    <row r="11251" spans="1:75">
      <c r="A11251" s="3">
        <v>11250</v>
      </c>
      <c r="B11251" t="s">
        <v>62045</v>
      </c>
      <c r="C11251">
        <v>90</v>
      </c>
      <c r="D11251" t="s">
        <v>62046</v>
      </c>
      <c r="E11251" t="s">
        <v>272</v>
      </c>
      <c r="F11251">
        <v>14.99</v>
      </c>
      <c r="G11251" t="s">
        <v>4580</v>
      </c>
      <c r="H11251" t="s">
        <v>791</v>
      </c>
      <c r="I11251">
        <v>13.8</v>
      </c>
      <c r="J11251" t="s">
        <v>18135</v>
      </c>
      <c r="K11251">
        <v>2014</v>
      </c>
      <c r="L11251" t="s">
        <v>62047</v>
      </c>
      <c r="M11251" t="s">
        <v>1694</v>
      </c>
      <c r="N11251" t="s">
        <v>10072</v>
      </c>
      <c r="O11251" t="s">
        <v>3799</v>
      </c>
      <c r="P11251" t="s">
        <v>10659</v>
      </c>
      <c r="Q11251" t="s">
        <v>62048</v>
      </c>
      <c r="U11251" t="s">
        <v>62047</v>
      </c>
      <c r="V11251" t="s">
        <v>1694</v>
      </c>
      <c r="W11251" t="s">
        <v>10072</v>
      </c>
      <c r="X11251" t="s">
        <v>3799</v>
      </c>
      <c r="Y11251" t="s">
        <v>10659</v>
      </c>
      <c r="Z11251" t="s">
        <v>62048</v>
      </c>
      <c r="AD11251" t="s">
        <v>62047</v>
      </c>
      <c r="AE11251" t="s">
        <v>1694</v>
      </c>
      <c r="AF11251" t="s">
        <v>10072</v>
      </c>
      <c r="AG11251" t="s">
        <v>3799</v>
      </c>
      <c r="AH11251" t="s">
        <v>10659</v>
      </c>
      <c r="AI11251" t="s">
        <v>62048</v>
      </c>
      <c r="AM11251" t="s">
        <v>31235</v>
      </c>
      <c r="AN11251" t="s">
        <v>62049</v>
      </c>
      <c r="AS11251" t="s">
        <v>62047</v>
      </c>
      <c r="AT11251" t="s">
        <v>1694</v>
      </c>
      <c r="AU11251" t="s">
        <v>10072</v>
      </c>
      <c r="AV11251" t="s">
        <v>3799</v>
      </c>
      <c r="AW11251" t="s">
        <v>10659</v>
      </c>
      <c r="AX11251" t="s">
        <v>62048</v>
      </c>
      <c r="BB11251" t="s">
        <v>5791</v>
      </c>
      <c r="BC11251" t="s">
        <v>31244</v>
      </c>
      <c r="BH11251" t="s">
        <v>158</v>
      </c>
      <c r="BM11251" t="s">
        <v>6409</v>
      </c>
      <c r="BQ11251" t="s">
        <v>3030</v>
      </c>
      <c r="BT11251" t="s">
        <v>8371</v>
      </c>
      <c r="BU11251" t="s">
        <v>1130</v>
      </c>
      <c r="BV11251" t="s">
        <v>3863</v>
      </c>
    </row>
    <row r="11252" spans="1:75">
      <c r="A11252" s="3">
        <v>11251</v>
      </c>
      <c r="B11252" t="s">
        <v>62050</v>
      </c>
      <c r="C11252">
        <v>90</v>
      </c>
      <c r="D11252" t="s">
        <v>62051</v>
      </c>
      <c r="E11252" t="s">
        <v>272</v>
      </c>
      <c r="F11252">
        <v>14.99</v>
      </c>
      <c r="G11252" t="s">
        <v>4580</v>
      </c>
      <c r="H11252" t="s">
        <v>791</v>
      </c>
      <c r="I11252">
        <v>13.8</v>
      </c>
      <c r="J11252" t="s">
        <v>18135</v>
      </c>
      <c r="K11252">
        <v>2013</v>
      </c>
      <c r="L11252" t="s">
        <v>1405</v>
      </c>
      <c r="M11252" t="s">
        <v>3889</v>
      </c>
      <c r="N11252" t="s">
        <v>1694</v>
      </c>
      <c r="O11252" t="s">
        <v>8964</v>
      </c>
      <c r="U11252" t="s">
        <v>1403</v>
      </c>
      <c r="V11252" t="s">
        <v>3312</v>
      </c>
      <c r="W11252" t="s">
        <v>1694</v>
      </c>
      <c r="X11252" t="s">
        <v>10072</v>
      </c>
      <c r="Y11252" t="s">
        <v>3799</v>
      </c>
      <c r="Z11252" t="s">
        <v>9465</v>
      </c>
      <c r="AD11252" t="s">
        <v>1405</v>
      </c>
      <c r="AE11252" t="s">
        <v>3889</v>
      </c>
      <c r="AF11252" t="s">
        <v>1694</v>
      </c>
      <c r="AG11252" t="s">
        <v>8964</v>
      </c>
      <c r="AM11252" t="s">
        <v>43124</v>
      </c>
      <c r="AS11252" t="s">
        <v>1403</v>
      </c>
      <c r="AT11252" t="s">
        <v>3312</v>
      </c>
      <c r="AU11252" t="s">
        <v>1694</v>
      </c>
      <c r="AV11252" t="s">
        <v>10072</v>
      </c>
      <c r="AW11252" t="s">
        <v>3799</v>
      </c>
      <c r="AX11252" t="s">
        <v>9465</v>
      </c>
      <c r="BB11252" t="s">
        <v>3030</v>
      </c>
      <c r="BH11252" t="s">
        <v>253</v>
      </c>
      <c r="BM11252" t="s">
        <v>6649</v>
      </c>
      <c r="BQ11252" t="s">
        <v>3030</v>
      </c>
      <c r="BT11252" t="s">
        <v>62044</v>
      </c>
      <c r="BU11252" t="s">
        <v>9384</v>
      </c>
      <c r="BV11252" t="s">
        <v>1130</v>
      </c>
      <c r="BW11252" t="s">
        <v>3863</v>
      </c>
    </row>
    <row r="11253" spans="1:75" ht="30">
      <c r="A11253" s="3">
        <v>11252</v>
      </c>
      <c r="B11253" t="s">
        <v>62052</v>
      </c>
      <c r="C11253">
        <v>90</v>
      </c>
      <c r="D11253" t="s">
        <v>62053</v>
      </c>
      <c r="E11253" t="s">
        <v>272</v>
      </c>
      <c r="F11253">
        <v>14.99</v>
      </c>
      <c r="G11253" t="s">
        <v>4580</v>
      </c>
      <c r="H11253" t="s">
        <v>791</v>
      </c>
      <c r="I11253">
        <v>13.8</v>
      </c>
      <c r="J11253" t="s">
        <v>18135</v>
      </c>
      <c r="K11253">
        <v>2015</v>
      </c>
      <c r="L11253" t="s">
        <v>5791</v>
      </c>
      <c r="M11253" t="s">
        <v>62054</v>
      </c>
      <c r="U11253" t="s">
        <v>19017</v>
      </c>
      <c r="V11253" t="s">
        <v>2330</v>
      </c>
      <c r="W11253" t="s">
        <v>57843</v>
      </c>
      <c r="X11253" t="s">
        <v>13465</v>
      </c>
      <c r="Y11253" t="s">
        <v>8433</v>
      </c>
      <c r="Z11253" t="s">
        <v>62055</v>
      </c>
      <c r="AA11253" t="s">
        <v>3312</v>
      </c>
      <c r="AB11253" t="s">
        <v>19004</v>
      </c>
      <c r="AC11253" t="s">
        <v>4008</v>
      </c>
      <c r="AD11253" t="s">
        <v>7852</v>
      </c>
      <c r="AM11253" t="s">
        <v>62056</v>
      </c>
      <c r="AS11253" s="5" t="s">
        <v>62057</v>
      </c>
      <c r="BB11253" t="s">
        <v>6380</v>
      </c>
      <c r="BH11253" t="s">
        <v>139</v>
      </c>
      <c r="BM11253" s="5" t="s">
        <v>9933</v>
      </c>
      <c r="BQ11253" t="s">
        <v>549</v>
      </c>
      <c r="BT11253" t="s">
        <v>62058</v>
      </c>
      <c r="BU11253" t="s">
        <v>1130</v>
      </c>
      <c r="BV11253" t="s">
        <v>62059</v>
      </c>
    </row>
    <row r="11254" spans="1:75">
      <c r="A11254" s="3">
        <v>11253</v>
      </c>
      <c r="B11254" t="s">
        <v>62060</v>
      </c>
      <c r="C11254">
        <v>90</v>
      </c>
      <c r="D11254" t="s">
        <v>62061</v>
      </c>
      <c r="E11254" t="s">
        <v>80</v>
      </c>
      <c r="F11254">
        <v>29.99</v>
      </c>
      <c r="G11254" t="s">
        <v>4808</v>
      </c>
      <c r="H11254" t="s">
        <v>809</v>
      </c>
      <c r="I11254">
        <v>14.9</v>
      </c>
      <c r="J11254" t="s">
        <v>5547</v>
      </c>
      <c r="K11254">
        <v>2000</v>
      </c>
      <c r="L11254" t="s">
        <v>462</v>
      </c>
      <c r="M11254" t="s">
        <v>94</v>
      </c>
      <c r="N11254" t="s">
        <v>464</v>
      </c>
      <c r="U11254" t="s">
        <v>9615</v>
      </c>
      <c r="V11254" t="s">
        <v>1175</v>
      </c>
      <c r="W11254" t="s">
        <v>929</v>
      </c>
      <c r="AD11254" t="s">
        <v>1258</v>
      </c>
      <c r="AM11254" s="5" t="s">
        <v>172</v>
      </c>
      <c r="AS11254" t="s">
        <v>62062</v>
      </c>
      <c r="AT11254" t="s">
        <v>1175</v>
      </c>
      <c r="AU11254" t="s">
        <v>929</v>
      </c>
      <c r="BB11254" t="s">
        <v>17337</v>
      </c>
      <c r="BH11254" t="s">
        <v>937</v>
      </c>
      <c r="BI11254" s="5" t="s">
        <v>22892</v>
      </c>
      <c r="BM11254" t="s">
        <v>6276</v>
      </c>
      <c r="BQ11254" t="s">
        <v>109</v>
      </c>
      <c r="BT11254" t="s">
        <v>9829</v>
      </c>
    </row>
    <row r="11255" spans="1:75">
      <c r="A11255" s="3">
        <v>11254</v>
      </c>
      <c r="B11255" t="s">
        <v>62063</v>
      </c>
      <c r="C11255">
        <v>90</v>
      </c>
      <c r="D11255" s="2" t="s">
        <v>62061</v>
      </c>
      <c r="E11255" t="s">
        <v>80</v>
      </c>
      <c r="F11255">
        <v>29.99</v>
      </c>
      <c r="G11255" t="s">
        <v>4808</v>
      </c>
      <c r="H11255" t="s">
        <v>809</v>
      </c>
      <c r="I11255">
        <v>14.9</v>
      </c>
      <c r="J11255" t="s">
        <v>5547</v>
      </c>
      <c r="K11255">
        <v>2003</v>
      </c>
      <c r="L11255" t="s">
        <v>462</v>
      </c>
      <c r="M11255" t="s">
        <v>94</v>
      </c>
      <c r="N11255" t="s">
        <v>464</v>
      </c>
      <c r="U11255" t="s">
        <v>9615</v>
      </c>
      <c r="V11255" t="s">
        <v>1175</v>
      </c>
      <c r="W11255" t="s">
        <v>929</v>
      </c>
      <c r="AD11255" t="s">
        <v>1258</v>
      </c>
      <c r="AM11255" s="5" t="s">
        <v>172</v>
      </c>
      <c r="AS11255" t="s">
        <v>62062</v>
      </c>
      <c r="AT11255" t="s">
        <v>1175</v>
      </c>
      <c r="AU11255" t="s">
        <v>929</v>
      </c>
      <c r="BB11255" t="s">
        <v>17337</v>
      </c>
      <c r="BH11255" t="s">
        <v>937</v>
      </c>
      <c r="BI11255" s="5" t="s">
        <v>22892</v>
      </c>
      <c r="BM11255" t="s">
        <v>6276</v>
      </c>
      <c r="BQ11255" t="s">
        <v>109</v>
      </c>
      <c r="BT11255" t="s">
        <v>9829</v>
      </c>
    </row>
    <row r="11256" spans="1:75">
      <c r="A11256" s="3">
        <v>11255</v>
      </c>
      <c r="B11256" t="s">
        <v>62064</v>
      </c>
      <c r="C11256">
        <v>90</v>
      </c>
      <c r="D11256" t="s">
        <v>62061</v>
      </c>
      <c r="E11256" t="s">
        <v>80</v>
      </c>
      <c r="F11256">
        <v>29.99</v>
      </c>
      <c r="G11256" t="s">
        <v>4808</v>
      </c>
      <c r="H11256" t="s">
        <v>809</v>
      </c>
      <c r="I11256">
        <v>14.9</v>
      </c>
      <c r="J11256" t="s">
        <v>5547</v>
      </c>
      <c r="K11256">
        <v>2002</v>
      </c>
      <c r="L11256" t="s">
        <v>462</v>
      </c>
      <c r="M11256" t="s">
        <v>94</v>
      </c>
      <c r="N11256" t="s">
        <v>464</v>
      </c>
      <c r="U11256" t="s">
        <v>9615</v>
      </c>
      <c r="V11256" t="s">
        <v>1175</v>
      </c>
      <c r="W11256" t="s">
        <v>929</v>
      </c>
      <c r="AD11256" t="s">
        <v>1258</v>
      </c>
      <c r="AM11256" s="5" t="s">
        <v>172</v>
      </c>
      <c r="AS11256" t="s">
        <v>62062</v>
      </c>
      <c r="AT11256" t="s">
        <v>1175</v>
      </c>
      <c r="AU11256" t="s">
        <v>929</v>
      </c>
      <c r="BB11256" t="s">
        <v>17337</v>
      </c>
      <c r="BH11256" t="s">
        <v>937</v>
      </c>
      <c r="BI11256" s="5" t="s">
        <v>22892</v>
      </c>
      <c r="BM11256" t="s">
        <v>6276</v>
      </c>
      <c r="BQ11256" t="s">
        <v>109</v>
      </c>
      <c r="BT11256" t="s">
        <v>9829</v>
      </c>
    </row>
    <row r="11257" spans="1:75">
      <c r="A11257" s="3">
        <v>11256</v>
      </c>
      <c r="B11257" t="s">
        <v>62065</v>
      </c>
      <c r="C11257">
        <v>88</v>
      </c>
      <c r="D11257" t="s">
        <v>62066</v>
      </c>
      <c r="E11257" t="s">
        <v>80</v>
      </c>
      <c r="F11257">
        <v>29.99</v>
      </c>
      <c r="G11257" t="s">
        <v>4808</v>
      </c>
      <c r="H11257" t="s">
        <v>809</v>
      </c>
      <c r="I11257">
        <v>14.9</v>
      </c>
      <c r="J11257" t="s">
        <v>5547</v>
      </c>
      <c r="K11257">
        <v>2008</v>
      </c>
      <c r="L11257" t="s">
        <v>798</v>
      </c>
      <c r="M11257" t="s">
        <v>132</v>
      </c>
      <c r="N11257" t="s">
        <v>2999</v>
      </c>
      <c r="U11257" t="s">
        <v>10571</v>
      </c>
      <c r="V11257" t="s">
        <v>661</v>
      </c>
      <c r="W11257" t="s">
        <v>1089</v>
      </c>
      <c r="X11257" t="s">
        <v>746</v>
      </c>
      <c r="AD11257" t="s">
        <v>798</v>
      </c>
      <c r="AE11257" t="s">
        <v>132</v>
      </c>
      <c r="AF11257" t="s">
        <v>466</v>
      </c>
      <c r="AG11257" t="s">
        <v>10380</v>
      </c>
      <c r="AH11257" t="s">
        <v>170</v>
      </c>
      <c r="AI11257" t="s">
        <v>22219</v>
      </c>
      <c r="AM11257" t="s">
        <v>202</v>
      </c>
      <c r="AN11257" t="s">
        <v>113</v>
      </c>
      <c r="AO11257" t="s">
        <v>721</v>
      </c>
      <c r="AS11257" t="s">
        <v>10571</v>
      </c>
      <c r="AT11257" t="s">
        <v>661</v>
      </c>
      <c r="AU11257" t="s">
        <v>1089</v>
      </c>
      <c r="AV11257" t="s">
        <v>746</v>
      </c>
      <c r="BB11257" t="s">
        <v>346</v>
      </c>
      <c r="BC11257" t="s">
        <v>14593</v>
      </c>
      <c r="BH11257" t="s">
        <v>139</v>
      </c>
      <c r="BM11257" t="s">
        <v>6513</v>
      </c>
      <c r="BQ11257" t="s">
        <v>139</v>
      </c>
      <c r="BT11257" t="s">
        <v>595</v>
      </c>
    </row>
    <row r="11258" spans="1:75">
      <c r="A11258" s="3">
        <v>11257</v>
      </c>
      <c r="B11258" t="s">
        <v>62067</v>
      </c>
      <c r="C11258">
        <v>91</v>
      </c>
      <c r="D11258" t="s">
        <v>62068</v>
      </c>
      <c r="E11258" t="s">
        <v>272</v>
      </c>
      <c r="F11258">
        <v>20.99</v>
      </c>
      <c r="G11258" t="s">
        <v>4452</v>
      </c>
      <c r="H11258" t="s">
        <v>1765</v>
      </c>
      <c r="I11258">
        <v>13.3</v>
      </c>
      <c r="J11258" t="s">
        <v>580</v>
      </c>
      <c r="K11258">
        <v>2015</v>
      </c>
      <c r="L11258" t="s">
        <v>723</v>
      </c>
      <c r="M11258" t="s">
        <v>333</v>
      </c>
      <c r="N11258" t="s">
        <v>3779</v>
      </c>
      <c r="O11258" t="s">
        <v>691</v>
      </c>
      <c r="U11258" t="s">
        <v>62069</v>
      </c>
      <c r="V11258" t="s">
        <v>18986</v>
      </c>
      <c r="W11258" t="s">
        <v>56968</v>
      </c>
      <c r="X11258" t="s">
        <v>8397</v>
      </c>
      <c r="AD11258" t="s">
        <v>3799</v>
      </c>
      <c r="AE11258" t="s">
        <v>3312</v>
      </c>
      <c r="AF11258" t="s">
        <v>62070</v>
      </c>
      <c r="AG11258" t="s">
        <v>52506</v>
      </c>
      <c r="AM11258" t="s">
        <v>202</v>
      </c>
      <c r="AN11258" t="s">
        <v>653</v>
      </c>
      <c r="AS11258" t="s">
        <v>62069</v>
      </c>
      <c r="AT11258" t="s">
        <v>18986</v>
      </c>
      <c r="AU11258" t="s">
        <v>56968</v>
      </c>
      <c r="AV11258" t="s">
        <v>8397</v>
      </c>
      <c r="BB11258" t="s">
        <v>1008</v>
      </c>
      <c r="BC11258" t="s">
        <v>5492</v>
      </c>
      <c r="BH11258" t="s">
        <v>124</v>
      </c>
      <c r="BM11258" s="5" t="s">
        <v>324</v>
      </c>
      <c r="BQ11258" t="s">
        <v>3030</v>
      </c>
      <c r="BT11258" t="s">
        <v>125</v>
      </c>
    </row>
    <row r="11259" spans="1:75">
      <c r="A11259" s="3">
        <v>11258</v>
      </c>
      <c r="B11259" t="s">
        <v>62071</v>
      </c>
      <c r="C11259">
        <v>92</v>
      </c>
      <c r="D11259" t="s">
        <v>62072</v>
      </c>
      <c r="E11259" t="s">
        <v>272</v>
      </c>
      <c r="F11259">
        <v>20.99</v>
      </c>
      <c r="G11259" t="s">
        <v>4452</v>
      </c>
      <c r="H11259" t="s">
        <v>1765</v>
      </c>
      <c r="I11259">
        <v>13.3</v>
      </c>
      <c r="J11259" t="s">
        <v>580</v>
      </c>
      <c r="K11259">
        <v>2016</v>
      </c>
      <c r="L11259" t="s">
        <v>723</v>
      </c>
      <c r="M11259" t="s">
        <v>333</v>
      </c>
      <c r="N11259" t="s">
        <v>522</v>
      </c>
      <c r="U11259" t="s">
        <v>11222</v>
      </c>
      <c r="V11259" t="s">
        <v>3799</v>
      </c>
      <c r="W11259" t="s">
        <v>6780</v>
      </c>
      <c r="AD11259" t="s">
        <v>8808</v>
      </c>
      <c r="AE11259" t="s">
        <v>8433</v>
      </c>
      <c r="AF11259" t="s">
        <v>17514</v>
      </c>
      <c r="AM11259" t="s">
        <v>62073</v>
      </c>
      <c r="AS11259" t="s">
        <v>11222</v>
      </c>
      <c r="AT11259" t="s">
        <v>3799</v>
      </c>
      <c r="AU11259" t="s">
        <v>6780</v>
      </c>
      <c r="BB11259" t="s">
        <v>1023</v>
      </c>
      <c r="BH11259" t="s">
        <v>158</v>
      </c>
      <c r="BM11259" s="5" t="s">
        <v>324</v>
      </c>
      <c r="BQ11259" t="s">
        <v>5797</v>
      </c>
      <c r="BT11259" t="s">
        <v>84</v>
      </c>
      <c r="BU11259" t="s">
        <v>62074</v>
      </c>
    </row>
    <row r="11260" spans="1:75">
      <c r="A11260" s="3">
        <v>11259</v>
      </c>
      <c r="B11260" t="s">
        <v>62075</v>
      </c>
      <c r="C11260">
        <v>90</v>
      </c>
      <c r="D11260" t="s">
        <v>62076</v>
      </c>
      <c r="E11260" t="s">
        <v>272</v>
      </c>
      <c r="F11260">
        <v>18.989999999999998</v>
      </c>
      <c r="G11260" t="s">
        <v>4580</v>
      </c>
      <c r="H11260" t="s">
        <v>809</v>
      </c>
      <c r="I11260">
        <v>0</v>
      </c>
      <c r="J11260" t="s">
        <v>387</v>
      </c>
      <c r="K11260">
        <v>2007</v>
      </c>
      <c r="L11260" s="5" t="s">
        <v>62077</v>
      </c>
      <c r="U11260" t="s">
        <v>62078</v>
      </c>
      <c r="V11260" t="s">
        <v>62079</v>
      </c>
      <c r="AD11260" t="s">
        <v>62080</v>
      </c>
      <c r="AM11260" s="5" t="s">
        <v>856</v>
      </c>
      <c r="AS11260" s="5" t="s">
        <v>62081</v>
      </c>
      <c r="BB11260" s="5" t="s">
        <v>62082</v>
      </c>
      <c r="BH11260" t="s">
        <v>158</v>
      </c>
      <c r="BM11260" t="s">
        <v>158</v>
      </c>
      <c r="BQ11260" t="s">
        <v>1602</v>
      </c>
      <c r="BT11260" t="s">
        <v>62083</v>
      </c>
    </row>
    <row r="11261" spans="1:75">
      <c r="A11261" s="3">
        <v>11260</v>
      </c>
      <c r="B11261" t="s">
        <v>62084</v>
      </c>
      <c r="C11261">
        <v>88</v>
      </c>
      <c r="D11261" t="s">
        <v>62085</v>
      </c>
      <c r="E11261" t="s">
        <v>272</v>
      </c>
      <c r="F11261">
        <v>18.989999999999998</v>
      </c>
      <c r="G11261" t="s">
        <v>4580</v>
      </c>
      <c r="H11261" t="s">
        <v>809</v>
      </c>
      <c r="I11261">
        <v>0</v>
      </c>
      <c r="J11261" t="s">
        <v>387</v>
      </c>
      <c r="K11261">
        <v>2009</v>
      </c>
      <c r="L11261" t="s">
        <v>4592</v>
      </c>
      <c r="M11261" t="s">
        <v>522</v>
      </c>
      <c r="U11261" t="s">
        <v>715</v>
      </c>
      <c r="V11261" t="s">
        <v>15322</v>
      </c>
      <c r="W11261" t="s">
        <v>62086</v>
      </c>
      <c r="X11261" t="s">
        <v>2297</v>
      </c>
      <c r="Y11261" t="s">
        <v>19857</v>
      </c>
      <c r="AD11261" t="s">
        <v>715</v>
      </c>
      <c r="AE11261" t="s">
        <v>15322</v>
      </c>
      <c r="AF11261" t="s">
        <v>62086</v>
      </c>
      <c r="AG11261" t="s">
        <v>170</v>
      </c>
      <c r="AH11261" t="s">
        <v>19857</v>
      </c>
      <c r="AM11261" t="s">
        <v>41496</v>
      </c>
      <c r="AS11261" t="s">
        <v>715</v>
      </c>
      <c r="AT11261" t="s">
        <v>15322</v>
      </c>
      <c r="AU11261" t="s">
        <v>62086</v>
      </c>
      <c r="AV11261" t="s">
        <v>170</v>
      </c>
      <c r="AW11261" t="s">
        <v>19857</v>
      </c>
      <c r="BB11261" t="s">
        <v>245</v>
      </c>
      <c r="BC11261" t="s">
        <v>2503</v>
      </c>
      <c r="BH11261" t="s">
        <v>158</v>
      </c>
      <c r="BM11261" s="5" t="s">
        <v>324</v>
      </c>
      <c r="BQ11261" t="s">
        <v>2203</v>
      </c>
      <c r="BT11261" t="s">
        <v>4126</v>
      </c>
    </row>
    <row r="11262" spans="1:75">
      <c r="A11262" s="3">
        <v>11261</v>
      </c>
      <c r="B11262" t="s">
        <v>62087</v>
      </c>
      <c r="C11262">
        <v>90</v>
      </c>
      <c r="D11262" t="s">
        <v>62088</v>
      </c>
      <c r="E11262" t="s">
        <v>80</v>
      </c>
      <c r="F11262">
        <v>85.99</v>
      </c>
      <c r="G11262" t="s">
        <v>182</v>
      </c>
      <c r="H11262" t="s">
        <v>564</v>
      </c>
      <c r="I11262">
        <v>0</v>
      </c>
      <c r="J11262" t="s">
        <v>166</v>
      </c>
      <c r="K11262">
        <v>2008</v>
      </c>
      <c r="L11262" t="s">
        <v>62089</v>
      </c>
      <c r="M11262" t="s">
        <v>101</v>
      </c>
      <c r="N11262" t="s">
        <v>132</v>
      </c>
      <c r="O11262" t="s">
        <v>1174</v>
      </c>
      <c r="P11262" t="s">
        <v>815</v>
      </c>
      <c r="Q11262" t="s">
        <v>8496</v>
      </c>
      <c r="R11262" t="s">
        <v>56321</v>
      </c>
      <c r="S11262" t="s">
        <v>29443</v>
      </c>
      <c r="T11262" t="s">
        <v>62090</v>
      </c>
      <c r="U11262" t="s">
        <v>62089</v>
      </c>
      <c r="V11262" t="s">
        <v>101</v>
      </c>
      <c r="W11262" t="s">
        <v>29443</v>
      </c>
      <c r="X11262" t="s">
        <v>62090</v>
      </c>
      <c r="Y11262" t="s">
        <v>170</v>
      </c>
      <c r="Z11262" t="s">
        <v>820</v>
      </c>
      <c r="AA11262" t="s">
        <v>32343</v>
      </c>
      <c r="AB11262" t="s">
        <v>9065</v>
      </c>
      <c r="AC11262" t="s">
        <v>8585</v>
      </c>
      <c r="AD11262" t="s">
        <v>62089</v>
      </c>
      <c r="AE11262" t="s">
        <v>101</v>
      </c>
      <c r="AF11262" t="s">
        <v>132</v>
      </c>
      <c r="AG11262" t="s">
        <v>1174</v>
      </c>
      <c r="AH11262" t="s">
        <v>815</v>
      </c>
      <c r="AI11262" t="s">
        <v>8496</v>
      </c>
      <c r="AJ11262" t="s">
        <v>56321</v>
      </c>
      <c r="AK11262" t="s">
        <v>170</v>
      </c>
      <c r="AL11262" t="s">
        <v>820</v>
      </c>
      <c r="AM11262" t="s">
        <v>62091</v>
      </c>
      <c r="AN11262" t="s">
        <v>62092</v>
      </c>
      <c r="AS11262" t="s">
        <v>62089</v>
      </c>
      <c r="AT11262" t="s">
        <v>101</v>
      </c>
      <c r="AU11262" t="s">
        <v>29443</v>
      </c>
      <c r="AV11262" t="s">
        <v>62090</v>
      </c>
      <c r="AW11262" t="s">
        <v>170</v>
      </c>
      <c r="AX11262" t="s">
        <v>820</v>
      </c>
      <c r="AY11262" t="s">
        <v>32343</v>
      </c>
      <c r="AZ11262" t="s">
        <v>9065</v>
      </c>
      <c r="BA11262" t="s">
        <v>8585</v>
      </c>
      <c r="BB11262" t="s">
        <v>189</v>
      </c>
      <c r="BC11262" t="s">
        <v>2139</v>
      </c>
      <c r="BD11262" t="s">
        <v>62093</v>
      </c>
      <c r="BE11262" t="s">
        <v>9148</v>
      </c>
      <c r="BF11262" t="s">
        <v>9300</v>
      </c>
      <c r="BH11262" t="s">
        <v>62094</v>
      </c>
      <c r="BI11262" t="s">
        <v>62095</v>
      </c>
      <c r="BJ11262" t="s">
        <v>62096</v>
      </c>
      <c r="BM11262" t="s">
        <v>189</v>
      </c>
      <c r="BN11262" t="s">
        <v>2139</v>
      </c>
      <c r="BO11262" t="s">
        <v>62097</v>
      </c>
      <c r="BQ11262" t="s">
        <v>759</v>
      </c>
      <c r="BT11262" t="s">
        <v>595</v>
      </c>
      <c r="BU11262" t="s">
        <v>631</v>
      </c>
      <c r="BV11262" t="s">
        <v>4652</v>
      </c>
    </row>
    <row r="11263" spans="1:75">
      <c r="A11263" s="3">
        <v>11262</v>
      </c>
      <c r="B11263" t="s">
        <v>62098</v>
      </c>
      <c r="C11263">
        <v>89</v>
      </c>
      <c r="D11263" t="s">
        <v>62099</v>
      </c>
      <c r="E11263" t="s">
        <v>80</v>
      </c>
      <c r="F11263">
        <v>16.989999999999998</v>
      </c>
      <c r="G11263" t="s">
        <v>4808</v>
      </c>
      <c r="H11263" t="s">
        <v>62100</v>
      </c>
      <c r="I11263">
        <v>0</v>
      </c>
      <c r="J11263" t="s">
        <v>580</v>
      </c>
      <c r="K11263">
        <v>2016</v>
      </c>
      <c r="L11263" t="s">
        <v>98</v>
      </c>
      <c r="M11263" t="s">
        <v>1906</v>
      </c>
      <c r="U11263" t="s">
        <v>62101</v>
      </c>
      <c r="AD11263" t="s">
        <v>62102</v>
      </c>
      <c r="AE11263" t="s">
        <v>62103</v>
      </c>
      <c r="AM11263" t="s">
        <v>158</v>
      </c>
      <c r="AS11263" t="s">
        <v>1770</v>
      </c>
      <c r="AT11263" t="s">
        <v>343</v>
      </c>
      <c r="BB11263" t="s">
        <v>158</v>
      </c>
      <c r="BH11263" t="s">
        <v>62104</v>
      </c>
      <c r="BM11263" t="s">
        <v>158</v>
      </c>
      <c r="BQ11263" t="s">
        <v>158</v>
      </c>
      <c r="BT11263" t="s">
        <v>269</v>
      </c>
    </row>
    <row r="11264" spans="1:75">
      <c r="A11264" s="3">
        <v>11263</v>
      </c>
      <c r="B11264" t="s">
        <v>62105</v>
      </c>
      <c r="C11264">
        <v>88</v>
      </c>
      <c r="D11264" t="s">
        <v>62106</v>
      </c>
      <c r="E11264" t="s">
        <v>272</v>
      </c>
      <c r="F11264">
        <v>12.99</v>
      </c>
      <c r="G11264" t="s">
        <v>315</v>
      </c>
      <c r="H11264" t="s">
        <v>22324</v>
      </c>
      <c r="I11264">
        <v>10</v>
      </c>
      <c r="J11264" t="s">
        <v>580</v>
      </c>
      <c r="K11264">
        <v>2014</v>
      </c>
      <c r="L11264" t="s">
        <v>53753</v>
      </c>
      <c r="M11264" t="s">
        <v>28231</v>
      </c>
      <c r="U11264" t="s">
        <v>1391</v>
      </c>
      <c r="V11264" t="s">
        <v>62107</v>
      </c>
      <c r="W11264" t="s">
        <v>4948</v>
      </c>
      <c r="X11264" t="s">
        <v>14076</v>
      </c>
      <c r="AD11264" t="s">
        <v>62108</v>
      </c>
      <c r="AM11264" t="s">
        <v>62109</v>
      </c>
      <c r="AN11264" s="5" t="s">
        <v>62110</v>
      </c>
      <c r="AS11264" t="s">
        <v>1391</v>
      </c>
      <c r="AT11264" t="s">
        <v>1984</v>
      </c>
      <c r="AU11264" t="s">
        <v>1092</v>
      </c>
      <c r="BB11264" t="s">
        <v>62111</v>
      </c>
      <c r="BC11264" t="s">
        <v>32580</v>
      </c>
      <c r="BH11264" t="s">
        <v>124</v>
      </c>
      <c r="BM11264" t="s">
        <v>62112</v>
      </c>
      <c r="BQ11264" t="s">
        <v>249</v>
      </c>
      <c r="BT11264" t="s">
        <v>84</v>
      </c>
      <c r="BU11264" t="s">
        <v>62113</v>
      </c>
    </row>
    <row r="11265" spans="1:74">
      <c r="A11265" s="3">
        <v>11264</v>
      </c>
      <c r="B11265" t="s">
        <v>62114</v>
      </c>
      <c r="C11265">
        <v>91</v>
      </c>
      <c r="D11265" t="s">
        <v>62115</v>
      </c>
      <c r="E11265" t="s">
        <v>80</v>
      </c>
      <c r="F11265">
        <v>589.99</v>
      </c>
      <c r="G11265" t="s">
        <v>164</v>
      </c>
      <c r="H11265" t="s">
        <v>329</v>
      </c>
      <c r="I11265">
        <v>14.5</v>
      </c>
      <c r="J11265" t="s">
        <v>2193</v>
      </c>
      <c r="K11265">
        <v>2008</v>
      </c>
      <c r="L11265" t="s">
        <v>174</v>
      </c>
      <c r="M11265" t="s">
        <v>9384</v>
      </c>
      <c r="N11265" t="s">
        <v>24145</v>
      </c>
      <c r="U11265" t="s">
        <v>3439</v>
      </c>
      <c r="V11265" t="s">
        <v>4918</v>
      </c>
      <c r="W11265" t="s">
        <v>22621</v>
      </c>
      <c r="X11265" t="s">
        <v>870</v>
      </c>
      <c r="Y11265" t="s">
        <v>171</v>
      </c>
      <c r="AD11265" t="s">
        <v>337</v>
      </c>
      <c r="AE11265" t="s">
        <v>6927</v>
      </c>
      <c r="AM11265" t="s">
        <v>202</v>
      </c>
      <c r="AN11265" t="s">
        <v>203</v>
      </c>
      <c r="AS11265" t="s">
        <v>801</v>
      </c>
      <c r="BB11265" t="s">
        <v>108</v>
      </c>
      <c r="BH11265" t="s">
        <v>5631</v>
      </c>
      <c r="BM11265" t="s">
        <v>337</v>
      </c>
      <c r="BN11265" t="s">
        <v>2530</v>
      </c>
      <c r="BQ11265" t="s">
        <v>109</v>
      </c>
      <c r="BT11265" t="s">
        <v>2903</v>
      </c>
      <c r="BU11265" t="s">
        <v>2883</v>
      </c>
    </row>
    <row r="11266" spans="1:74">
      <c r="A11266" s="3">
        <v>11265</v>
      </c>
      <c r="B11266" t="s">
        <v>62116</v>
      </c>
      <c r="C11266">
        <v>93</v>
      </c>
      <c r="D11266" t="s">
        <v>62117</v>
      </c>
      <c r="E11266" t="s">
        <v>80</v>
      </c>
      <c r="F11266">
        <v>589.99</v>
      </c>
      <c r="G11266" t="s">
        <v>164</v>
      </c>
      <c r="H11266" t="s">
        <v>329</v>
      </c>
      <c r="I11266">
        <v>14.5</v>
      </c>
      <c r="J11266" t="s">
        <v>2193</v>
      </c>
      <c r="K11266">
        <v>2009</v>
      </c>
      <c r="L11266" t="s">
        <v>174</v>
      </c>
      <c r="M11266" s="5" t="s">
        <v>9547</v>
      </c>
      <c r="U11266" t="s">
        <v>3439</v>
      </c>
      <c r="V11266" t="s">
        <v>4918</v>
      </c>
      <c r="W11266" t="s">
        <v>22621</v>
      </c>
      <c r="X11266" t="s">
        <v>870</v>
      </c>
      <c r="Y11266" t="s">
        <v>171</v>
      </c>
      <c r="AD11266" t="s">
        <v>337</v>
      </c>
      <c r="AE11266" t="s">
        <v>6927</v>
      </c>
      <c r="AM11266" t="s">
        <v>202</v>
      </c>
      <c r="AN11266" t="s">
        <v>203</v>
      </c>
      <c r="AS11266" t="s">
        <v>801</v>
      </c>
      <c r="BB11266" t="s">
        <v>28818</v>
      </c>
      <c r="BH11266" t="s">
        <v>5631</v>
      </c>
      <c r="BM11266" t="s">
        <v>337</v>
      </c>
      <c r="BN11266" t="s">
        <v>2530</v>
      </c>
      <c r="BQ11266" t="s">
        <v>109</v>
      </c>
      <c r="BT11266" t="s">
        <v>6221</v>
      </c>
      <c r="BU11266" t="s">
        <v>28819</v>
      </c>
    </row>
    <row r="11267" spans="1:74" ht="30">
      <c r="A11267" s="3">
        <v>11266</v>
      </c>
      <c r="B11267" t="s">
        <v>62118</v>
      </c>
      <c r="C11267">
        <v>88</v>
      </c>
      <c r="D11267" t="s">
        <v>62119</v>
      </c>
      <c r="E11267" t="s">
        <v>7608</v>
      </c>
      <c r="F11267">
        <v>19.989999999999998</v>
      </c>
      <c r="G11267" t="s">
        <v>7609</v>
      </c>
      <c r="H11267" t="s">
        <v>62120</v>
      </c>
      <c r="I11267">
        <v>0</v>
      </c>
      <c r="J11267" t="s">
        <v>580</v>
      </c>
      <c r="K11267">
        <v>2013</v>
      </c>
      <c r="L11267" t="s">
        <v>342</v>
      </c>
      <c r="M11267" t="s">
        <v>721</v>
      </c>
      <c r="U11267" t="s">
        <v>1047</v>
      </c>
      <c r="V11267" t="s">
        <v>4490</v>
      </c>
      <c r="AD11267" t="s">
        <v>4405</v>
      </c>
      <c r="AE11267" t="s">
        <v>5175</v>
      </c>
      <c r="AM11267" t="s">
        <v>183</v>
      </c>
      <c r="AN11267" t="s">
        <v>333</v>
      </c>
      <c r="AO11267" t="s">
        <v>1331</v>
      </c>
      <c r="AS11267" t="s">
        <v>62121</v>
      </c>
      <c r="BB11267" t="s">
        <v>62122</v>
      </c>
      <c r="BH11267" s="5" t="s">
        <v>62123</v>
      </c>
      <c r="BM11267" t="s">
        <v>9051</v>
      </c>
      <c r="BQ11267" t="s">
        <v>18119</v>
      </c>
      <c r="BT11267" t="s">
        <v>4126</v>
      </c>
      <c r="BU11267" t="s">
        <v>3112</v>
      </c>
    </row>
    <row r="11268" spans="1:74" ht="30">
      <c r="A11268" s="3">
        <v>11267</v>
      </c>
      <c r="B11268" t="s">
        <v>62124</v>
      </c>
      <c r="C11268">
        <v>91</v>
      </c>
      <c r="D11268" t="s">
        <v>62125</v>
      </c>
      <c r="E11268" t="s">
        <v>7608</v>
      </c>
      <c r="F11268">
        <v>19.989999999999998</v>
      </c>
      <c r="G11268" t="s">
        <v>7609</v>
      </c>
      <c r="H11268" t="s">
        <v>62120</v>
      </c>
      <c r="I11268">
        <v>0</v>
      </c>
      <c r="J11268" t="s">
        <v>580</v>
      </c>
      <c r="K11268">
        <v>2014</v>
      </c>
      <c r="L11268" t="s">
        <v>342</v>
      </c>
      <c r="M11268" t="s">
        <v>721</v>
      </c>
      <c r="U11268" t="s">
        <v>1047</v>
      </c>
      <c r="V11268" t="s">
        <v>4490</v>
      </c>
      <c r="AD11268" t="s">
        <v>4405</v>
      </c>
      <c r="AE11268" t="s">
        <v>5175</v>
      </c>
      <c r="AM11268" t="s">
        <v>183</v>
      </c>
      <c r="AN11268" t="s">
        <v>333</v>
      </c>
      <c r="AO11268" t="s">
        <v>10850</v>
      </c>
      <c r="AS11268" t="s">
        <v>62121</v>
      </c>
      <c r="BB11268" t="s">
        <v>62126</v>
      </c>
      <c r="BC11268" t="s">
        <v>62127</v>
      </c>
      <c r="BD11268" t="s">
        <v>62128</v>
      </c>
      <c r="BH11268" s="5" t="s">
        <v>62129</v>
      </c>
      <c r="BM11268" t="s">
        <v>440</v>
      </c>
      <c r="BQ11268" t="s">
        <v>422</v>
      </c>
      <c r="BT11268" t="s">
        <v>792</v>
      </c>
    </row>
    <row r="11269" spans="1:74" ht="30">
      <c r="A11269" s="3">
        <v>11268</v>
      </c>
      <c r="B11269" t="s">
        <v>62130</v>
      </c>
      <c r="C11269">
        <v>91</v>
      </c>
      <c r="D11269" t="s">
        <v>62131</v>
      </c>
      <c r="E11269" t="s">
        <v>272</v>
      </c>
      <c r="F11269">
        <v>24.99</v>
      </c>
      <c r="G11269" t="s">
        <v>44116</v>
      </c>
      <c r="H11269" t="s">
        <v>18892</v>
      </c>
      <c r="I11269">
        <v>13.5</v>
      </c>
      <c r="J11269" t="s">
        <v>697</v>
      </c>
      <c r="K11269">
        <v>2016</v>
      </c>
      <c r="L11269" t="s">
        <v>174</v>
      </c>
      <c r="M11269" t="s">
        <v>62132</v>
      </c>
      <c r="U11269" t="s">
        <v>62133</v>
      </c>
      <c r="V11269" t="s">
        <v>1696</v>
      </c>
      <c r="W11269" s="5" t="s">
        <v>62134</v>
      </c>
      <c r="AD11269" t="s">
        <v>62135</v>
      </c>
      <c r="AM11269" t="s">
        <v>183</v>
      </c>
      <c r="AN11269" s="5" t="s">
        <v>62136</v>
      </c>
      <c r="AS11269" t="s">
        <v>62133</v>
      </c>
      <c r="AT11269" t="s">
        <v>1696</v>
      </c>
      <c r="AU11269" s="5" t="s">
        <v>62134</v>
      </c>
      <c r="BB11269" t="s">
        <v>174</v>
      </c>
      <c r="BC11269" t="s">
        <v>62132</v>
      </c>
      <c r="BH11269" t="s">
        <v>62137</v>
      </c>
      <c r="BI11269" t="s">
        <v>62138</v>
      </c>
      <c r="BJ11269" s="5" t="s">
        <v>62139</v>
      </c>
      <c r="BM11269" t="s">
        <v>1242</v>
      </c>
      <c r="BQ11269" t="s">
        <v>1242</v>
      </c>
      <c r="BT11269" t="s">
        <v>125</v>
      </c>
      <c r="BU11269" t="s">
        <v>62140</v>
      </c>
    </row>
    <row r="11270" spans="1:74">
      <c r="A11270" s="3">
        <v>11269</v>
      </c>
      <c r="B11270" t="s">
        <v>62141</v>
      </c>
      <c r="C11270">
        <v>90</v>
      </c>
      <c r="D11270" t="s">
        <v>62142</v>
      </c>
      <c r="E11270" t="s">
        <v>272</v>
      </c>
      <c r="F11270">
        <v>22.99</v>
      </c>
      <c r="G11270" t="s">
        <v>47708</v>
      </c>
      <c r="H11270" t="s">
        <v>18892</v>
      </c>
      <c r="I11270">
        <v>14</v>
      </c>
      <c r="J11270" t="s">
        <v>580</v>
      </c>
      <c r="K11270">
        <v>2016</v>
      </c>
      <c r="L11270" t="s">
        <v>8308</v>
      </c>
      <c r="M11270" t="s">
        <v>770</v>
      </c>
      <c r="N11270" t="s">
        <v>1090</v>
      </c>
      <c r="O11270" t="s">
        <v>786</v>
      </c>
      <c r="U11270" t="s">
        <v>2333</v>
      </c>
      <c r="V11270" t="s">
        <v>12382</v>
      </c>
      <c r="AD11270" t="s">
        <v>42396</v>
      </c>
      <c r="AM11270" t="s">
        <v>956</v>
      </c>
      <c r="AN11270" t="s">
        <v>1090</v>
      </c>
      <c r="AO11270" t="s">
        <v>786</v>
      </c>
      <c r="AS11270" t="s">
        <v>2333</v>
      </c>
      <c r="AT11270" t="s">
        <v>12382</v>
      </c>
      <c r="BB11270" t="s">
        <v>8308</v>
      </c>
      <c r="BC11270" t="s">
        <v>1710</v>
      </c>
      <c r="BH11270" s="5" t="s">
        <v>62143</v>
      </c>
      <c r="BM11270" t="s">
        <v>124</v>
      </c>
      <c r="BQ11270" t="s">
        <v>124</v>
      </c>
      <c r="BT11270" t="s">
        <v>8308</v>
      </c>
      <c r="BU11270" t="s">
        <v>770</v>
      </c>
      <c r="BV11270" t="s">
        <v>209</v>
      </c>
    </row>
    <row r="11271" spans="1:74">
      <c r="A11271" s="3">
        <v>11270</v>
      </c>
      <c r="B11271" t="s">
        <v>62144</v>
      </c>
      <c r="C11271">
        <v>91</v>
      </c>
      <c r="D11271" t="s">
        <v>62145</v>
      </c>
      <c r="E11271" t="s">
        <v>272</v>
      </c>
      <c r="F11271">
        <v>39.99</v>
      </c>
      <c r="G11271" t="s">
        <v>273</v>
      </c>
      <c r="H11271" t="s">
        <v>14112</v>
      </c>
      <c r="I11271">
        <v>14.8</v>
      </c>
      <c r="J11271" t="s">
        <v>387</v>
      </c>
      <c r="K11271">
        <v>2013</v>
      </c>
      <c r="L11271" t="s">
        <v>427</v>
      </c>
      <c r="M11271" s="5" t="s">
        <v>172</v>
      </c>
      <c r="U11271" t="s">
        <v>2890</v>
      </c>
      <c r="V11271" t="s">
        <v>1130</v>
      </c>
      <c r="W11271" t="s">
        <v>62146</v>
      </c>
      <c r="X11271" t="s">
        <v>14446</v>
      </c>
      <c r="AD11271" t="s">
        <v>62147</v>
      </c>
      <c r="AE11271" t="s">
        <v>1130</v>
      </c>
      <c r="AF11271" t="s">
        <v>62146</v>
      </c>
      <c r="AG11271" t="s">
        <v>14446</v>
      </c>
      <c r="AM11271" t="s">
        <v>109</v>
      </c>
      <c r="AS11271" t="s">
        <v>569</v>
      </c>
      <c r="AT11271" t="s">
        <v>1091</v>
      </c>
      <c r="AU11271" t="s">
        <v>5052</v>
      </c>
      <c r="BB11271" t="s">
        <v>4269</v>
      </c>
      <c r="BH11271" t="s">
        <v>158</v>
      </c>
      <c r="BM11271" t="s">
        <v>6409</v>
      </c>
      <c r="BQ11271" t="s">
        <v>2203</v>
      </c>
      <c r="BT11271" t="s">
        <v>84</v>
      </c>
    </row>
    <row r="11272" spans="1:74">
      <c r="A11272" s="3">
        <v>11271</v>
      </c>
      <c r="B11272" t="s">
        <v>62148</v>
      </c>
      <c r="C11272">
        <v>91</v>
      </c>
      <c r="D11272" t="s">
        <v>62149</v>
      </c>
      <c r="E11272" t="s">
        <v>272</v>
      </c>
      <c r="F11272">
        <v>39.99</v>
      </c>
      <c r="G11272" t="s">
        <v>273</v>
      </c>
      <c r="H11272" t="s">
        <v>14112</v>
      </c>
      <c r="I11272">
        <v>14.8</v>
      </c>
      <c r="J11272" t="s">
        <v>387</v>
      </c>
      <c r="K11272">
        <v>2014</v>
      </c>
      <c r="L11272" s="5" t="s">
        <v>62150</v>
      </c>
      <c r="U11272" t="s">
        <v>62147</v>
      </c>
      <c r="V11272" t="s">
        <v>62146</v>
      </c>
      <c r="W11272" t="s">
        <v>31044</v>
      </c>
      <c r="AD11272" t="s">
        <v>36163</v>
      </c>
      <c r="AM11272" t="s">
        <v>422</v>
      </c>
      <c r="AS11272" t="s">
        <v>4610</v>
      </c>
      <c r="BB11272" t="s">
        <v>3654</v>
      </c>
      <c r="BH11272" t="s">
        <v>139</v>
      </c>
      <c r="BM11272" t="s">
        <v>139</v>
      </c>
      <c r="BQ11272" t="s">
        <v>139</v>
      </c>
      <c r="BT11272" t="s">
        <v>44848</v>
      </c>
      <c r="BU11272" t="s">
        <v>41034</v>
      </c>
    </row>
    <row r="11273" spans="1:74">
      <c r="A11273" s="3">
        <v>11272</v>
      </c>
      <c r="B11273" t="s">
        <v>62151</v>
      </c>
      <c r="C11273">
        <v>90</v>
      </c>
      <c r="D11273" t="s">
        <v>62152</v>
      </c>
      <c r="E11273" t="s">
        <v>272</v>
      </c>
      <c r="F11273">
        <v>39.99</v>
      </c>
      <c r="G11273" t="s">
        <v>273</v>
      </c>
      <c r="H11273" t="s">
        <v>14112</v>
      </c>
      <c r="I11273">
        <v>14.8</v>
      </c>
      <c r="J11273" t="s">
        <v>387</v>
      </c>
      <c r="K11273">
        <v>2015</v>
      </c>
      <c r="L11273" s="5" t="s">
        <v>62150</v>
      </c>
      <c r="U11273" t="s">
        <v>62147</v>
      </c>
      <c r="V11273" t="s">
        <v>62146</v>
      </c>
      <c r="W11273" t="s">
        <v>31044</v>
      </c>
      <c r="AD11273" t="s">
        <v>122</v>
      </c>
      <c r="AE11273" t="s">
        <v>409</v>
      </c>
      <c r="AM11273" t="s">
        <v>747</v>
      </c>
      <c r="AS11273" t="s">
        <v>569</v>
      </c>
      <c r="AT11273" t="s">
        <v>1091</v>
      </c>
      <c r="AU11273" t="s">
        <v>6574</v>
      </c>
      <c r="BB11273" t="s">
        <v>62147</v>
      </c>
      <c r="BC11273" t="s">
        <v>20406</v>
      </c>
      <c r="BH11273" t="s">
        <v>139</v>
      </c>
      <c r="BM11273" t="s">
        <v>139</v>
      </c>
      <c r="BQ11273" t="s">
        <v>139</v>
      </c>
      <c r="BT11273" t="s">
        <v>84</v>
      </c>
      <c r="BU11273" t="s">
        <v>632</v>
      </c>
    </row>
    <row r="11274" spans="1:74">
      <c r="A11274" s="3">
        <v>11273</v>
      </c>
      <c r="B11274" t="s">
        <v>62153</v>
      </c>
      <c r="C11274">
        <v>90</v>
      </c>
      <c r="D11274" t="s">
        <v>62154</v>
      </c>
      <c r="E11274" t="s">
        <v>272</v>
      </c>
      <c r="F11274">
        <v>39.99</v>
      </c>
      <c r="G11274" t="s">
        <v>273</v>
      </c>
      <c r="H11274" t="s">
        <v>14112</v>
      </c>
      <c r="I11274">
        <v>14.8</v>
      </c>
      <c r="J11274" t="s">
        <v>387</v>
      </c>
      <c r="K11274">
        <v>2016</v>
      </c>
      <c r="L11274" t="s">
        <v>84</v>
      </c>
      <c r="M11274" t="s">
        <v>2066</v>
      </c>
      <c r="U11274" t="s">
        <v>62155</v>
      </c>
      <c r="V11274" t="s">
        <v>9078</v>
      </c>
      <c r="W11274" t="s">
        <v>4703</v>
      </c>
      <c r="X11274" t="s">
        <v>62156</v>
      </c>
      <c r="Y11274" t="s">
        <v>1697</v>
      </c>
      <c r="AD11274" t="s">
        <v>1323</v>
      </c>
      <c r="AE11274" t="s">
        <v>793</v>
      </c>
      <c r="AF11274" t="s">
        <v>522</v>
      </c>
      <c r="AM11274" t="s">
        <v>172</v>
      </c>
      <c r="AS11274" t="s">
        <v>62155</v>
      </c>
      <c r="AT11274" t="s">
        <v>9078</v>
      </c>
      <c r="AU11274" t="s">
        <v>4703</v>
      </c>
      <c r="AV11274" t="s">
        <v>62156</v>
      </c>
      <c r="AW11274" t="s">
        <v>1697</v>
      </c>
      <c r="BB11274" t="s">
        <v>25925</v>
      </c>
      <c r="BC11274" t="s">
        <v>61922</v>
      </c>
      <c r="BD11274" t="s">
        <v>793</v>
      </c>
      <c r="BE11274" t="s">
        <v>4919</v>
      </c>
      <c r="BH11274" t="s">
        <v>172</v>
      </c>
      <c r="BM11274" t="s">
        <v>172</v>
      </c>
      <c r="BQ11274" t="s">
        <v>172</v>
      </c>
      <c r="BT11274" t="s">
        <v>454</v>
      </c>
    </row>
    <row r="11275" spans="1:74">
      <c r="A11275" s="3">
        <v>11274</v>
      </c>
      <c r="B11275" t="s">
        <v>62157</v>
      </c>
      <c r="C11275">
        <v>88</v>
      </c>
      <c r="D11275" t="s">
        <v>62158</v>
      </c>
      <c r="E11275" t="s">
        <v>272</v>
      </c>
      <c r="F11275">
        <v>29.99</v>
      </c>
      <c r="G11275" t="s">
        <v>315</v>
      </c>
      <c r="H11275" t="s">
        <v>316</v>
      </c>
      <c r="I11275">
        <v>12.43</v>
      </c>
      <c r="J11275" t="s">
        <v>580</v>
      </c>
      <c r="K11275">
        <v>2009</v>
      </c>
      <c r="L11275" t="s">
        <v>62159</v>
      </c>
      <c r="M11275" t="s">
        <v>14723</v>
      </c>
      <c r="N11275" t="s">
        <v>24038</v>
      </c>
      <c r="U11275" t="s">
        <v>62160</v>
      </c>
      <c r="V11275" t="s">
        <v>62161</v>
      </c>
      <c r="W11275" t="s">
        <v>5132</v>
      </c>
      <c r="X11275" t="s">
        <v>62162</v>
      </c>
      <c r="AD11275" t="s">
        <v>8807</v>
      </c>
      <c r="AE11275" t="s">
        <v>1089</v>
      </c>
      <c r="AF11275" t="s">
        <v>24789</v>
      </c>
      <c r="AM11275" t="s">
        <v>715</v>
      </c>
      <c r="AN11275" t="s">
        <v>4508</v>
      </c>
      <c r="AO11275" t="s">
        <v>60396</v>
      </c>
      <c r="AS11275" t="s">
        <v>62160</v>
      </c>
      <c r="AT11275" t="s">
        <v>62161</v>
      </c>
      <c r="AU11275" t="s">
        <v>5132</v>
      </c>
      <c r="AV11275" t="s">
        <v>62162</v>
      </c>
      <c r="BB11275" t="s">
        <v>4126</v>
      </c>
      <c r="BC11275" t="s">
        <v>20995</v>
      </c>
      <c r="BD11275" t="s">
        <v>1089</v>
      </c>
      <c r="BE11275" t="s">
        <v>24789</v>
      </c>
      <c r="BH11275" t="s">
        <v>441</v>
      </c>
      <c r="BM11275" t="s">
        <v>3253</v>
      </c>
      <c r="BQ11275" t="s">
        <v>62159</v>
      </c>
      <c r="BR11275" t="s">
        <v>18344</v>
      </c>
      <c r="BT11275" t="s">
        <v>530</v>
      </c>
      <c r="BU11275" t="s">
        <v>62163</v>
      </c>
    </row>
    <row r="11276" spans="1:74">
      <c r="A11276" s="3">
        <v>11275</v>
      </c>
      <c r="B11276" t="s">
        <v>62164</v>
      </c>
      <c r="C11276">
        <v>90</v>
      </c>
      <c r="D11276" t="s">
        <v>62165</v>
      </c>
      <c r="E11276" t="s">
        <v>272</v>
      </c>
      <c r="F11276">
        <v>29.99</v>
      </c>
      <c r="G11276" t="s">
        <v>315</v>
      </c>
      <c r="H11276" t="s">
        <v>316</v>
      </c>
      <c r="I11276">
        <v>12.43</v>
      </c>
      <c r="J11276" t="s">
        <v>580</v>
      </c>
      <c r="K11276">
        <v>2015</v>
      </c>
      <c r="L11276" t="s">
        <v>427</v>
      </c>
      <c r="M11276" t="s">
        <v>1909</v>
      </c>
      <c r="U11276" t="s">
        <v>715</v>
      </c>
      <c r="V11276" t="s">
        <v>8040</v>
      </c>
      <c r="AD11276" t="s">
        <v>1029</v>
      </c>
      <c r="AE11276" t="s">
        <v>1634</v>
      </c>
      <c r="AM11276" t="s">
        <v>1029</v>
      </c>
      <c r="AN11276" t="s">
        <v>1634</v>
      </c>
      <c r="AS11276" t="s">
        <v>2505</v>
      </c>
      <c r="AT11276" t="s">
        <v>1704</v>
      </c>
      <c r="BB11276" t="s">
        <v>2203</v>
      </c>
      <c r="BH11276" t="s">
        <v>1120</v>
      </c>
      <c r="BM11276" s="5" t="s">
        <v>324</v>
      </c>
      <c r="BQ11276" t="s">
        <v>5922</v>
      </c>
      <c r="BT11276" t="s">
        <v>9061</v>
      </c>
    </row>
    <row r="11277" spans="1:74">
      <c r="A11277" s="3">
        <v>11276</v>
      </c>
      <c r="B11277" t="s">
        <v>62166</v>
      </c>
      <c r="C11277">
        <v>96</v>
      </c>
      <c r="D11277" t="s">
        <v>62167</v>
      </c>
      <c r="E11277" t="s">
        <v>80</v>
      </c>
      <c r="F11277">
        <v>4469.97</v>
      </c>
      <c r="G11277" t="s">
        <v>182</v>
      </c>
      <c r="H11277" t="s">
        <v>407</v>
      </c>
      <c r="I11277">
        <v>0</v>
      </c>
      <c r="J11277" t="s">
        <v>3673</v>
      </c>
      <c r="K11277">
        <v>2007</v>
      </c>
      <c r="L11277" t="s">
        <v>122</v>
      </c>
      <c r="M11277" t="s">
        <v>793</v>
      </c>
      <c r="N11277" t="s">
        <v>470</v>
      </c>
      <c r="U11277" t="s">
        <v>89</v>
      </c>
      <c r="V11277" t="s">
        <v>1309</v>
      </c>
      <c r="AD11277" t="s">
        <v>569</v>
      </c>
      <c r="AE11277" t="s">
        <v>1906</v>
      </c>
      <c r="AM11277" t="s">
        <v>202</v>
      </c>
      <c r="AN11277" t="s">
        <v>203</v>
      </c>
      <c r="AS11277" t="s">
        <v>1391</v>
      </c>
      <c r="AT11277" t="s">
        <v>343</v>
      </c>
      <c r="BB11277" t="s">
        <v>141</v>
      </c>
      <c r="BC11277" t="s">
        <v>1310</v>
      </c>
      <c r="BH11277" t="s">
        <v>937</v>
      </c>
      <c r="BI11277" t="s">
        <v>3902</v>
      </c>
      <c r="BM11277" t="s">
        <v>337</v>
      </c>
      <c r="BN11277" t="s">
        <v>184</v>
      </c>
      <c r="BQ11277" t="s">
        <v>84</v>
      </c>
      <c r="BR11277" t="s">
        <v>1909</v>
      </c>
      <c r="BT11277" t="s">
        <v>1326</v>
      </c>
      <c r="BU11277" t="s">
        <v>209</v>
      </c>
    </row>
    <row r="11278" spans="1:74">
      <c r="A11278" s="3">
        <v>11277</v>
      </c>
      <c r="B11278" t="s">
        <v>62168</v>
      </c>
      <c r="C11278">
        <v>90</v>
      </c>
      <c r="D11278" t="s">
        <v>62169</v>
      </c>
      <c r="E11278" t="s">
        <v>80</v>
      </c>
      <c r="F11278">
        <v>38.99</v>
      </c>
      <c r="G11278" t="s">
        <v>182</v>
      </c>
      <c r="H11278" t="s">
        <v>22105</v>
      </c>
      <c r="I11278">
        <v>13.5</v>
      </c>
      <c r="J11278" t="s">
        <v>6166</v>
      </c>
      <c r="K11278">
        <v>2007</v>
      </c>
      <c r="L11278" t="s">
        <v>374</v>
      </c>
      <c r="M11278" t="s">
        <v>6378</v>
      </c>
      <c r="N11278" t="s">
        <v>1415</v>
      </c>
      <c r="U11278" t="s">
        <v>378</v>
      </c>
      <c r="V11278" t="s">
        <v>132</v>
      </c>
      <c r="W11278" t="s">
        <v>197</v>
      </c>
      <c r="X11278" t="s">
        <v>1659</v>
      </c>
      <c r="Y11278" t="s">
        <v>1705</v>
      </c>
      <c r="AD11278" t="s">
        <v>3439</v>
      </c>
      <c r="AE11278" t="s">
        <v>1851</v>
      </c>
      <c r="AF11278" t="s">
        <v>6379</v>
      </c>
      <c r="AG11278" t="s">
        <v>1697</v>
      </c>
      <c r="AM11278" t="s">
        <v>62170</v>
      </c>
      <c r="AS11278" t="s">
        <v>62171</v>
      </c>
      <c r="BB11278" t="s">
        <v>868</v>
      </c>
      <c r="BC11278" t="s">
        <v>7526</v>
      </c>
      <c r="BH11278" t="s">
        <v>31268</v>
      </c>
      <c r="BM11278" t="s">
        <v>2893</v>
      </c>
      <c r="BQ11278" t="s">
        <v>109</v>
      </c>
      <c r="BT11278" t="s">
        <v>609</v>
      </c>
    </row>
    <row r="11279" spans="1:74">
      <c r="A11279" s="3">
        <v>11278</v>
      </c>
      <c r="B11279" t="s">
        <v>62172</v>
      </c>
      <c r="C11279">
        <v>87</v>
      </c>
      <c r="D11279" t="s">
        <v>62173</v>
      </c>
      <c r="E11279" t="s">
        <v>272</v>
      </c>
      <c r="F11279">
        <v>20.99</v>
      </c>
      <c r="G11279" t="s">
        <v>273</v>
      </c>
      <c r="H11279" t="s">
        <v>129</v>
      </c>
      <c r="I11279">
        <v>14</v>
      </c>
      <c r="J11279" t="s">
        <v>580</v>
      </c>
      <c r="K11279">
        <v>2007</v>
      </c>
      <c r="L11279" t="s">
        <v>717</v>
      </c>
      <c r="M11279" t="s">
        <v>663</v>
      </c>
      <c r="N11279" t="s">
        <v>62174</v>
      </c>
      <c r="O11279" t="s">
        <v>36409</v>
      </c>
      <c r="P11279" t="s">
        <v>62175</v>
      </c>
      <c r="U11279" t="s">
        <v>5003</v>
      </c>
      <c r="AD11279" t="s">
        <v>717</v>
      </c>
      <c r="AE11279" t="s">
        <v>663</v>
      </c>
      <c r="AF11279" t="s">
        <v>62174</v>
      </c>
      <c r="AG11279" t="s">
        <v>36409</v>
      </c>
      <c r="AH11279" t="s">
        <v>62175</v>
      </c>
      <c r="AM11279" t="s">
        <v>26324</v>
      </c>
      <c r="AS11279" t="s">
        <v>5003</v>
      </c>
      <c r="BB11279" t="s">
        <v>6380</v>
      </c>
      <c r="BH11279" t="s">
        <v>139</v>
      </c>
      <c r="BM11279" t="s">
        <v>139</v>
      </c>
      <c r="BQ11279" t="s">
        <v>26324</v>
      </c>
      <c r="BT11279" t="s">
        <v>442</v>
      </c>
      <c r="BU11279" t="s">
        <v>631</v>
      </c>
    </row>
    <row r="11280" spans="1:74">
      <c r="A11280" s="3">
        <v>11279</v>
      </c>
      <c r="B11280" t="s">
        <v>62176</v>
      </c>
      <c r="C11280">
        <v>91</v>
      </c>
      <c r="D11280" t="s">
        <v>62177</v>
      </c>
      <c r="E11280" t="s">
        <v>272</v>
      </c>
      <c r="F11280">
        <v>20.99</v>
      </c>
      <c r="G11280" t="s">
        <v>273</v>
      </c>
      <c r="H11280" t="s">
        <v>129</v>
      </c>
      <c r="I11280">
        <v>14</v>
      </c>
      <c r="J11280" t="s">
        <v>580</v>
      </c>
      <c r="K11280">
        <v>2008</v>
      </c>
      <c r="L11280" t="s">
        <v>3806</v>
      </c>
      <c r="M11280" t="s">
        <v>62178</v>
      </c>
      <c r="U11280" t="s">
        <v>28956</v>
      </c>
      <c r="AD11280" t="s">
        <v>62178</v>
      </c>
      <c r="AM11280" t="s">
        <v>3424</v>
      </c>
      <c r="AS11280" t="s">
        <v>3806</v>
      </c>
      <c r="AT11280" t="s">
        <v>28975</v>
      </c>
      <c r="BB11280" t="s">
        <v>62179</v>
      </c>
      <c r="BH11280" t="s">
        <v>3424</v>
      </c>
      <c r="BM11280" t="s">
        <v>3424</v>
      </c>
      <c r="BQ11280" t="s">
        <v>62180</v>
      </c>
      <c r="BT11280" t="s">
        <v>62181</v>
      </c>
      <c r="BU11280" t="s">
        <v>515</v>
      </c>
      <c r="BV11280" t="s">
        <v>62182</v>
      </c>
    </row>
    <row r="11281" spans="1:77">
      <c r="A11281" s="3">
        <v>11280</v>
      </c>
      <c r="B11281" t="s">
        <v>62183</v>
      </c>
      <c r="C11281">
        <v>93</v>
      </c>
      <c r="D11281" t="s">
        <v>62184</v>
      </c>
      <c r="E11281" t="s">
        <v>272</v>
      </c>
      <c r="F11281">
        <v>35.99</v>
      </c>
      <c r="G11281" t="s">
        <v>4580</v>
      </c>
      <c r="H11281" t="s">
        <v>4581</v>
      </c>
      <c r="I11281">
        <v>0</v>
      </c>
      <c r="J11281" t="s">
        <v>580</v>
      </c>
      <c r="K11281">
        <v>2013</v>
      </c>
      <c r="L11281" t="s">
        <v>62185</v>
      </c>
      <c r="M11281" t="s">
        <v>15322</v>
      </c>
      <c r="N11281" t="s">
        <v>62186</v>
      </c>
      <c r="O11281" t="s">
        <v>62187</v>
      </c>
      <c r="P11281" t="s">
        <v>170</v>
      </c>
      <c r="Q11281" t="s">
        <v>1178</v>
      </c>
      <c r="U11281" t="s">
        <v>62185</v>
      </c>
      <c r="V11281" t="s">
        <v>15322</v>
      </c>
      <c r="W11281" t="s">
        <v>62188</v>
      </c>
      <c r="AD11281" t="s">
        <v>60009</v>
      </c>
      <c r="AE11281" t="s">
        <v>170</v>
      </c>
      <c r="AF11281" t="s">
        <v>1178</v>
      </c>
      <c r="AM11281" t="s">
        <v>5922</v>
      </c>
      <c r="AS11281" t="s">
        <v>62185</v>
      </c>
      <c r="AT11281" t="s">
        <v>15322</v>
      </c>
      <c r="AU11281" t="s">
        <v>62188</v>
      </c>
      <c r="BB11281" t="s">
        <v>178</v>
      </c>
      <c r="BC11281" t="s">
        <v>204</v>
      </c>
      <c r="BH11281" t="s">
        <v>158</v>
      </c>
      <c r="BM11281" t="s">
        <v>8793</v>
      </c>
      <c r="BQ11281" t="s">
        <v>5922</v>
      </c>
      <c r="BT11281" t="s">
        <v>178</v>
      </c>
      <c r="BU11281" t="s">
        <v>843</v>
      </c>
    </row>
    <row r="11282" spans="1:77">
      <c r="A11282" s="3">
        <v>11281</v>
      </c>
      <c r="B11282" t="s">
        <v>62189</v>
      </c>
      <c r="C11282">
        <v>90</v>
      </c>
      <c r="D11282" t="s">
        <v>62190</v>
      </c>
      <c r="E11282" t="s">
        <v>272</v>
      </c>
      <c r="F11282">
        <v>35.99</v>
      </c>
      <c r="G11282" t="s">
        <v>4580</v>
      </c>
      <c r="H11282" t="s">
        <v>4581</v>
      </c>
      <c r="I11282">
        <v>0</v>
      </c>
      <c r="J11282" t="s">
        <v>580</v>
      </c>
      <c r="K11282">
        <v>2014</v>
      </c>
      <c r="L11282" t="s">
        <v>62191</v>
      </c>
      <c r="M11282" t="s">
        <v>59468</v>
      </c>
      <c r="N11282" t="s">
        <v>38603</v>
      </c>
      <c r="U11282" t="s">
        <v>25113</v>
      </c>
      <c r="AD11282" t="s">
        <v>62192</v>
      </c>
      <c r="AM11282" t="s">
        <v>5717</v>
      </c>
      <c r="AS11282" t="s">
        <v>6523</v>
      </c>
      <c r="BB11282" t="s">
        <v>62193</v>
      </c>
      <c r="BH11282" t="s">
        <v>6523</v>
      </c>
      <c r="BM11282" t="s">
        <v>6523</v>
      </c>
      <c r="BQ11282" t="s">
        <v>62194</v>
      </c>
      <c r="BT11282" t="s">
        <v>183</v>
      </c>
      <c r="BU11282" t="s">
        <v>793</v>
      </c>
      <c r="BV11282" t="s">
        <v>843</v>
      </c>
    </row>
    <row r="11283" spans="1:77">
      <c r="A11283" s="3">
        <v>11282</v>
      </c>
      <c r="B11283" t="s">
        <v>62195</v>
      </c>
      <c r="C11283">
        <v>91</v>
      </c>
      <c r="D11283" t="s">
        <v>62196</v>
      </c>
      <c r="E11283" t="s">
        <v>80</v>
      </c>
      <c r="F11283">
        <v>98.99</v>
      </c>
      <c r="G11283" t="s">
        <v>765</v>
      </c>
      <c r="H11283" t="s">
        <v>129</v>
      </c>
      <c r="I11283">
        <v>15.2</v>
      </c>
      <c r="J11283" t="s">
        <v>580</v>
      </c>
      <c r="K11283">
        <v>2013</v>
      </c>
      <c r="L11283" t="s">
        <v>199</v>
      </c>
      <c r="M11283" t="s">
        <v>200</v>
      </c>
      <c r="N11283" t="s">
        <v>23871</v>
      </c>
      <c r="U11283" t="s">
        <v>1524</v>
      </c>
      <c r="V11283" t="s">
        <v>62197</v>
      </c>
      <c r="W11283" t="s">
        <v>3929</v>
      </c>
      <c r="X11283" t="s">
        <v>261</v>
      </c>
      <c r="Y11283" t="s">
        <v>62198</v>
      </c>
      <c r="AD11283" t="s">
        <v>199</v>
      </c>
      <c r="AE11283" t="s">
        <v>200</v>
      </c>
      <c r="AF11283" t="s">
        <v>23872</v>
      </c>
      <c r="AG11283" t="s">
        <v>62199</v>
      </c>
      <c r="AM11283" t="s">
        <v>178</v>
      </c>
      <c r="AN11283" t="s">
        <v>15743</v>
      </c>
      <c r="AO11283" s="5" t="s">
        <v>62200</v>
      </c>
      <c r="AS11283" t="s">
        <v>1524</v>
      </c>
      <c r="AT11283" t="s">
        <v>62197</v>
      </c>
      <c r="AU11283" t="s">
        <v>3929</v>
      </c>
      <c r="AV11283" t="s">
        <v>261</v>
      </c>
      <c r="AW11283" t="s">
        <v>62198</v>
      </c>
      <c r="BB11283" t="s">
        <v>62201</v>
      </c>
      <c r="BH11283" t="s">
        <v>124</v>
      </c>
      <c r="BM11283" t="s">
        <v>124</v>
      </c>
      <c r="BQ11283" t="s">
        <v>5743</v>
      </c>
      <c r="BT11283" t="s">
        <v>62202</v>
      </c>
      <c r="BU11283" t="s">
        <v>62203</v>
      </c>
      <c r="BV11283" t="s">
        <v>62204</v>
      </c>
      <c r="BW11283" t="s">
        <v>62205</v>
      </c>
      <c r="BX11283" t="s">
        <v>62206</v>
      </c>
    </row>
    <row r="11284" spans="1:77">
      <c r="A11284" s="3">
        <v>11283</v>
      </c>
      <c r="B11284" t="s">
        <v>62207</v>
      </c>
      <c r="C11284">
        <v>92</v>
      </c>
      <c r="D11284" t="s">
        <v>62208</v>
      </c>
      <c r="E11284" t="s">
        <v>80</v>
      </c>
      <c r="F11284">
        <v>98.99</v>
      </c>
      <c r="G11284" t="s">
        <v>765</v>
      </c>
      <c r="H11284" t="s">
        <v>129</v>
      </c>
      <c r="I11284">
        <v>15.2</v>
      </c>
      <c r="J11284" t="s">
        <v>580</v>
      </c>
      <c r="K11284">
        <v>2014</v>
      </c>
      <c r="L11284" t="s">
        <v>178</v>
      </c>
      <c r="M11284" t="s">
        <v>61461</v>
      </c>
      <c r="N11284" t="s">
        <v>200</v>
      </c>
      <c r="O11284" t="s">
        <v>132</v>
      </c>
      <c r="P11284" t="s">
        <v>23871</v>
      </c>
      <c r="U11284" t="s">
        <v>1524</v>
      </c>
      <c r="V11284" t="s">
        <v>62197</v>
      </c>
      <c r="W11284" t="s">
        <v>3929</v>
      </c>
      <c r="X11284" t="s">
        <v>62209</v>
      </c>
      <c r="AD11284" t="s">
        <v>62210</v>
      </c>
      <c r="AE11284" t="s">
        <v>200</v>
      </c>
      <c r="AF11284" t="s">
        <v>132</v>
      </c>
      <c r="AG11284" t="s">
        <v>23872</v>
      </c>
      <c r="AH11284" t="s">
        <v>62199</v>
      </c>
      <c r="AM11284" t="s">
        <v>62211</v>
      </c>
      <c r="AN11284" t="s">
        <v>10585</v>
      </c>
      <c r="AO11284" t="s">
        <v>62212</v>
      </c>
      <c r="AS11284" t="s">
        <v>1524</v>
      </c>
      <c r="AT11284" t="s">
        <v>62197</v>
      </c>
      <c r="AU11284" t="s">
        <v>3929</v>
      </c>
      <c r="AV11284" t="s">
        <v>62209</v>
      </c>
      <c r="BB11284" t="s">
        <v>1323</v>
      </c>
      <c r="BC11284" t="s">
        <v>843</v>
      </c>
      <c r="BD11284" s="5" t="s">
        <v>62213</v>
      </c>
      <c r="BH11284" t="s">
        <v>253</v>
      </c>
      <c r="BM11284" t="s">
        <v>253</v>
      </c>
      <c r="BQ11284" t="s">
        <v>5743</v>
      </c>
      <c r="BT11284" t="s">
        <v>1323</v>
      </c>
      <c r="BU11284" t="s">
        <v>843</v>
      </c>
      <c r="BV11284" t="s">
        <v>62214</v>
      </c>
    </row>
    <row r="11285" spans="1:77">
      <c r="A11285" s="3">
        <v>11284</v>
      </c>
      <c r="B11285" t="s">
        <v>62215</v>
      </c>
      <c r="C11285">
        <v>93</v>
      </c>
      <c r="D11285" t="s">
        <v>62216</v>
      </c>
      <c r="E11285" t="s">
        <v>80</v>
      </c>
      <c r="F11285">
        <v>98.99</v>
      </c>
      <c r="G11285" t="s">
        <v>765</v>
      </c>
      <c r="H11285" t="s">
        <v>129</v>
      </c>
      <c r="I11285">
        <v>15.2</v>
      </c>
      <c r="J11285" t="s">
        <v>580</v>
      </c>
      <c r="K11285">
        <v>2015</v>
      </c>
      <c r="L11285" t="s">
        <v>178</v>
      </c>
      <c r="M11285" t="s">
        <v>1740</v>
      </c>
      <c r="N11285" t="s">
        <v>62217</v>
      </c>
      <c r="O11285" t="s">
        <v>26977</v>
      </c>
      <c r="P11285" t="s">
        <v>8499</v>
      </c>
      <c r="Q11285" t="s">
        <v>62218</v>
      </c>
      <c r="U11285" t="s">
        <v>62219</v>
      </c>
      <c r="V11285" t="s">
        <v>3929</v>
      </c>
      <c r="W11285" t="s">
        <v>61465</v>
      </c>
      <c r="X11285" t="s">
        <v>8500</v>
      </c>
      <c r="AD11285" t="s">
        <v>11693</v>
      </c>
      <c r="AE11285" t="s">
        <v>793</v>
      </c>
      <c r="AF11285" t="s">
        <v>12232</v>
      </c>
      <c r="AM11285" t="s">
        <v>202</v>
      </c>
      <c r="AN11285" t="s">
        <v>8926</v>
      </c>
      <c r="AS11285" t="s">
        <v>62219</v>
      </c>
      <c r="AT11285" t="s">
        <v>3929</v>
      </c>
      <c r="AU11285" t="s">
        <v>61465</v>
      </c>
      <c r="AV11285" t="s">
        <v>8500</v>
      </c>
      <c r="BB11285" t="s">
        <v>62220</v>
      </c>
      <c r="BC11285" t="s">
        <v>62221</v>
      </c>
      <c r="BH11285" t="s">
        <v>1662</v>
      </c>
      <c r="BM11285" t="s">
        <v>421</v>
      </c>
      <c r="BQ11285" t="s">
        <v>422</v>
      </c>
      <c r="BT11285" t="s">
        <v>62222</v>
      </c>
      <c r="BU11285" t="s">
        <v>62223</v>
      </c>
    </row>
    <row r="11286" spans="1:77" ht="45">
      <c r="A11286" s="3">
        <v>11285</v>
      </c>
      <c r="B11286" t="s">
        <v>62224</v>
      </c>
      <c r="C11286">
        <v>90</v>
      </c>
      <c r="D11286" t="s">
        <v>62225</v>
      </c>
      <c r="E11286" t="s">
        <v>80</v>
      </c>
      <c r="F11286">
        <v>98.99</v>
      </c>
      <c r="G11286" t="s">
        <v>765</v>
      </c>
      <c r="H11286" t="s">
        <v>129</v>
      </c>
      <c r="I11286">
        <v>15.2</v>
      </c>
      <c r="J11286" t="s">
        <v>580</v>
      </c>
      <c r="K11286">
        <v>2016</v>
      </c>
      <c r="L11286" t="s">
        <v>62226</v>
      </c>
      <c r="M11286" t="s">
        <v>62227</v>
      </c>
      <c r="N11286" t="s">
        <v>62228</v>
      </c>
      <c r="O11286" t="s">
        <v>8499</v>
      </c>
      <c r="P11286" t="s">
        <v>61461</v>
      </c>
      <c r="Q11286" t="s">
        <v>62229</v>
      </c>
      <c r="R11286" t="s">
        <v>4071</v>
      </c>
      <c r="S11286" t="s">
        <v>793</v>
      </c>
      <c r="T11286" t="s">
        <v>62230</v>
      </c>
      <c r="U11286" t="s">
        <v>61465</v>
      </c>
      <c r="V11286" t="s">
        <v>27517</v>
      </c>
      <c r="W11286" t="s">
        <v>62231</v>
      </c>
      <c r="X11286" t="s">
        <v>62232</v>
      </c>
      <c r="AD11286" t="s">
        <v>62233</v>
      </c>
      <c r="AE11286" t="s">
        <v>2416</v>
      </c>
      <c r="AF11286" t="s">
        <v>62234</v>
      </c>
      <c r="AG11286" t="s">
        <v>62235</v>
      </c>
      <c r="AH11286" t="s">
        <v>62236</v>
      </c>
      <c r="AI11286" t="s">
        <v>61461</v>
      </c>
      <c r="AJ11286" t="s">
        <v>62237</v>
      </c>
      <c r="AM11286" t="s">
        <v>202</v>
      </c>
      <c r="AN11286" t="s">
        <v>62238</v>
      </c>
      <c r="AS11286" t="s">
        <v>62239</v>
      </c>
      <c r="AT11286" t="s">
        <v>62231</v>
      </c>
      <c r="AU11286" t="s">
        <v>62232</v>
      </c>
      <c r="BB11286" t="s">
        <v>62226</v>
      </c>
      <c r="BC11286" t="s">
        <v>62227</v>
      </c>
      <c r="BD11286" t="s">
        <v>62228</v>
      </c>
      <c r="BE11286" s="5" t="s">
        <v>62240</v>
      </c>
      <c r="BH11286" t="s">
        <v>8599</v>
      </c>
      <c r="BM11286" t="s">
        <v>62241</v>
      </c>
      <c r="BN11286" s="5" t="s">
        <v>62242</v>
      </c>
      <c r="BQ11286" t="s">
        <v>62243</v>
      </c>
      <c r="BT11286" t="s">
        <v>62244</v>
      </c>
      <c r="BU11286" t="s">
        <v>62245</v>
      </c>
      <c r="BV11286" t="s">
        <v>62246</v>
      </c>
      <c r="BW11286" t="s">
        <v>62227</v>
      </c>
      <c r="BX11286" t="s">
        <v>62247</v>
      </c>
      <c r="BY11286" t="s">
        <v>62248</v>
      </c>
    </row>
    <row r="11287" spans="1:77">
      <c r="A11287" s="3">
        <v>11286</v>
      </c>
      <c r="B11287" t="s">
        <v>62249</v>
      </c>
      <c r="C11287">
        <v>90</v>
      </c>
      <c r="D11287" t="s">
        <v>62250</v>
      </c>
      <c r="E11287" t="s">
        <v>80</v>
      </c>
      <c r="F11287">
        <v>29.99</v>
      </c>
      <c r="G11287" t="s">
        <v>1343</v>
      </c>
      <c r="H11287" t="s">
        <v>1344</v>
      </c>
      <c r="I11287">
        <v>14</v>
      </c>
      <c r="J11287" t="s">
        <v>580</v>
      </c>
      <c r="K11287">
        <v>2007</v>
      </c>
      <c r="L11287" t="s">
        <v>6302</v>
      </c>
      <c r="M11287" t="s">
        <v>338</v>
      </c>
      <c r="N11287" t="s">
        <v>1182</v>
      </c>
      <c r="U11287" t="s">
        <v>974</v>
      </c>
      <c r="V11287" t="s">
        <v>1306</v>
      </c>
      <c r="AD11287" t="s">
        <v>378</v>
      </c>
      <c r="AE11287" t="s">
        <v>339</v>
      </c>
      <c r="AF11287" t="s">
        <v>1308</v>
      </c>
      <c r="AM11287" t="s">
        <v>346</v>
      </c>
      <c r="AN11287" t="s">
        <v>52693</v>
      </c>
      <c r="AS11287" t="s">
        <v>342</v>
      </c>
      <c r="AT11287" t="s">
        <v>693</v>
      </c>
      <c r="BB11287" t="s">
        <v>442</v>
      </c>
      <c r="BC11287" t="s">
        <v>470</v>
      </c>
      <c r="BH11287" t="s">
        <v>3792</v>
      </c>
      <c r="BM11287" t="s">
        <v>1907</v>
      </c>
      <c r="BN11287" t="s">
        <v>1099</v>
      </c>
      <c r="BQ11287" t="s">
        <v>723</v>
      </c>
      <c r="BR11287" t="s">
        <v>1909</v>
      </c>
      <c r="BT11287" t="s">
        <v>125</v>
      </c>
      <c r="BU11287" t="s">
        <v>209</v>
      </c>
    </row>
    <row r="11288" spans="1:77">
      <c r="A11288" s="3">
        <v>11287</v>
      </c>
      <c r="B11288" t="s">
        <v>62251</v>
      </c>
      <c r="C11288">
        <v>89</v>
      </c>
      <c r="D11288" t="s">
        <v>62252</v>
      </c>
      <c r="E11288" t="s">
        <v>80</v>
      </c>
      <c r="F11288">
        <v>29.99</v>
      </c>
      <c r="G11288" t="s">
        <v>1343</v>
      </c>
      <c r="H11288" t="s">
        <v>1344</v>
      </c>
      <c r="I11288">
        <v>14</v>
      </c>
      <c r="J11288" t="s">
        <v>580</v>
      </c>
      <c r="K11288">
        <v>2008</v>
      </c>
      <c r="L11288" t="s">
        <v>6302</v>
      </c>
      <c r="M11288" t="s">
        <v>23030</v>
      </c>
      <c r="U11288" t="s">
        <v>974</v>
      </c>
      <c r="V11288" t="s">
        <v>1306</v>
      </c>
      <c r="AD11288" t="s">
        <v>378</v>
      </c>
      <c r="AE11288" t="s">
        <v>1544</v>
      </c>
      <c r="AM11288" t="s">
        <v>346</v>
      </c>
      <c r="AN11288" t="s">
        <v>52693</v>
      </c>
      <c r="AS11288" t="s">
        <v>569</v>
      </c>
      <c r="AT11288" t="s">
        <v>2482</v>
      </c>
      <c r="BB11288" t="s">
        <v>442</v>
      </c>
      <c r="BC11288" t="s">
        <v>470</v>
      </c>
      <c r="BH11288" t="s">
        <v>3792</v>
      </c>
      <c r="BM11288" t="s">
        <v>1907</v>
      </c>
      <c r="BN11288" t="s">
        <v>1182</v>
      </c>
      <c r="BQ11288" t="s">
        <v>3030</v>
      </c>
      <c r="BT11288" t="s">
        <v>595</v>
      </c>
      <c r="BU11288" t="s">
        <v>209</v>
      </c>
    </row>
    <row r="11289" spans="1:77">
      <c r="A11289" s="3">
        <v>11288</v>
      </c>
      <c r="B11289" t="s">
        <v>62253</v>
      </c>
      <c r="C11289">
        <v>90</v>
      </c>
      <c r="D11289" t="s">
        <v>62254</v>
      </c>
      <c r="E11289" t="s">
        <v>272</v>
      </c>
      <c r="F11289">
        <v>26.99</v>
      </c>
      <c r="G11289" t="s">
        <v>273</v>
      </c>
      <c r="H11289" t="s">
        <v>302</v>
      </c>
      <c r="I11289">
        <v>12</v>
      </c>
      <c r="J11289" t="s">
        <v>580</v>
      </c>
      <c r="K11289">
        <v>2015</v>
      </c>
      <c r="L11289" t="s">
        <v>651</v>
      </c>
      <c r="M11289" t="s">
        <v>793</v>
      </c>
      <c r="N11289" t="s">
        <v>333</v>
      </c>
      <c r="O11289" t="s">
        <v>6876</v>
      </c>
      <c r="U11289" t="s">
        <v>342</v>
      </c>
      <c r="V11289" t="s">
        <v>338</v>
      </c>
      <c r="W11289" t="s">
        <v>3452</v>
      </c>
      <c r="X11289" t="s">
        <v>1076</v>
      </c>
      <c r="Y11289" t="s">
        <v>62255</v>
      </c>
      <c r="Z11289" t="s">
        <v>1698</v>
      </c>
      <c r="AD11289" t="s">
        <v>27885</v>
      </c>
      <c r="AE11289" t="s">
        <v>333</v>
      </c>
      <c r="AF11289" t="s">
        <v>786</v>
      </c>
      <c r="AM11289" t="s">
        <v>785</v>
      </c>
      <c r="AS11289" t="s">
        <v>342</v>
      </c>
      <c r="AT11289" t="s">
        <v>338</v>
      </c>
      <c r="AU11289" t="s">
        <v>3452</v>
      </c>
      <c r="AV11289" t="s">
        <v>1076</v>
      </c>
      <c r="AW11289" t="s">
        <v>62255</v>
      </c>
      <c r="AX11289" t="s">
        <v>1698</v>
      </c>
      <c r="BB11289" t="s">
        <v>651</v>
      </c>
      <c r="BC11289" t="s">
        <v>793</v>
      </c>
      <c r="BD11289" t="s">
        <v>333</v>
      </c>
      <c r="BE11289" t="s">
        <v>6876</v>
      </c>
      <c r="BH11289" s="5" t="s">
        <v>62256</v>
      </c>
      <c r="BM11289" t="s">
        <v>158</v>
      </c>
      <c r="BQ11289" t="s">
        <v>350</v>
      </c>
      <c r="BT11289" t="s">
        <v>84</v>
      </c>
      <c r="BU11289" t="s">
        <v>209</v>
      </c>
    </row>
    <row r="11290" spans="1:77">
      <c r="A11290" s="3">
        <v>11289</v>
      </c>
      <c r="B11290" t="s">
        <v>62257</v>
      </c>
      <c r="C11290">
        <v>90</v>
      </c>
      <c r="D11290" t="s">
        <v>62258</v>
      </c>
      <c r="E11290" t="s">
        <v>272</v>
      </c>
      <c r="F11290">
        <v>28.99</v>
      </c>
      <c r="G11290" t="s">
        <v>273</v>
      </c>
      <c r="H11290" t="s">
        <v>809</v>
      </c>
      <c r="I11290">
        <v>14.5</v>
      </c>
      <c r="J11290" t="s">
        <v>580</v>
      </c>
      <c r="K11290">
        <v>2007</v>
      </c>
      <c r="L11290" t="s">
        <v>62259</v>
      </c>
      <c r="U11290" t="s">
        <v>4007</v>
      </c>
      <c r="V11290" t="s">
        <v>1694</v>
      </c>
      <c r="W11290" t="s">
        <v>1648</v>
      </c>
      <c r="X11290" t="s">
        <v>62260</v>
      </c>
      <c r="Y11290" t="s">
        <v>929</v>
      </c>
      <c r="AD11290" t="s">
        <v>62261</v>
      </c>
      <c r="AE11290" t="s">
        <v>1694</v>
      </c>
      <c r="AF11290" t="s">
        <v>19181</v>
      </c>
      <c r="AM11290" t="s">
        <v>183</v>
      </c>
      <c r="AN11290" s="5" t="s">
        <v>172</v>
      </c>
      <c r="AS11290" t="s">
        <v>4007</v>
      </c>
      <c r="AT11290" t="s">
        <v>1694</v>
      </c>
      <c r="AU11290" t="s">
        <v>1648</v>
      </c>
      <c r="AV11290" t="s">
        <v>62260</v>
      </c>
      <c r="AW11290" t="s">
        <v>929</v>
      </c>
      <c r="BB11290" t="s">
        <v>460</v>
      </c>
      <c r="BC11290" t="s">
        <v>10842</v>
      </c>
      <c r="BH11290" t="s">
        <v>124</v>
      </c>
      <c r="BM11290" s="5" t="s">
        <v>10817</v>
      </c>
      <c r="BQ11290" t="s">
        <v>109</v>
      </c>
      <c r="BT11290" t="s">
        <v>1274</v>
      </c>
    </row>
    <row r="11291" spans="1:77">
      <c r="A11291" s="3">
        <v>11290</v>
      </c>
      <c r="B11291" t="s">
        <v>62262</v>
      </c>
      <c r="C11291">
        <v>91</v>
      </c>
      <c r="D11291" t="s">
        <v>62263</v>
      </c>
      <c r="E11291" t="s">
        <v>272</v>
      </c>
      <c r="F11291">
        <v>28.99</v>
      </c>
      <c r="G11291" t="s">
        <v>273</v>
      </c>
      <c r="H11291" t="s">
        <v>809</v>
      </c>
      <c r="I11291">
        <v>14.5</v>
      </c>
      <c r="J11291" t="s">
        <v>580</v>
      </c>
      <c r="K11291">
        <v>2008</v>
      </c>
      <c r="L11291" t="s">
        <v>460</v>
      </c>
      <c r="M11291" s="5" t="s">
        <v>172</v>
      </c>
      <c r="U11291" t="s">
        <v>15689</v>
      </c>
      <c r="V11291" t="s">
        <v>1694</v>
      </c>
      <c r="W11291" t="s">
        <v>3115</v>
      </c>
      <c r="X11291" t="s">
        <v>929</v>
      </c>
      <c r="AD11291" t="s">
        <v>1143</v>
      </c>
      <c r="AE11291" t="s">
        <v>1538</v>
      </c>
      <c r="AM11291" t="s">
        <v>183</v>
      </c>
      <c r="AN11291" s="5" t="s">
        <v>172</v>
      </c>
      <c r="AS11291" t="s">
        <v>15689</v>
      </c>
      <c r="AT11291" t="s">
        <v>4500</v>
      </c>
      <c r="BB11291" t="s">
        <v>460</v>
      </c>
      <c r="BC11291" t="s">
        <v>19979</v>
      </c>
      <c r="BH11291" t="s">
        <v>158</v>
      </c>
      <c r="BM11291" t="s">
        <v>159</v>
      </c>
      <c r="BQ11291" t="s">
        <v>158</v>
      </c>
      <c r="BT11291" t="s">
        <v>84</v>
      </c>
      <c r="BU11291" t="s">
        <v>843</v>
      </c>
    </row>
    <row r="11292" spans="1:77">
      <c r="A11292" s="3">
        <v>11291</v>
      </c>
      <c r="B11292" t="s">
        <v>62264</v>
      </c>
      <c r="C11292">
        <v>91</v>
      </c>
      <c r="D11292" t="s">
        <v>62265</v>
      </c>
      <c r="E11292" t="s">
        <v>272</v>
      </c>
      <c r="F11292">
        <v>28.99</v>
      </c>
      <c r="G11292" t="s">
        <v>273</v>
      </c>
      <c r="H11292" t="s">
        <v>809</v>
      </c>
      <c r="I11292">
        <v>14.5</v>
      </c>
      <c r="J11292" t="s">
        <v>580</v>
      </c>
      <c r="K11292">
        <v>2009</v>
      </c>
      <c r="L11292" t="s">
        <v>4592</v>
      </c>
      <c r="M11292" t="s">
        <v>62266</v>
      </c>
      <c r="U11292" t="s">
        <v>5740</v>
      </c>
      <c r="V11292" t="s">
        <v>1210</v>
      </c>
      <c r="AD11292" t="s">
        <v>342</v>
      </c>
      <c r="AE11292" t="s">
        <v>14836</v>
      </c>
      <c r="AM11292" t="s">
        <v>172</v>
      </c>
      <c r="AS11292" t="s">
        <v>172</v>
      </c>
      <c r="BB11292" t="s">
        <v>172</v>
      </c>
      <c r="BH11292" t="s">
        <v>172</v>
      </c>
      <c r="BM11292" t="s">
        <v>172</v>
      </c>
      <c r="BQ11292" t="s">
        <v>172</v>
      </c>
      <c r="BT11292" t="s">
        <v>299</v>
      </c>
    </row>
    <row r="11293" spans="1:77">
      <c r="A11293" s="3">
        <v>11292</v>
      </c>
      <c r="B11293" t="s">
        <v>62267</v>
      </c>
      <c r="C11293">
        <v>90</v>
      </c>
      <c r="D11293" t="s">
        <v>62268</v>
      </c>
      <c r="E11293" t="s">
        <v>272</v>
      </c>
      <c r="F11293">
        <v>28.99</v>
      </c>
      <c r="G11293" t="s">
        <v>273</v>
      </c>
      <c r="H11293" t="s">
        <v>809</v>
      </c>
      <c r="I11293">
        <v>14.5</v>
      </c>
      <c r="J11293" t="s">
        <v>580</v>
      </c>
      <c r="K11293">
        <v>2012</v>
      </c>
      <c r="L11293" t="s">
        <v>276</v>
      </c>
      <c r="M11293" t="s">
        <v>6428</v>
      </c>
      <c r="U11293" t="s">
        <v>15689</v>
      </c>
      <c r="V11293" t="s">
        <v>14468</v>
      </c>
      <c r="W11293" t="s">
        <v>4642</v>
      </c>
      <c r="X11293" t="s">
        <v>464</v>
      </c>
      <c r="AD11293" t="s">
        <v>1358</v>
      </c>
      <c r="AE11293" t="s">
        <v>11303</v>
      </c>
      <c r="AM11293" t="s">
        <v>571</v>
      </c>
      <c r="AS11293" t="s">
        <v>350</v>
      </c>
      <c r="BB11293" t="s">
        <v>178</v>
      </c>
      <c r="BC11293" t="s">
        <v>470</v>
      </c>
      <c r="BH11293" t="s">
        <v>124</v>
      </c>
      <c r="BM11293" s="5" t="s">
        <v>1672</v>
      </c>
      <c r="BQ11293" t="s">
        <v>3667</v>
      </c>
      <c r="BT11293" t="s">
        <v>5236</v>
      </c>
      <c r="BU11293" t="s">
        <v>62269</v>
      </c>
    </row>
    <row r="11294" spans="1:77" ht="30">
      <c r="A11294" s="3">
        <v>11293</v>
      </c>
      <c r="B11294" t="s">
        <v>62270</v>
      </c>
      <c r="C11294">
        <v>90</v>
      </c>
      <c r="D11294" t="s">
        <v>62271</v>
      </c>
      <c r="E11294" t="s">
        <v>272</v>
      </c>
      <c r="F11294">
        <v>28.99</v>
      </c>
      <c r="G11294" t="s">
        <v>273</v>
      </c>
      <c r="H11294" t="s">
        <v>809</v>
      </c>
      <c r="I11294">
        <v>14.5</v>
      </c>
      <c r="J11294" t="s">
        <v>580</v>
      </c>
      <c r="K11294">
        <v>2014</v>
      </c>
      <c r="L11294" t="s">
        <v>609</v>
      </c>
      <c r="M11294" s="5" t="s">
        <v>172</v>
      </c>
      <c r="U11294" t="s">
        <v>23371</v>
      </c>
      <c r="AD11294" t="s">
        <v>569</v>
      </c>
      <c r="AE11294" s="5" t="s">
        <v>1269</v>
      </c>
      <c r="AM11294" t="s">
        <v>571</v>
      </c>
      <c r="AS11294" s="5" t="s">
        <v>62272</v>
      </c>
      <c r="BB11294" s="5" t="s">
        <v>931</v>
      </c>
      <c r="BH11294" t="s">
        <v>253</v>
      </c>
      <c r="BM11294" s="5" t="s">
        <v>62273</v>
      </c>
      <c r="BQ11294" t="s">
        <v>253</v>
      </c>
      <c r="BT11294" t="s">
        <v>62274</v>
      </c>
    </row>
    <row r="11295" spans="1:77">
      <c r="A11295" s="3">
        <v>11294</v>
      </c>
      <c r="B11295" t="s">
        <v>62275</v>
      </c>
      <c r="C11295">
        <v>92</v>
      </c>
      <c r="D11295" t="s">
        <v>62276</v>
      </c>
      <c r="E11295" t="s">
        <v>272</v>
      </c>
      <c r="F11295">
        <v>28.99</v>
      </c>
      <c r="G11295" t="s">
        <v>273</v>
      </c>
      <c r="H11295" t="s">
        <v>809</v>
      </c>
      <c r="I11295">
        <v>14.5</v>
      </c>
      <c r="J11295" t="s">
        <v>580</v>
      </c>
      <c r="K11295">
        <v>2015</v>
      </c>
      <c r="L11295" t="s">
        <v>178</v>
      </c>
      <c r="M11295" t="s">
        <v>3661</v>
      </c>
      <c r="N11295" t="s">
        <v>1704</v>
      </c>
      <c r="U11295" t="s">
        <v>3799</v>
      </c>
      <c r="V11295" t="s">
        <v>6905</v>
      </c>
      <c r="W11295" t="s">
        <v>33153</v>
      </c>
      <c r="AD11295" t="s">
        <v>62277</v>
      </c>
      <c r="AE11295" t="s">
        <v>62278</v>
      </c>
      <c r="AF11295" t="s">
        <v>7292</v>
      </c>
      <c r="AG11295" t="s">
        <v>1229</v>
      </c>
      <c r="AM11295" t="s">
        <v>2500</v>
      </c>
      <c r="AN11295" t="s">
        <v>62279</v>
      </c>
      <c r="AS11295" t="s">
        <v>2333</v>
      </c>
      <c r="AT11295" t="s">
        <v>1306</v>
      </c>
      <c r="BB11295" t="s">
        <v>105</v>
      </c>
      <c r="BC11295" t="s">
        <v>601</v>
      </c>
      <c r="BH11295" t="s">
        <v>158</v>
      </c>
      <c r="BM11295" s="5" t="s">
        <v>324</v>
      </c>
      <c r="BQ11295" t="s">
        <v>109</v>
      </c>
      <c r="BT11295" t="s">
        <v>13740</v>
      </c>
      <c r="BU11295" t="s">
        <v>1005</v>
      </c>
    </row>
    <row r="11296" spans="1:77">
      <c r="A11296" s="3">
        <v>11295</v>
      </c>
      <c r="B11296" t="s">
        <v>62280</v>
      </c>
      <c r="C11296">
        <v>91</v>
      </c>
      <c r="D11296" t="s">
        <v>62281</v>
      </c>
      <c r="E11296" t="s">
        <v>272</v>
      </c>
      <c r="F11296">
        <v>28.99</v>
      </c>
      <c r="G11296" t="s">
        <v>273</v>
      </c>
      <c r="H11296" t="s">
        <v>809</v>
      </c>
      <c r="I11296">
        <v>14.5</v>
      </c>
      <c r="J11296" t="s">
        <v>580</v>
      </c>
      <c r="K11296">
        <v>2016</v>
      </c>
      <c r="L11296" t="s">
        <v>5740</v>
      </c>
      <c r="M11296" t="s">
        <v>4277</v>
      </c>
      <c r="U11296" t="s">
        <v>20989</v>
      </c>
      <c r="V11296" t="s">
        <v>1113</v>
      </c>
      <c r="W11296" t="s">
        <v>62282</v>
      </c>
      <c r="AD11296" t="s">
        <v>3439</v>
      </c>
      <c r="AE11296" t="s">
        <v>17207</v>
      </c>
      <c r="AM11296" t="s">
        <v>422</v>
      </c>
      <c r="AS11296" t="s">
        <v>715</v>
      </c>
      <c r="AT11296" t="s">
        <v>1113</v>
      </c>
      <c r="AU11296" t="s">
        <v>24038</v>
      </c>
      <c r="BB11296" t="s">
        <v>174</v>
      </c>
      <c r="BC11296" t="s">
        <v>714</v>
      </c>
      <c r="BH11296" t="s">
        <v>1242</v>
      </c>
      <c r="BM11296" s="5" t="s">
        <v>51842</v>
      </c>
      <c r="BQ11296" t="s">
        <v>549</v>
      </c>
      <c r="BT11296" t="s">
        <v>84</v>
      </c>
      <c r="BU11296" t="s">
        <v>209</v>
      </c>
    </row>
    <row r="11297" spans="1:73">
      <c r="A11297" s="3">
        <v>11296</v>
      </c>
      <c r="B11297" t="s">
        <v>62283</v>
      </c>
      <c r="C11297">
        <v>91</v>
      </c>
      <c r="D11297" t="s">
        <v>62284</v>
      </c>
      <c r="E11297" t="s">
        <v>80</v>
      </c>
      <c r="F11297">
        <v>66.989999999999995</v>
      </c>
      <c r="G11297" t="s">
        <v>1343</v>
      </c>
      <c r="H11297" t="s">
        <v>1344</v>
      </c>
      <c r="I11297">
        <v>14</v>
      </c>
      <c r="J11297" t="s">
        <v>2799</v>
      </c>
      <c r="K11297">
        <v>2008</v>
      </c>
      <c r="L11297" t="s">
        <v>1612</v>
      </c>
      <c r="M11297" t="s">
        <v>343</v>
      </c>
      <c r="U11297" t="s">
        <v>4815</v>
      </c>
      <c r="AD11297" t="s">
        <v>185</v>
      </c>
      <c r="AM11297" t="s">
        <v>4269</v>
      </c>
      <c r="AS11297" t="s">
        <v>185</v>
      </c>
      <c r="BB11297" t="s">
        <v>452</v>
      </c>
      <c r="BH11297" t="s">
        <v>1529</v>
      </c>
      <c r="BM11297" t="s">
        <v>108</v>
      </c>
      <c r="BQ11297" t="s">
        <v>109</v>
      </c>
      <c r="BT11297" t="s">
        <v>454</v>
      </c>
    </row>
    <row r="11298" spans="1:73">
      <c r="A11298" s="3">
        <v>11297</v>
      </c>
      <c r="B11298" t="s">
        <v>62285</v>
      </c>
      <c r="C11298">
        <v>95</v>
      </c>
      <c r="D11298" s="2" t="s">
        <v>62286</v>
      </c>
      <c r="E11298" t="s">
        <v>80</v>
      </c>
      <c r="F11298">
        <v>165.99</v>
      </c>
      <c r="G11298" t="s">
        <v>164</v>
      </c>
      <c r="H11298" t="s">
        <v>165</v>
      </c>
      <c r="I11298">
        <v>14.5</v>
      </c>
      <c r="J11298" t="s">
        <v>317</v>
      </c>
      <c r="K11298">
        <v>2007</v>
      </c>
      <c r="L11298" s="5" t="s">
        <v>29092</v>
      </c>
      <c r="U11298" t="s">
        <v>62287</v>
      </c>
      <c r="V11298" t="s">
        <v>4574</v>
      </c>
      <c r="W11298" t="s">
        <v>339</v>
      </c>
      <c r="X11298" t="s">
        <v>797</v>
      </c>
      <c r="AD11298" t="s">
        <v>1040</v>
      </c>
      <c r="AM11298" t="s">
        <v>62288</v>
      </c>
      <c r="AS11298" t="s">
        <v>62289</v>
      </c>
      <c r="BB11298" t="s">
        <v>62290</v>
      </c>
      <c r="BH11298" t="s">
        <v>3792</v>
      </c>
      <c r="BM11298" t="s">
        <v>62291</v>
      </c>
      <c r="BQ11298" t="s">
        <v>1568</v>
      </c>
      <c r="BT11298" t="s">
        <v>1574</v>
      </c>
      <c r="BU11298" t="s">
        <v>1005</v>
      </c>
    </row>
    <row r="11299" spans="1:73">
      <c r="A11299" s="3">
        <v>11298</v>
      </c>
      <c r="B11299" t="s">
        <v>62292</v>
      </c>
      <c r="C11299">
        <v>88</v>
      </c>
      <c r="D11299" t="s">
        <v>62293</v>
      </c>
      <c r="E11299" t="s">
        <v>80</v>
      </c>
      <c r="F11299">
        <v>31.99</v>
      </c>
      <c r="G11299" t="s">
        <v>1841</v>
      </c>
      <c r="H11299" t="s">
        <v>791</v>
      </c>
      <c r="I11299">
        <v>14.6</v>
      </c>
      <c r="J11299" t="s">
        <v>580</v>
      </c>
      <c r="K11299">
        <v>2001</v>
      </c>
      <c r="L11299" t="s">
        <v>3591</v>
      </c>
      <c r="M11299" t="s">
        <v>11582</v>
      </c>
      <c r="U11299" t="s">
        <v>172</v>
      </c>
      <c r="AD11299" t="s">
        <v>172</v>
      </c>
      <c r="AM11299" t="s">
        <v>172</v>
      </c>
      <c r="AS11299" t="s">
        <v>172</v>
      </c>
      <c r="BB11299" t="s">
        <v>172</v>
      </c>
      <c r="BH11299" t="s">
        <v>172</v>
      </c>
      <c r="BM11299" t="s">
        <v>172</v>
      </c>
      <c r="BQ11299" t="s">
        <v>172</v>
      </c>
      <c r="BT11299" t="s">
        <v>299</v>
      </c>
    </row>
    <row r="11300" spans="1:73">
      <c r="A11300" s="3">
        <v>11299</v>
      </c>
      <c r="B11300" t="s">
        <v>62294</v>
      </c>
      <c r="C11300">
        <v>90</v>
      </c>
      <c r="D11300" t="s">
        <v>62295</v>
      </c>
      <c r="E11300" t="s">
        <v>80</v>
      </c>
      <c r="F11300">
        <v>33.99</v>
      </c>
      <c r="G11300" t="s">
        <v>1343</v>
      </c>
      <c r="H11300" t="s">
        <v>1344</v>
      </c>
      <c r="I11300">
        <v>13.5</v>
      </c>
      <c r="J11300" t="s">
        <v>1843</v>
      </c>
      <c r="K11300">
        <v>2012</v>
      </c>
      <c r="L11300" t="s">
        <v>569</v>
      </c>
      <c r="M11300" t="s">
        <v>62296</v>
      </c>
      <c r="N11300" t="s">
        <v>62297</v>
      </c>
      <c r="U11300" t="s">
        <v>62298</v>
      </c>
      <c r="V11300" t="s">
        <v>62299</v>
      </c>
      <c r="AD11300" t="s">
        <v>98</v>
      </c>
      <c r="AE11300" t="s">
        <v>1331</v>
      </c>
      <c r="AM11300" t="s">
        <v>24162</v>
      </c>
      <c r="AN11300" t="s">
        <v>913</v>
      </c>
      <c r="AO11300" t="s">
        <v>4831</v>
      </c>
      <c r="AS11300" t="s">
        <v>4611</v>
      </c>
      <c r="BB11300" t="s">
        <v>6006</v>
      </c>
      <c r="BC11300" t="s">
        <v>62300</v>
      </c>
      <c r="BH11300" s="5" t="s">
        <v>62301</v>
      </c>
      <c r="BM11300" t="s">
        <v>62302</v>
      </c>
      <c r="BQ11300" t="s">
        <v>441</v>
      </c>
      <c r="BT11300" t="s">
        <v>595</v>
      </c>
      <c r="BU11300" t="s">
        <v>62303</v>
      </c>
    </row>
    <row r="11301" spans="1:73">
      <c r="A11301" s="3">
        <v>11300</v>
      </c>
      <c r="B11301" t="s">
        <v>62304</v>
      </c>
      <c r="C11301">
        <v>90</v>
      </c>
      <c r="D11301" t="s">
        <v>62305</v>
      </c>
      <c r="E11301" t="s">
        <v>80</v>
      </c>
      <c r="F11301">
        <v>33.99</v>
      </c>
      <c r="G11301" t="s">
        <v>1343</v>
      </c>
      <c r="H11301" t="s">
        <v>1344</v>
      </c>
      <c r="I11301">
        <v>13.5</v>
      </c>
      <c r="J11301" t="s">
        <v>1843</v>
      </c>
      <c r="K11301">
        <v>2014</v>
      </c>
      <c r="L11301" t="s">
        <v>24162</v>
      </c>
      <c r="M11301" t="s">
        <v>11985</v>
      </c>
      <c r="N11301" t="s">
        <v>786</v>
      </c>
      <c r="U11301" t="s">
        <v>569</v>
      </c>
      <c r="V11301" t="s">
        <v>6001</v>
      </c>
      <c r="W11301" t="s">
        <v>62306</v>
      </c>
      <c r="AD11301" t="s">
        <v>98</v>
      </c>
      <c r="AE11301" t="s">
        <v>99</v>
      </c>
      <c r="AM11301" t="s">
        <v>89</v>
      </c>
      <c r="AN11301" t="s">
        <v>1710</v>
      </c>
      <c r="AS11301" t="s">
        <v>185</v>
      </c>
      <c r="BB11301" t="s">
        <v>62307</v>
      </c>
      <c r="BH11301" s="5" t="s">
        <v>62308</v>
      </c>
      <c r="BM11301" t="s">
        <v>62307</v>
      </c>
      <c r="BQ11301" t="s">
        <v>158</v>
      </c>
      <c r="BT11301" t="s">
        <v>269</v>
      </c>
    </row>
    <row r="11302" spans="1:73">
      <c r="A11302" s="3">
        <v>11301</v>
      </c>
      <c r="B11302" t="s">
        <v>62309</v>
      </c>
      <c r="C11302">
        <v>90</v>
      </c>
      <c r="D11302" t="s">
        <v>62310</v>
      </c>
      <c r="E11302" t="s">
        <v>80</v>
      </c>
      <c r="F11302">
        <v>39.99</v>
      </c>
      <c r="G11302" t="s">
        <v>81</v>
      </c>
      <c r="H11302" t="s">
        <v>727</v>
      </c>
      <c r="I11302">
        <v>14.5</v>
      </c>
      <c r="J11302" t="s">
        <v>18301</v>
      </c>
      <c r="K11302">
        <v>2000</v>
      </c>
      <c r="L11302" t="s">
        <v>141</v>
      </c>
      <c r="M11302" t="s">
        <v>8214</v>
      </c>
      <c r="U11302" t="s">
        <v>28151</v>
      </c>
      <c r="V11302" t="s">
        <v>13186</v>
      </c>
      <c r="W11302" t="s">
        <v>1658</v>
      </c>
      <c r="X11302" t="s">
        <v>497</v>
      </c>
      <c r="Y11302" t="s">
        <v>3791</v>
      </c>
      <c r="AD11302" t="s">
        <v>89</v>
      </c>
      <c r="AE11302" t="s">
        <v>204</v>
      </c>
      <c r="AM11302" t="s">
        <v>62311</v>
      </c>
      <c r="AS11302" t="s">
        <v>89</v>
      </c>
      <c r="AT11302" t="s">
        <v>204</v>
      </c>
      <c r="BB11302" t="s">
        <v>123</v>
      </c>
      <c r="BC11302" t="s">
        <v>12357</v>
      </c>
      <c r="BH11302" s="5" t="s">
        <v>62312</v>
      </c>
      <c r="BM11302" t="s">
        <v>123</v>
      </c>
      <c r="BN11302" t="s">
        <v>3993</v>
      </c>
      <c r="BQ11302" t="s">
        <v>859</v>
      </c>
      <c r="BT11302" t="s">
        <v>595</v>
      </c>
      <c r="BU11302" t="s">
        <v>62313</v>
      </c>
    </row>
    <row r="11303" spans="1:73">
      <c r="A11303" s="3">
        <v>11302</v>
      </c>
      <c r="B11303" t="s">
        <v>62314</v>
      </c>
      <c r="C11303">
        <v>90</v>
      </c>
      <c r="D11303" t="s">
        <v>62315</v>
      </c>
      <c r="E11303" t="s">
        <v>80</v>
      </c>
      <c r="F11303">
        <v>39.99</v>
      </c>
      <c r="G11303" t="s">
        <v>81</v>
      </c>
      <c r="H11303" t="s">
        <v>727</v>
      </c>
      <c r="I11303">
        <v>14.5</v>
      </c>
      <c r="J11303" t="s">
        <v>18301</v>
      </c>
      <c r="K11303">
        <v>2008</v>
      </c>
      <c r="L11303" t="s">
        <v>6006</v>
      </c>
      <c r="M11303" t="s">
        <v>38187</v>
      </c>
      <c r="N11303" t="s">
        <v>5492</v>
      </c>
      <c r="U11303" t="s">
        <v>1555</v>
      </c>
      <c r="V11303" t="s">
        <v>1468</v>
      </c>
      <c r="W11303" t="s">
        <v>94</v>
      </c>
      <c r="X11303" t="s">
        <v>497</v>
      </c>
      <c r="Y11303" t="s">
        <v>618</v>
      </c>
      <c r="Z11303" t="s">
        <v>782</v>
      </c>
      <c r="AA11303" t="s">
        <v>999</v>
      </c>
      <c r="AB11303" t="s">
        <v>464</v>
      </c>
      <c r="AD11303" t="s">
        <v>537</v>
      </c>
      <c r="AE11303" t="s">
        <v>6899</v>
      </c>
      <c r="AF11303" t="s">
        <v>1751</v>
      </c>
      <c r="AM11303" t="s">
        <v>123</v>
      </c>
      <c r="AN11303" t="s">
        <v>53618</v>
      </c>
      <c r="AS11303" t="s">
        <v>342</v>
      </c>
      <c r="AT11303" t="s">
        <v>1521</v>
      </c>
      <c r="AU11303" t="s">
        <v>1468</v>
      </c>
      <c r="AV11303" t="s">
        <v>94</v>
      </c>
      <c r="AW11303" t="s">
        <v>497</v>
      </c>
      <c r="AX11303" t="s">
        <v>618</v>
      </c>
      <c r="AY11303" t="s">
        <v>782</v>
      </c>
      <c r="AZ11303" t="s">
        <v>999</v>
      </c>
      <c r="BA11303" t="s">
        <v>464</v>
      </c>
      <c r="BB11303" t="s">
        <v>62316</v>
      </c>
      <c r="BC11303" t="s">
        <v>2659</v>
      </c>
      <c r="BD11303" t="s">
        <v>1424</v>
      </c>
      <c r="BH11303" t="s">
        <v>62317</v>
      </c>
      <c r="BM11303" t="s">
        <v>337</v>
      </c>
      <c r="BN11303" t="s">
        <v>786</v>
      </c>
      <c r="BQ11303" t="s">
        <v>109</v>
      </c>
      <c r="BT11303" t="s">
        <v>15581</v>
      </c>
    </row>
    <row r="11304" spans="1:73">
      <c r="A11304" s="3">
        <v>11303</v>
      </c>
      <c r="B11304" t="s">
        <v>62318</v>
      </c>
      <c r="C11304">
        <v>98</v>
      </c>
      <c r="D11304" t="s">
        <v>62319</v>
      </c>
      <c r="E11304" t="s">
        <v>272</v>
      </c>
      <c r="F11304">
        <v>125.97</v>
      </c>
      <c r="G11304" t="s">
        <v>4194</v>
      </c>
      <c r="H11304" t="s">
        <v>1216</v>
      </c>
      <c r="I11304">
        <v>13.5</v>
      </c>
      <c r="J11304" t="s">
        <v>580</v>
      </c>
      <c r="K11304">
        <v>1995</v>
      </c>
      <c r="L11304" t="s">
        <v>485</v>
      </c>
      <c r="U11304" t="s">
        <v>4229</v>
      </c>
      <c r="V11304" t="s">
        <v>1800</v>
      </c>
      <c r="W11304" t="s">
        <v>9930</v>
      </c>
      <c r="AD11304" t="s">
        <v>178</v>
      </c>
      <c r="AE11304" t="s">
        <v>721</v>
      </c>
      <c r="AM11304" t="s">
        <v>481</v>
      </c>
      <c r="AS11304" t="s">
        <v>89</v>
      </c>
      <c r="AT11304" t="s">
        <v>1347</v>
      </c>
      <c r="BB11304" t="s">
        <v>3758</v>
      </c>
      <c r="BH11304" t="s">
        <v>4347</v>
      </c>
      <c r="BM11304" t="s">
        <v>593</v>
      </c>
      <c r="BQ11304" t="s">
        <v>422</v>
      </c>
      <c r="BT11304" t="s">
        <v>122</v>
      </c>
    </row>
    <row r="11305" spans="1:73">
      <c r="A11305" s="3">
        <v>11304</v>
      </c>
      <c r="B11305" t="s">
        <v>62320</v>
      </c>
      <c r="C11305">
        <v>91</v>
      </c>
      <c r="D11305" t="s">
        <v>62321</v>
      </c>
      <c r="E11305" t="s">
        <v>80</v>
      </c>
      <c r="F11305">
        <v>36.99</v>
      </c>
      <c r="G11305" t="s">
        <v>292</v>
      </c>
      <c r="H11305" t="s">
        <v>7794</v>
      </c>
      <c r="I11305">
        <v>13.5</v>
      </c>
      <c r="J11305" t="s">
        <v>10117</v>
      </c>
      <c r="K11305">
        <v>2006</v>
      </c>
      <c r="L11305" t="s">
        <v>174</v>
      </c>
      <c r="M11305" t="s">
        <v>721</v>
      </c>
      <c r="U11305" t="s">
        <v>5208</v>
      </c>
      <c r="V11305" t="s">
        <v>1468</v>
      </c>
      <c r="W11305" t="s">
        <v>743</v>
      </c>
      <c r="X11305" t="s">
        <v>3885</v>
      </c>
      <c r="AD11305" t="s">
        <v>18582</v>
      </c>
      <c r="AE11305" t="s">
        <v>62322</v>
      </c>
      <c r="AM11305" t="s">
        <v>747</v>
      </c>
      <c r="AS11305" t="s">
        <v>5208</v>
      </c>
      <c r="AT11305" t="s">
        <v>10119</v>
      </c>
      <c r="BB11305" t="s">
        <v>10118</v>
      </c>
      <c r="BH11305" t="s">
        <v>10120</v>
      </c>
      <c r="BM11305" t="s">
        <v>440</v>
      </c>
      <c r="BQ11305" t="s">
        <v>13723</v>
      </c>
      <c r="BT11305" t="s">
        <v>1274</v>
      </c>
    </row>
    <row r="11306" spans="1:73">
      <c r="A11306" s="3">
        <v>11305</v>
      </c>
      <c r="B11306" t="s">
        <v>62323</v>
      </c>
      <c r="C11306">
        <v>91</v>
      </c>
      <c r="D11306" s="2" t="s">
        <v>62324</v>
      </c>
      <c r="E11306" t="s">
        <v>80</v>
      </c>
      <c r="F11306">
        <v>58.99</v>
      </c>
      <c r="G11306" t="s">
        <v>5670</v>
      </c>
      <c r="H11306" t="s">
        <v>7623</v>
      </c>
      <c r="I11306">
        <v>0</v>
      </c>
      <c r="J11306" t="s">
        <v>130</v>
      </c>
      <c r="K11306">
        <v>2015</v>
      </c>
      <c r="L11306" t="s">
        <v>122</v>
      </c>
      <c r="M11306" t="s">
        <v>338</v>
      </c>
      <c r="N11306" t="s">
        <v>3964</v>
      </c>
      <c r="U11306" t="s">
        <v>974</v>
      </c>
      <c r="V11306" t="s">
        <v>1980</v>
      </c>
      <c r="W11306" t="s">
        <v>3746</v>
      </c>
      <c r="AD11306" t="s">
        <v>9615</v>
      </c>
      <c r="AE11306" t="s">
        <v>783</v>
      </c>
      <c r="AF11306" t="s">
        <v>9797</v>
      </c>
      <c r="AM11306" t="s">
        <v>202</v>
      </c>
      <c r="AN11306" t="s">
        <v>720</v>
      </c>
      <c r="AS11306" t="s">
        <v>89</v>
      </c>
      <c r="AT11306" t="s">
        <v>1314</v>
      </c>
      <c r="BB11306" t="s">
        <v>442</v>
      </c>
      <c r="BC11306" t="s">
        <v>409</v>
      </c>
      <c r="BH11306" t="s">
        <v>4611</v>
      </c>
      <c r="BM11306" t="s">
        <v>1907</v>
      </c>
      <c r="BN11306" t="s">
        <v>1315</v>
      </c>
      <c r="BQ11306" t="s">
        <v>723</v>
      </c>
      <c r="BR11306" t="s">
        <v>1351</v>
      </c>
      <c r="BT11306" t="s">
        <v>1326</v>
      </c>
      <c r="BU11306" t="s">
        <v>632</v>
      </c>
    </row>
    <row r="11307" spans="1:73">
      <c r="A11307" s="3">
        <v>11306</v>
      </c>
      <c r="B11307" t="s">
        <v>62325</v>
      </c>
      <c r="C11307">
        <v>94</v>
      </c>
      <c r="D11307" s="2" t="s">
        <v>62326</v>
      </c>
      <c r="E11307" t="s">
        <v>80</v>
      </c>
      <c r="F11307">
        <v>58.99</v>
      </c>
      <c r="G11307" t="s">
        <v>5670</v>
      </c>
      <c r="H11307" t="s">
        <v>7623</v>
      </c>
      <c r="I11307">
        <v>0</v>
      </c>
      <c r="J11307" t="s">
        <v>130</v>
      </c>
      <c r="K11307">
        <v>2016</v>
      </c>
      <c r="L11307" t="s">
        <v>62327</v>
      </c>
      <c r="U11307" t="s">
        <v>62328</v>
      </c>
      <c r="AD11307" t="s">
        <v>62329</v>
      </c>
      <c r="AM11307" t="s">
        <v>62330</v>
      </c>
      <c r="AS11307" t="s">
        <v>62331</v>
      </c>
      <c r="BB11307" t="s">
        <v>62332</v>
      </c>
      <c r="BH11307" t="s">
        <v>62333</v>
      </c>
      <c r="BM11307" t="s">
        <v>62334</v>
      </c>
      <c r="BQ11307" t="s">
        <v>62335</v>
      </c>
      <c r="BT11307" t="s">
        <v>62336</v>
      </c>
    </row>
    <row r="11308" spans="1:73">
      <c r="A11308" s="3">
        <v>11307</v>
      </c>
      <c r="B11308" t="s">
        <v>62337</v>
      </c>
      <c r="C11308">
        <v>90</v>
      </c>
      <c r="D11308" s="2" t="s">
        <v>62338</v>
      </c>
      <c r="E11308" t="s">
        <v>80</v>
      </c>
      <c r="F11308">
        <v>94.99</v>
      </c>
      <c r="G11308" t="s">
        <v>1343</v>
      </c>
      <c r="H11308" t="s">
        <v>1344</v>
      </c>
      <c r="I11308">
        <v>14</v>
      </c>
      <c r="J11308" t="s">
        <v>5886</v>
      </c>
      <c r="K11308">
        <v>2006</v>
      </c>
      <c r="L11308" t="s">
        <v>84</v>
      </c>
      <c r="M11308" t="s">
        <v>204</v>
      </c>
      <c r="U11308" t="s">
        <v>2888</v>
      </c>
      <c r="V11308" t="s">
        <v>13460</v>
      </c>
      <c r="AD11308" t="s">
        <v>2876</v>
      </c>
      <c r="AE11308" t="s">
        <v>1299</v>
      </c>
      <c r="AM11308" t="s">
        <v>346</v>
      </c>
      <c r="AN11308" t="s">
        <v>203</v>
      </c>
      <c r="AS11308" t="s">
        <v>569</v>
      </c>
      <c r="AT11308" t="s">
        <v>1906</v>
      </c>
      <c r="BB11308" t="s">
        <v>141</v>
      </c>
      <c r="BC11308" t="s">
        <v>1310</v>
      </c>
      <c r="BH11308" t="s">
        <v>206</v>
      </c>
      <c r="BM11308" t="s">
        <v>337</v>
      </c>
      <c r="BN11308" t="s">
        <v>1908</v>
      </c>
      <c r="BQ11308" t="s">
        <v>109</v>
      </c>
      <c r="BT11308" t="s">
        <v>183</v>
      </c>
    </row>
    <row r="11309" spans="1:73">
      <c r="A11309" s="3">
        <v>11308</v>
      </c>
      <c r="B11309" t="s">
        <v>62339</v>
      </c>
      <c r="C11309">
        <v>90</v>
      </c>
      <c r="D11309" s="2" t="s">
        <v>62340</v>
      </c>
      <c r="E11309" t="s">
        <v>80</v>
      </c>
      <c r="F11309">
        <v>29.99</v>
      </c>
      <c r="G11309" t="s">
        <v>128</v>
      </c>
      <c r="H11309" t="s">
        <v>129</v>
      </c>
      <c r="I11309">
        <v>14.5</v>
      </c>
      <c r="J11309" t="s">
        <v>275</v>
      </c>
      <c r="K11309">
        <v>2009</v>
      </c>
      <c r="L11309" t="s">
        <v>1703</v>
      </c>
      <c r="M11309" t="s">
        <v>195</v>
      </c>
      <c r="U11309" t="s">
        <v>1723</v>
      </c>
      <c r="V11309" t="s">
        <v>200</v>
      </c>
      <c r="W11309" t="s">
        <v>833</v>
      </c>
      <c r="AD11309" t="s">
        <v>2757</v>
      </c>
      <c r="AE11309" s="5" t="s">
        <v>62341</v>
      </c>
      <c r="AM11309" t="s">
        <v>202</v>
      </c>
      <c r="AN11309" t="s">
        <v>205</v>
      </c>
      <c r="AS11309" t="s">
        <v>11939</v>
      </c>
      <c r="BB11309" s="5" t="s">
        <v>4080</v>
      </c>
      <c r="BH11309" t="s">
        <v>206</v>
      </c>
      <c r="BM11309" s="5" t="s">
        <v>2794</v>
      </c>
      <c r="BQ11309" t="s">
        <v>109</v>
      </c>
      <c r="BT11309" t="s">
        <v>13485</v>
      </c>
    </row>
    <row r="11310" spans="1:73">
      <c r="A11310" s="3">
        <v>11309</v>
      </c>
      <c r="B11310" t="s">
        <v>62342</v>
      </c>
      <c r="C11310">
        <v>89</v>
      </c>
      <c r="D11310" s="2" t="s">
        <v>62343</v>
      </c>
      <c r="E11310" t="s">
        <v>272</v>
      </c>
      <c r="F11310">
        <v>26.99</v>
      </c>
      <c r="G11310" t="s">
        <v>273</v>
      </c>
      <c r="H11310" t="s">
        <v>47973</v>
      </c>
      <c r="I11310">
        <v>13</v>
      </c>
      <c r="J11310" t="s">
        <v>580</v>
      </c>
      <c r="K11310">
        <v>2017</v>
      </c>
      <c r="L11310" t="s">
        <v>427</v>
      </c>
      <c r="M11310" t="s">
        <v>343</v>
      </c>
      <c r="U11310" t="s">
        <v>62344</v>
      </c>
      <c r="V11310" t="s">
        <v>62345</v>
      </c>
      <c r="AD11310" t="s">
        <v>569</v>
      </c>
      <c r="AE11310" t="s">
        <v>2482</v>
      </c>
      <c r="AM11310" t="s">
        <v>5922</v>
      </c>
      <c r="AS11310" t="s">
        <v>62344</v>
      </c>
      <c r="AT11310" t="s">
        <v>48844</v>
      </c>
      <c r="AU11310" t="s">
        <v>51947</v>
      </c>
      <c r="BB11310" t="s">
        <v>427</v>
      </c>
      <c r="BC11310" t="s">
        <v>338</v>
      </c>
      <c r="BD11310" t="s">
        <v>2482</v>
      </c>
      <c r="BH11310" t="s">
        <v>158</v>
      </c>
      <c r="BM11310" t="s">
        <v>158</v>
      </c>
      <c r="BQ11310" t="s">
        <v>158</v>
      </c>
      <c r="BT11310" t="s">
        <v>269</v>
      </c>
    </row>
    <row r="11311" spans="1:73">
      <c r="A11311" s="3">
        <v>11310</v>
      </c>
      <c r="B11311" t="s">
        <v>62346</v>
      </c>
      <c r="C11311">
        <v>90</v>
      </c>
      <c r="D11311" s="2" t="s">
        <v>62347</v>
      </c>
      <c r="E11311" t="s">
        <v>272</v>
      </c>
      <c r="F11311">
        <v>13.99</v>
      </c>
      <c r="G11311" t="s">
        <v>4580</v>
      </c>
      <c r="H11311" t="s">
        <v>15665</v>
      </c>
      <c r="I11311">
        <v>0</v>
      </c>
      <c r="J11311" t="s">
        <v>303</v>
      </c>
      <c r="K11311">
        <v>2017</v>
      </c>
      <c r="L11311" t="s">
        <v>330</v>
      </c>
      <c r="M11311" t="s">
        <v>195</v>
      </c>
      <c r="U11311" t="s">
        <v>62348</v>
      </c>
      <c r="V11311" t="s">
        <v>46133</v>
      </c>
      <c r="W11311" t="s">
        <v>62349</v>
      </c>
      <c r="AD11311" t="s">
        <v>172</v>
      </c>
      <c r="AM11311" t="s">
        <v>6154</v>
      </c>
      <c r="AS11311" t="s">
        <v>62348</v>
      </c>
      <c r="AT11311" t="s">
        <v>46133</v>
      </c>
      <c r="AU11311" t="s">
        <v>62349</v>
      </c>
      <c r="BB11311" t="s">
        <v>172</v>
      </c>
      <c r="BH11311" t="s">
        <v>62350</v>
      </c>
      <c r="BM11311" t="s">
        <v>172</v>
      </c>
      <c r="BQ11311" t="s">
        <v>172</v>
      </c>
      <c r="BT11311" t="s">
        <v>299</v>
      </c>
    </row>
    <row r="11312" spans="1:73">
      <c r="A11312" s="3">
        <v>11311</v>
      </c>
      <c r="B11312" t="s">
        <v>62351</v>
      </c>
      <c r="C11312">
        <v>88</v>
      </c>
      <c r="D11312" s="2" t="s">
        <v>62352</v>
      </c>
      <c r="E11312" t="s">
        <v>272</v>
      </c>
      <c r="F11312">
        <v>13.99</v>
      </c>
      <c r="G11312" t="s">
        <v>4580</v>
      </c>
      <c r="H11312" t="s">
        <v>15665</v>
      </c>
      <c r="I11312">
        <v>0</v>
      </c>
      <c r="J11312" t="s">
        <v>303</v>
      </c>
      <c r="K11312">
        <v>2018</v>
      </c>
      <c r="L11312" t="s">
        <v>9246</v>
      </c>
      <c r="M11312" t="s">
        <v>721</v>
      </c>
      <c r="U11312" t="s">
        <v>1102</v>
      </c>
      <c r="V11312" t="s">
        <v>1331</v>
      </c>
      <c r="AD11312" t="s">
        <v>28487</v>
      </c>
      <c r="AE11312" t="s">
        <v>15322</v>
      </c>
      <c r="AF11312" t="s">
        <v>8433</v>
      </c>
      <c r="AG11312" t="s">
        <v>28771</v>
      </c>
      <c r="AM11312" t="s">
        <v>4134</v>
      </c>
      <c r="AS11312" t="s">
        <v>62353</v>
      </c>
      <c r="BB11312" t="s">
        <v>62354</v>
      </c>
      <c r="BH11312" t="s">
        <v>4286</v>
      </c>
      <c r="BM11312" s="5" t="s">
        <v>9933</v>
      </c>
      <c r="BQ11312" t="s">
        <v>3983</v>
      </c>
      <c r="BT11312" t="s">
        <v>183</v>
      </c>
    </row>
    <row r="11313" spans="1:76">
      <c r="A11313" s="3">
        <v>11312</v>
      </c>
      <c r="B11313" t="s">
        <v>62355</v>
      </c>
      <c r="C11313">
        <v>90</v>
      </c>
      <c r="D11313" t="s">
        <v>62356</v>
      </c>
      <c r="E11313" t="s">
        <v>7608</v>
      </c>
      <c r="F11313">
        <v>15.99</v>
      </c>
      <c r="G11313" t="s">
        <v>7609</v>
      </c>
      <c r="H11313" t="s">
        <v>7219</v>
      </c>
      <c r="I11313">
        <v>13</v>
      </c>
      <c r="J11313" t="s">
        <v>275</v>
      </c>
      <c r="K11313">
        <v>2017</v>
      </c>
      <c r="L11313" t="s">
        <v>5740</v>
      </c>
      <c r="M11313" t="s">
        <v>56871</v>
      </c>
      <c r="N11313" t="s">
        <v>12374</v>
      </c>
      <c r="O11313" t="s">
        <v>9255</v>
      </c>
      <c r="U11313" t="s">
        <v>400</v>
      </c>
      <c r="V11313" t="s">
        <v>35350</v>
      </c>
      <c r="W11313" t="s">
        <v>62357</v>
      </c>
      <c r="X11313" t="s">
        <v>62358</v>
      </c>
      <c r="AD11313" t="s">
        <v>16210</v>
      </c>
      <c r="AE11313" t="s">
        <v>12374</v>
      </c>
      <c r="AF11313" t="s">
        <v>9255</v>
      </c>
      <c r="AM11313" t="s">
        <v>1064</v>
      </c>
      <c r="AS11313" t="s">
        <v>400</v>
      </c>
      <c r="AT11313" t="s">
        <v>35350</v>
      </c>
      <c r="AU11313" t="s">
        <v>62357</v>
      </c>
      <c r="AV11313" t="s">
        <v>22245</v>
      </c>
      <c r="BB11313" t="s">
        <v>5740</v>
      </c>
      <c r="BC11313" t="s">
        <v>3452</v>
      </c>
      <c r="BD11313" t="s">
        <v>1249</v>
      </c>
      <c r="BH11313" t="s">
        <v>158</v>
      </c>
      <c r="BM11313" t="s">
        <v>158</v>
      </c>
      <c r="BQ11313" t="s">
        <v>158</v>
      </c>
      <c r="BT11313" t="s">
        <v>269</v>
      </c>
    </row>
    <row r="11314" spans="1:76">
      <c r="A11314" s="3">
        <v>11313</v>
      </c>
      <c r="B11314" t="s">
        <v>62359</v>
      </c>
      <c r="C11314">
        <v>89</v>
      </c>
      <c r="D11314" t="s">
        <v>62360</v>
      </c>
      <c r="E11314" t="s">
        <v>7608</v>
      </c>
      <c r="F11314">
        <v>15.99</v>
      </c>
      <c r="G11314" t="s">
        <v>7609</v>
      </c>
      <c r="H11314" t="s">
        <v>7219</v>
      </c>
      <c r="I11314">
        <v>13</v>
      </c>
      <c r="J11314" t="s">
        <v>275</v>
      </c>
      <c r="K11314">
        <v>2018</v>
      </c>
      <c r="L11314" t="s">
        <v>5740</v>
      </c>
      <c r="M11314" t="s">
        <v>33418</v>
      </c>
      <c r="U11314" t="s">
        <v>400</v>
      </c>
      <c r="V11314" t="s">
        <v>35350</v>
      </c>
      <c r="W11314" t="s">
        <v>62357</v>
      </c>
      <c r="X11314" t="s">
        <v>6576</v>
      </c>
      <c r="AD11314" t="s">
        <v>16210</v>
      </c>
      <c r="AE11314" t="s">
        <v>12374</v>
      </c>
      <c r="AF11314" t="s">
        <v>21101</v>
      </c>
      <c r="AM11314" t="s">
        <v>3983</v>
      </c>
      <c r="AS11314" t="s">
        <v>4610</v>
      </c>
      <c r="BB11314" t="s">
        <v>747</v>
      </c>
      <c r="BH11314" t="s">
        <v>4127</v>
      </c>
      <c r="BM11314" t="s">
        <v>593</v>
      </c>
      <c r="BQ11314" t="s">
        <v>422</v>
      </c>
      <c r="BT11314" t="s">
        <v>530</v>
      </c>
    </row>
    <row r="11315" spans="1:76">
      <c r="A11315" s="3">
        <v>11314</v>
      </c>
      <c r="B11315" t="s">
        <v>62361</v>
      </c>
      <c r="C11315">
        <v>91</v>
      </c>
      <c r="D11315" t="s">
        <v>62362</v>
      </c>
      <c r="E11315" t="s">
        <v>80</v>
      </c>
      <c r="F11315">
        <v>34.97</v>
      </c>
      <c r="G11315" t="s">
        <v>182</v>
      </c>
      <c r="H11315" t="s">
        <v>2491</v>
      </c>
      <c r="I11315">
        <v>0</v>
      </c>
      <c r="J11315" t="s">
        <v>6802</v>
      </c>
      <c r="K11315">
        <v>2018</v>
      </c>
      <c r="L11315" t="s">
        <v>252</v>
      </c>
      <c r="U11315" t="s">
        <v>1723</v>
      </c>
      <c r="V11315" t="s">
        <v>870</v>
      </c>
      <c r="W11315" t="s">
        <v>1299</v>
      </c>
      <c r="AD11315" t="s">
        <v>2757</v>
      </c>
      <c r="AE11315" t="s">
        <v>1176</v>
      </c>
      <c r="AM11315" t="s">
        <v>202</v>
      </c>
      <c r="AN11315" t="s">
        <v>203</v>
      </c>
      <c r="AS11315" s="5" t="s">
        <v>4079</v>
      </c>
      <c r="BB11315" s="5" t="s">
        <v>4080</v>
      </c>
      <c r="BH11315" t="s">
        <v>803</v>
      </c>
      <c r="BM11315" s="5" t="s">
        <v>2794</v>
      </c>
      <c r="BQ11315" t="s">
        <v>109</v>
      </c>
      <c r="BT11315" t="s">
        <v>37111</v>
      </c>
    </row>
    <row r="11316" spans="1:76" ht="30">
      <c r="A11316" s="3">
        <v>11315</v>
      </c>
      <c r="B11316" t="s">
        <v>62363</v>
      </c>
      <c r="C11316">
        <v>90</v>
      </c>
      <c r="D11316" s="2" t="s">
        <v>62364</v>
      </c>
      <c r="E11316" t="s">
        <v>80</v>
      </c>
      <c r="F11316">
        <v>34.97</v>
      </c>
      <c r="G11316" t="s">
        <v>182</v>
      </c>
      <c r="H11316" t="s">
        <v>2491</v>
      </c>
      <c r="I11316">
        <v>0</v>
      </c>
      <c r="J11316" t="s">
        <v>6802</v>
      </c>
      <c r="K11316">
        <v>2019</v>
      </c>
      <c r="L11316" t="s">
        <v>62365</v>
      </c>
      <c r="M11316" t="s">
        <v>62366</v>
      </c>
      <c r="N11316" t="s">
        <v>62367</v>
      </c>
      <c r="U11316" t="s">
        <v>62368</v>
      </c>
      <c r="V11316" s="5" t="s">
        <v>62369</v>
      </c>
      <c r="AD11316" t="s">
        <v>374</v>
      </c>
      <c r="AE11316" t="s">
        <v>8441</v>
      </c>
      <c r="AM11316" s="5" t="s">
        <v>62370</v>
      </c>
      <c r="AS11316" s="5" t="s">
        <v>62371</v>
      </c>
      <c r="BB11316" s="5" t="s">
        <v>62372</v>
      </c>
      <c r="BH11316" t="s">
        <v>62373</v>
      </c>
      <c r="BM11316" t="s">
        <v>62374</v>
      </c>
      <c r="BQ11316" t="s">
        <v>30700</v>
      </c>
      <c r="BT11316" t="s">
        <v>595</v>
      </c>
      <c r="BU11316" t="s">
        <v>18657</v>
      </c>
    </row>
    <row r="11317" spans="1:76" ht="45">
      <c r="A11317" s="3">
        <v>11316</v>
      </c>
      <c r="B11317" t="s">
        <v>62375</v>
      </c>
      <c r="C11317">
        <v>94</v>
      </c>
      <c r="D11317" t="s">
        <v>62376</v>
      </c>
      <c r="E11317" t="s">
        <v>80</v>
      </c>
      <c r="F11317">
        <v>54.97</v>
      </c>
      <c r="G11317" t="s">
        <v>182</v>
      </c>
      <c r="H11317" t="s">
        <v>1850</v>
      </c>
      <c r="I11317">
        <v>14.5</v>
      </c>
      <c r="J11317" t="s">
        <v>46736</v>
      </c>
      <c r="K11317">
        <v>2018</v>
      </c>
      <c r="M11317" t="s">
        <v>261</v>
      </c>
      <c r="N11317" s="5" t="s">
        <v>1919</v>
      </c>
      <c r="U11317" t="s">
        <v>62377</v>
      </c>
      <c r="V11317" t="s">
        <v>1521</v>
      </c>
      <c r="W11317" s="5" t="s">
        <v>12922</v>
      </c>
      <c r="AD11317" s="5" t="s">
        <v>62378</v>
      </c>
      <c r="AM11317" t="s">
        <v>62379</v>
      </c>
      <c r="AN11317" s="5" t="s">
        <v>62380</v>
      </c>
      <c r="AS11317" s="5" t="s">
        <v>62381</v>
      </c>
      <c r="BB11317" t="s">
        <v>227</v>
      </c>
      <c r="BC11317" s="5" t="s">
        <v>62382</v>
      </c>
      <c r="BH11317" t="s">
        <v>2098</v>
      </c>
      <c r="BI11317" s="5" t="s">
        <v>1870</v>
      </c>
      <c r="BM11317" t="s">
        <v>1894</v>
      </c>
      <c r="BN11317" s="5" t="s">
        <v>2101</v>
      </c>
      <c r="BQ11317" t="s">
        <v>62383</v>
      </c>
      <c r="BR11317" s="5" t="s">
        <v>62384</v>
      </c>
      <c r="BT11317" t="s">
        <v>62385</v>
      </c>
    </row>
    <row r="11318" spans="1:76">
      <c r="A11318" s="3">
        <v>11317</v>
      </c>
      <c r="B11318" t="s">
        <v>62386</v>
      </c>
      <c r="C11318">
        <v>96</v>
      </c>
      <c r="D11318" t="s">
        <v>62387</v>
      </c>
      <c r="E11318" t="s">
        <v>80</v>
      </c>
      <c r="F11318">
        <v>92.97</v>
      </c>
      <c r="G11318" t="s">
        <v>182</v>
      </c>
      <c r="H11318" t="s">
        <v>2054</v>
      </c>
      <c r="I11318">
        <v>0</v>
      </c>
      <c r="J11318" t="s">
        <v>62388</v>
      </c>
      <c r="K11318">
        <v>2019</v>
      </c>
      <c r="L11318" t="s">
        <v>342</v>
      </c>
      <c r="M11318" t="s">
        <v>62389</v>
      </c>
      <c r="U11318" t="s">
        <v>208</v>
      </c>
      <c r="V11318" t="s">
        <v>39703</v>
      </c>
      <c r="AD11318" s="5" t="s">
        <v>62390</v>
      </c>
      <c r="AM11318" t="s">
        <v>139</v>
      </c>
      <c r="AS11318" t="s">
        <v>139</v>
      </c>
      <c r="BB11318" t="s">
        <v>139</v>
      </c>
      <c r="BH11318" t="s">
        <v>14266</v>
      </c>
      <c r="BI11318" t="s">
        <v>62391</v>
      </c>
      <c r="BM11318" s="5" t="s">
        <v>62392</v>
      </c>
      <c r="BQ11318" t="s">
        <v>139</v>
      </c>
      <c r="BT11318" t="s">
        <v>62393</v>
      </c>
    </row>
    <row r="11319" spans="1:76">
      <c r="A11319" s="3">
        <v>11318</v>
      </c>
      <c r="B11319" t="s">
        <v>62394</v>
      </c>
      <c r="C11319">
        <v>92</v>
      </c>
      <c r="D11319" t="s">
        <v>62395</v>
      </c>
      <c r="E11319" t="s">
        <v>80</v>
      </c>
      <c r="F11319">
        <v>37.97</v>
      </c>
      <c r="G11319" t="s">
        <v>182</v>
      </c>
      <c r="H11319" t="s">
        <v>1850</v>
      </c>
      <c r="I11319">
        <v>0</v>
      </c>
      <c r="J11319" t="s">
        <v>62396</v>
      </c>
      <c r="K11319">
        <v>2019</v>
      </c>
      <c r="L11319" t="s">
        <v>1429</v>
      </c>
      <c r="M11319" t="s">
        <v>2730</v>
      </c>
      <c r="U11319" t="s">
        <v>18789</v>
      </c>
      <c r="AD11319" t="s">
        <v>2418</v>
      </c>
      <c r="AE11319" t="s">
        <v>3433</v>
      </c>
      <c r="AM11319" t="s">
        <v>3057</v>
      </c>
      <c r="AS11319" t="s">
        <v>215</v>
      </c>
      <c r="AT11319" s="5" t="s">
        <v>62397</v>
      </c>
      <c r="BB11319" t="s">
        <v>5980</v>
      </c>
      <c r="BH11319" t="s">
        <v>124</v>
      </c>
      <c r="BM11319" t="s">
        <v>124</v>
      </c>
      <c r="BQ11319" t="s">
        <v>124</v>
      </c>
      <c r="BT11319" t="s">
        <v>62398</v>
      </c>
      <c r="BU11319" t="s">
        <v>3138</v>
      </c>
    </row>
    <row r="11320" spans="1:76">
      <c r="A11320" s="3">
        <v>11319</v>
      </c>
      <c r="B11320" t="s">
        <v>62399</v>
      </c>
      <c r="C11320">
        <v>94</v>
      </c>
      <c r="D11320" s="2" t="s">
        <v>62400</v>
      </c>
      <c r="E11320" t="s">
        <v>80</v>
      </c>
      <c r="F11320">
        <v>30.97</v>
      </c>
      <c r="G11320" t="s">
        <v>182</v>
      </c>
      <c r="H11320" t="s">
        <v>1948</v>
      </c>
      <c r="I11320">
        <v>0</v>
      </c>
      <c r="J11320" t="s">
        <v>1949</v>
      </c>
      <c r="K11320">
        <v>2019</v>
      </c>
      <c r="L11320" t="s">
        <v>122</v>
      </c>
      <c r="M11320" t="s">
        <v>3161</v>
      </c>
      <c r="N11320" t="s">
        <v>786</v>
      </c>
      <c r="U11320" t="s">
        <v>48313</v>
      </c>
      <c r="AD11320" t="s">
        <v>185</v>
      </c>
      <c r="AM11320" t="s">
        <v>108</v>
      </c>
      <c r="AS11320" t="s">
        <v>48313</v>
      </c>
      <c r="BB11320" t="s">
        <v>3667</v>
      </c>
      <c r="BH11320" t="s">
        <v>158</v>
      </c>
      <c r="BM11320" t="s">
        <v>158</v>
      </c>
      <c r="BQ11320" t="s">
        <v>350</v>
      </c>
      <c r="BT11320" t="s">
        <v>183</v>
      </c>
    </row>
    <row r="11321" spans="1:76" ht="30">
      <c r="A11321" s="3">
        <v>11320</v>
      </c>
      <c r="B11321" t="s">
        <v>62401</v>
      </c>
      <c r="C11321">
        <v>93</v>
      </c>
      <c r="D11321" t="s">
        <v>62402</v>
      </c>
      <c r="E11321" t="s">
        <v>80</v>
      </c>
      <c r="F11321">
        <v>45.97</v>
      </c>
      <c r="G11321" t="s">
        <v>182</v>
      </c>
      <c r="H11321" t="s">
        <v>2750</v>
      </c>
      <c r="I11321">
        <v>0</v>
      </c>
      <c r="J11321" t="s">
        <v>62403</v>
      </c>
      <c r="K11321">
        <v>2019</v>
      </c>
      <c r="L11321" t="s">
        <v>125</v>
      </c>
      <c r="M11321" t="s">
        <v>62404</v>
      </c>
      <c r="U11321" t="s">
        <v>4610</v>
      </c>
      <c r="AD11321" s="5" t="s">
        <v>62405</v>
      </c>
      <c r="AM11321" s="5" t="s">
        <v>62406</v>
      </c>
      <c r="AS11321" s="5" t="s">
        <v>62407</v>
      </c>
      <c r="BB11321" t="s">
        <v>3758</v>
      </c>
      <c r="BH11321" t="s">
        <v>441</v>
      </c>
      <c r="BM11321" s="5" t="s">
        <v>62408</v>
      </c>
      <c r="BQ11321" t="s">
        <v>441</v>
      </c>
      <c r="BT11321" t="s">
        <v>125</v>
      </c>
    </row>
    <row r="11322" spans="1:76">
      <c r="A11322" s="3">
        <v>11321</v>
      </c>
      <c r="B11322" t="s">
        <v>62409</v>
      </c>
      <c r="C11322">
        <v>92</v>
      </c>
      <c r="D11322" t="s">
        <v>62410</v>
      </c>
      <c r="E11322" t="s">
        <v>80</v>
      </c>
      <c r="F11322">
        <v>28.97</v>
      </c>
      <c r="G11322" t="s">
        <v>182</v>
      </c>
      <c r="H11322" t="s">
        <v>2086</v>
      </c>
      <c r="I11322">
        <v>0</v>
      </c>
      <c r="J11322" t="s">
        <v>62411</v>
      </c>
      <c r="K11322">
        <v>2019</v>
      </c>
      <c r="L11322" t="s">
        <v>27794</v>
      </c>
      <c r="M11322" t="s">
        <v>24394</v>
      </c>
      <c r="N11322" s="5" t="s">
        <v>62412</v>
      </c>
      <c r="U11322" t="s">
        <v>29673</v>
      </c>
      <c r="V11322" t="s">
        <v>200</v>
      </c>
      <c r="W11322" t="s">
        <v>6946</v>
      </c>
      <c r="X11322" s="5" t="s">
        <v>62413</v>
      </c>
      <c r="AD11322" t="s">
        <v>62414</v>
      </c>
      <c r="AE11322" t="s">
        <v>54913</v>
      </c>
      <c r="AF11322" t="s">
        <v>497</v>
      </c>
      <c r="AG11322" s="5" t="s">
        <v>7020</v>
      </c>
      <c r="AM11322" t="s">
        <v>22153</v>
      </c>
      <c r="AN11322" t="s">
        <v>3346</v>
      </c>
      <c r="AO11322" t="s">
        <v>101</v>
      </c>
      <c r="AP11322" s="5" t="s">
        <v>62415</v>
      </c>
      <c r="AS11322" t="s">
        <v>62416</v>
      </c>
      <c r="AT11322" t="s">
        <v>62417</v>
      </c>
      <c r="AU11322" s="5" t="s">
        <v>62418</v>
      </c>
      <c r="BB11322" t="s">
        <v>227</v>
      </c>
      <c r="BC11322" t="s">
        <v>42036</v>
      </c>
      <c r="BD11322" t="s">
        <v>26836</v>
      </c>
      <c r="BE11322" t="s">
        <v>230</v>
      </c>
      <c r="BF11322" t="s">
        <v>1877</v>
      </c>
      <c r="BG11322" s="5" t="s">
        <v>62419</v>
      </c>
      <c r="BH11322" t="s">
        <v>24406</v>
      </c>
      <c r="BI11322" t="s">
        <v>28049</v>
      </c>
      <c r="BM11322" t="s">
        <v>62420</v>
      </c>
      <c r="BN11322" t="s">
        <v>62421</v>
      </c>
      <c r="BO11322" s="5" t="s">
        <v>13241</v>
      </c>
      <c r="BQ11322" t="s">
        <v>2938</v>
      </c>
      <c r="BR11322" t="s">
        <v>62422</v>
      </c>
      <c r="BS11322" t="s">
        <v>3138</v>
      </c>
      <c r="BT11322" t="s">
        <v>1933</v>
      </c>
      <c r="BU11322" t="s">
        <v>6401</v>
      </c>
      <c r="BV11322" t="s">
        <v>515</v>
      </c>
      <c r="BW11322" t="s">
        <v>62423</v>
      </c>
    </row>
    <row r="11323" spans="1:76">
      <c r="A11323" s="3">
        <v>11322</v>
      </c>
      <c r="B11323" t="s">
        <v>62424</v>
      </c>
      <c r="C11323">
        <v>90</v>
      </c>
      <c r="D11323" s="2" t="s">
        <v>62425</v>
      </c>
      <c r="E11323" t="s">
        <v>7608</v>
      </c>
      <c r="F11323">
        <v>93.99</v>
      </c>
      <c r="G11323" t="s">
        <v>7609</v>
      </c>
      <c r="H11323" t="s">
        <v>19624</v>
      </c>
      <c r="I11323">
        <v>12.5</v>
      </c>
      <c r="J11323" t="s">
        <v>62426</v>
      </c>
      <c r="K11323">
        <v>2017</v>
      </c>
      <c r="L11323" t="s">
        <v>89</v>
      </c>
      <c r="M11323" t="s">
        <v>204</v>
      </c>
      <c r="U11323" t="s">
        <v>46303</v>
      </c>
      <c r="V11323" t="s">
        <v>46625</v>
      </c>
      <c r="W11323" t="s">
        <v>62427</v>
      </c>
      <c r="AD11323" t="s">
        <v>10675</v>
      </c>
      <c r="AM11323" t="s">
        <v>36678</v>
      </c>
      <c r="AS11323" t="s">
        <v>450</v>
      </c>
      <c r="BB11323" t="s">
        <v>62428</v>
      </c>
      <c r="BH11323" s="5" t="s">
        <v>62429</v>
      </c>
      <c r="BM11323" t="s">
        <v>124</v>
      </c>
      <c r="BQ11323" t="s">
        <v>124</v>
      </c>
      <c r="BT11323" t="s">
        <v>48533</v>
      </c>
    </row>
    <row r="11324" spans="1:76">
      <c r="A11324" s="3">
        <v>11323</v>
      </c>
      <c r="B11324" t="s">
        <v>62430</v>
      </c>
      <c r="C11324">
        <v>90</v>
      </c>
      <c r="D11324" t="s">
        <v>62431</v>
      </c>
      <c r="E11324" t="s">
        <v>7608</v>
      </c>
      <c r="F11324">
        <v>93.99</v>
      </c>
      <c r="G11324" t="s">
        <v>7609</v>
      </c>
      <c r="H11324" t="s">
        <v>19624</v>
      </c>
      <c r="I11324">
        <v>12.5</v>
      </c>
      <c r="J11324" t="s">
        <v>62426</v>
      </c>
      <c r="K11324">
        <v>2018</v>
      </c>
      <c r="L11324" t="s">
        <v>441</v>
      </c>
      <c r="U11324" t="s">
        <v>46303</v>
      </c>
      <c r="V11324" t="s">
        <v>46625</v>
      </c>
      <c r="W11324" t="s">
        <v>62432</v>
      </c>
      <c r="AD11324" t="s">
        <v>441</v>
      </c>
      <c r="AM11324" t="s">
        <v>441</v>
      </c>
      <c r="AS11324" t="s">
        <v>46303</v>
      </c>
      <c r="AT11324" t="s">
        <v>46625</v>
      </c>
      <c r="AU11324" t="s">
        <v>62432</v>
      </c>
      <c r="BB11324" t="s">
        <v>441</v>
      </c>
      <c r="BH11324" s="5" t="s">
        <v>62433</v>
      </c>
      <c r="BM11324" t="s">
        <v>441</v>
      </c>
      <c r="BQ11324" t="s">
        <v>441</v>
      </c>
      <c r="BT11324" t="s">
        <v>11599</v>
      </c>
      <c r="BU11324" t="s">
        <v>45992</v>
      </c>
    </row>
    <row r="11325" spans="1:76" ht="45">
      <c r="A11325" s="3">
        <v>11324</v>
      </c>
      <c r="B11325" t="s">
        <v>62434</v>
      </c>
      <c r="C11325">
        <v>94</v>
      </c>
      <c r="D11325" t="s">
        <v>62435</v>
      </c>
      <c r="E11325" t="s">
        <v>80</v>
      </c>
      <c r="F11325">
        <v>32.97</v>
      </c>
      <c r="G11325" t="s">
        <v>182</v>
      </c>
      <c r="H11325" t="s">
        <v>1850</v>
      </c>
      <c r="I11325">
        <v>0</v>
      </c>
      <c r="J11325" t="s">
        <v>7141</v>
      </c>
      <c r="K11325">
        <v>2019</v>
      </c>
      <c r="L11325" s="5" t="s">
        <v>62436</v>
      </c>
      <c r="U11325" t="s">
        <v>2271</v>
      </c>
      <c r="V11325" t="s">
        <v>261</v>
      </c>
      <c r="W11325" s="5" t="s">
        <v>2012</v>
      </c>
      <c r="AD11325" t="s">
        <v>62437</v>
      </c>
      <c r="AE11325" t="s">
        <v>10276</v>
      </c>
      <c r="AF11325" s="5" t="s">
        <v>2015</v>
      </c>
      <c r="AM11325" s="5" t="s">
        <v>62438</v>
      </c>
      <c r="AS11325" t="s">
        <v>62439</v>
      </c>
      <c r="AT11325" t="s">
        <v>6379</v>
      </c>
      <c r="AU11325" s="5" t="s">
        <v>33693</v>
      </c>
      <c r="BB11325" s="5" t="s">
        <v>62440</v>
      </c>
      <c r="BH11325" s="5" t="s">
        <v>62441</v>
      </c>
      <c r="BM11325" s="5" t="s">
        <v>32486</v>
      </c>
      <c r="BQ11325" s="5" t="s">
        <v>3583</v>
      </c>
      <c r="BT11325" t="s">
        <v>9224</v>
      </c>
      <c r="BU11325" t="s">
        <v>230</v>
      </c>
      <c r="BV11325" t="s">
        <v>1968</v>
      </c>
    </row>
    <row r="11326" spans="1:76">
      <c r="A11326" s="3">
        <v>11325</v>
      </c>
      <c r="B11326" t="s">
        <v>62442</v>
      </c>
      <c r="C11326">
        <v>96</v>
      </c>
      <c r="D11326" t="s">
        <v>62443</v>
      </c>
      <c r="E11326" t="s">
        <v>80</v>
      </c>
      <c r="F11326">
        <v>28.97</v>
      </c>
      <c r="G11326" t="s">
        <v>182</v>
      </c>
      <c r="H11326" t="s">
        <v>23161</v>
      </c>
      <c r="I11326">
        <v>13.5</v>
      </c>
      <c r="J11326" t="s">
        <v>6802</v>
      </c>
      <c r="K11326">
        <v>2019</v>
      </c>
      <c r="L11326" t="s">
        <v>62444</v>
      </c>
      <c r="U11326" t="s">
        <v>989</v>
      </c>
      <c r="V11326" t="s">
        <v>1719</v>
      </c>
      <c r="W11326" t="s">
        <v>6906</v>
      </c>
      <c r="X11326" t="s">
        <v>25538</v>
      </c>
      <c r="AD11326" t="s">
        <v>14135</v>
      </c>
      <c r="AE11326" t="s">
        <v>62445</v>
      </c>
      <c r="AF11326" t="s">
        <v>781</v>
      </c>
      <c r="AM11326" t="s">
        <v>62446</v>
      </c>
      <c r="AS11326" t="s">
        <v>14290</v>
      </c>
      <c r="BB11326" t="s">
        <v>3473</v>
      </c>
      <c r="BH11326" s="5" t="s">
        <v>62447</v>
      </c>
      <c r="BM11326" t="s">
        <v>1671</v>
      </c>
      <c r="BQ11326" t="s">
        <v>608</v>
      </c>
      <c r="BT11326" t="s">
        <v>62448</v>
      </c>
    </row>
    <row r="11327" spans="1:76" ht="45">
      <c r="A11327" s="3">
        <v>11326</v>
      </c>
      <c r="B11327" t="s">
        <v>62449</v>
      </c>
      <c r="C11327">
        <v>94</v>
      </c>
      <c r="D11327" t="s">
        <v>62450</v>
      </c>
      <c r="E11327" t="s">
        <v>80</v>
      </c>
      <c r="F11327">
        <v>37.97</v>
      </c>
      <c r="G11327" t="s">
        <v>182</v>
      </c>
      <c r="H11327" t="s">
        <v>1850</v>
      </c>
      <c r="I11327">
        <v>0</v>
      </c>
      <c r="J11327" t="s">
        <v>7141</v>
      </c>
      <c r="K11327">
        <v>2018</v>
      </c>
      <c r="L11327" t="s">
        <v>62451</v>
      </c>
      <c r="M11327" s="5" t="s">
        <v>62452</v>
      </c>
      <c r="U11327" t="s">
        <v>62453</v>
      </c>
      <c r="V11327" t="s">
        <v>200</v>
      </c>
      <c r="W11327" t="s">
        <v>500</v>
      </c>
      <c r="X11327" s="5" t="s">
        <v>62454</v>
      </c>
      <c r="AD11327" t="s">
        <v>2618</v>
      </c>
      <c r="AE11327" t="s">
        <v>62455</v>
      </c>
      <c r="AF11327" s="5" t="s">
        <v>62456</v>
      </c>
      <c r="AM11327" t="s">
        <v>6627</v>
      </c>
      <c r="AN11327" s="5" t="s">
        <v>62457</v>
      </c>
      <c r="AS11327" t="s">
        <v>62458</v>
      </c>
      <c r="AT11327" s="5" t="s">
        <v>62459</v>
      </c>
      <c r="BB11327" t="s">
        <v>62460</v>
      </c>
      <c r="BC11327" t="s">
        <v>35529</v>
      </c>
      <c r="BD11327" t="s">
        <v>515</v>
      </c>
      <c r="BE11327" s="5" t="s">
        <v>6861</v>
      </c>
      <c r="BH11327" t="s">
        <v>22159</v>
      </c>
      <c r="BI11327" t="s">
        <v>2099</v>
      </c>
      <c r="BJ11327" t="s">
        <v>215</v>
      </c>
      <c r="BK11327" s="5" t="s">
        <v>2100</v>
      </c>
      <c r="BM11327" t="s">
        <v>4438</v>
      </c>
      <c r="BN11327" s="5" t="s">
        <v>12815</v>
      </c>
      <c r="BQ11327" t="s">
        <v>35544</v>
      </c>
      <c r="BR11327" s="5" t="s">
        <v>12816</v>
      </c>
      <c r="BT11327" t="s">
        <v>6348</v>
      </c>
      <c r="BU11327" t="s">
        <v>215</v>
      </c>
      <c r="BV11327" t="s">
        <v>6349</v>
      </c>
      <c r="BW11327" t="s">
        <v>6870</v>
      </c>
      <c r="BX11327" t="s">
        <v>62461</v>
      </c>
    </row>
    <row r="11328" spans="1:76">
      <c r="A11328" s="3">
        <v>11327</v>
      </c>
      <c r="B11328" t="s">
        <v>62462</v>
      </c>
      <c r="C11328">
        <v>89</v>
      </c>
      <c r="D11328" t="s">
        <v>62463</v>
      </c>
      <c r="E11328" t="s">
        <v>272</v>
      </c>
      <c r="F11328">
        <v>10.99</v>
      </c>
      <c r="G11328" t="s">
        <v>315</v>
      </c>
      <c r="H11328" t="s">
        <v>4328</v>
      </c>
      <c r="I11328">
        <v>13</v>
      </c>
      <c r="J11328" t="s">
        <v>7091</v>
      </c>
      <c r="K11328">
        <v>2017</v>
      </c>
      <c r="L11328" t="s">
        <v>330</v>
      </c>
      <c r="M11328" t="s">
        <v>1909</v>
      </c>
      <c r="U11328" t="s">
        <v>57860</v>
      </c>
      <c r="AD11328" t="s">
        <v>29153</v>
      </c>
      <c r="AM11328" t="s">
        <v>402</v>
      </c>
      <c r="AS11328" t="s">
        <v>57860</v>
      </c>
      <c r="BB11328" t="s">
        <v>249</v>
      </c>
      <c r="BH11328" t="s">
        <v>158</v>
      </c>
      <c r="BM11328" s="5" t="s">
        <v>9449</v>
      </c>
      <c r="BQ11328" t="s">
        <v>395</v>
      </c>
      <c r="BT11328" t="s">
        <v>11393</v>
      </c>
      <c r="BU11328" t="s">
        <v>3970</v>
      </c>
    </row>
    <row r="11329" spans="1:78">
      <c r="A11329" s="3">
        <v>11328</v>
      </c>
      <c r="B11329" t="s">
        <v>62464</v>
      </c>
      <c r="C11329">
        <v>93</v>
      </c>
      <c r="D11329" t="s">
        <v>62465</v>
      </c>
      <c r="E11329" t="s">
        <v>80</v>
      </c>
      <c r="F11329">
        <v>59.97</v>
      </c>
      <c r="G11329" t="s">
        <v>182</v>
      </c>
      <c r="H11329" t="s">
        <v>2054</v>
      </c>
      <c r="I11329">
        <v>13.3</v>
      </c>
      <c r="J11329" t="s">
        <v>62466</v>
      </c>
      <c r="K11329">
        <v>2019</v>
      </c>
      <c r="L11329" t="s">
        <v>84</v>
      </c>
      <c r="M11329" t="s">
        <v>195</v>
      </c>
      <c r="U11329" t="s">
        <v>1723</v>
      </c>
      <c r="V11329" t="s">
        <v>743</v>
      </c>
      <c r="W11329" t="s">
        <v>464</v>
      </c>
      <c r="AD11329" t="s">
        <v>2757</v>
      </c>
      <c r="AE11329" t="s">
        <v>2751</v>
      </c>
      <c r="AF11329" t="s">
        <v>2752</v>
      </c>
      <c r="AM11329" t="s">
        <v>202</v>
      </c>
      <c r="AN11329" t="s">
        <v>205</v>
      </c>
      <c r="AS11329" t="s">
        <v>569</v>
      </c>
      <c r="AT11329" t="s">
        <v>88</v>
      </c>
      <c r="BB11329" t="s">
        <v>178</v>
      </c>
      <c r="BC11329" t="s">
        <v>1310</v>
      </c>
      <c r="BH11329" t="s">
        <v>206</v>
      </c>
      <c r="BM11329" t="s">
        <v>207</v>
      </c>
      <c r="BN11329" t="s">
        <v>106</v>
      </c>
      <c r="BQ11329" t="s">
        <v>19319</v>
      </c>
      <c r="BT11329" t="s">
        <v>595</v>
      </c>
      <c r="BU11329" t="s">
        <v>843</v>
      </c>
    </row>
    <row r="11330" spans="1:78">
      <c r="A11330" s="3">
        <v>11329</v>
      </c>
      <c r="B11330" t="s">
        <v>62467</v>
      </c>
      <c r="C11330">
        <v>90</v>
      </c>
      <c r="D11330" t="s">
        <v>62468</v>
      </c>
      <c r="E11330" t="s">
        <v>7608</v>
      </c>
      <c r="F11330">
        <v>24.99</v>
      </c>
      <c r="G11330" t="s">
        <v>7609</v>
      </c>
      <c r="H11330" t="s">
        <v>7610</v>
      </c>
      <c r="I11330">
        <v>13.5</v>
      </c>
      <c r="J11330" t="s">
        <v>83</v>
      </c>
      <c r="K11330">
        <v>2017</v>
      </c>
      <c r="L11330" t="s">
        <v>84</v>
      </c>
      <c r="M11330" t="s">
        <v>195</v>
      </c>
      <c r="U11330" t="s">
        <v>62469</v>
      </c>
      <c r="AD11330" t="s">
        <v>342</v>
      </c>
      <c r="AE11330" t="s">
        <v>338</v>
      </c>
      <c r="AF11330" t="s">
        <v>786</v>
      </c>
      <c r="AM11330" t="s">
        <v>785</v>
      </c>
      <c r="AS11330" t="s">
        <v>3542</v>
      </c>
      <c r="BB11330" t="s">
        <v>3869</v>
      </c>
      <c r="BH11330" t="s">
        <v>62470</v>
      </c>
      <c r="BM11330" t="s">
        <v>5558</v>
      </c>
      <c r="BQ11330" t="s">
        <v>3728</v>
      </c>
      <c r="BT11330" t="s">
        <v>62471</v>
      </c>
    </row>
    <row r="11331" spans="1:78" ht="30">
      <c r="A11331" s="3">
        <v>11330</v>
      </c>
      <c r="B11331" t="s">
        <v>62472</v>
      </c>
      <c r="C11331">
        <v>91</v>
      </c>
      <c r="D11331" t="s">
        <v>62473</v>
      </c>
      <c r="E11331" t="s">
        <v>272</v>
      </c>
      <c r="F11331">
        <v>37.99</v>
      </c>
      <c r="G11331" t="s">
        <v>4580</v>
      </c>
      <c r="H11331" t="s">
        <v>129</v>
      </c>
      <c r="I11331">
        <v>14.4</v>
      </c>
      <c r="J11331" t="s">
        <v>580</v>
      </c>
      <c r="K11331">
        <v>2017</v>
      </c>
      <c r="L11331" t="s">
        <v>408</v>
      </c>
      <c r="M11331" t="s">
        <v>280</v>
      </c>
      <c r="N11331" t="s">
        <v>62474</v>
      </c>
      <c r="U11331" t="s">
        <v>13152</v>
      </c>
      <c r="V11331" t="s">
        <v>10659</v>
      </c>
      <c r="W11331" t="s">
        <v>4008</v>
      </c>
      <c r="X11331" t="s">
        <v>6423</v>
      </c>
      <c r="AD11331" t="s">
        <v>13152</v>
      </c>
      <c r="AE11331" t="s">
        <v>10659</v>
      </c>
      <c r="AF11331" t="s">
        <v>62475</v>
      </c>
      <c r="AG11331" t="s">
        <v>62476</v>
      </c>
      <c r="AM11331" t="s">
        <v>1013</v>
      </c>
      <c r="AS11331" s="5" t="s">
        <v>62477</v>
      </c>
      <c r="BB11331" s="5" t="s">
        <v>62478</v>
      </c>
      <c r="BH11331" t="s">
        <v>139</v>
      </c>
      <c r="BM11331" s="5" t="s">
        <v>9933</v>
      </c>
      <c r="BQ11331" t="s">
        <v>62479</v>
      </c>
      <c r="BT11331" t="s">
        <v>13742</v>
      </c>
      <c r="BU11331" t="s">
        <v>1369</v>
      </c>
    </row>
    <row r="11332" spans="1:78">
      <c r="A11332" s="3">
        <v>11331</v>
      </c>
      <c r="B11332" t="s">
        <v>62480</v>
      </c>
      <c r="C11332">
        <v>93</v>
      </c>
      <c r="D11332" t="s">
        <v>62481</v>
      </c>
      <c r="E11332" t="s">
        <v>272</v>
      </c>
      <c r="F11332">
        <v>29.99</v>
      </c>
      <c r="G11332" t="s">
        <v>273</v>
      </c>
      <c r="H11332" t="s">
        <v>56571</v>
      </c>
      <c r="I11332">
        <v>0</v>
      </c>
      <c r="J11332" t="s">
        <v>580</v>
      </c>
      <c r="K11332">
        <v>2017</v>
      </c>
      <c r="L11332" t="s">
        <v>715</v>
      </c>
      <c r="M11332" t="s">
        <v>586</v>
      </c>
      <c r="U11332" t="s">
        <v>7202</v>
      </c>
      <c r="AD11332" t="s">
        <v>715</v>
      </c>
      <c r="AE11332" t="s">
        <v>586</v>
      </c>
      <c r="AM11332" t="s">
        <v>1029</v>
      </c>
      <c r="AN11332" t="s">
        <v>62482</v>
      </c>
      <c r="AS11332" t="s">
        <v>7202</v>
      </c>
      <c r="BB11332" t="s">
        <v>62483</v>
      </c>
      <c r="BH11332" t="s">
        <v>1242</v>
      </c>
      <c r="BM11332" t="s">
        <v>1242</v>
      </c>
      <c r="BQ11332" t="s">
        <v>46917</v>
      </c>
      <c r="BT11332" t="s">
        <v>961</v>
      </c>
    </row>
    <row r="11333" spans="1:78">
      <c r="A11333" s="3">
        <v>11332</v>
      </c>
      <c r="B11333" t="s">
        <v>62484</v>
      </c>
      <c r="C11333">
        <v>90</v>
      </c>
      <c r="D11333" t="s">
        <v>62481</v>
      </c>
      <c r="E11333" t="s">
        <v>272</v>
      </c>
      <c r="F11333">
        <v>29.99</v>
      </c>
      <c r="G11333" t="s">
        <v>273</v>
      </c>
      <c r="H11333" t="s">
        <v>56571</v>
      </c>
      <c r="I11333">
        <v>0</v>
      </c>
      <c r="J11333" t="s">
        <v>580</v>
      </c>
      <c r="K11333">
        <v>2014</v>
      </c>
      <c r="L11333" t="s">
        <v>715</v>
      </c>
      <c r="M11333" t="s">
        <v>586</v>
      </c>
      <c r="U11333" t="s">
        <v>7202</v>
      </c>
      <c r="AD11333" t="s">
        <v>715</v>
      </c>
      <c r="AE11333" t="s">
        <v>586</v>
      </c>
      <c r="AM11333" t="s">
        <v>1029</v>
      </c>
      <c r="AN11333" t="s">
        <v>62482</v>
      </c>
      <c r="AS11333" t="s">
        <v>7202</v>
      </c>
      <c r="BB11333" t="s">
        <v>62483</v>
      </c>
      <c r="BH11333" t="s">
        <v>1242</v>
      </c>
      <c r="BM11333" t="s">
        <v>1242</v>
      </c>
      <c r="BQ11333" t="s">
        <v>46917</v>
      </c>
      <c r="BT11333" t="s">
        <v>961</v>
      </c>
    </row>
    <row r="11334" spans="1:78">
      <c r="A11334" s="3">
        <v>11333</v>
      </c>
      <c r="B11334" t="s">
        <v>62485</v>
      </c>
      <c r="C11334">
        <v>91</v>
      </c>
      <c r="D11334" t="s">
        <v>62481</v>
      </c>
      <c r="E11334" t="s">
        <v>272</v>
      </c>
      <c r="F11334">
        <v>29.99</v>
      </c>
      <c r="G11334" t="s">
        <v>273</v>
      </c>
      <c r="H11334" t="s">
        <v>56571</v>
      </c>
      <c r="I11334">
        <v>0</v>
      </c>
      <c r="J11334" t="s">
        <v>580</v>
      </c>
      <c r="K11334">
        <v>2015</v>
      </c>
      <c r="L11334" t="s">
        <v>715</v>
      </c>
      <c r="M11334" t="s">
        <v>586</v>
      </c>
      <c r="U11334" t="s">
        <v>7202</v>
      </c>
      <c r="AD11334" t="s">
        <v>715</v>
      </c>
      <c r="AE11334" t="s">
        <v>586</v>
      </c>
      <c r="AM11334" t="s">
        <v>1029</v>
      </c>
      <c r="AN11334" t="s">
        <v>62482</v>
      </c>
      <c r="AS11334" t="s">
        <v>7202</v>
      </c>
      <c r="BB11334" t="s">
        <v>62483</v>
      </c>
      <c r="BH11334" t="s">
        <v>1242</v>
      </c>
      <c r="BM11334" t="s">
        <v>1242</v>
      </c>
      <c r="BQ11334" t="s">
        <v>46917</v>
      </c>
      <c r="BT11334" t="s">
        <v>961</v>
      </c>
    </row>
    <row r="11335" spans="1:78">
      <c r="A11335" s="3">
        <v>11334</v>
      </c>
      <c r="B11335" t="s">
        <v>62486</v>
      </c>
      <c r="C11335">
        <v>90</v>
      </c>
      <c r="D11335" t="s">
        <v>62487</v>
      </c>
      <c r="E11335" t="s">
        <v>272</v>
      </c>
      <c r="F11335">
        <v>25.99</v>
      </c>
      <c r="G11335" t="s">
        <v>4580</v>
      </c>
      <c r="H11335" t="s">
        <v>3840</v>
      </c>
      <c r="I11335">
        <v>13.5</v>
      </c>
      <c r="J11335" t="s">
        <v>303</v>
      </c>
      <c r="K11335">
        <v>2017</v>
      </c>
      <c r="L11335" t="s">
        <v>460</v>
      </c>
      <c r="M11335" t="s">
        <v>8603</v>
      </c>
      <c r="U11335" t="s">
        <v>715</v>
      </c>
      <c r="V11335" t="s">
        <v>33442</v>
      </c>
      <c r="AD11335" t="s">
        <v>715</v>
      </c>
      <c r="AE11335" t="s">
        <v>3746</v>
      </c>
      <c r="AM11335" t="s">
        <v>1907</v>
      </c>
      <c r="AN11335" t="s">
        <v>536</v>
      </c>
      <c r="AS11335" t="s">
        <v>557</v>
      </c>
      <c r="BB11335" t="s">
        <v>3969</v>
      </c>
      <c r="BH11335" t="s">
        <v>1242</v>
      </c>
      <c r="BM11335" t="s">
        <v>7578</v>
      </c>
      <c r="BQ11335" t="s">
        <v>9799</v>
      </c>
      <c r="BT11335" t="s">
        <v>84</v>
      </c>
    </row>
    <row r="11336" spans="1:78">
      <c r="A11336" s="3">
        <v>11335</v>
      </c>
      <c r="B11336" t="s">
        <v>62488</v>
      </c>
      <c r="C11336">
        <v>90</v>
      </c>
      <c r="D11336" t="s">
        <v>62489</v>
      </c>
      <c r="E11336" t="s">
        <v>272</v>
      </c>
      <c r="F11336">
        <v>25.99</v>
      </c>
      <c r="G11336" t="s">
        <v>4580</v>
      </c>
      <c r="H11336" t="s">
        <v>3840</v>
      </c>
      <c r="I11336">
        <v>13.5</v>
      </c>
      <c r="J11336" t="s">
        <v>303</v>
      </c>
      <c r="K11336">
        <v>2019</v>
      </c>
      <c r="L11336" t="s">
        <v>460</v>
      </c>
      <c r="M11336" t="s">
        <v>62490</v>
      </c>
      <c r="U11336" t="s">
        <v>723</v>
      </c>
      <c r="V11336" t="s">
        <v>3114</v>
      </c>
      <c r="W11336" t="s">
        <v>19006</v>
      </c>
      <c r="X11336" t="s">
        <v>14436</v>
      </c>
      <c r="Y11336" t="s">
        <v>62491</v>
      </c>
      <c r="AD11336" t="s">
        <v>32644</v>
      </c>
      <c r="AE11336" t="s">
        <v>1351</v>
      </c>
      <c r="AM11336" t="s">
        <v>62492</v>
      </c>
      <c r="AN11336" t="s">
        <v>62493</v>
      </c>
      <c r="AS11336" t="s">
        <v>32644</v>
      </c>
      <c r="AT11336" t="s">
        <v>2407</v>
      </c>
      <c r="BB11336" t="s">
        <v>460</v>
      </c>
      <c r="BC11336" t="s">
        <v>3411</v>
      </c>
      <c r="BH11336" t="s">
        <v>6585</v>
      </c>
      <c r="BM11336" s="5" t="s">
        <v>51842</v>
      </c>
      <c r="BQ11336" t="s">
        <v>62494</v>
      </c>
      <c r="BT11336" t="s">
        <v>6782</v>
      </c>
      <c r="BU11336" t="s">
        <v>3444</v>
      </c>
      <c r="BV11336" t="s">
        <v>62495</v>
      </c>
    </row>
    <row r="11337" spans="1:78" ht="60">
      <c r="A11337" s="3">
        <v>11336</v>
      </c>
      <c r="B11337" t="s">
        <v>62496</v>
      </c>
      <c r="C11337">
        <v>96</v>
      </c>
      <c r="D11337" t="s">
        <v>62497</v>
      </c>
      <c r="E11337" t="s">
        <v>80</v>
      </c>
      <c r="F11337">
        <v>69.97</v>
      </c>
      <c r="G11337" t="s">
        <v>182</v>
      </c>
      <c r="H11337" t="s">
        <v>2356</v>
      </c>
      <c r="I11337">
        <v>13.5</v>
      </c>
      <c r="J11337" t="s">
        <v>2701</v>
      </c>
      <c r="K11337">
        <v>2018</v>
      </c>
      <c r="L11337" t="s">
        <v>214</v>
      </c>
      <c r="M11337" t="s">
        <v>215</v>
      </c>
      <c r="N11337" t="s">
        <v>2286</v>
      </c>
      <c r="O11337" t="s">
        <v>411</v>
      </c>
      <c r="P11337" t="s">
        <v>200</v>
      </c>
      <c r="Q11337" s="5" t="s">
        <v>2287</v>
      </c>
      <c r="U11337" t="s">
        <v>62498</v>
      </c>
      <c r="V11337" t="s">
        <v>1521</v>
      </c>
      <c r="W11337" t="s">
        <v>197</v>
      </c>
      <c r="X11337" t="s">
        <v>62499</v>
      </c>
      <c r="Y11337" s="5" t="s">
        <v>62500</v>
      </c>
      <c r="AD11337" t="s">
        <v>62501</v>
      </c>
      <c r="AE11337" t="s">
        <v>62502</v>
      </c>
      <c r="AF11337" t="s">
        <v>170</v>
      </c>
      <c r="AG11337" t="s">
        <v>62503</v>
      </c>
      <c r="AH11337" t="s">
        <v>62504</v>
      </c>
      <c r="AM11337" t="s">
        <v>24400</v>
      </c>
      <c r="AN11337" t="s">
        <v>7019</v>
      </c>
      <c r="AO11337" t="s">
        <v>230</v>
      </c>
      <c r="AP11337" s="5" t="s">
        <v>62505</v>
      </c>
      <c r="AS11337" t="s">
        <v>39542</v>
      </c>
      <c r="AT11337" t="s">
        <v>62506</v>
      </c>
      <c r="AU11337" t="s">
        <v>6058</v>
      </c>
      <c r="AV11337" s="5" t="s">
        <v>62507</v>
      </c>
      <c r="BB11337" t="s">
        <v>227</v>
      </c>
      <c r="BC11337" t="s">
        <v>47529</v>
      </c>
      <c r="BD11337" t="s">
        <v>7483</v>
      </c>
      <c r="BE11337" t="s">
        <v>230</v>
      </c>
      <c r="BF11337" t="s">
        <v>62508</v>
      </c>
      <c r="BG11337" s="5" t="s">
        <v>62509</v>
      </c>
      <c r="BH11337" t="s">
        <v>900</v>
      </c>
      <c r="BI11337" t="s">
        <v>2099</v>
      </c>
      <c r="BJ11337" t="s">
        <v>215</v>
      </c>
      <c r="BK11337" s="5" t="s">
        <v>62510</v>
      </c>
      <c r="BM11337" t="s">
        <v>62511</v>
      </c>
      <c r="BN11337" t="s">
        <v>62512</v>
      </c>
      <c r="BO11337" t="s">
        <v>62513</v>
      </c>
      <c r="BP11337" t="s">
        <v>62514</v>
      </c>
      <c r="BQ11337" t="s">
        <v>50812</v>
      </c>
      <c r="BR11337" s="5" t="s">
        <v>62515</v>
      </c>
      <c r="BT11337" t="s">
        <v>1498</v>
      </c>
      <c r="BU11337" t="s">
        <v>3247</v>
      </c>
      <c r="BV11337" t="s">
        <v>515</v>
      </c>
      <c r="BW11337" t="s">
        <v>3248</v>
      </c>
      <c r="BX11337" t="s">
        <v>215</v>
      </c>
      <c r="BY11337" t="s">
        <v>62516</v>
      </c>
      <c r="BZ11337" t="s">
        <v>4647</v>
      </c>
    </row>
    <row r="11338" spans="1:78">
      <c r="A11338" s="3">
        <v>11337</v>
      </c>
      <c r="B11338" t="s">
        <v>62517</v>
      </c>
      <c r="C11338">
        <v>96</v>
      </c>
      <c r="D11338" t="s">
        <v>62518</v>
      </c>
      <c r="E11338" t="s">
        <v>80</v>
      </c>
      <c r="F11338">
        <v>69.97</v>
      </c>
      <c r="G11338" t="s">
        <v>182</v>
      </c>
      <c r="H11338" t="s">
        <v>2356</v>
      </c>
      <c r="I11338">
        <v>13.5</v>
      </c>
      <c r="J11338" t="s">
        <v>2701</v>
      </c>
      <c r="K11338">
        <v>2019</v>
      </c>
      <c r="L11338" t="s">
        <v>89</v>
      </c>
      <c r="M11338" t="s">
        <v>14487</v>
      </c>
      <c r="N11338" t="s">
        <v>10943</v>
      </c>
      <c r="O11338" t="s">
        <v>5073</v>
      </c>
      <c r="P11338" t="s">
        <v>40097</v>
      </c>
      <c r="Q11338" t="s">
        <v>62519</v>
      </c>
      <c r="U11338" t="s">
        <v>1192</v>
      </c>
      <c r="V11338" t="s">
        <v>466</v>
      </c>
      <c r="W11338" t="s">
        <v>132</v>
      </c>
      <c r="X11338" t="s">
        <v>1174</v>
      </c>
      <c r="Y11338" t="s">
        <v>62520</v>
      </c>
      <c r="Z11338" t="s">
        <v>1751</v>
      </c>
      <c r="AD11338" t="s">
        <v>62521</v>
      </c>
      <c r="AE11338" t="s">
        <v>36020</v>
      </c>
      <c r="AF11338" t="s">
        <v>3497</v>
      </c>
      <c r="AG11338" t="s">
        <v>1415</v>
      </c>
      <c r="AM11338" t="s">
        <v>62522</v>
      </c>
      <c r="AN11338" t="s">
        <v>13150</v>
      </c>
      <c r="AO11338" t="s">
        <v>62523</v>
      </c>
      <c r="AS11338" t="s">
        <v>89</v>
      </c>
      <c r="AT11338" t="s">
        <v>333</v>
      </c>
      <c r="AU11338" t="s">
        <v>1704</v>
      </c>
      <c r="BB11338" t="s">
        <v>651</v>
      </c>
      <c r="BC11338" t="s">
        <v>976</v>
      </c>
      <c r="BH11338" t="s">
        <v>158</v>
      </c>
      <c r="BM11338" t="s">
        <v>158</v>
      </c>
      <c r="BQ11338" t="s">
        <v>158</v>
      </c>
      <c r="BT11338" t="s">
        <v>62524</v>
      </c>
      <c r="BU11338" t="s">
        <v>62525</v>
      </c>
    </row>
    <row r="11339" spans="1:78" ht="45">
      <c r="A11339" s="3">
        <v>11338</v>
      </c>
      <c r="B11339" t="s">
        <v>62526</v>
      </c>
      <c r="C11339">
        <v>90</v>
      </c>
      <c r="D11339" t="s">
        <v>62527</v>
      </c>
      <c r="E11339" t="s">
        <v>272</v>
      </c>
      <c r="F11339">
        <v>19.989999999999998</v>
      </c>
      <c r="G11339" t="s">
        <v>2188</v>
      </c>
      <c r="H11339" t="s">
        <v>32570</v>
      </c>
      <c r="I11339">
        <v>0</v>
      </c>
      <c r="J11339" t="s">
        <v>387</v>
      </c>
      <c r="K11339">
        <v>2017</v>
      </c>
      <c r="L11339" s="5" t="s">
        <v>62528</v>
      </c>
      <c r="U11339" t="s">
        <v>62529</v>
      </c>
      <c r="V11339" t="s">
        <v>280</v>
      </c>
      <c r="W11339" s="5" t="s">
        <v>62530</v>
      </c>
      <c r="AD11339" t="s">
        <v>14237</v>
      </c>
      <c r="AE11339" t="s">
        <v>62531</v>
      </c>
      <c r="AF11339" t="s">
        <v>1401</v>
      </c>
      <c r="AG11339" t="s">
        <v>1800</v>
      </c>
      <c r="AH11339" s="5" t="s">
        <v>13913</v>
      </c>
      <c r="AM11339" t="s">
        <v>62532</v>
      </c>
      <c r="AN11339" s="5" t="s">
        <v>62533</v>
      </c>
      <c r="AS11339" t="s">
        <v>62534</v>
      </c>
      <c r="AT11339" t="s">
        <v>280</v>
      </c>
      <c r="AU11339" s="5" t="s">
        <v>62535</v>
      </c>
      <c r="BB11339" t="s">
        <v>227</v>
      </c>
      <c r="BC11339" t="s">
        <v>62536</v>
      </c>
      <c r="BD11339" s="5" t="s">
        <v>62537</v>
      </c>
      <c r="BH11339" s="5" t="s">
        <v>62538</v>
      </c>
      <c r="BM11339" t="s">
        <v>62539</v>
      </c>
      <c r="BN11339" t="s">
        <v>62540</v>
      </c>
      <c r="BQ11339" t="s">
        <v>62541</v>
      </c>
      <c r="BR11339" s="5" t="s">
        <v>62542</v>
      </c>
      <c r="BT11339" t="s">
        <v>62543</v>
      </c>
      <c r="BU11339" t="s">
        <v>6640</v>
      </c>
      <c r="BV11339" t="s">
        <v>515</v>
      </c>
      <c r="BW11339" t="s">
        <v>10035</v>
      </c>
    </row>
    <row r="11340" spans="1:78">
      <c r="A11340" s="3">
        <v>11339</v>
      </c>
      <c r="B11340" t="s">
        <v>62544</v>
      </c>
      <c r="C11340">
        <v>90</v>
      </c>
      <c r="D11340" t="s">
        <v>62545</v>
      </c>
      <c r="E11340" t="s">
        <v>272</v>
      </c>
      <c r="F11340">
        <v>19.989999999999998</v>
      </c>
      <c r="G11340" t="s">
        <v>2188</v>
      </c>
      <c r="H11340" t="s">
        <v>32570</v>
      </c>
      <c r="I11340">
        <v>0</v>
      </c>
      <c r="J11340" t="s">
        <v>387</v>
      </c>
      <c r="K11340">
        <v>2018</v>
      </c>
      <c r="L11340" s="5" t="s">
        <v>42851</v>
      </c>
      <c r="U11340" t="s">
        <v>10071</v>
      </c>
      <c r="V11340" t="s">
        <v>9552</v>
      </c>
      <c r="W11340" t="s">
        <v>17456</v>
      </c>
      <c r="X11340" t="s">
        <v>5266</v>
      </c>
      <c r="Y11340" t="s">
        <v>171</v>
      </c>
      <c r="AD11340" t="s">
        <v>6421</v>
      </c>
      <c r="AE11340" t="s">
        <v>2417</v>
      </c>
      <c r="AM11340" t="s">
        <v>5558</v>
      </c>
      <c r="AS11340" t="s">
        <v>62546</v>
      </c>
      <c r="BB11340" t="s">
        <v>5351</v>
      </c>
      <c r="BC11340" t="s">
        <v>5492</v>
      </c>
      <c r="BH11340" t="s">
        <v>10982</v>
      </c>
      <c r="BM11340" t="s">
        <v>158</v>
      </c>
      <c r="BQ11340" t="s">
        <v>109</v>
      </c>
      <c r="BT11340" t="s">
        <v>141</v>
      </c>
    </row>
    <row r="11341" spans="1:78">
      <c r="A11341" s="3">
        <v>11340</v>
      </c>
      <c r="B11341" t="s">
        <v>62547</v>
      </c>
      <c r="C11341">
        <v>90</v>
      </c>
      <c r="D11341" t="s">
        <v>62548</v>
      </c>
      <c r="E11341" t="s">
        <v>272</v>
      </c>
      <c r="F11341">
        <v>16.989999999999998</v>
      </c>
      <c r="G11341" t="s">
        <v>4580</v>
      </c>
      <c r="H11341" t="s">
        <v>258</v>
      </c>
      <c r="I11341">
        <v>13.5</v>
      </c>
      <c r="J11341" t="s">
        <v>275</v>
      </c>
      <c r="K11341">
        <v>2017</v>
      </c>
      <c r="L11341" t="s">
        <v>723</v>
      </c>
      <c r="M11341" t="s">
        <v>1909</v>
      </c>
      <c r="U11341" t="s">
        <v>3799</v>
      </c>
      <c r="V11341" t="s">
        <v>3889</v>
      </c>
      <c r="W11341" t="s">
        <v>2330</v>
      </c>
      <c r="X11341" t="s">
        <v>5044</v>
      </c>
      <c r="Y11341" t="s">
        <v>60642</v>
      </c>
      <c r="Z11341" t="s">
        <v>62549</v>
      </c>
      <c r="AD11341" t="s">
        <v>717</v>
      </c>
      <c r="AE11341" t="s">
        <v>33657</v>
      </c>
      <c r="AF11341" t="s">
        <v>3889</v>
      </c>
      <c r="AG11341" t="s">
        <v>5044</v>
      </c>
      <c r="AH11341" t="s">
        <v>2388</v>
      </c>
      <c r="AM11341" t="s">
        <v>1029</v>
      </c>
      <c r="AN11341" t="s">
        <v>2534</v>
      </c>
      <c r="AS11341" t="s">
        <v>3763</v>
      </c>
      <c r="AT11341" t="s">
        <v>280</v>
      </c>
      <c r="AU11341" t="s">
        <v>1092</v>
      </c>
      <c r="BB11341" t="s">
        <v>24210</v>
      </c>
      <c r="BC11341" t="s">
        <v>14487</v>
      </c>
      <c r="BD11341" t="s">
        <v>336</v>
      </c>
      <c r="BH11341" t="s">
        <v>124</v>
      </c>
      <c r="BM11341" s="5" t="s">
        <v>324</v>
      </c>
      <c r="BQ11341" t="s">
        <v>395</v>
      </c>
      <c r="BT11341" t="s">
        <v>84</v>
      </c>
      <c r="BU11341" t="s">
        <v>1098</v>
      </c>
    </row>
    <row r="11342" spans="1:78">
      <c r="A11342" s="3">
        <v>11341</v>
      </c>
      <c r="B11342" t="s">
        <v>62550</v>
      </c>
      <c r="C11342">
        <v>91</v>
      </c>
      <c r="D11342" t="s">
        <v>62551</v>
      </c>
      <c r="E11342" t="s">
        <v>272</v>
      </c>
      <c r="F11342">
        <v>19.989999999999998</v>
      </c>
      <c r="G11342" t="s">
        <v>28088</v>
      </c>
      <c r="H11342" t="s">
        <v>4900</v>
      </c>
      <c r="I11342">
        <v>12.5</v>
      </c>
      <c r="J11342" t="s">
        <v>580</v>
      </c>
      <c r="K11342">
        <v>2019</v>
      </c>
      <c r="L11342" t="s">
        <v>342</v>
      </c>
      <c r="M11342" t="s">
        <v>10850</v>
      </c>
      <c r="U11342" t="s">
        <v>715</v>
      </c>
      <c r="V11342" t="s">
        <v>716</v>
      </c>
      <c r="AD11342" t="s">
        <v>245</v>
      </c>
      <c r="AE11342" t="s">
        <v>62552</v>
      </c>
      <c r="AM11342" t="s">
        <v>1029</v>
      </c>
      <c r="AN11342" t="s">
        <v>720</v>
      </c>
      <c r="AS11342" t="s">
        <v>2333</v>
      </c>
      <c r="AT11342" t="s">
        <v>26243</v>
      </c>
      <c r="BB11342" t="s">
        <v>530</v>
      </c>
      <c r="BC11342" t="s">
        <v>1351</v>
      </c>
      <c r="BH11342" t="s">
        <v>6585</v>
      </c>
      <c r="BM11342" t="s">
        <v>593</v>
      </c>
      <c r="BQ11342" t="s">
        <v>594</v>
      </c>
      <c r="BT11342" t="s">
        <v>125</v>
      </c>
      <c r="BU11342" t="s">
        <v>843</v>
      </c>
    </row>
    <row r="11343" spans="1:78" ht="30">
      <c r="A11343" s="3">
        <v>11342</v>
      </c>
      <c r="B11343" t="s">
        <v>62553</v>
      </c>
      <c r="C11343">
        <v>90</v>
      </c>
      <c r="D11343" t="s">
        <v>62554</v>
      </c>
      <c r="E11343" t="s">
        <v>80</v>
      </c>
      <c r="F11343">
        <v>41.99</v>
      </c>
      <c r="G11343" t="s">
        <v>426</v>
      </c>
      <c r="H11343" t="s">
        <v>8843</v>
      </c>
      <c r="I11343">
        <v>0</v>
      </c>
      <c r="J11343" t="s">
        <v>580</v>
      </c>
      <c r="K11343">
        <v>2018</v>
      </c>
      <c r="L11343" t="s">
        <v>11565</v>
      </c>
      <c r="M11343" t="s">
        <v>62555</v>
      </c>
      <c r="U11343" t="s">
        <v>62556</v>
      </c>
      <c r="V11343" t="s">
        <v>34748</v>
      </c>
      <c r="AD11343" t="s">
        <v>62557</v>
      </c>
      <c r="AE11343" t="s">
        <v>62558</v>
      </c>
      <c r="AF11343" t="s">
        <v>62559</v>
      </c>
      <c r="AM11343" s="5" t="s">
        <v>62560</v>
      </c>
      <c r="AS11343" t="s">
        <v>1391</v>
      </c>
      <c r="AT11343" t="s">
        <v>7627</v>
      </c>
      <c r="BB11343" t="s">
        <v>460</v>
      </c>
      <c r="BC11343" t="s">
        <v>6918</v>
      </c>
      <c r="BH11343" t="s">
        <v>8640</v>
      </c>
      <c r="BM11343" t="s">
        <v>6296</v>
      </c>
      <c r="BQ11343" t="s">
        <v>422</v>
      </c>
      <c r="BT11343" t="s">
        <v>25892</v>
      </c>
    </row>
    <row r="11344" spans="1:78">
      <c r="A11344" s="3">
        <v>11343</v>
      </c>
      <c r="B11344" t="s">
        <v>62561</v>
      </c>
      <c r="C11344">
        <v>89</v>
      </c>
      <c r="D11344" t="s">
        <v>62562</v>
      </c>
      <c r="E11344" t="s">
        <v>272</v>
      </c>
      <c r="F11344">
        <v>17.989999999999998</v>
      </c>
      <c r="G11344" t="s">
        <v>62563</v>
      </c>
      <c r="H11344" t="s">
        <v>5976</v>
      </c>
      <c r="I11344">
        <v>14</v>
      </c>
      <c r="J11344" t="s">
        <v>387</v>
      </c>
      <c r="K11344">
        <v>2017</v>
      </c>
      <c r="L11344" t="s">
        <v>62564</v>
      </c>
      <c r="M11344" t="s">
        <v>62565</v>
      </c>
      <c r="N11344" t="s">
        <v>3138</v>
      </c>
      <c r="O11344" s="5" t="s">
        <v>62566</v>
      </c>
      <c r="U11344" t="s">
        <v>62567</v>
      </c>
      <c r="V11344" t="s">
        <v>62568</v>
      </c>
      <c r="W11344" t="s">
        <v>1401</v>
      </c>
      <c r="X11344" t="s">
        <v>951</v>
      </c>
      <c r="Y11344" s="5" t="s">
        <v>62569</v>
      </c>
      <c r="AD11344" t="s">
        <v>62565</v>
      </c>
      <c r="AE11344" t="s">
        <v>3138</v>
      </c>
      <c r="AF11344" s="5" t="s">
        <v>62566</v>
      </c>
      <c r="AM11344" t="s">
        <v>13861</v>
      </c>
      <c r="AS11344" t="s">
        <v>62567</v>
      </c>
      <c r="AT11344" t="s">
        <v>62568</v>
      </c>
      <c r="AU11344" t="s">
        <v>1401</v>
      </c>
      <c r="AV11344" t="s">
        <v>951</v>
      </c>
      <c r="AW11344" s="5" t="s">
        <v>62569</v>
      </c>
      <c r="BB11344" t="s">
        <v>62564</v>
      </c>
      <c r="BC11344" t="s">
        <v>62565</v>
      </c>
      <c r="BD11344" t="s">
        <v>3138</v>
      </c>
      <c r="BE11344" s="5" t="s">
        <v>62566</v>
      </c>
      <c r="BH11344" s="5" t="s">
        <v>62570</v>
      </c>
      <c r="BM11344" t="s">
        <v>13861</v>
      </c>
      <c r="BQ11344" t="s">
        <v>13861</v>
      </c>
      <c r="BT11344" t="s">
        <v>775</v>
      </c>
    </row>
    <row r="11345" spans="1:75" ht="30">
      <c r="A11345" s="3">
        <v>11344</v>
      </c>
      <c r="B11345" t="s">
        <v>62571</v>
      </c>
      <c r="C11345">
        <v>90</v>
      </c>
      <c r="D11345" t="s">
        <v>62572</v>
      </c>
      <c r="E11345" t="s">
        <v>80</v>
      </c>
      <c r="F11345">
        <v>54.99</v>
      </c>
      <c r="G11345" t="s">
        <v>426</v>
      </c>
      <c r="H11345" t="s">
        <v>8843</v>
      </c>
      <c r="I11345">
        <v>13.5</v>
      </c>
      <c r="J11345" t="s">
        <v>580</v>
      </c>
      <c r="K11345">
        <v>2017</v>
      </c>
      <c r="L11345" s="5" t="s">
        <v>62573</v>
      </c>
      <c r="U11345" s="5" t="s">
        <v>62574</v>
      </c>
      <c r="AD11345" t="s">
        <v>986</v>
      </c>
      <c r="AE11345" t="s">
        <v>1659</v>
      </c>
      <c r="AF11345" s="5" t="s">
        <v>62575</v>
      </c>
      <c r="AM11345" t="s">
        <v>202</v>
      </c>
      <c r="AN11345" t="s">
        <v>62576</v>
      </c>
      <c r="AS11345" s="5" t="s">
        <v>62577</v>
      </c>
      <c r="BB11345" s="5" t="s">
        <v>62578</v>
      </c>
      <c r="BH11345" t="s">
        <v>767</v>
      </c>
      <c r="BM11345" t="s">
        <v>767</v>
      </c>
      <c r="BQ11345" t="s">
        <v>767</v>
      </c>
      <c r="BT11345" t="s">
        <v>775</v>
      </c>
    </row>
    <row r="11346" spans="1:75">
      <c r="A11346" s="3">
        <v>11345</v>
      </c>
      <c r="B11346" t="s">
        <v>62579</v>
      </c>
      <c r="C11346">
        <v>91</v>
      </c>
      <c r="D11346" t="s">
        <v>62580</v>
      </c>
      <c r="E11346" t="s">
        <v>80</v>
      </c>
      <c r="F11346">
        <v>54.99</v>
      </c>
      <c r="G11346" t="s">
        <v>426</v>
      </c>
      <c r="H11346" t="s">
        <v>8843</v>
      </c>
      <c r="I11346">
        <v>13.5</v>
      </c>
      <c r="J11346" t="s">
        <v>580</v>
      </c>
      <c r="K11346">
        <v>2018</v>
      </c>
      <c r="L11346" t="s">
        <v>17836</v>
      </c>
      <c r="M11346" t="s">
        <v>3885</v>
      </c>
      <c r="U11346" t="s">
        <v>62581</v>
      </c>
      <c r="V11346" t="s">
        <v>35175</v>
      </c>
      <c r="AD11346" t="s">
        <v>7144</v>
      </c>
      <c r="AE11346" t="s">
        <v>62582</v>
      </c>
      <c r="AM11346" t="s">
        <v>202</v>
      </c>
      <c r="AN11346" t="s">
        <v>724</v>
      </c>
      <c r="AS11346" t="s">
        <v>2375</v>
      </c>
      <c r="BB11346" t="s">
        <v>20464</v>
      </c>
      <c r="BH11346" t="s">
        <v>139</v>
      </c>
      <c r="BM11346" t="s">
        <v>139</v>
      </c>
      <c r="BQ11346" t="s">
        <v>4286</v>
      </c>
      <c r="BT11346" t="s">
        <v>84</v>
      </c>
    </row>
    <row r="11347" spans="1:75">
      <c r="A11347" s="3">
        <v>11346</v>
      </c>
      <c r="B11347" t="s">
        <v>62583</v>
      </c>
      <c r="C11347">
        <v>95</v>
      </c>
      <c r="D11347" t="s">
        <v>62584</v>
      </c>
      <c r="E11347" t="s">
        <v>272</v>
      </c>
      <c r="F11347">
        <v>51.99</v>
      </c>
      <c r="G11347" t="s">
        <v>315</v>
      </c>
      <c r="H11347" t="s">
        <v>5584</v>
      </c>
      <c r="I11347">
        <v>0</v>
      </c>
      <c r="J11347" t="s">
        <v>387</v>
      </c>
      <c r="K11347">
        <v>2017</v>
      </c>
      <c r="L11347" t="s">
        <v>62585</v>
      </c>
      <c r="U11347" s="5" t="s">
        <v>62586</v>
      </c>
      <c r="AD11347" t="s">
        <v>62587</v>
      </c>
      <c r="AM11347" t="s">
        <v>62588</v>
      </c>
      <c r="AS11347" s="5" t="s">
        <v>62586</v>
      </c>
      <c r="BB11347" t="s">
        <v>62589</v>
      </c>
      <c r="BC11347" t="s">
        <v>62590</v>
      </c>
      <c r="BH11347" t="s">
        <v>124</v>
      </c>
      <c r="BM11347" t="s">
        <v>124</v>
      </c>
      <c r="BQ11347" t="s">
        <v>62591</v>
      </c>
      <c r="BT11347" t="s">
        <v>337</v>
      </c>
      <c r="BU11347" t="s">
        <v>913</v>
      </c>
      <c r="BV11347" t="s">
        <v>3122</v>
      </c>
      <c r="BW11347" t="s">
        <v>62592</v>
      </c>
    </row>
    <row r="11348" spans="1:75">
      <c r="A11348" s="3">
        <v>11347</v>
      </c>
      <c r="B11348" t="s">
        <v>62593</v>
      </c>
      <c r="C11348">
        <v>93</v>
      </c>
      <c r="D11348" t="s">
        <v>62594</v>
      </c>
      <c r="E11348" t="s">
        <v>80</v>
      </c>
      <c r="F11348">
        <v>49.99</v>
      </c>
      <c r="G11348" t="s">
        <v>426</v>
      </c>
      <c r="H11348" t="s">
        <v>8843</v>
      </c>
      <c r="I11348">
        <v>13.2</v>
      </c>
      <c r="J11348" t="s">
        <v>580</v>
      </c>
      <c r="K11348">
        <v>2017</v>
      </c>
      <c r="L11348" s="5" t="s">
        <v>62595</v>
      </c>
      <c r="U11348" t="s">
        <v>13140</v>
      </c>
      <c r="V11348" t="s">
        <v>7911</v>
      </c>
      <c r="W11348" t="s">
        <v>13944</v>
      </c>
      <c r="X11348" t="s">
        <v>26445</v>
      </c>
      <c r="Y11348" t="s">
        <v>14786</v>
      </c>
      <c r="Z11348" t="s">
        <v>16936</v>
      </c>
      <c r="AA11348" t="s">
        <v>4565</v>
      </c>
      <c r="AD11348" t="s">
        <v>13140</v>
      </c>
      <c r="AE11348" t="s">
        <v>607</v>
      </c>
      <c r="AM11348" t="s">
        <v>124</v>
      </c>
      <c r="AS11348" t="s">
        <v>13140</v>
      </c>
      <c r="AT11348" t="s">
        <v>7911</v>
      </c>
      <c r="AU11348" t="s">
        <v>13944</v>
      </c>
      <c r="AV11348" t="s">
        <v>26445</v>
      </c>
      <c r="AW11348" t="s">
        <v>14786</v>
      </c>
      <c r="AX11348" t="s">
        <v>16936</v>
      </c>
      <c r="AY11348" t="s">
        <v>4565</v>
      </c>
      <c r="BB11348" t="s">
        <v>792</v>
      </c>
      <c r="BC11348" t="s">
        <v>1581</v>
      </c>
      <c r="BH11348" t="s">
        <v>124</v>
      </c>
      <c r="BM11348" t="s">
        <v>124</v>
      </c>
      <c r="BQ11348" t="s">
        <v>1602</v>
      </c>
      <c r="BT11348" t="s">
        <v>2500</v>
      </c>
      <c r="BU11348" t="s">
        <v>62596</v>
      </c>
    </row>
    <row r="11349" spans="1:75">
      <c r="A11349" s="3">
        <v>11348</v>
      </c>
      <c r="B11349" t="s">
        <v>62597</v>
      </c>
      <c r="C11349">
        <v>93</v>
      </c>
      <c r="D11349" t="s">
        <v>62598</v>
      </c>
      <c r="E11349" t="s">
        <v>80</v>
      </c>
      <c r="F11349">
        <v>49.99</v>
      </c>
      <c r="G11349" t="s">
        <v>426</v>
      </c>
      <c r="H11349" t="s">
        <v>8843</v>
      </c>
      <c r="I11349">
        <v>13.2</v>
      </c>
      <c r="J11349" t="s">
        <v>580</v>
      </c>
      <c r="K11349">
        <v>2018</v>
      </c>
      <c r="L11349" t="s">
        <v>62599</v>
      </c>
      <c r="M11349" t="s">
        <v>9100</v>
      </c>
      <c r="N11349" t="s">
        <v>19004</v>
      </c>
      <c r="O11349" t="s">
        <v>6378</v>
      </c>
      <c r="P11349" t="s">
        <v>23303</v>
      </c>
      <c r="U11349" t="s">
        <v>22004</v>
      </c>
      <c r="V11349" t="s">
        <v>3887</v>
      </c>
      <c r="W11349" t="s">
        <v>62600</v>
      </c>
      <c r="AD11349" t="s">
        <v>4589</v>
      </c>
      <c r="AE11349" t="s">
        <v>1413</v>
      </c>
      <c r="AF11349" t="s">
        <v>8456</v>
      </c>
      <c r="AM11349" t="s">
        <v>202</v>
      </c>
      <c r="AN11349" t="s">
        <v>10850</v>
      </c>
      <c r="AS11349" t="s">
        <v>22004</v>
      </c>
      <c r="AT11349" t="s">
        <v>3887</v>
      </c>
      <c r="AU11349" t="s">
        <v>62600</v>
      </c>
      <c r="BB11349" t="s">
        <v>2500</v>
      </c>
      <c r="BC11349" t="s">
        <v>4282</v>
      </c>
      <c r="BH11349" t="s">
        <v>1242</v>
      </c>
      <c r="BM11349" t="s">
        <v>4285</v>
      </c>
      <c r="BQ11349" t="s">
        <v>422</v>
      </c>
      <c r="BT11349" t="s">
        <v>183</v>
      </c>
    </row>
    <row r="11350" spans="1:75">
      <c r="A11350" s="3">
        <v>11349</v>
      </c>
      <c r="B11350" t="s">
        <v>62601</v>
      </c>
      <c r="C11350">
        <v>89</v>
      </c>
      <c r="D11350" t="s">
        <v>62602</v>
      </c>
      <c r="E11350" t="s">
        <v>272</v>
      </c>
      <c r="F11350">
        <v>17.989999999999998</v>
      </c>
      <c r="G11350" t="s">
        <v>4580</v>
      </c>
      <c r="H11350" t="s">
        <v>3840</v>
      </c>
      <c r="I11350">
        <v>13</v>
      </c>
      <c r="J11350" t="s">
        <v>303</v>
      </c>
      <c r="K11350">
        <v>2017</v>
      </c>
      <c r="L11350" t="s">
        <v>1758</v>
      </c>
      <c r="M11350" t="s">
        <v>22812</v>
      </c>
      <c r="N11350" t="s">
        <v>5002</v>
      </c>
      <c r="U11350" t="s">
        <v>3944</v>
      </c>
      <c r="AD11350" t="s">
        <v>4610</v>
      </c>
      <c r="AM11350" t="s">
        <v>747</v>
      </c>
      <c r="AS11350" t="s">
        <v>62603</v>
      </c>
      <c r="BB11350" t="s">
        <v>3758</v>
      </c>
      <c r="BH11350" t="s">
        <v>441</v>
      </c>
      <c r="BM11350" t="s">
        <v>441</v>
      </c>
      <c r="BQ11350" t="s">
        <v>1129</v>
      </c>
      <c r="BT11350" t="s">
        <v>122</v>
      </c>
      <c r="BU11350" t="s">
        <v>62604</v>
      </c>
    </row>
    <row r="11351" spans="1:75">
      <c r="A11351" s="3">
        <v>11350</v>
      </c>
      <c r="B11351" t="s">
        <v>62605</v>
      </c>
      <c r="C11351">
        <v>90</v>
      </c>
      <c r="D11351" t="s">
        <v>62606</v>
      </c>
      <c r="E11351" t="s">
        <v>272</v>
      </c>
      <c r="F11351">
        <v>16.989999999999998</v>
      </c>
      <c r="G11351" t="s">
        <v>4452</v>
      </c>
      <c r="H11351" t="s">
        <v>911</v>
      </c>
      <c r="I11351">
        <v>13.6</v>
      </c>
      <c r="J11351" t="s">
        <v>387</v>
      </c>
      <c r="K11351">
        <v>2019</v>
      </c>
      <c r="L11351" t="s">
        <v>2389</v>
      </c>
      <c r="M11351" t="s">
        <v>10628</v>
      </c>
      <c r="N11351" t="s">
        <v>1800</v>
      </c>
      <c r="O11351" t="s">
        <v>28771</v>
      </c>
      <c r="U11351" t="s">
        <v>715</v>
      </c>
      <c r="V11351" t="s">
        <v>14468</v>
      </c>
      <c r="W11351" t="s">
        <v>62607</v>
      </c>
      <c r="AD11351" t="s">
        <v>1403</v>
      </c>
      <c r="AE11351" t="s">
        <v>62608</v>
      </c>
      <c r="AF11351" t="s">
        <v>28975</v>
      </c>
      <c r="AM11351" t="s">
        <v>3983</v>
      </c>
      <c r="AS11351" t="s">
        <v>4541</v>
      </c>
      <c r="BB11351" t="s">
        <v>5253</v>
      </c>
      <c r="BH11351" t="s">
        <v>1242</v>
      </c>
      <c r="BM11351" s="5" t="s">
        <v>9933</v>
      </c>
      <c r="BQ11351" t="s">
        <v>1242</v>
      </c>
      <c r="BT11351" t="s">
        <v>961</v>
      </c>
    </row>
    <row r="11352" spans="1:75" ht="30">
      <c r="A11352" s="3">
        <v>11351</v>
      </c>
      <c r="B11352" t="s">
        <v>62609</v>
      </c>
      <c r="C11352">
        <v>95</v>
      </c>
      <c r="D11352" t="s">
        <v>62610</v>
      </c>
      <c r="E11352" t="s">
        <v>272</v>
      </c>
      <c r="F11352">
        <v>73.989999999999995</v>
      </c>
      <c r="G11352" t="s">
        <v>7509</v>
      </c>
      <c r="H11352" t="s">
        <v>778</v>
      </c>
      <c r="I11352">
        <v>0</v>
      </c>
      <c r="J11352" t="s">
        <v>387</v>
      </c>
      <c r="K11352">
        <v>2018</v>
      </c>
      <c r="L11352" t="s">
        <v>330</v>
      </c>
      <c r="M11352" t="s">
        <v>3095</v>
      </c>
      <c r="N11352" t="s">
        <v>114</v>
      </c>
      <c r="U11352" t="s">
        <v>4229</v>
      </c>
      <c r="V11352" t="s">
        <v>62611</v>
      </c>
      <c r="AD11352" t="s">
        <v>62612</v>
      </c>
      <c r="AE11352" t="s">
        <v>62613</v>
      </c>
      <c r="AF11352" t="s">
        <v>62614</v>
      </c>
      <c r="AG11352" s="5" t="s">
        <v>62615</v>
      </c>
      <c r="AM11352" t="s">
        <v>62616</v>
      </c>
      <c r="AS11352" t="s">
        <v>89</v>
      </c>
      <c r="AT11352" t="s">
        <v>35639</v>
      </c>
      <c r="AU11352" t="s">
        <v>209</v>
      </c>
      <c r="AV11352" t="s">
        <v>1710</v>
      </c>
      <c r="BB11352" t="s">
        <v>15095</v>
      </c>
      <c r="BH11352" s="5" t="s">
        <v>62617</v>
      </c>
      <c r="BM11352" t="s">
        <v>124</v>
      </c>
      <c r="BQ11352" t="s">
        <v>124</v>
      </c>
      <c r="BT11352" t="s">
        <v>125</v>
      </c>
    </row>
    <row r="11353" spans="1:75">
      <c r="A11353" s="3">
        <v>11352</v>
      </c>
      <c r="B11353" t="s">
        <v>62618</v>
      </c>
      <c r="C11353">
        <v>89</v>
      </c>
      <c r="D11353" t="s">
        <v>62619</v>
      </c>
      <c r="E11353" t="s">
        <v>80</v>
      </c>
      <c r="F11353">
        <v>23.99</v>
      </c>
      <c r="G11353" t="s">
        <v>426</v>
      </c>
      <c r="H11353" t="s">
        <v>11667</v>
      </c>
      <c r="I11353">
        <v>13.8</v>
      </c>
      <c r="J11353" t="s">
        <v>580</v>
      </c>
      <c r="K11353">
        <v>2017</v>
      </c>
      <c r="L11353" t="s">
        <v>460</v>
      </c>
      <c r="M11353" t="s">
        <v>5492</v>
      </c>
      <c r="U11353" t="s">
        <v>5654</v>
      </c>
      <c r="V11353" t="s">
        <v>743</v>
      </c>
      <c r="W11353" t="s">
        <v>13122</v>
      </c>
      <c r="X11353" t="s">
        <v>6379</v>
      </c>
      <c r="Y11353" t="s">
        <v>22862</v>
      </c>
      <c r="AD11353" t="s">
        <v>8152</v>
      </c>
      <c r="AE11353" t="s">
        <v>339</v>
      </c>
      <c r="AF11353" t="s">
        <v>12375</v>
      </c>
      <c r="AG11353" t="s">
        <v>62620</v>
      </c>
      <c r="AH11353" t="s">
        <v>13078</v>
      </c>
      <c r="AM11353" t="s">
        <v>571</v>
      </c>
      <c r="AS11353" s="5" t="s">
        <v>8405</v>
      </c>
      <c r="BB11353" t="s">
        <v>8380</v>
      </c>
      <c r="BC11353" t="s">
        <v>7777</v>
      </c>
      <c r="BH11353" t="s">
        <v>158</v>
      </c>
      <c r="BM11353" t="s">
        <v>158</v>
      </c>
      <c r="BQ11353" t="s">
        <v>109</v>
      </c>
      <c r="BT11353" t="s">
        <v>7370</v>
      </c>
      <c r="BU11353" t="s">
        <v>62621</v>
      </c>
    </row>
    <row r="11354" spans="1:75">
      <c r="A11354" s="3">
        <v>11353</v>
      </c>
      <c r="B11354" t="s">
        <v>62622</v>
      </c>
      <c r="C11354">
        <v>89</v>
      </c>
      <c r="D11354" t="s">
        <v>62623</v>
      </c>
      <c r="E11354" t="s">
        <v>272</v>
      </c>
      <c r="F11354">
        <v>19.989999999999998</v>
      </c>
      <c r="G11354" t="s">
        <v>273</v>
      </c>
      <c r="H11354" t="s">
        <v>8843</v>
      </c>
      <c r="I11354">
        <v>13.9</v>
      </c>
      <c r="J11354" t="s">
        <v>580</v>
      </c>
      <c r="K11354">
        <v>2017</v>
      </c>
      <c r="L11354" t="s">
        <v>5740</v>
      </c>
      <c r="M11354" t="s">
        <v>601</v>
      </c>
      <c r="U11354" t="s">
        <v>3799</v>
      </c>
      <c r="V11354" t="s">
        <v>28446</v>
      </c>
      <c r="W11354" t="s">
        <v>51643</v>
      </c>
      <c r="AD11354" t="s">
        <v>62624</v>
      </c>
      <c r="AE11354" t="s">
        <v>51454</v>
      </c>
      <c r="AF11354" t="s">
        <v>6428</v>
      </c>
      <c r="AM11354" t="s">
        <v>571</v>
      </c>
      <c r="AS11354" t="s">
        <v>3799</v>
      </c>
      <c r="AT11354" t="s">
        <v>28446</v>
      </c>
      <c r="AU11354" t="s">
        <v>2752</v>
      </c>
      <c r="BB11354" t="s">
        <v>10800</v>
      </c>
      <c r="BH11354" t="s">
        <v>158</v>
      </c>
      <c r="BM11354" s="5" t="s">
        <v>18919</v>
      </c>
      <c r="BQ11354" t="s">
        <v>3667</v>
      </c>
      <c r="BT11354" t="s">
        <v>609</v>
      </c>
      <c r="BU11354" t="s">
        <v>694</v>
      </c>
    </row>
    <row r="11355" spans="1:75" ht="30">
      <c r="A11355" s="3">
        <v>11354</v>
      </c>
      <c r="B11355" t="s">
        <v>62625</v>
      </c>
      <c r="C11355">
        <v>89</v>
      </c>
      <c r="D11355" t="s">
        <v>62626</v>
      </c>
      <c r="E11355" t="s">
        <v>272</v>
      </c>
      <c r="F11355">
        <v>19.989999999999998</v>
      </c>
      <c r="G11355" t="s">
        <v>273</v>
      </c>
      <c r="H11355" t="s">
        <v>8843</v>
      </c>
      <c r="I11355">
        <v>13.9</v>
      </c>
      <c r="J11355" t="s">
        <v>580</v>
      </c>
      <c r="K11355">
        <v>2018</v>
      </c>
      <c r="L11355" s="5" t="s">
        <v>62627</v>
      </c>
      <c r="U11355" t="s">
        <v>3799</v>
      </c>
      <c r="V11355" t="s">
        <v>28446</v>
      </c>
      <c r="W11355" t="s">
        <v>51643</v>
      </c>
      <c r="AD11355" t="s">
        <v>62624</v>
      </c>
      <c r="AE11355" t="s">
        <v>51454</v>
      </c>
      <c r="AF11355" t="s">
        <v>6428</v>
      </c>
      <c r="AM11355" t="s">
        <v>571</v>
      </c>
      <c r="AS11355" t="s">
        <v>3799</v>
      </c>
      <c r="AT11355" t="s">
        <v>28446</v>
      </c>
      <c r="AU11355" t="s">
        <v>2752</v>
      </c>
      <c r="BB11355" t="s">
        <v>10800</v>
      </c>
      <c r="BH11355" t="s">
        <v>124</v>
      </c>
      <c r="BM11355" s="5" t="s">
        <v>324</v>
      </c>
      <c r="BQ11355" t="s">
        <v>3667</v>
      </c>
      <c r="BT11355" t="s">
        <v>609</v>
      </c>
      <c r="BU11355" t="s">
        <v>694</v>
      </c>
    </row>
    <row r="11356" spans="1:75">
      <c r="A11356" s="3">
        <v>11355</v>
      </c>
      <c r="B11356" t="s">
        <v>62628</v>
      </c>
      <c r="C11356">
        <v>90</v>
      </c>
      <c r="D11356" t="s">
        <v>62629</v>
      </c>
      <c r="E11356" t="s">
        <v>272</v>
      </c>
      <c r="F11356">
        <v>61.99</v>
      </c>
      <c r="G11356" t="s">
        <v>4580</v>
      </c>
      <c r="H11356" t="s">
        <v>129</v>
      </c>
      <c r="I11356">
        <v>0</v>
      </c>
      <c r="J11356" t="s">
        <v>62630</v>
      </c>
      <c r="K11356">
        <v>2017</v>
      </c>
      <c r="L11356" t="s">
        <v>5740</v>
      </c>
      <c r="M11356" t="s">
        <v>3999</v>
      </c>
      <c r="U11356" t="s">
        <v>715</v>
      </c>
      <c r="V11356" t="s">
        <v>278</v>
      </c>
      <c r="AD11356" t="s">
        <v>245</v>
      </c>
      <c r="AE11356" t="s">
        <v>1909</v>
      </c>
      <c r="AM11356" t="s">
        <v>1029</v>
      </c>
      <c r="AN11356" t="s">
        <v>203</v>
      </c>
      <c r="AS11356" t="s">
        <v>342</v>
      </c>
      <c r="AT11356" t="s">
        <v>343</v>
      </c>
      <c r="BB11356" t="s">
        <v>9246</v>
      </c>
      <c r="BC11356" t="s">
        <v>3310</v>
      </c>
      <c r="BH11356" t="s">
        <v>4708</v>
      </c>
      <c r="BM11356" t="s">
        <v>61661</v>
      </c>
      <c r="BN11356" s="5" t="s">
        <v>62631</v>
      </c>
      <c r="BQ11356" t="s">
        <v>3030</v>
      </c>
      <c r="BT11356" t="s">
        <v>125</v>
      </c>
    </row>
    <row r="11357" spans="1:75">
      <c r="A11357" s="3">
        <v>11356</v>
      </c>
      <c r="B11357" t="s">
        <v>62632</v>
      </c>
      <c r="C11357">
        <v>90</v>
      </c>
      <c r="D11357" t="s">
        <v>62633</v>
      </c>
      <c r="E11357" t="s">
        <v>80</v>
      </c>
      <c r="F11357">
        <v>46.99</v>
      </c>
      <c r="G11357" t="s">
        <v>426</v>
      </c>
      <c r="H11357" t="s">
        <v>1765</v>
      </c>
      <c r="I11357">
        <v>13.7</v>
      </c>
      <c r="J11357" t="s">
        <v>580</v>
      </c>
      <c r="K11357">
        <v>2017</v>
      </c>
      <c r="L11357" t="s">
        <v>30385</v>
      </c>
      <c r="M11357" t="s">
        <v>62634</v>
      </c>
      <c r="N11357" t="s">
        <v>7072</v>
      </c>
      <c r="O11357" t="s">
        <v>62635</v>
      </c>
      <c r="U11357" t="s">
        <v>2888</v>
      </c>
      <c r="V11357" t="s">
        <v>30426</v>
      </c>
      <c r="W11357" t="s">
        <v>1658</v>
      </c>
      <c r="X11357" t="s">
        <v>1659</v>
      </c>
      <c r="Y11357" t="s">
        <v>19555</v>
      </c>
      <c r="AD11357" t="s">
        <v>2888</v>
      </c>
      <c r="AE11357" t="s">
        <v>30426</v>
      </c>
      <c r="AF11357" t="s">
        <v>1658</v>
      </c>
      <c r="AG11357" t="s">
        <v>1659</v>
      </c>
      <c r="AH11357" t="s">
        <v>19555</v>
      </c>
      <c r="AM11357" t="s">
        <v>202</v>
      </c>
      <c r="AN11357" t="s">
        <v>62636</v>
      </c>
      <c r="AS11357" t="s">
        <v>2888</v>
      </c>
      <c r="AT11357" t="s">
        <v>30426</v>
      </c>
      <c r="AU11357" t="s">
        <v>1658</v>
      </c>
      <c r="AV11357" t="s">
        <v>1659</v>
      </c>
      <c r="AW11357" t="s">
        <v>19555</v>
      </c>
      <c r="BB11357" t="s">
        <v>30385</v>
      </c>
      <c r="BC11357" t="s">
        <v>62634</v>
      </c>
      <c r="BD11357" t="s">
        <v>7072</v>
      </c>
      <c r="BE11357" t="s">
        <v>62635</v>
      </c>
      <c r="BH11357" t="s">
        <v>158</v>
      </c>
      <c r="BM11357" t="s">
        <v>3667</v>
      </c>
      <c r="BQ11357" t="s">
        <v>158</v>
      </c>
      <c r="BT11357" t="s">
        <v>595</v>
      </c>
    </row>
    <row r="11358" spans="1:75">
      <c r="A11358" s="3">
        <v>11357</v>
      </c>
      <c r="B11358" t="s">
        <v>62637</v>
      </c>
      <c r="C11358">
        <v>91</v>
      </c>
      <c r="D11358" t="s">
        <v>62638</v>
      </c>
      <c r="E11358" t="s">
        <v>80</v>
      </c>
      <c r="F11358">
        <v>15.99</v>
      </c>
      <c r="G11358" t="s">
        <v>533</v>
      </c>
      <c r="H11358" t="s">
        <v>3666</v>
      </c>
      <c r="I11358">
        <v>0</v>
      </c>
      <c r="J11358" t="s">
        <v>580</v>
      </c>
      <c r="K11358">
        <v>2017</v>
      </c>
      <c r="L11358" t="s">
        <v>8507</v>
      </c>
      <c r="M11358" t="s">
        <v>62639</v>
      </c>
      <c r="U11358" t="s">
        <v>6997</v>
      </c>
      <c r="V11358" t="s">
        <v>171</v>
      </c>
      <c r="AD11358" t="s">
        <v>47975</v>
      </c>
      <c r="AM11358" t="s">
        <v>108</v>
      </c>
      <c r="AS11358" t="s">
        <v>62640</v>
      </c>
      <c r="AT11358" s="5" t="s">
        <v>62641</v>
      </c>
      <c r="BB11358" t="s">
        <v>2203</v>
      </c>
      <c r="BH11358" t="s">
        <v>3436</v>
      </c>
      <c r="BM11358" t="s">
        <v>573</v>
      </c>
      <c r="BQ11358" t="s">
        <v>1212</v>
      </c>
      <c r="BT11358" t="s">
        <v>530</v>
      </c>
    </row>
    <row r="11359" spans="1:75">
      <c r="A11359" s="3">
        <v>11358</v>
      </c>
      <c r="B11359" t="s">
        <v>62642</v>
      </c>
      <c r="C11359">
        <v>93</v>
      </c>
      <c r="D11359" t="s">
        <v>62643</v>
      </c>
      <c r="E11359" t="s">
        <v>272</v>
      </c>
      <c r="F11359">
        <v>54.99</v>
      </c>
      <c r="G11359" t="s">
        <v>273</v>
      </c>
      <c r="H11359" t="s">
        <v>4338</v>
      </c>
      <c r="I11359">
        <v>0</v>
      </c>
      <c r="J11359" t="s">
        <v>697</v>
      </c>
      <c r="K11359">
        <v>2017</v>
      </c>
      <c r="L11359" s="5" t="s">
        <v>62644</v>
      </c>
      <c r="U11359" t="s">
        <v>62645</v>
      </c>
      <c r="V11359" t="s">
        <v>10334</v>
      </c>
      <c r="W11359" t="s">
        <v>11845</v>
      </c>
      <c r="AD11359" t="s">
        <v>8984</v>
      </c>
      <c r="AE11359" t="s">
        <v>57325</v>
      </c>
      <c r="AM11359" t="s">
        <v>158</v>
      </c>
      <c r="AS11359" t="s">
        <v>62645</v>
      </c>
      <c r="AT11359" t="s">
        <v>10334</v>
      </c>
      <c r="AU11359" t="s">
        <v>11845</v>
      </c>
      <c r="BB11359" s="5" t="s">
        <v>62646</v>
      </c>
      <c r="BH11359" t="s">
        <v>158</v>
      </c>
      <c r="BM11359" t="s">
        <v>158</v>
      </c>
      <c r="BQ11359" t="s">
        <v>158</v>
      </c>
      <c r="BT11359" t="s">
        <v>269</v>
      </c>
    </row>
    <row r="11360" spans="1:75" ht="30">
      <c r="A11360" s="3">
        <v>11359</v>
      </c>
      <c r="B11360" t="s">
        <v>62647</v>
      </c>
      <c r="C11360">
        <v>94</v>
      </c>
      <c r="D11360" t="s">
        <v>62648</v>
      </c>
      <c r="E11360" t="s">
        <v>80</v>
      </c>
      <c r="F11360">
        <v>99.99</v>
      </c>
      <c r="G11360" t="s">
        <v>182</v>
      </c>
      <c r="H11360" t="s">
        <v>14112</v>
      </c>
      <c r="I11360">
        <v>13.6</v>
      </c>
      <c r="J11360" t="s">
        <v>580</v>
      </c>
      <c r="K11360">
        <v>2015</v>
      </c>
      <c r="L11360" s="5" t="s">
        <v>62649</v>
      </c>
      <c r="U11360" s="5" t="s">
        <v>62650</v>
      </c>
      <c r="AD11360" s="5" t="s">
        <v>62651</v>
      </c>
      <c r="AM11360" s="5" t="s">
        <v>62652</v>
      </c>
      <c r="AS11360" s="5" t="s">
        <v>62653</v>
      </c>
      <c r="BB11360" s="5" t="s">
        <v>62654</v>
      </c>
      <c r="BH11360" t="s">
        <v>441</v>
      </c>
      <c r="BM11360" t="s">
        <v>441</v>
      </c>
      <c r="BQ11360" t="s">
        <v>441</v>
      </c>
      <c r="BT11360" t="s">
        <v>62655</v>
      </c>
    </row>
    <row r="11361" spans="1:75" ht="30">
      <c r="A11361" s="3">
        <v>11360</v>
      </c>
      <c r="B11361" t="s">
        <v>62656</v>
      </c>
      <c r="C11361">
        <v>95</v>
      </c>
      <c r="D11361" t="s">
        <v>62657</v>
      </c>
      <c r="E11361" t="s">
        <v>80</v>
      </c>
      <c r="F11361">
        <v>179.97</v>
      </c>
      <c r="G11361" t="s">
        <v>533</v>
      </c>
      <c r="H11361" t="s">
        <v>534</v>
      </c>
      <c r="I11361">
        <v>0</v>
      </c>
      <c r="J11361" t="s">
        <v>9599</v>
      </c>
      <c r="K11361">
        <v>2005</v>
      </c>
      <c r="L11361" t="s">
        <v>651</v>
      </c>
      <c r="M11361" t="s">
        <v>86</v>
      </c>
      <c r="N11361" t="s">
        <v>21287</v>
      </c>
      <c r="U11361" t="s">
        <v>21736</v>
      </c>
      <c r="V11361" t="s">
        <v>43739</v>
      </c>
      <c r="W11361" t="s">
        <v>22892</v>
      </c>
      <c r="AD11361" t="s">
        <v>569</v>
      </c>
      <c r="AE11361" s="5" t="s">
        <v>15384</v>
      </c>
      <c r="AM11361" t="s">
        <v>202</v>
      </c>
      <c r="AN11361" t="s">
        <v>62658</v>
      </c>
      <c r="AS11361" t="s">
        <v>89</v>
      </c>
      <c r="AT11361" s="5" t="s">
        <v>62659</v>
      </c>
      <c r="BB11361" t="s">
        <v>252</v>
      </c>
      <c r="BH11361" t="s">
        <v>62660</v>
      </c>
      <c r="BM11361" t="s">
        <v>62661</v>
      </c>
      <c r="BQ11361" t="s">
        <v>62662</v>
      </c>
      <c r="BT11361" t="s">
        <v>62663</v>
      </c>
      <c r="BU11361" t="s">
        <v>62664</v>
      </c>
      <c r="BV11361" t="s">
        <v>86</v>
      </c>
      <c r="BW11361" t="s">
        <v>62665</v>
      </c>
    </row>
    <row r="11362" spans="1:75" ht="30">
      <c r="A11362" s="3">
        <v>11361</v>
      </c>
      <c r="B11362" t="s">
        <v>62666</v>
      </c>
      <c r="C11362">
        <v>95</v>
      </c>
      <c r="D11362" t="s">
        <v>62657</v>
      </c>
      <c r="E11362" t="s">
        <v>80</v>
      </c>
      <c r="F11362">
        <v>179.97</v>
      </c>
      <c r="G11362" t="s">
        <v>533</v>
      </c>
      <c r="H11362" t="s">
        <v>534</v>
      </c>
      <c r="I11362">
        <v>0</v>
      </c>
      <c r="J11362" t="s">
        <v>9599</v>
      </c>
      <c r="K11362">
        <v>2005</v>
      </c>
      <c r="L11362" t="s">
        <v>651</v>
      </c>
      <c r="M11362" t="s">
        <v>86</v>
      </c>
      <c r="N11362" t="s">
        <v>21287</v>
      </c>
      <c r="U11362" t="s">
        <v>21736</v>
      </c>
      <c r="V11362" t="s">
        <v>43739</v>
      </c>
      <c r="W11362" t="s">
        <v>22892</v>
      </c>
      <c r="AD11362" t="s">
        <v>569</v>
      </c>
      <c r="AE11362" s="5" t="s">
        <v>15384</v>
      </c>
      <c r="AM11362" t="s">
        <v>202</v>
      </c>
      <c r="AN11362" t="s">
        <v>62658</v>
      </c>
      <c r="AS11362" t="s">
        <v>89</v>
      </c>
      <c r="AT11362" s="5" t="s">
        <v>62659</v>
      </c>
      <c r="BB11362" t="s">
        <v>252</v>
      </c>
      <c r="BH11362" t="s">
        <v>62660</v>
      </c>
      <c r="BM11362" t="s">
        <v>62661</v>
      </c>
      <c r="BQ11362" t="s">
        <v>62662</v>
      </c>
      <c r="BT11362" t="s">
        <v>62663</v>
      </c>
      <c r="BU11362" t="s">
        <v>62664</v>
      </c>
      <c r="BV11362" t="s">
        <v>86</v>
      </c>
      <c r="BW11362" t="s">
        <v>62665</v>
      </c>
    </row>
    <row r="11363" spans="1:75">
      <c r="A11363" s="3">
        <v>11362</v>
      </c>
      <c r="B11363" t="s">
        <v>62667</v>
      </c>
      <c r="C11363">
        <v>92</v>
      </c>
      <c r="D11363" t="s">
        <v>62668</v>
      </c>
      <c r="E11363" t="s">
        <v>80</v>
      </c>
      <c r="F11363">
        <v>63.99</v>
      </c>
      <c r="G11363" t="s">
        <v>563</v>
      </c>
      <c r="H11363" t="s">
        <v>564</v>
      </c>
      <c r="I11363">
        <v>14.9</v>
      </c>
      <c r="J11363" t="s">
        <v>387</v>
      </c>
      <c r="K11363">
        <v>2008</v>
      </c>
      <c r="L11363" t="s">
        <v>46487</v>
      </c>
      <c r="M11363" t="s">
        <v>215</v>
      </c>
      <c r="N11363" s="5" t="s">
        <v>28362</v>
      </c>
      <c r="U11363" t="s">
        <v>1770</v>
      </c>
      <c r="V11363" t="s">
        <v>721</v>
      </c>
      <c r="AD11363" t="s">
        <v>974</v>
      </c>
      <c r="AE11363" t="s">
        <v>1719</v>
      </c>
      <c r="AF11363" t="s">
        <v>4490</v>
      </c>
      <c r="AM11363" t="s">
        <v>346</v>
      </c>
      <c r="AN11363" t="s">
        <v>720</v>
      </c>
      <c r="AS11363" t="s">
        <v>5729</v>
      </c>
      <c r="AT11363" t="s">
        <v>62669</v>
      </c>
      <c r="BB11363" t="s">
        <v>125</v>
      </c>
      <c r="BC11363" t="s">
        <v>7848</v>
      </c>
      <c r="BH11363" t="s">
        <v>2963</v>
      </c>
      <c r="BM11363" t="s">
        <v>1907</v>
      </c>
      <c r="BN11363" t="s">
        <v>1350</v>
      </c>
      <c r="BQ11363" t="s">
        <v>1129</v>
      </c>
      <c r="BT11363" t="s">
        <v>122</v>
      </c>
      <c r="BU11363" t="s">
        <v>3040</v>
      </c>
    </row>
    <row r="11364" spans="1:75">
      <c r="A11364" s="3">
        <v>11363</v>
      </c>
      <c r="B11364" t="s">
        <v>62670</v>
      </c>
      <c r="C11364">
        <v>97</v>
      </c>
      <c r="D11364" t="s">
        <v>62671</v>
      </c>
      <c r="E11364" t="s">
        <v>80</v>
      </c>
      <c r="F11364">
        <v>79.989999999999995</v>
      </c>
      <c r="G11364" t="s">
        <v>1343</v>
      </c>
      <c r="H11364" t="s">
        <v>1344</v>
      </c>
      <c r="I11364">
        <v>14.5</v>
      </c>
      <c r="J11364" t="s">
        <v>11495</v>
      </c>
      <c r="K11364">
        <v>1997</v>
      </c>
      <c r="L11364" t="s">
        <v>141</v>
      </c>
      <c r="M11364" t="s">
        <v>1310</v>
      </c>
      <c r="U11364" t="s">
        <v>61188</v>
      </c>
      <c r="V11364" t="s">
        <v>54573</v>
      </c>
      <c r="W11364" t="s">
        <v>170</v>
      </c>
      <c r="X11364" t="s">
        <v>377</v>
      </c>
      <c r="AD11364" t="s">
        <v>178</v>
      </c>
      <c r="AE11364" t="s">
        <v>204</v>
      </c>
      <c r="AM11364" t="s">
        <v>785</v>
      </c>
      <c r="AS11364" t="s">
        <v>1391</v>
      </c>
      <c r="AT11364" t="s">
        <v>170</v>
      </c>
      <c r="AU11364" t="s">
        <v>377</v>
      </c>
      <c r="BB11364" t="s">
        <v>452</v>
      </c>
      <c r="BH11364" t="s">
        <v>158</v>
      </c>
      <c r="BM11364" t="s">
        <v>108</v>
      </c>
      <c r="BQ11364" t="s">
        <v>109</v>
      </c>
      <c r="BT11364" t="s">
        <v>141</v>
      </c>
    </row>
    <row r="11365" spans="1:75" ht="30">
      <c r="A11365" s="3">
        <v>11364</v>
      </c>
      <c r="B11365" t="s">
        <v>62672</v>
      </c>
      <c r="C11365">
        <v>94</v>
      </c>
      <c r="D11365" t="s">
        <v>62673</v>
      </c>
      <c r="E11365" t="s">
        <v>80</v>
      </c>
      <c r="F11365">
        <v>149.99</v>
      </c>
      <c r="G11365" t="s">
        <v>1343</v>
      </c>
      <c r="H11365" t="s">
        <v>1344</v>
      </c>
      <c r="I11365">
        <v>15</v>
      </c>
      <c r="J11365" t="s">
        <v>24152</v>
      </c>
      <c r="K11365">
        <v>1997</v>
      </c>
      <c r="L11365" s="5" t="s">
        <v>29694</v>
      </c>
      <c r="U11365" t="s">
        <v>1588</v>
      </c>
      <c r="V11365" t="s">
        <v>204</v>
      </c>
      <c r="AD11365" t="s">
        <v>26710</v>
      </c>
      <c r="AE11365" t="s">
        <v>62674</v>
      </c>
      <c r="AM11365" t="s">
        <v>2658</v>
      </c>
      <c r="AN11365" s="5" t="s">
        <v>62675</v>
      </c>
      <c r="AS11365" t="s">
        <v>10598</v>
      </c>
      <c r="AT11365" t="s">
        <v>204</v>
      </c>
      <c r="BB11365" t="s">
        <v>62676</v>
      </c>
      <c r="BH11365" s="5" t="s">
        <v>62677</v>
      </c>
      <c r="BM11365" t="s">
        <v>62678</v>
      </c>
      <c r="BQ11365" t="s">
        <v>253</v>
      </c>
      <c r="BT11365" t="s">
        <v>788</v>
      </c>
      <c r="BU11365" t="s">
        <v>62679</v>
      </c>
      <c r="BV11365" t="s">
        <v>62680</v>
      </c>
    </row>
    <row r="11366" spans="1:75">
      <c r="A11366" s="3">
        <v>11365</v>
      </c>
      <c r="B11366" t="s">
        <v>62681</v>
      </c>
      <c r="C11366">
        <v>90</v>
      </c>
      <c r="D11366" t="s">
        <v>62682</v>
      </c>
      <c r="E11366" t="s">
        <v>80</v>
      </c>
      <c r="F11366">
        <v>17.989999999999998</v>
      </c>
      <c r="G11366" t="s">
        <v>765</v>
      </c>
      <c r="H11366" t="s">
        <v>4328</v>
      </c>
      <c r="I11366">
        <v>14.5</v>
      </c>
      <c r="J11366" t="s">
        <v>580</v>
      </c>
      <c r="K11366">
        <v>1998</v>
      </c>
      <c r="L11366" t="s">
        <v>178</v>
      </c>
      <c r="M11366" t="s">
        <v>1099</v>
      </c>
      <c r="U11366" t="s">
        <v>9759</v>
      </c>
      <c r="V11366" t="s">
        <v>5979</v>
      </c>
      <c r="W11366" t="s">
        <v>870</v>
      </c>
      <c r="X11366" t="s">
        <v>9429</v>
      </c>
      <c r="AD11366" t="s">
        <v>8481</v>
      </c>
      <c r="AE11366" t="s">
        <v>9527</v>
      </c>
      <c r="AM11366" t="s">
        <v>202</v>
      </c>
      <c r="AN11366" t="s">
        <v>3162</v>
      </c>
      <c r="AS11366" t="s">
        <v>9759</v>
      </c>
      <c r="AT11366" t="s">
        <v>5979</v>
      </c>
      <c r="AU11366" t="s">
        <v>870</v>
      </c>
      <c r="AV11366" t="s">
        <v>9429</v>
      </c>
      <c r="BB11366" t="s">
        <v>178</v>
      </c>
      <c r="BC11366" t="s">
        <v>1099</v>
      </c>
      <c r="BH11366" t="s">
        <v>124</v>
      </c>
      <c r="BM11366" t="s">
        <v>124</v>
      </c>
      <c r="BQ11366" t="s">
        <v>124</v>
      </c>
      <c r="BT11366" t="s">
        <v>122</v>
      </c>
    </row>
    <row r="11367" spans="1:75">
      <c r="A11367" s="3">
        <v>11366</v>
      </c>
      <c r="B11367" t="s">
        <v>62683</v>
      </c>
      <c r="C11367">
        <v>85</v>
      </c>
      <c r="D11367" t="s">
        <v>62684</v>
      </c>
      <c r="E11367" t="s">
        <v>80</v>
      </c>
      <c r="F11367">
        <v>17.989999999999998</v>
      </c>
      <c r="G11367" t="s">
        <v>765</v>
      </c>
      <c r="H11367" t="s">
        <v>4328</v>
      </c>
      <c r="I11367">
        <v>14.5</v>
      </c>
      <c r="J11367" t="s">
        <v>580</v>
      </c>
      <c r="K11367">
        <v>1999</v>
      </c>
      <c r="L11367" t="s">
        <v>408</v>
      </c>
      <c r="M11367" t="s">
        <v>62685</v>
      </c>
      <c r="U11367" t="s">
        <v>3756</v>
      </c>
      <c r="V11367" t="s">
        <v>782</v>
      </c>
      <c r="W11367" t="s">
        <v>62686</v>
      </c>
      <c r="AD11367" t="s">
        <v>2876</v>
      </c>
      <c r="AE11367" t="s">
        <v>1697</v>
      </c>
      <c r="AM11367" t="s">
        <v>785</v>
      </c>
      <c r="AS11367" t="s">
        <v>3756</v>
      </c>
      <c r="AT11367" t="s">
        <v>782</v>
      </c>
      <c r="AU11367" t="s">
        <v>467</v>
      </c>
      <c r="BB11367" t="s">
        <v>178</v>
      </c>
      <c r="BC11367" t="s">
        <v>195</v>
      </c>
      <c r="BH11367" t="s">
        <v>124</v>
      </c>
      <c r="BM11367" t="s">
        <v>124</v>
      </c>
      <c r="BQ11367" t="s">
        <v>124</v>
      </c>
      <c r="BT11367" t="s">
        <v>961</v>
      </c>
    </row>
    <row r="11368" spans="1:75">
      <c r="A11368" s="3">
        <v>11367</v>
      </c>
      <c r="B11368" t="s">
        <v>62687</v>
      </c>
      <c r="C11368">
        <v>92</v>
      </c>
      <c r="D11368" t="s">
        <v>62688</v>
      </c>
      <c r="E11368" t="s">
        <v>80</v>
      </c>
      <c r="F11368">
        <v>65.989999999999995</v>
      </c>
      <c r="G11368" t="s">
        <v>292</v>
      </c>
      <c r="H11368" t="s">
        <v>3619</v>
      </c>
      <c r="I11368">
        <v>15</v>
      </c>
      <c r="J11368" t="s">
        <v>3950</v>
      </c>
      <c r="K11368">
        <v>1996</v>
      </c>
      <c r="L11368" t="s">
        <v>141</v>
      </c>
      <c r="M11368" t="s">
        <v>913</v>
      </c>
      <c r="N11368" t="s">
        <v>5073</v>
      </c>
      <c r="O11368" t="s">
        <v>86</v>
      </c>
      <c r="P11368" t="s">
        <v>10478</v>
      </c>
      <c r="U11368" t="s">
        <v>8458</v>
      </c>
      <c r="V11368" t="s">
        <v>4574</v>
      </c>
      <c r="W11368" t="s">
        <v>132</v>
      </c>
      <c r="X11368" t="s">
        <v>1174</v>
      </c>
      <c r="Y11368" t="s">
        <v>62689</v>
      </c>
      <c r="Z11368" t="s">
        <v>170</v>
      </c>
      <c r="AA11368" t="s">
        <v>4565</v>
      </c>
      <c r="AD11368" t="s">
        <v>199</v>
      </c>
      <c r="AE11368" t="s">
        <v>197</v>
      </c>
      <c r="AF11368" t="s">
        <v>62690</v>
      </c>
      <c r="AG11368" t="s">
        <v>62691</v>
      </c>
      <c r="AM11368" t="s">
        <v>62692</v>
      </c>
      <c r="AN11368" t="s">
        <v>3161</v>
      </c>
      <c r="AO11368" t="s">
        <v>691</v>
      </c>
      <c r="AS11368" t="s">
        <v>89</v>
      </c>
      <c r="AT11368" t="s">
        <v>843</v>
      </c>
      <c r="AU11368" t="s">
        <v>19791</v>
      </c>
      <c r="AV11368" t="s">
        <v>4574</v>
      </c>
      <c r="AW11368" t="s">
        <v>132</v>
      </c>
      <c r="AX11368" t="s">
        <v>1174</v>
      </c>
      <c r="AY11368" t="s">
        <v>51026</v>
      </c>
      <c r="BB11368" t="s">
        <v>123</v>
      </c>
      <c r="BC11368" t="s">
        <v>51030</v>
      </c>
      <c r="BH11368" t="s">
        <v>51031</v>
      </c>
      <c r="BM11368" t="s">
        <v>108</v>
      </c>
      <c r="BQ11368" t="s">
        <v>109</v>
      </c>
      <c r="BT11368" t="s">
        <v>141</v>
      </c>
      <c r="BU11368" t="s">
        <v>86</v>
      </c>
      <c r="BV11368" t="s">
        <v>793</v>
      </c>
    </row>
    <row r="11369" spans="1:75">
      <c r="A11369" s="3">
        <v>11368</v>
      </c>
      <c r="B11369" t="s">
        <v>62693</v>
      </c>
      <c r="C11369">
        <v>92</v>
      </c>
      <c r="D11369" t="s">
        <v>62694</v>
      </c>
      <c r="E11369" t="s">
        <v>80</v>
      </c>
      <c r="F11369">
        <v>58.99</v>
      </c>
      <c r="G11369" t="s">
        <v>533</v>
      </c>
      <c r="H11369" t="s">
        <v>2399</v>
      </c>
      <c r="I11369">
        <v>14.5</v>
      </c>
      <c r="J11369" t="s">
        <v>13850</v>
      </c>
      <c r="K11369">
        <v>1999</v>
      </c>
      <c r="L11369" t="s">
        <v>1242</v>
      </c>
      <c r="U11369" t="s">
        <v>1242</v>
      </c>
      <c r="AD11369" t="s">
        <v>1242</v>
      </c>
      <c r="AM11369" t="s">
        <v>1242</v>
      </c>
      <c r="AS11369" t="s">
        <v>1242</v>
      </c>
      <c r="BB11369" t="s">
        <v>1242</v>
      </c>
      <c r="BH11369" t="s">
        <v>3283</v>
      </c>
      <c r="BI11369" t="s">
        <v>62695</v>
      </c>
      <c r="BM11369" t="s">
        <v>1242</v>
      </c>
      <c r="BQ11369" t="s">
        <v>1242</v>
      </c>
      <c r="BT11369" t="s">
        <v>961</v>
      </c>
    </row>
    <row r="11370" spans="1:75">
      <c r="A11370" s="3">
        <v>11369</v>
      </c>
      <c r="B11370" t="s">
        <v>62696</v>
      </c>
      <c r="C11370">
        <v>93</v>
      </c>
      <c r="D11370" t="s">
        <v>62697</v>
      </c>
      <c r="E11370" t="s">
        <v>80</v>
      </c>
      <c r="F11370">
        <v>95.99</v>
      </c>
      <c r="G11370" t="s">
        <v>533</v>
      </c>
      <c r="H11370" t="s">
        <v>534</v>
      </c>
      <c r="I11370">
        <v>15.5</v>
      </c>
      <c r="J11370" t="s">
        <v>4144</v>
      </c>
      <c r="K11370">
        <v>1998</v>
      </c>
      <c r="L11370" t="s">
        <v>1573</v>
      </c>
      <c r="U11370" s="5" t="s">
        <v>62698</v>
      </c>
      <c r="AD11370" s="5" t="s">
        <v>62699</v>
      </c>
      <c r="AM11370" s="5" t="s">
        <v>62700</v>
      </c>
      <c r="AS11370" s="5" t="s">
        <v>62701</v>
      </c>
      <c r="BB11370" s="5" t="s">
        <v>1155</v>
      </c>
      <c r="BH11370" s="5" t="s">
        <v>1600</v>
      </c>
      <c r="BM11370" s="5" t="s">
        <v>13995</v>
      </c>
      <c r="BQ11370" s="5" t="s">
        <v>12873</v>
      </c>
      <c r="BT11370" t="s">
        <v>1156</v>
      </c>
    </row>
    <row r="11371" spans="1:75">
      <c r="A11371" s="3">
        <v>11370</v>
      </c>
      <c r="B11371" t="s">
        <v>62702</v>
      </c>
      <c r="C11371">
        <v>90</v>
      </c>
      <c r="D11371" t="s">
        <v>62703</v>
      </c>
      <c r="E11371" t="s">
        <v>80</v>
      </c>
      <c r="F11371">
        <v>89.99</v>
      </c>
      <c r="G11371" t="s">
        <v>292</v>
      </c>
      <c r="H11371" t="s">
        <v>4055</v>
      </c>
      <c r="I11371">
        <v>13.5</v>
      </c>
      <c r="J11371" t="s">
        <v>13990</v>
      </c>
      <c r="K11371">
        <v>1995</v>
      </c>
      <c r="L11371" s="5" t="s">
        <v>13991</v>
      </c>
      <c r="U11371" t="s">
        <v>13992</v>
      </c>
      <c r="V11371" t="s">
        <v>101</v>
      </c>
      <c r="W11371" t="s">
        <v>660</v>
      </c>
      <c r="X11371" t="s">
        <v>13821</v>
      </c>
      <c r="AD11371" t="s">
        <v>13992</v>
      </c>
      <c r="AE11371" t="s">
        <v>101</v>
      </c>
      <c r="AF11371" t="s">
        <v>660</v>
      </c>
      <c r="AG11371" t="s">
        <v>13821</v>
      </c>
      <c r="AM11371" s="5" t="s">
        <v>2080</v>
      </c>
      <c r="AS11371" t="s">
        <v>13993</v>
      </c>
      <c r="AT11371" t="s">
        <v>101</v>
      </c>
      <c r="AU11371" t="s">
        <v>660</v>
      </c>
      <c r="AV11371" t="s">
        <v>13821</v>
      </c>
      <c r="BB11371" s="5" t="s">
        <v>13994</v>
      </c>
      <c r="BH11371" t="s">
        <v>158</v>
      </c>
      <c r="BM11371" s="5" t="s">
        <v>13484</v>
      </c>
      <c r="BQ11371" t="s">
        <v>1602</v>
      </c>
      <c r="BT11371" t="s">
        <v>62704</v>
      </c>
    </row>
    <row r="11372" spans="1:75">
      <c r="A11372" s="3">
        <v>11371</v>
      </c>
      <c r="B11372" t="s">
        <v>62705</v>
      </c>
      <c r="C11372">
        <v>87</v>
      </c>
      <c r="D11372" t="s">
        <v>62703</v>
      </c>
      <c r="E11372" t="s">
        <v>80</v>
      </c>
      <c r="F11372">
        <v>89.99</v>
      </c>
      <c r="G11372" t="s">
        <v>292</v>
      </c>
      <c r="H11372" t="s">
        <v>4055</v>
      </c>
      <c r="I11372">
        <v>13.5</v>
      </c>
      <c r="J11372" t="s">
        <v>13990</v>
      </c>
      <c r="K11372">
        <v>1996</v>
      </c>
      <c r="L11372" s="5" t="s">
        <v>13991</v>
      </c>
      <c r="U11372" t="s">
        <v>13992</v>
      </c>
      <c r="V11372" t="s">
        <v>101</v>
      </c>
      <c r="W11372" t="s">
        <v>660</v>
      </c>
      <c r="X11372" t="s">
        <v>13821</v>
      </c>
      <c r="AD11372" t="s">
        <v>13992</v>
      </c>
      <c r="AE11372" t="s">
        <v>101</v>
      </c>
      <c r="AF11372" t="s">
        <v>660</v>
      </c>
      <c r="AG11372" t="s">
        <v>13821</v>
      </c>
      <c r="AM11372" s="5" t="s">
        <v>2080</v>
      </c>
      <c r="AS11372" t="s">
        <v>13993</v>
      </c>
      <c r="AT11372" t="s">
        <v>101</v>
      </c>
      <c r="AU11372" t="s">
        <v>660</v>
      </c>
      <c r="AV11372" t="s">
        <v>13821</v>
      </c>
      <c r="BB11372" s="5" t="s">
        <v>13994</v>
      </c>
      <c r="BH11372" t="s">
        <v>158</v>
      </c>
      <c r="BM11372" s="5" t="s">
        <v>13484</v>
      </c>
      <c r="BQ11372" t="s">
        <v>1602</v>
      </c>
      <c r="BT11372" t="s">
        <v>62704</v>
      </c>
    </row>
    <row r="11373" spans="1:75">
      <c r="A11373" s="3">
        <v>11372</v>
      </c>
      <c r="B11373" t="s">
        <v>62706</v>
      </c>
      <c r="C11373">
        <v>94</v>
      </c>
      <c r="D11373" t="s">
        <v>62707</v>
      </c>
      <c r="E11373" t="s">
        <v>80</v>
      </c>
      <c r="F11373">
        <v>74.989999999999995</v>
      </c>
      <c r="G11373" t="s">
        <v>533</v>
      </c>
      <c r="H11373" t="s">
        <v>534</v>
      </c>
      <c r="I11373">
        <v>14.5</v>
      </c>
      <c r="J11373" t="s">
        <v>9360</v>
      </c>
      <c r="K11373">
        <v>2009</v>
      </c>
      <c r="L11373" t="s">
        <v>174</v>
      </c>
      <c r="M11373" t="s">
        <v>4870</v>
      </c>
      <c r="U11373" t="s">
        <v>10989</v>
      </c>
      <c r="AD11373" t="s">
        <v>2199</v>
      </c>
      <c r="AE11373" t="s">
        <v>2877</v>
      </c>
      <c r="AM11373" t="s">
        <v>8729</v>
      </c>
      <c r="AS11373" t="s">
        <v>139</v>
      </c>
      <c r="BB11373" t="s">
        <v>10118</v>
      </c>
      <c r="BH11373" t="s">
        <v>5186</v>
      </c>
      <c r="BM11373" t="s">
        <v>139</v>
      </c>
      <c r="BQ11373" t="s">
        <v>139</v>
      </c>
      <c r="BT11373" t="s">
        <v>269</v>
      </c>
    </row>
    <row r="11374" spans="1:75">
      <c r="A11374" s="3">
        <v>11373</v>
      </c>
      <c r="B11374" t="s">
        <v>62708</v>
      </c>
      <c r="C11374">
        <v>94</v>
      </c>
      <c r="D11374" t="s">
        <v>62707</v>
      </c>
      <c r="E11374" t="s">
        <v>80</v>
      </c>
      <c r="F11374">
        <v>74.989999999999995</v>
      </c>
      <c r="G11374" t="s">
        <v>533</v>
      </c>
      <c r="H11374" t="s">
        <v>534</v>
      </c>
      <c r="I11374">
        <v>14.5</v>
      </c>
      <c r="J11374" t="s">
        <v>9360</v>
      </c>
      <c r="K11374">
        <v>2009</v>
      </c>
      <c r="L11374" t="s">
        <v>174</v>
      </c>
      <c r="M11374" t="s">
        <v>4870</v>
      </c>
      <c r="U11374" t="s">
        <v>10989</v>
      </c>
      <c r="AD11374" t="s">
        <v>2199</v>
      </c>
      <c r="AE11374" t="s">
        <v>2877</v>
      </c>
      <c r="AM11374" t="s">
        <v>8729</v>
      </c>
      <c r="AS11374" t="s">
        <v>139</v>
      </c>
      <c r="BB11374" t="s">
        <v>10118</v>
      </c>
      <c r="BH11374" t="s">
        <v>5186</v>
      </c>
      <c r="BM11374" t="s">
        <v>139</v>
      </c>
      <c r="BQ11374" t="s">
        <v>139</v>
      </c>
      <c r="BT11374" t="s">
        <v>269</v>
      </c>
    </row>
    <row r="11375" spans="1:75">
      <c r="A11375" s="3">
        <v>11374</v>
      </c>
      <c r="B11375" t="s">
        <v>62709</v>
      </c>
      <c r="C11375">
        <v>90</v>
      </c>
      <c r="D11375" t="s">
        <v>62710</v>
      </c>
      <c r="E11375" t="s">
        <v>80</v>
      </c>
      <c r="F11375">
        <v>13.99</v>
      </c>
      <c r="G11375" t="s">
        <v>8796</v>
      </c>
      <c r="H11375" t="s">
        <v>1476</v>
      </c>
      <c r="I11375">
        <v>14.5</v>
      </c>
      <c r="J11375" t="s">
        <v>1056</v>
      </c>
      <c r="K11375">
        <v>2003</v>
      </c>
      <c r="L11375" t="s">
        <v>62711</v>
      </c>
      <c r="M11375" t="s">
        <v>62712</v>
      </c>
      <c r="U11375" t="s">
        <v>22341</v>
      </c>
      <c r="V11375" t="s">
        <v>62713</v>
      </c>
      <c r="W11375" t="s">
        <v>1735</v>
      </c>
      <c r="AD11375" t="s">
        <v>62713</v>
      </c>
      <c r="AE11375" t="s">
        <v>1735</v>
      </c>
      <c r="AM11375" t="s">
        <v>1737</v>
      </c>
      <c r="AN11375" t="s">
        <v>9740</v>
      </c>
      <c r="AS11375" t="s">
        <v>62714</v>
      </c>
      <c r="AT11375" t="s">
        <v>62715</v>
      </c>
      <c r="AU11375" t="s">
        <v>1735</v>
      </c>
      <c r="BB11375" t="s">
        <v>62711</v>
      </c>
      <c r="BC11375" t="s">
        <v>62712</v>
      </c>
      <c r="BH11375" t="s">
        <v>47657</v>
      </c>
      <c r="BM11375" t="s">
        <v>5992</v>
      </c>
      <c r="BQ11375" t="s">
        <v>5992</v>
      </c>
      <c r="BT11375" t="s">
        <v>29646</v>
      </c>
    </row>
    <row r="11376" spans="1:75">
      <c r="A11376" s="3">
        <v>11375</v>
      </c>
      <c r="B11376" t="s">
        <v>62716</v>
      </c>
      <c r="C11376">
        <v>90</v>
      </c>
      <c r="D11376" t="s">
        <v>62717</v>
      </c>
      <c r="E11376" t="s">
        <v>80</v>
      </c>
      <c r="F11376">
        <v>13.99</v>
      </c>
      <c r="G11376" t="s">
        <v>8796</v>
      </c>
      <c r="H11376" t="s">
        <v>1476</v>
      </c>
      <c r="I11376">
        <v>14.5</v>
      </c>
      <c r="J11376" t="s">
        <v>1056</v>
      </c>
      <c r="K11376">
        <v>2006</v>
      </c>
      <c r="L11376" t="s">
        <v>141</v>
      </c>
      <c r="M11376" t="s">
        <v>1349</v>
      </c>
      <c r="U11376" t="s">
        <v>2451</v>
      </c>
      <c r="V11376" t="s">
        <v>261</v>
      </c>
      <c r="W11376" t="s">
        <v>769</v>
      </c>
      <c r="AD11376" t="s">
        <v>2757</v>
      </c>
      <c r="AE11376" t="s">
        <v>10402</v>
      </c>
      <c r="AM11376" t="s">
        <v>202</v>
      </c>
      <c r="AN11376" t="s">
        <v>720</v>
      </c>
      <c r="AS11376" t="s">
        <v>56139</v>
      </c>
      <c r="BB11376" t="s">
        <v>346</v>
      </c>
      <c r="BC11376" t="s">
        <v>774</v>
      </c>
      <c r="BH11376" t="s">
        <v>2114</v>
      </c>
      <c r="BM11376" t="s">
        <v>207</v>
      </c>
      <c r="BN11376" t="s">
        <v>1317</v>
      </c>
      <c r="BQ11376" t="s">
        <v>1129</v>
      </c>
      <c r="BT11376" t="s">
        <v>595</v>
      </c>
      <c r="BU11376" t="s">
        <v>843</v>
      </c>
    </row>
    <row r="11377" spans="1:73">
      <c r="A11377" s="3">
        <v>11376</v>
      </c>
      <c r="B11377" t="s">
        <v>62718</v>
      </c>
      <c r="C11377">
        <v>90</v>
      </c>
      <c r="D11377" t="s">
        <v>62719</v>
      </c>
      <c r="E11377" t="s">
        <v>80</v>
      </c>
      <c r="F11377">
        <v>199.99</v>
      </c>
      <c r="G11377" t="s">
        <v>533</v>
      </c>
      <c r="H11377" t="s">
        <v>534</v>
      </c>
      <c r="I11377">
        <v>0</v>
      </c>
      <c r="J11377" t="s">
        <v>15174</v>
      </c>
      <c r="K11377">
        <v>2003</v>
      </c>
      <c r="L11377" t="s">
        <v>5740</v>
      </c>
      <c r="M11377" t="s">
        <v>62720</v>
      </c>
      <c r="U11377" t="s">
        <v>62721</v>
      </c>
      <c r="V11377" t="s">
        <v>62722</v>
      </c>
      <c r="W11377" t="s">
        <v>62723</v>
      </c>
      <c r="AD11377" t="s">
        <v>62724</v>
      </c>
      <c r="AE11377" t="s">
        <v>62725</v>
      </c>
      <c r="AM11377" t="s">
        <v>62726</v>
      </c>
      <c r="AN11377" t="s">
        <v>62727</v>
      </c>
      <c r="AS11377" t="s">
        <v>62728</v>
      </c>
      <c r="BB11377" t="s">
        <v>62729</v>
      </c>
      <c r="BH11377" t="s">
        <v>158</v>
      </c>
      <c r="BM11377" t="s">
        <v>158</v>
      </c>
      <c r="BQ11377" t="s">
        <v>158</v>
      </c>
      <c r="BT11377" t="s">
        <v>269</v>
      </c>
    </row>
    <row r="11378" spans="1:73" ht="30">
      <c r="A11378" s="3">
        <v>11377</v>
      </c>
      <c r="B11378" t="s">
        <v>62730</v>
      </c>
      <c r="C11378">
        <v>88</v>
      </c>
      <c r="D11378" t="s">
        <v>62731</v>
      </c>
      <c r="E11378" t="s">
        <v>80</v>
      </c>
      <c r="F11378">
        <v>35.99</v>
      </c>
      <c r="G11378" t="s">
        <v>128</v>
      </c>
      <c r="H11378" t="s">
        <v>4328</v>
      </c>
      <c r="I11378">
        <v>14.8</v>
      </c>
      <c r="J11378" t="s">
        <v>3127</v>
      </c>
      <c r="K11378">
        <v>2000</v>
      </c>
      <c r="L11378" t="s">
        <v>9493</v>
      </c>
      <c r="M11378" t="s">
        <v>62732</v>
      </c>
      <c r="U11378" t="s">
        <v>620</v>
      </c>
      <c r="V11378" t="s">
        <v>132</v>
      </c>
      <c r="W11378" t="s">
        <v>27322</v>
      </c>
      <c r="AD11378" t="s">
        <v>603</v>
      </c>
      <c r="AE11378" t="s">
        <v>1175</v>
      </c>
      <c r="AF11378" t="s">
        <v>467</v>
      </c>
      <c r="AM11378" s="5" t="s">
        <v>62733</v>
      </c>
      <c r="AS11378" s="5" t="s">
        <v>62734</v>
      </c>
      <c r="BB11378" t="s">
        <v>792</v>
      </c>
      <c r="BC11378" t="s">
        <v>2139</v>
      </c>
      <c r="BD11378" t="s">
        <v>62735</v>
      </c>
      <c r="BH11378" t="s">
        <v>253</v>
      </c>
      <c r="BM11378" t="s">
        <v>792</v>
      </c>
      <c r="BN11378" t="s">
        <v>379</v>
      </c>
      <c r="BQ11378" t="s">
        <v>253</v>
      </c>
      <c r="BT11378" t="s">
        <v>122</v>
      </c>
      <c r="BU11378" t="s">
        <v>62736</v>
      </c>
    </row>
    <row r="11379" spans="1:73" ht="30">
      <c r="A11379" s="3">
        <v>11378</v>
      </c>
      <c r="B11379" t="s">
        <v>62737</v>
      </c>
      <c r="C11379">
        <v>90</v>
      </c>
      <c r="D11379" t="s">
        <v>62731</v>
      </c>
      <c r="E11379" t="s">
        <v>80</v>
      </c>
      <c r="F11379">
        <v>35.99</v>
      </c>
      <c r="G11379" t="s">
        <v>128</v>
      </c>
      <c r="H11379" t="s">
        <v>4328</v>
      </c>
      <c r="I11379">
        <v>14.8</v>
      </c>
      <c r="J11379" t="s">
        <v>3127</v>
      </c>
      <c r="K11379">
        <v>2001</v>
      </c>
      <c r="L11379" t="s">
        <v>9493</v>
      </c>
      <c r="M11379" t="s">
        <v>62732</v>
      </c>
      <c r="U11379" t="s">
        <v>620</v>
      </c>
      <c r="V11379" t="s">
        <v>132</v>
      </c>
      <c r="W11379" t="s">
        <v>27322</v>
      </c>
      <c r="AD11379" t="s">
        <v>603</v>
      </c>
      <c r="AE11379" t="s">
        <v>1175</v>
      </c>
      <c r="AF11379" t="s">
        <v>467</v>
      </c>
      <c r="AM11379" s="5" t="s">
        <v>62733</v>
      </c>
      <c r="AS11379" s="5" t="s">
        <v>62734</v>
      </c>
      <c r="BB11379" t="s">
        <v>792</v>
      </c>
      <c r="BC11379" t="s">
        <v>2139</v>
      </c>
      <c r="BD11379" t="s">
        <v>62735</v>
      </c>
      <c r="BH11379" t="s">
        <v>253</v>
      </c>
      <c r="BM11379" t="s">
        <v>792</v>
      </c>
      <c r="BN11379" t="s">
        <v>379</v>
      </c>
      <c r="BQ11379" t="s">
        <v>253</v>
      </c>
      <c r="BT11379" t="s">
        <v>122</v>
      </c>
      <c r="BU11379" t="s">
        <v>62736</v>
      </c>
    </row>
    <row r="11380" spans="1:73" ht="30">
      <c r="A11380" s="3">
        <v>11379</v>
      </c>
      <c r="B11380" t="s">
        <v>62738</v>
      </c>
      <c r="C11380">
        <v>90</v>
      </c>
      <c r="D11380" t="s">
        <v>62731</v>
      </c>
      <c r="E11380" t="s">
        <v>80</v>
      </c>
      <c r="F11380">
        <v>35.99</v>
      </c>
      <c r="G11380" t="s">
        <v>128</v>
      </c>
      <c r="H11380" t="s">
        <v>4328</v>
      </c>
      <c r="I11380">
        <v>14.8</v>
      </c>
      <c r="J11380" t="s">
        <v>3127</v>
      </c>
      <c r="K11380">
        <v>1998</v>
      </c>
      <c r="L11380" t="s">
        <v>9493</v>
      </c>
      <c r="M11380" t="s">
        <v>62732</v>
      </c>
      <c r="U11380" t="s">
        <v>620</v>
      </c>
      <c r="V11380" t="s">
        <v>132</v>
      </c>
      <c r="W11380" t="s">
        <v>27322</v>
      </c>
      <c r="AD11380" t="s">
        <v>603</v>
      </c>
      <c r="AE11380" t="s">
        <v>1175</v>
      </c>
      <c r="AF11380" t="s">
        <v>467</v>
      </c>
      <c r="AM11380" s="5" t="s">
        <v>62733</v>
      </c>
      <c r="AS11380" s="5" t="s">
        <v>62734</v>
      </c>
      <c r="BB11380" t="s">
        <v>792</v>
      </c>
      <c r="BC11380" t="s">
        <v>2139</v>
      </c>
      <c r="BD11380" t="s">
        <v>62735</v>
      </c>
      <c r="BH11380" t="s">
        <v>253</v>
      </c>
      <c r="BM11380" t="s">
        <v>792</v>
      </c>
      <c r="BN11380" t="s">
        <v>379</v>
      </c>
      <c r="BQ11380" t="s">
        <v>253</v>
      </c>
      <c r="BT11380" t="s">
        <v>122</v>
      </c>
      <c r="BU11380" t="s">
        <v>62736</v>
      </c>
    </row>
    <row r="11381" spans="1:73" ht="30">
      <c r="A11381" s="3">
        <v>11380</v>
      </c>
      <c r="B11381" t="s">
        <v>62739</v>
      </c>
      <c r="C11381">
        <v>91</v>
      </c>
      <c r="D11381" t="s">
        <v>62731</v>
      </c>
      <c r="E11381" t="s">
        <v>80</v>
      </c>
      <c r="F11381">
        <v>35.99</v>
      </c>
      <c r="G11381" t="s">
        <v>128</v>
      </c>
      <c r="H11381" t="s">
        <v>4328</v>
      </c>
      <c r="I11381">
        <v>14.8</v>
      </c>
      <c r="J11381" t="s">
        <v>3127</v>
      </c>
      <c r="K11381">
        <v>1999</v>
      </c>
      <c r="L11381" t="s">
        <v>9493</v>
      </c>
      <c r="M11381" t="s">
        <v>62732</v>
      </c>
      <c r="U11381" t="s">
        <v>620</v>
      </c>
      <c r="V11381" t="s">
        <v>132</v>
      </c>
      <c r="W11381" t="s">
        <v>27322</v>
      </c>
      <c r="AD11381" t="s">
        <v>603</v>
      </c>
      <c r="AE11381" t="s">
        <v>1175</v>
      </c>
      <c r="AF11381" t="s">
        <v>467</v>
      </c>
      <c r="AM11381" s="5" t="s">
        <v>62733</v>
      </c>
      <c r="AS11381" s="5" t="s">
        <v>62734</v>
      </c>
      <c r="BB11381" t="s">
        <v>792</v>
      </c>
      <c r="BC11381" t="s">
        <v>2139</v>
      </c>
      <c r="BD11381" t="s">
        <v>62735</v>
      </c>
      <c r="BH11381" t="s">
        <v>253</v>
      </c>
      <c r="BM11381" t="s">
        <v>792</v>
      </c>
      <c r="BN11381" t="s">
        <v>379</v>
      </c>
      <c r="BQ11381" t="s">
        <v>253</v>
      </c>
      <c r="BT11381" t="s">
        <v>122</v>
      </c>
      <c r="BU11381" t="s">
        <v>62736</v>
      </c>
    </row>
    <row r="11382" spans="1:73">
      <c r="A11382" s="3">
        <v>11381</v>
      </c>
      <c r="B11382" t="s">
        <v>62740</v>
      </c>
      <c r="C11382">
        <v>89</v>
      </c>
      <c r="D11382" t="s">
        <v>62741</v>
      </c>
      <c r="E11382" t="s">
        <v>80</v>
      </c>
      <c r="F11382">
        <v>22.99</v>
      </c>
      <c r="G11382" t="s">
        <v>128</v>
      </c>
      <c r="H11382" t="s">
        <v>3619</v>
      </c>
      <c r="I11382">
        <v>14</v>
      </c>
      <c r="J11382" t="s">
        <v>580</v>
      </c>
      <c r="K11382">
        <v>2000</v>
      </c>
      <c r="L11382" t="s">
        <v>6523</v>
      </c>
      <c r="U11382" t="s">
        <v>6523</v>
      </c>
      <c r="AD11382" t="s">
        <v>6523</v>
      </c>
      <c r="AM11382" t="s">
        <v>6523</v>
      </c>
      <c r="AS11382" t="s">
        <v>6523</v>
      </c>
      <c r="BB11382" t="s">
        <v>6523</v>
      </c>
      <c r="BH11382" s="5" t="s">
        <v>62742</v>
      </c>
      <c r="BM11382" t="s">
        <v>6523</v>
      </c>
      <c r="BQ11382" t="s">
        <v>6523</v>
      </c>
      <c r="BT11382" t="s">
        <v>1409</v>
      </c>
    </row>
    <row r="11383" spans="1:73">
      <c r="A11383" s="3">
        <v>11382</v>
      </c>
      <c r="B11383" t="s">
        <v>62743</v>
      </c>
      <c r="C11383">
        <v>89</v>
      </c>
      <c r="D11383" t="s">
        <v>62741</v>
      </c>
      <c r="E11383" t="s">
        <v>80</v>
      </c>
      <c r="F11383">
        <v>22.99</v>
      </c>
      <c r="G11383" t="s">
        <v>128</v>
      </c>
      <c r="H11383" t="s">
        <v>3619</v>
      </c>
      <c r="I11383">
        <v>14</v>
      </c>
      <c r="J11383" t="s">
        <v>580</v>
      </c>
      <c r="K11383">
        <v>1998</v>
      </c>
      <c r="L11383" t="s">
        <v>6523</v>
      </c>
      <c r="U11383" t="s">
        <v>6523</v>
      </c>
      <c r="AD11383" t="s">
        <v>6523</v>
      </c>
      <c r="AM11383" t="s">
        <v>6523</v>
      </c>
      <c r="AS11383" t="s">
        <v>6523</v>
      </c>
      <c r="BB11383" t="s">
        <v>6523</v>
      </c>
      <c r="BH11383" s="5" t="s">
        <v>62742</v>
      </c>
      <c r="BM11383" t="s">
        <v>6523</v>
      </c>
      <c r="BQ11383" t="s">
        <v>6523</v>
      </c>
      <c r="BT11383" t="s">
        <v>1409</v>
      </c>
    </row>
    <row r="11384" spans="1:73">
      <c r="A11384" s="3">
        <v>11383</v>
      </c>
      <c r="B11384" t="s">
        <v>62744</v>
      </c>
      <c r="C11384">
        <v>89</v>
      </c>
      <c r="D11384" t="s">
        <v>62741</v>
      </c>
      <c r="E11384" t="s">
        <v>80</v>
      </c>
      <c r="F11384">
        <v>22.99</v>
      </c>
      <c r="G11384" t="s">
        <v>128</v>
      </c>
      <c r="H11384" t="s">
        <v>3619</v>
      </c>
      <c r="I11384">
        <v>14</v>
      </c>
      <c r="J11384" t="s">
        <v>580</v>
      </c>
      <c r="K11384">
        <v>1999</v>
      </c>
      <c r="L11384" t="s">
        <v>6523</v>
      </c>
      <c r="U11384" t="s">
        <v>6523</v>
      </c>
      <c r="AD11384" t="s">
        <v>6523</v>
      </c>
      <c r="AM11384" t="s">
        <v>6523</v>
      </c>
      <c r="AS11384" t="s">
        <v>6523</v>
      </c>
      <c r="BB11384" t="s">
        <v>6523</v>
      </c>
      <c r="BH11384" s="5" t="s">
        <v>62742</v>
      </c>
      <c r="BM11384" t="s">
        <v>6523</v>
      </c>
      <c r="BQ11384" t="s">
        <v>6523</v>
      </c>
      <c r="BT11384" t="s">
        <v>1409</v>
      </c>
    </row>
    <row r="11385" spans="1:73" ht="30">
      <c r="A11385" s="3">
        <v>11384</v>
      </c>
      <c r="B11385" t="s">
        <v>62745</v>
      </c>
      <c r="C11385">
        <v>87</v>
      </c>
      <c r="D11385" t="s">
        <v>62746</v>
      </c>
      <c r="E11385" t="s">
        <v>1355</v>
      </c>
      <c r="F11385">
        <v>27.99</v>
      </c>
      <c r="G11385" t="s">
        <v>1356</v>
      </c>
      <c r="H11385" t="s">
        <v>5021</v>
      </c>
      <c r="I11385">
        <v>12</v>
      </c>
      <c r="J11385" t="s">
        <v>580</v>
      </c>
      <c r="K11385">
        <v>2003</v>
      </c>
      <c r="L11385" s="5" t="s">
        <v>4196</v>
      </c>
      <c r="U11385" t="s">
        <v>62747</v>
      </c>
      <c r="V11385" t="s">
        <v>4412</v>
      </c>
      <c r="W11385" t="s">
        <v>8423</v>
      </c>
      <c r="AD11385" t="s">
        <v>15176</v>
      </c>
      <c r="AE11385" t="s">
        <v>1984</v>
      </c>
      <c r="AF11385" t="s">
        <v>62748</v>
      </c>
      <c r="AM11385" t="s">
        <v>1023</v>
      </c>
      <c r="AS11385" s="5" t="s">
        <v>29047</v>
      </c>
      <c r="BB11385" s="5" t="s">
        <v>32738</v>
      </c>
      <c r="BH11385" t="s">
        <v>158</v>
      </c>
      <c r="BM11385" t="s">
        <v>43290</v>
      </c>
      <c r="BQ11385" t="s">
        <v>395</v>
      </c>
      <c r="BT11385" t="s">
        <v>125</v>
      </c>
    </row>
    <row r="11386" spans="1:73" ht="30">
      <c r="A11386" s="3">
        <v>11385</v>
      </c>
      <c r="B11386" t="s">
        <v>62749</v>
      </c>
      <c r="C11386">
        <v>93</v>
      </c>
      <c r="D11386" t="s">
        <v>62746</v>
      </c>
      <c r="E11386" t="s">
        <v>1355</v>
      </c>
      <c r="F11386">
        <v>27.99</v>
      </c>
      <c r="G11386" t="s">
        <v>1356</v>
      </c>
      <c r="H11386" t="s">
        <v>5021</v>
      </c>
      <c r="I11386">
        <v>12</v>
      </c>
      <c r="J11386" t="s">
        <v>580</v>
      </c>
      <c r="K11386">
        <v>1999</v>
      </c>
      <c r="L11386" s="5" t="s">
        <v>4196</v>
      </c>
      <c r="U11386" t="s">
        <v>62747</v>
      </c>
      <c r="V11386" t="s">
        <v>4412</v>
      </c>
      <c r="W11386" t="s">
        <v>8423</v>
      </c>
      <c r="AD11386" t="s">
        <v>15176</v>
      </c>
      <c r="AE11386" t="s">
        <v>1984</v>
      </c>
      <c r="AF11386" t="s">
        <v>62748</v>
      </c>
      <c r="AM11386" t="s">
        <v>1023</v>
      </c>
      <c r="AS11386" s="5" t="s">
        <v>29047</v>
      </c>
      <c r="BB11386" s="5" t="s">
        <v>32738</v>
      </c>
      <c r="BH11386" t="s">
        <v>158</v>
      </c>
      <c r="BM11386" t="s">
        <v>43290</v>
      </c>
      <c r="BQ11386" t="s">
        <v>395</v>
      </c>
      <c r="BT11386" t="s">
        <v>125</v>
      </c>
    </row>
    <row r="11387" spans="1:73">
      <c r="A11387" s="3">
        <v>11386</v>
      </c>
      <c r="B11387" t="s">
        <v>62750</v>
      </c>
      <c r="C11387">
        <v>91</v>
      </c>
      <c r="D11387" t="s">
        <v>62751</v>
      </c>
      <c r="E11387" t="s">
        <v>80</v>
      </c>
      <c r="F11387">
        <v>20.99</v>
      </c>
      <c r="G11387" t="s">
        <v>533</v>
      </c>
      <c r="H11387" t="s">
        <v>15511</v>
      </c>
      <c r="I11387">
        <v>0</v>
      </c>
      <c r="J11387" t="s">
        <v>303</v>
      </c>
      <c r="K11387">
        <v>2003</v>
      </c>
      <c r="L11387" s="5" t="s">
        <v>62752</v>
      </c>
      <c r="U11387" t="s">
        <v>1391</v>
      </c>
      <c r="V11387" t="s">
        <v>90</v>
      </c>
      <c r="W11387" t="s">
        <v>29445</v>
      </c>
      <c r="AD11387" t="s">
        <v>36248</v>
      </c>
      <c r="AE11387" t="s">
        <v>8603</v>
      </c>
      <c r="AM11387" t="s">
        <v>422</v>
      </c>
      <c r="AS11387" t="s">
        <v>1391</v>
      </c>
      <c r="AT11387" t="s">
        <v>90</v>
      </c>
      <c r="AU11387" t="s">
        <v>29445</v>
      </c>
      <c r="BB11387" t="s">
        <v>6296</v>
      </c>
      <c r="BH11387" t="s">
        <v>139</v>
      </c>
      <c r="BM11387" t="s">
        <v>4285</v>
      </c>
      <c r="BQ11387" t="s">
        <v>9799</v>
      </c>
      <c r="BT11387" t="s">
        <v>84</v>
      </c>
      <c r="BU11387" t="s">
        <v>6783</v>
      </c>
    </row>
    <row r="11388" spans="1:73" ht="30">
      <c r="A11388" s="3">
        <v>11387</v>
      </c>
      <c r="B11388" t="s">
        <v>62753</v>
      </c>
      <c r="C11388">
        <v>90</v>
      </c>
      <c r="D11388" t="s">
        <v>62754</v>
      </c>
      <c r="E11388" t="s">
        <v>80</v>
      </c>
      <c r="F11388">
        <v>20.99</v>
      </c>
      <c r="G11388" t="s">
        <v>533</v>
      </c>
      <c r="H11388" t="s">
        <v>15511</v>
      </c>
      <c r="I11388">
        <v>0</v>
      </c>
      <c r="J11388" t="s">
        <v>303</v>
      </c>
      <c r="K11388">
        <v>2006</v>
      </c>
      <c r="L11388" s="5" t="s">
        <v>62755</v>
      </c>
      <c r="U11388" t="s">
        <v>2347</v>
      </c>
      <c r="V11388" t="s">
        <v>466</v>
      </c>
      <c r="W11388" t="s">
        <v>1415</v>
      </c>
      <c r="AD11388" t="s">
        <v>105</v>
      </c>
      <c r="AE11388" t="s">
        <v>62756</v>
      </c>
      <c r="AM11388" t="s">
        <v>62757</v>
      </c>
      <c r="AS11388" s="5" t="s">
        <v>62758</v>
      </c>
      <c r="BB11388" t="s">
        <v>105</v>
      </c>
      <c r="BC11388" t="s">
        <v>62756</v>
      </c>
      <c r="BH11388" s="5" t="s">
        <v>62759</v>
      </c>
      <c r="BM11388" t="s">
        <v>158</v>
      </c>
      <c r="BQ11388" t="s">
        <v>158</v>
      </c>
      <c r="BT11388" t="s">
        <v>62760</v>
      </c>
      <c r="BU11388" t="s">
        <v>7057</v>
      </c>
    </row>
    <row r="11389" spans="1:73">
      <c r="A11389" s="3">
        <v>11388</v>
      </c>
      <c r="B11389" t="s">
        <v>62761</v>
      </c>
      <c r="C11389">
        <v>89</v>
      </c>
      <c r="D11389" t="s">
        <v>62762</v>
      </c>
      <c r="E11389" t="s">
        <v>80</v>
      </c>
      <c r="F11389">
        <v>18.989999999999998</v>
      </c>
      <c r="G11389" t="s">
        <v>1343</v>
      </c>
      <c r="H11389" t="s">
        <v>1553</v>
      </c>
      <c r="I11389">
        <v>13.5</v>
      </c>
      <c r="J11389" t="s">
        <v>580</v>
      </c>
      <c r="K11389">
        <v>2001</v>
      </c>
      <c r="L11389" t="s">
        <v>62763</v>
      </c>
      <c r="M11389" t="s">
        <v>743</v>
      </c>
      <c r="N11389" t="s">
        <v>62764</v>
      </c>
      <c r="U11389" t="s">
        <v>4197</v>
      </c>
      <c r="V11389" t="s">
        <v>1750</v>
      </c>
      <c r="W11389" t="s">
        <v>14979</v>
      </c>
      <c r="AD11389" t="s">
        <v>378</v>
      </c>
      <c r="AE11389" t="s">
        <v>62764</v>
      </c>
      <c r="AM11389" t="s">
        <v>422</v>
      </c>
      <c r="AS11389" t="s">
        <v>62763</v>
      </c>
      <c r="AT11389" t="s">
        <v>666</v>
      </c>
      <c r="AU11389" t="s">
        <v>1750</v>
      </c>
      <c r="AV11389" t="s">
        <v>14979</v>
      </c>
      <c r="BB11389" t="s">
        <v>141</v>
      </c>
      <c r="BC11389" t="s">
        <v>62765</v>
      </c>
      <c r="BH11389" t="s">
        <v>139</v>
      </c>
      <c r="BM11389" t="s">
        <v>3752</v>
      </c>
      <c r="BQ11389" t="s">
        <v>139</v>
      </c>
      <c r="BT11389" t="s">
        <v>141</v>
      </c>
      <c r="BU11389" t="s">
        <v>631</v>
      </c>
    </row>
    <row r="11390" spans="1:73">
      <c r="A11390" s="3">
        <v>11389</v>
      </c>
      <c r="B11390" t="s">
        <v>62766</v>
      </c>
      <c r="C11390">
        <v>89</v>
      </c>
      <c r="D11390" t="s">
        <v>62762</v>
      </c>
      <c r="E11390" t="s">
        <v>80</v>
      </c>
      <c r="F11390">
        <v>29.99</v>
      </c>
      <c r="G11390" t="s">
        <v>1343</v>
      </c>
      <c r="H11390" t="s">
        <v>1553</v>
      </c>
      <c r="I11390">
        <v>0</v>
      </c>
      <c r="J11390" t="s">
        <v>1629</v>
      </c>
      <c r="K11390">
        <v>2001</v>
      </c>
      <c r="L11390" t="s">
        <v>62763</v>
      </c>
      <c r="M11390" t="s">
        <v>743</v>
      </c>
      <c r="N11390" t="s">
        <v>62764</v>
      </c>
      <c r="U11390" t="s">
        <v>4197</v>
      </c>
      <c r="V11390" t="s">
        <v>1750</v>
      </c>
      <c r="W11390" t="s">
        <v>14979</v>
      </c>
      <c r="AD11390" t="s">
        <v>378</v>
      </c>
      <c r="AE11390" t="s">
        <v>62764</v>
      </c>
      <c r="AM11390" t="s">
        <v>422</v>
      </c>
      <c r="AS11390" t="s">
        <v>62763</v>
      </c>
      <c r="AT11390" t="s">
        <v>666</v>
      </c>
      <c r="AU11390" t="s">
        <v>1750</v>
      </c>
      <c r="AV11390" t="s">
        <v>14979</v>
      </c>
      <c r="BB11390" t="s">
        <v>141</v>
      </c>
      <c r="BC11390" t="s">
        <v>62765</v>
      </c>
      <c r="BH11390" t="s">
        <v>139</v>
      </c>
      <c r="BM11390" t="s">
        <v>3752</v>
      </c>
      <c r="BQ11390" t="s">
        <v>139</v>
      </c>
      <c r="BT11390" t="s">
        <v>141</v>
      </c>
      <c r="BU11390" t="s">
        <v>631</v>
      </c>
    </row>
    <row r="11391" spans="1:73">
      <c r="A11391" s="3">
        <v>11390</v>
      </c>
      <c r="B11391" t="s">
        <v>62767</v>
      </c>
      <c r="C11391">
        <v>90</v>
      </c>
      <c r="D11391" t="s">
        <v>62768</v>
      </c>
      <c r="E11391" t="s">
        <v>80</v>
      </c>
      <c r="F11391">
        <v>58.99</v>
      </c>
      <c r="G11391" t="s">
        <v>81</v>
      </c>
      <c r="H11391" t="s">
        <v>82</v>
      </c>
      <c r="I11391">
        <v>0</v>
      </c>
      <c r="J11391" t="s">
        <v>130</v>
      </c>
      <c r="K11391">
        <v>2006</v>
      </c>
      <c r="L11391" t="s">
        <v>252</v>
      </c>
      <c r="U11391" t="s">
        <v>974</v>
      </c>
      <c r="V11391" t="s">
        <v>170</v>
      </c>
      <c r="W11391" t="s">
        <v>2752</v>
      </c>
      <c r="AD11391" t="s">
        <v>374</v>
      </c>
      <c r="AE11391" t="s">
        <v>497</v>
      </c>
      <c r="AF11391" t="s">
        <v>3791</v>
      </c>
      <c r="AM11391" s="5" t="s">
        <v>2791</v>
      </c>
      <c r="AS11391" s="5" t="s">
        <v>4079</v>
      </c>
      <c r="BB11391" s="5" t="s">
        <v>4080</v>
      </c>
      <c r="BH11391" t="s">
        <v>206</v>
      </c>
      <c r="BM11391" s="5" t="s">
        <v>2794</v>
      </c>
      <c r="BQ11391" t="s">
        <v>1602</v>
      </c>
      <c r="BT11391" t="s">
        <v>8090</v>
      </c>
    </row>
    <row r="11392" spans="1:73">
      <c r="A11392" s="3">
        <v>11391</v>
      </c>
      <c r="B11392" t="s">
        <v>62769</v>
      </c>
      <c r="C11392">
        <v>92</v>
      </c>
      <c r="D11392" t="s">
        <v>62770</v>
      </c>
      <c r="E11392" t="s">
        <v>80</v>
      </c>
      <c r="F11392">
        <v>105.99</v>
      </c>
      <c r="G11392" t="s">
        <v>1343</v>
      </c>
      <c r="H11392" t="s">
        <v>564</v>
      </c>
      <c r="I11392">
        <v>15</v>
      </c>
      <c r="J11392" t="s">
        <v>15764</v>
      </c>
      <c r="K11392">
        <v>2006</v>
      </c>
      <c r="L11392" t="s">
        <v>5297</v>
      </c>
      <c r="M11392" t="s">
        <v>2482</v>
      </c>
      <c r="U11392" t="s">
        <v>5656</v>
      </c>
      <c r="V11392" t="s">
        <v>4098</v>
      </c>
      <c r="AD11392" t="s">
        <v>62771</v>
      </c>
      <c r="AM11392" t="s">
        <v>158</v>
      </c>
      <c r="AS11392" s="5" t="s">
        <v>62772</v>
      </c>
      <c r="BB11392" t="s">
        <v>158</v>
      </c>
      <c r="BH11392" t="s">
        <v>158</v>
      </c>
      <c r="BM11392" t="s">
        <v>158</v>
      </c>
      <c r="BQ11392" t="s">
        <v>158</v>
      </c>
      <c r="BT11392" t="s">
        <v>269</v>
      </c>
    </row>
    <row r="11393" spans="1:77" ht="45">
      <c r="A11393" s="3">
        <v>11392</v>
      </c>
      <c r="B11393" t="s">
        <v>62773</v>
      </c>
      <c r="C11393">
        <v>91</v>
      </c>
      <c r="D11393" t="s">
        <v>62774</v>
      </c>
      <c r="E11393" t="s">
        <v>80</v>
      </c>
      <c r="F11393">
        <v>18.989999999999998</v>
      </c>
      <c r="G11393" t="s">
        <v>215</v>
      </c>
      <c r="H11393" t="s">
        <v>15846</v>
      </c>
      <c r="I11393">
        <v>15</v>
      </c>
      <c r="J11393" t="s">
        <v>580</v>
      </c>
      <c r="K11393">
        <v>2006</v>
      </c>
      <c r="L11393" t="s">
        <v>843</v>
      </c>
      <c r="M11393" t="s">
        <v>631</v>
      </c>
      <c r="N11393" s="5" t="s">
        <v>62775</v>
      </c>
      <c r="U11393" t="s">
        <v>62776</v>
      </c>
      <c r="V11393" t="s">
        <v>1883</v>
      </c>
      <c r="W11393" s="5" t="s">
        <v>503</v>
      </c>
      <c r="AD11393" t="s">
        <v>62777</v>
      </c>
      <c r="AE11393" t="s">
        <v>339</v>
      </c>
      <c r="AF11393" t="s">
        <v>2292</v>
      </c>
      <c r="AG11393" s="5" t="s">
        <v>62778</v>
      </c>
      <c r="AM11393" t="s">
        <v>222</v>
      </c>
      <c r="AN11393" s="5" t="s">
        <v>62779</v>
      </c>
      <c r="AS11393" t="s">
        <v>62780</v>
      </c>
      <c r="AT11393" t="s">
        <v>14191</v>
      </c>
      <c r="AU11393" s="5" t="s">
        <v>28046</v>
      </c>
      <c r="BB11393" t="s">
        <v>227</v>
      </c>
      <c r="BC11393" t="s">
        <v>62781</v>
      </c>
      <c r="BD11393" t="s">
        <v>515</v>
      </c>
      <c r="BE11393" t="s">
        <v>3401</v>
      </c>
      <c r="BF11393" s="5" t="s">
        <v>62782</v>
      </c>
      <c r="BH11393" t="s">
        <v>1928</v>
      </c>
      <c r="BI11393" s="5" t="s">
        <v>44311</v>
      </c>
      <c r="BM11393" t="s">
        <v>5578</v>
      </c>
      <c r="BN11393" s="5" t="s">
        <v>62783</v>
      </c>
      <c r="BQ11393" t="s">
        <v>236</v>
      </c>
      <c r="BR11393" s="5" t="s">
        <v>62784</v>
      </c>
      <c r="BT11393" t="s">
        <v>2104</v>
      </c>
      <c r="BU11393" t="s">
        <v>62785</v>
      </c>
      <c r="BV11393" t="s">
        <v>230</v>
      </c>
      <c r="BW11393" t="s">
        <v>515</v>
      </c>
      <c r="BX11393" t="s">
        <v>516</v>
      </c>
      <c r="BY11393" t="s">
        <v>62786</v>
      </c>
    </row>
    <row r="11394" spans="1:77" ht="45">
      <c r="A11394" s="3">
        <v>11393</v>
      </c>
      <c r="B11394" t="s">
        <v>62787</v>
      </c>
      <c r="C11394">
        <v>93</v>
      </c>
      <c r="D11394" t="s">
        <v>62774</v>
      </c>
      <c r="E11394" t="s">
        <v>80</v>
      </c>
      <c r="F11394">
        <v>31.99</v>
      </c>
      <c r="G11394" t="s">
        <v>215</v>
      </c>
      <c r="H11394" t="s">
        <v>19419</v>
      </c>
      <c r="I11394">
        <v>15.82</v>
      </c>
      <c r="J11394" t="s">
        <v>7457</v>
      </c>
      <c r="K11394">
        <v>2006</v>
      </c>
      <c r="L11394" t="s">
        <v>843</v>
      </c>
      <c r="M11394" t="s">
        <v>631</v>
      </c>
      <c r="N11394" s="5" t="s">
        <v>62775</v>
      </c>
      <c r="U11394" t="s">
        <v>62776</v>
      </c>
      <c r="V11394" t="s">
        <v>1883</v>
      </c>
      <c r="W11394" s="5" t="s">
        <v>503</v>
      </c>
      <c r="AD11394" t="s">
        <v>62777</v>
      </c>
      <c r="AE11394" t="s">
        <v>339</v>
      </c>
      <c r="AF11394" t="s">
        <v>2292</v>
      </c>
      <c r="AG11394" s="5" t="s">
        <v>62778</v>
      </c>
      <c r="AM11394" t="s">
        <v>222</v>
      </c>
      <c r="AN11394" s="5" t="s">
        <v>62779</v>
      </c>
      <c r="AS11394" t="s">
        <v>62780</v>
      </c>
      <c r="AT11394" t="s">
        <v>14191</v>
      </c>
      <c r="AU11394" s="5" t="s">
        <v>28046</v>
      </c>
      <c r="BB11394" t="s">
        <v>227</v>
      </c>
      <c r="BC11394" t="s">
        <v>62781</v>
      </c>
      <c r="BD11394" t="s">
        <v>515</v>
      </c>
      <c r="BE11394" t="s">
        <v>3401</v>
      </c>
      <c r="BF11394" s="5" t="s">
        <v>62782</v>
      </c>
      <c r="BH11394" t="s">
        <v>1928</v>
      </c>
      <c r="BI11394" s="5" t="s">
        <v>44311</v>
      </c>
      <c r="BM11394" t="s">
        <v>5578</v>
      </c>
      <c r="BN11394" s="5" t="s">
        <v>62783</v>
      </c>
      <c r="BQ11394" t="s">
        <v>236</v>
      </c>
      <c r="BR11394" s="5" t="s">
        <v>62784</v>
      </c>
      <c r="BT11394" t="s">
        <v>2104</v>
      </c>
      <c r="BU11394" t="s">
        <v>62785</v>
      </c>
      <c r="BV11394" t="s">
        <v>230</v>
      </c>
      <c r="BW11394" t="s">
        <v>515</v>
      </c>
      <c r="BX11394" t="s">
        <v>516</v>
      </c>
      <c r="BY11394" t="s">
        <v>62786</v>
      </c>
    </row>
    <row r="11395" spans="1:77">
      <c r="A11395" s="3">
        <v>11394</v>
      </c>
      <c r="B11395" t="s">
        <v>62788</v>
      </c>
      <c r="C11395">
        <v>98</v>
      </c>
      <c r="D11395" t="s">
        <v>62789</v>
      </c>
      <c r="E11395" t="s">
        <v>80</v>
      </c>
      <c r="F11395">
        <v>409.99</v>
      </c>
      <c r="G11395" t="s">
        <v>1343</v>
      </c>
      <c r="H11395" t="s">
        <v>1344</v>
      </c>
      <c r="I11395">
        <v>15</v>
      </c>
      <c r="J11395" t="s">
        <v>25789</v>
      </c>
      <c r="K11395">
        <v>2004</v>
      </c>
      <c r="L11395" t="s">
        <v>1574</v>
      </c>
      <c r="M11395" t="s">
        <v>25090</v>
      </c>
      <c r="N11395" t="s">
        <v>62790</v>
      </c>
      <c r="U11395" t="s">
        <v>253</v>
      </c>
      <c r="AD11395" t="s">
        <v>253</v>
      </c>
      <c r="AM11395" t="s">
        <v>253</v>
      </c>
      <c r="AS11395" t="s">
        <v>253</v>
      </c>
      <c r="BB11395" t="s">
        <v>253</v>
      </c>
      <c r="BH11395" t="s">
        <v>253</v>
      </c>
      <c r="BM11395" t="s">
        <v>253</v>
      </c>
      <c r="BQ11395" t="s">
        <v>253</v>
      </c>
      <c r="BT11395" t="s">
        <v>62791</v>
      </c>
      <c r="BU11395" t="s">
        <v>62792</v>
      </c>
    </row>
    <row r="11396" spans="1:77">
      <c r="A11396" s="3">
        <v>11395</v>
      </c>
      <c r="B11396" t="s">
        <v>62793</v>
      </c>
      <c r="C11396">
        <v>93</v>
      </c>
      <c r="D11396" t="s">
        <v>62789</v>
      </c>
      <c r="E11396" t="s">
        <v>80</v>
      </c>
      <c r="F11396">
        <v>409.99</v>
      </c>
      <c r="G11396" t="s">
        <v>1343</v>
      </c>
      <c r="H11396" t="s">
        <v>1344</v>
      </c>
      <c r="I11396">
        <v>15</v>
      </c>
      <c r="J11396" t="s">
        <v>25789</v>
      </c>
      <c r="K11396">
        <v>1999</v>
      </c>
      <c r="L11396" t="s">
        <v>1574</v>
      </c>
      <c r="M11396" t="s">
        <v>25090</v>
      </c>
      <c r="N11396" t="s">
        <v>62790</v>
      </c>
      <c r="U11396" t="s">
        <v>253</v>
      </c>
      <c r="AD11396" t="s">
        <v>253</v>
      </c>
      <c r="AM11396" t="s">
        <v>253</v>
      </c>
      <c r="AS11396" t="s">
        <v>253</v>
      </c>
      <c r="BB11396" t="s">
        <v>253</v>
      </c>
      <c r="BH11396" t="s">
        <v>253</v>
      </c>
      <c r="BM11396" t="s">
        <v>253</v>
      </c>
      <c r="BQ11396" t="s">
        <v>253</v>
      </c>
      <c r="BT11396" t="s">
        <v>62791</v>
      </c>
      <c r="BU11396" t="s">
        <v>62792</v>
      </c>
    </row>
    <row r="11397" spans="1:77" ht="30">
      <c r="A11397" s="3">
        <v>11396</v>
      </c>
      <c r="B11397" t="s">
        <v>62794</v>
      </c>
      <c r="C11397">
        <v>91</v>
      </c>
      <c r="D11397" t="s">
        <v>62795</v>
      </c>
      <c r="E11397" t="s">
        <v>80</v>
      </c>
      <c r="F11397">
        <v>16.989999999999998</v>
      </c>
      <c r="G11397" t="s">
        <v>1034</v>
      </c>
      <c r="H11397" t="s">
        <v>4614</v>
      </c>
      <c r="I11397">
        <v>14</v>
      </c>
      <c r="J11397" t="s">
        <v>580</v>
      </c>
      <c r="K11397">
        <v>2010</v>
      </c>
      <c r="L11397" s="5" t="s">
        <v>62796</v>
      </c>
      <c r="U11397" t="s">
        <v>28535</v>
      </c>
      <c r="V11397" t="s">
        <v>339</v>
      </c>
      <c r="W11397" s="5" t="s">
        <v>62797</v>
      </c>
      <c r="AD11397" s="5" t="s">
        <v>62798</v>
      </c>
      <c r="AM11397" s="5" t="s">
        <v>31600</v>
      </c>
      <c r="AS11397" t="s">
        <v>4861</v>
      </c>
      <c r="BB11397" t="s">
        <v>38999</v>
      </c>
      <c r="BH11397" s="5" t="s">
        <v>62799</v>
      </c>
      <c r="BM11397" s="5" t="s">
        <v>1554</v>
      </c>
      <c r="BQ11397" t="s">
        <v>253</v>
      </c>
      <c r="BT11397" t="s">
        <v>62800</v>
      </c>
    </row>
    <row r="11398" spans="1:77">
      <c r="A11398" s="3">
        <v>11397</v>
      </c>
      <c r="B11398" t="s">
        <v>62801</v>
      </c>
      <c r="C11398">
        <v>90</v>
      </c>
      <c r="D11398" t="s">
        <v>62802</v>
      </c>
      <c r="E11398" t="s">
        <v>80</v>
      </c>
      <c r="F11398">
        <v>26.99</v>
      </c>
      <c r="G11398" t="s">
        <v>1034</v>
      </c>
      <c r="H11398" t="s">
        <v>392</v>
      </c>
      <c r="I11398">
        <v>13.5</v>
      </c>
      <c r="J11398" t="s">
        <v>580</v>
      </c>
      <c r="K11398">
        <v>2010</v>
      </c>
      <c r="L11398" t="s">
        <v>178</v>
      </c>
      <c r="M11398" t="s">
        <v>1310</v>
      </c>
      <c r="U11398" t="s">
        <v>3467</v>
      </c>
      <c r="AD11398" t="s">
        <v>3467</v>
      </c>
      <c r="AM11398" t="s">
        <v>452</v>
      </c>
      <c r="AS11398" t="s">
        <v>62803</v>
      </c>
      <c r="AT11398" t="s">
        <v>62804</v>
      </c>
      <c r="BB11398" t="s">
        <v>108</v>
      </c>
      <c r="BH11398" t="s">
        <v>5631</v>
      </c>
      <c r="BM11398" t="s">
        <v>178</v>
      </c>
      <c r="BN11398" t="s">
        <v>1310</v>
      </c>
      <c r="BQ11398" t="s">
        <v>109</v>
      </c>
      <c r="BT11398" t="s">
        <v>141</v>
      </c>
    </row>
    <row r="11399" spans="1:77">
      <c r="A11399" s="3">
        <v>11398</v>
      </c>
      <c r="B11399" t="s">
        <v>62805</v>
      </c>
      <c r="C11399">
        <v>90</v>
      </c>
      <c r="D11399" t="s">
        <v>62806</v>
      </c>
      <c r="E11399" t="s">
        <v>80</v>
      </c>
      <c r="F11399">
        <v>24.99</v>
      </c>
      <c r="G11399" t="s">
        <v>1034</v>
      </c>
      <c r="H11399" t="s">
        <v>1035</v>
      </c>
      <c r="I11399">
        <v>14.5</v>
      </c>
      <c r="J11399" t="s">
        <v>1330</v>
      </c>
      <c r="K11399">
        <v>2011</v>
      </c>
      <c r="L11399" t="s">
        <v>9615</v>
      </c>
      <c r="M11399" t="s">
        <v>851</v>
      </c>
      <c r="N11399" t="s">
        <v>9502</v>
      </c>
      <c r="O11399" t="s">
        <v>12160</v>
      </c>
      <c r="U11399" t="s">
        <v>199</v>
      </c>
      <c r="V11399" t="s">
        <v>4918</v>
      </c>
      <c r="W11399" t="s">
        <v>7227</v>
      </c>
      <c r="AD11399" t="s">
        <v>9615</v>
      </c>
      <c r="AE11399" t="s">
        <v>851</v>
      </c>
      <c r="AF11399" t="s">
        <v>9634</v>
      </c>
      <c r="AM11399" t="s">
        <v>13061</v>
      </c>
      <c r="AN11399" t="s">
        <v>62807</v>
      </c>
      <c r="AS11399" t="s">
        <v>199</v>
      </c>
      <c r="AT11399" t="s">
        <v>4918</v>
      </c>
      <c r="AU11399" t="s">
        <v>7227</v>
      </c>
      <c r="BB11399" t="s">
        <v>651</v>
      </c>
      <c r="BC11399" t="s">
        <v>601</v>
      </c>
      <c r="BH11399" t="s">
        <v>17409</v>
      </c>
      <c r="BM11399" t="s">
        <v>6053</v>
      </c>
      <c r="BN11399" t="s">
        <v>691</v>
      </c>
      <c r="BQ11399" t="s">
        <v>16116</v>
      </c>
      <c r="BT11399" t="s">
        <v>125</v>
      </c>
      <c r="BU11399" t="s">
        <v>62808</v>
      </c>
    </row>
    <row r="11400" spans="1:77">
      <c r="A11400" s="3">
        <v>11399</v>
      </c>
      <c r="B11400" t="s">
        <v>62809</v>
      </c>
      <c r="C11400">
        <v>92</v>
      </c>
      <c r="D11400" s="2" t="s">
        <v>62810</v>
      </c>
      <c r="E11400" t="s">
        <v>80</v>
      </c>
      <c r="F11400">
        <v>34.99</v>
      </c>
      <c r="G11400" t="s">
        <v>1343</v>
      </c>
      <c r="H11400" t="s">
        <v>1344</v>
      </c>
      <c r="I11400">
        <v>14</v>
      </c>
      <c r="J11400" t="s">
        <v>317</v>
      </c>
      <c r="K11400">
        <v>2004</v>
      </c>
      <c r="L11400" t="s">
        <v>178</v>
      </c>
      <c r="M11400" t="s">
        <v>195</v>
      </c>
      <c r="U11400" t="s">
        <v>8368</v>
      </c>
      <c r="V11400" t="s">
        <v>1306</v>
      </c>
      <c r="AD11400" t="s">
        <v>378</v>
      </c>
      <c r="AE11400" t="s">
        <v>200</v>
      </c>
      <c r="AF11400" t="s">
        <v>15154</v>
      </c>
      <c r="AM11400" t="s">
        <v>202</v>
      </c>
      <c r="AN11400" t="s">
        <v>4215</v>
      </c>
      <c r="AS11400" t="s">
        <v>7611</v>
      </c>
      <c r="AT11400" t="s">
        <v>7227</v>
      </c>
      <c r="BB11400" t="s">
        <v>9842</v>
      </c>
      <c r="BC11400" t="s">
        <v>114</v>
      </c>
      <c r="BH11400" t="s">
        <v>206</v>
      </c>
      <c r="BM11400" t="s">
        <v>207</v>
      </c>
      <c r="BN11400" t="s">
        <v>1472</v>
      </c>
      <c r="BQ11400" t="s">
        <v>3030</v>
      </c>
      <c r="BT11400" t="s">
        <v>122</v>
      </c>
      <c r="BU11400" t="s">
        <v>3060</v>
      </c>
    </row>
    <row r="11401" spans="1:77">
      <c r="A11401" s="3">
        <v>11400</v>
      </c>
      <c r="B11401" t="s">
        <v>62811</v>
      </c>
      <c r="C11401">
        <v>94</v>
      </c>
      <c r="D11401" s="2" t="s">
        <v>62812</v>
      </c>
      <c r="E11401" t="s">
        <v>80</v>
      </c>
      <c r="F11401">
        <v>94.99</v>
      </c>
      <c r="G11401" t="s">
        <v>182</v>
      </c>
      <c r="H11401" t="s">
        <v>4328</v>
      </c>
      <c r="I11401">
        <v>0</v>
      </c>
      <c r="J11401" t="s">
        <v>5194</v>
      </c>
      <c r="K11401">
        <v>2005</v>
      </c>
      <c r="L11401" t="s">
        <v>122</v>
      </c>
      <c r="M11401" t="s">
        <v>631</v>
      </c>
      <c r="N11401" t="s">
        <v>195</v>
      </c>
      <c r="U11401" t="s">
        <v>1723</v>
      </c>
      <c r="V11401" t="s">
        <v>743</v>
      </c>
      <c r="W11401" t="s">
        <v>870</v>
      </c>
      <c r="X11401" t="s">
        <v>1299</v>
      </c>
      <c r="AD11401" t="s">
        <v>2757</v>
      </c>
      <c r="AE11401" t="s">
        <v>783</v>
      </c>
      <c r="AF11401" t="s">
        <v>201</v>
      </c>
      <c r="AM11401" t="s">
        <v>202</v>
      </c>
      <c r="AN11401" t="s">
        <v>205</v>
      </c>
      <c r="AS11401" t="s">
        <v>89</v>
      </c>
      <c r="AT11401" t="s">
        <v>343</v>
      </c>
      <c r="BB11401" t="s">
        <v>178</v>
      </c>
      <c r="BC11401" t="s">
        <v>1310</v>
      </c>
      <c r="BH11401" t="s">
        <v>206</v>
      </c>
      <c r="BM11401" t="s">
        <v>207</v>
      </c>
      <c r="BN11401" t="s">
        <v>106</v>
      </c>
      <c r="BQ11401" t="s">
        <v>723</v>
      </c>
      <c r="BR11401" t="s">
        <v>1909</v>
      </c>
      <c r="BT11401" t="s">
        <v>208</v>
      </c>
      <c r="BU11401" t="s">
        <v>209</v>
      </c>
    </row>
    <row r="11402" spans="1:77">
      <c r="A11402" s="3">
        <v>11401</v>
      </c>
      <c r="B11402" t="s">
        <v>62813</v>
      </c>
      <c r="C11402">
        <v>98</v>
      </c>
      <c r="D11402" s="2" t="s">
        <v>62814</v>
      </c>
      <c r="E11402" t="s">
        <v>80</v>
      </c>
      <c r="F11402">
        <v>119.99</v>
      </c>
      <c r="G11402" t="s">
        <v>1034</v>
      </c>
      <c r="H11402" t="s">
        <v>392</v>
      </c>
      <c r="I11402">
        <v>13.9</v>
      </c>
      <c r="J11402" t="s">
        <v>19496</v>
      </c>
      <c r="K11402">
        <v>2004</v>
      </c>
      <c r="L11402" t="s">
        <v>1427</v>
      </c>
      <c r="M11402" t="s">
        <v>786</v>
      </c>
      <c r="U11402" t="s">
        <v>61709</v>
      </c>
      <c r="V11402" t="s">
        <v>25240</v>
      </c>
      <c r="W11402" t="s">
        <v>4077</v>
      </c>
      <c r="X11402" t="s">
        <v>1659</v>
      </c>
      <c r="Y11402" t="s">
        <v>466</v>
      </c>
      <c r="Z11402" t="s">
        <v>8441</v>
      </c>
      <c r="AD11402" t="s">
        <v>801</v>
      </c>
      <c r="AM11402" t="s">
        <v>202</v>
      </c>
      <c r="AN11402" s="5" t="s">
        <v>12418</v>
      </c>
      <c r="AS11402" t="s">
        <v>4815</v>
      </c>
      <c r="BB11402" t="s">
        <v>108</v>
      </c>
      <c r="BH11402" t="s">
        <v>124</v>
      </c>
      <c r="BM11402" t="s">
        <v>8065</v>
      </c>
      <c r="BN11402" t="s">
        <v>17567</v>
      </c>
      <c r="BQ11402" t="s">
        <v>158</v>
      </c>
      <c r="BT11402" t="s">
        <v>595</v>
      </c>
      <c r="BU11402" t="s">
        <v>62815</v>
      </c>
    </row>
    <row r="11403" spans="1:77">
      <c r="A11403" s="3">
        <v>11402</v>
      </c>
      <c r="B11403" t="s">
        <v>62816</v>
      </c>
      <c r="C11403">
        <v>90</v>
      </c>
      <c r="D11403" s="2" t="s">
        <v>62817</v>
      </c>
      <c r="E11403" t="s">
        <v>80</v>
      </c>
      <c r="F11403">
        <v>119.99</v>
      </c>
      <c r="G11403" t="s">
        <v>1034</v>
      </c>
      <c r="H11403" t="s">
        <v>392</v>
      </c>
      <c r="I11403">
        <v>13.9</v>
      </c>
      <c r="J11403" t="s">
        <v>19496</v>
      </c>
      <c r="K11403">
        <v>2005</v>
      </c>
      <c r="L11403" t="s">
        <v>19510</v>
      </c>
      <c r="M11403" t="s">
        <v>12897</v>
      </c>
      <c r="N11403" t="s">
        <v>62818</v>
      </c>
      <c r="O11403" t="s">
        <v>497</v>
      </c>
      <c r="P11403" t="s">
        <v>783</v>
      </c>
      <c r="Q11403" t="s">
        <v>11018</v>
      </c>
      <c r="U11403" t="s">
        <v>620</v>
      </c>
      <c r="V11403" t="s">
        <v>413</v>
      </c>
      <c r="W11403" t="s">
        <v>3597</v>
      </c>
      <c r="AD11403" t="s">
        <v>1307</v>
      </c>
      <c r="AE11403" t="s">
        <v>497</v>
      </c>
      <c r="AF11403" t="s">
        <v>783</v>
      </c>
      <c r="AG11403" t="s">
        <v>11018</v>
      </c>
      <c r="AM11403" s="5" t="s">
        <v>62819</v>
      </c>
      <c r="AS11403" t="s">
        <v>620</v>
      </c>
      <c r="AT11403" t="s">
        <v>413</v>
      </c>
      <c r="AU11403" t="s">
        <v>3597</v>
      </c>
      <c r="BB11403" t="s">
        <v>19510</v>
      </c>
      <c r="BC11403" t="s">
        <v>12160</v>
      </c>
      <c r="BH11403" t="s">
        <v>19505</v>
      </c>
      <c r="BM11403" t="s">
        <v>7391</v>
      </c>
      <c r="BQ11403" t="s">
        <v>158</v>
      </c>
      <c r="BT11403" t="s">
        <v>62820</v>
      </c>
    </row>
    <row r="11404" spans="1:77">
      <c r="A11404" s="3">
        <v>11403</v>
      </c>
      <c r="B11404" t="s">
        <v>62821</v>
      </c>
      <c r="C11404">
        <v>96</v>
      </c>
      <c r="D11404" t="s">
        <v>62822</v>
      </c>
      <c r="E11404" t="s">
        <v>80</v>
      </c>
      <c r="F11404">
        <v>120.99</v>
      </c>
      <c r="G11404" t="s">
        <v>1034</v>
      </c>
      <c r="H11404" t="s">
        <v>1035</v>
      </c>
      <c r="I11404">
        <v>13.9</v>
      </c>
      <c r="J11404" t="s">
        <v>19536</v>
      </c>
      <c r="K11404">
        <v>2004</v>
      </c>
      <c r="L11404" t="s">
        <v>10881</v>
      </c>
      <c r="M11404" t="s">
        <v>179</v>
      </c>
      <c r="N11404" t="s">
        <v>62823</v>
      </c>
      <c r="U11404" t="s">
        <v>21421</v>
      </c>
      <c r="V11404" t="s">
        <v>22341</v>
      </c>
      <c r="W11404" t="s">
        <v>90</v>
      </c>
      <c r="X11404" t="s">
        <v>660</v>
      </c>
      <c r="Y11404" t="s">
        <v>1174</v>
      </c>
      <c r="Z11404" t="s">
        <v>833</v>
      </c>
      <c r="AD11404" t="s">
        <v>3473</v>
      </c>
      <c r="AM11404" t="s">
        <v>202</v>
      </c>
      <c r="AN11404" t="s">
        <v>15856</v>
      </c>
      <c r="AS11404" t="s">
        <v>62824</v>
      </c>
      <c r="BB11404" t="s">
        <v>2058</v>
      </c>
      <c r="BC11404" t="s">
        <v>62823</v>
      </c>
      <c r="BH11404" t="s">
        <v>62825</v>
      </c>
      <c r="BM11404" t="s">
        <v>1671</v>
      </c>
      <c r="BQ11404" t="s">
        <v>608</v>
      </c>
      <c r="BT11404" t="s">
        <v>122</v>
      </c>
      <c r="BU11404" t="s">
        <v>62826</v>
      </c>
    </row>
    <row r="11405" spans="1:77" ht="30">
      <c r="A11405" s="3">
        <v>11404</v>
      </c>
      <c r="B11405" t="s">
        <v>62827</v>
      </c>
      <c r="C11405">
        <v>94</v>
      </c>
      <c r="D11405" t="s">
        <v>62828</v>
      </c>
      <c r="E11405" t="s">
        <v>80</v>
      </c>
      <c r="F11405">
        <v>120.99</v>
      </c>
      <c r="G11405" t="s">
        <v>1034</v>
      </c>
      <c r="H11405" t="s">
        <v>1035</v>
      </c>
      <c r="I11405">
        <v>13.9</v>
      </c>
      <c r="J11405" t="s">
        <v>19536</v>
      </c>
      <c r="K11405">
        <v>2005</v>
      </c>
      <c r="L11405" t="s">
        <v>141</v>
      </c>
      <c r="M11405" t="s">
        <v>62829</v>
      </c>
      <c r="U11405" t="s">
        <v>850</v>
      </c>
      <c r="V11405" t="s">
        <v>851</v>
      </c>
      <c r="W11405" t="s">
        <v>62830</v>
      </c>
      <c r="X11405" t="s">
        <v>17278</v>
      </c>
      <c r="AD11405" t="s">
        <v>62831</v>
      </c>
      <c r="AE11405" t="s">
        <v>27954</v>
      </c>
      <c r="AM11405" t="s">
        <v>62832</v>
      </c>
      <c r="AN11405" t="s">
        <v>9248</v>
      </c>
      <c r="AO11405" t="s">
        <v>12445</v>
      </c>
      <c r="AS11405" t="s">
        <v>408</v>
      </c>
      <c r="AT11405" t="s">
        <v>336</v>
      </c>
      <c r="BB11405" t="s">
        <v>868</v>
      </c>
      <c r="BC11405" s="5" t="s">
        <v>172</v>
      </c>
      <c r="BH11405" t="s">
        <v>937</v>
      </c>
      <c r="BI11405" s="5" t="s">
        <v>37609</v>
      </c>
      <c r="BM11405" t="s">
        <v>158</v>
      </c>
      <c r="BQ11405" t="s">
        <v>5551</v>
      </c>
      <c r="BT11405" t="s">
        <v>595</v>
      </c>
    </row>
    <row r="11406" spans="1:77">
      <c r="A11406" s="3">
        <v>11405</v>
      </c>
      <c r="B11406" t="s">
        <v>62833</v>
      </c>
      <c r="C11406">
        <v>95</v>
      </c>
      <c r="D11406" t="s">
        <v>62834</v>
      </c>
      <c r="E11406" t="s">
        <v>272</v>
      </c>
      <c r="F11406">
        <v>65.989999999999995</v>
      </c>
      <c r="G11406" t="s">
        <v>315</v>
      </c>
      <c r="H11406" t="s">
        <v>9442</v>
      </c>
      <c r="I11406">
        <v>0</v>
      </c>
      <c r="J11406" t="s">
        <v>580</v>
      </c>
      <c r="K11406">
        <v>2005</v>
      </c>
      <c r="L11406" t="s">
        <v>11327</v>
      </c>
      <c r="M11406" t="s">
        <v>209</v>
      </c>
      <c r="N11406" t="s">
        <v>5339</v>
      </c>
      <c r="U11406" t="s">
        <v>1405</v>
      </c>
      <c r="V11406" t="s">
        <v>8964</v>
      </c>
      <c r="AD11406" t="s">
        <v>62835</v>
      </c>
      <c r="AE11406" t="s">
        <v>470</v>
      </c>
      <c r="AM11406" t="s">
        <v>27157</v>
      </c>
      <c r="AN11406" t="s">
        <v>12131</v>
      </c>
      <c r="AS11406" t="s">
        <v>6474</v>
      </c>
      <c r="BB11406" t="s">
        <v>346</v>
      </c>
      <c r="BC11406" t="s">
        <v>470</v>
      </c>
      <c r="BH11406" t="s">
        <v>4202</v>
      </c>
      <c r="BM11406" s="5" t="s">
        <v>324</v>
      </c>
      <c r="BQ11406" t="s">
        <v>249</v>
      </c>
      <c r="BT11406" t="s">
        <v>32110</v>
      </c>
    </row>
    <row r="11407" spans="1:77" ht="45">
      <c r="A11407" s="3">
        <v>11406</v>
      </c>
      <c r="B11407" t="s">
        <v>62836</v>
      </c>
      <c r="C11407">
        <v>92</v>
      </c>
      <c r="D11407" t="s">
        <v>62837</v>
      </c>
      <c r="E11407" t="s">
        <v>80</v>
      </c>
      <c r="F11407">
        <v>77.989999999999995</v>
      </c>
      <c r="G11407" t="s">
        <v>128</v>
      </c>
      <c r="H11407" t="s">
        <v>3743</v>
      </c>
      <c r="I11407">
        <v>14.4</v>
      </c>
      <c r="J11407" t="s">
        <v>387</v>
      </c>
      <c r="K11407">
        <v>2005</v>
      </c>
      <c r="L11407" s="5" t="s">
        <v>28407</v>
      </c>
      <c r="U11407" t="s">
        <v>29673</v>
      </c>
      <c r="V11407" t="s">
        <v>6946</v>
      </c>
      <c r="W11407" s="5" t="s">
        <v>62838</v>
      </c>
      <c r="AD11407" t="s">
        <v>62839</v>
      </c>
      <c r="AE11407" s="5" t="s">
        <v>62840</v>
      </c>
      <c r="AM11407" s="5" t="s">
        <v>62841</v>
      </c>
      <c r="AS11407" t="s">
        <v>62842</v>
      </c>
      <c r="AT11407" t="s">
        <v>197</v>
      </c>
      <c r="AU11407" s="5" t="s">
        <v>62843</v>
      </c>
      <c r="BB11407" t="s">
        <v>2775</v>
      </c>
      <c r="BC11407" s="5" t="s">
        <v>42162</v>
      </c>
      <c r="BH11407" t="s">
        <v>22503</v>
      </c>
      <c r="BI11407" s="5" t="s">
        <v>62844</v>
      </c>
      <c r="BM11407" t="s">
        <v>62845</v>
      </c>
      <c r="BN11407" s="5" t="s">
        <v>62846</v>
      </c>
      <c r="BQ11407" t="s">
        <v>512</v>
      </c>
      <c r="BR11407" s="5" t="s">
        <v>62847</v>
      </c>
      <c r="BT11407" t="s">
        <v>62848</v>
      </c>
      <c r="BU11407" t="s">
        <v>62849</v>
      </c>
      <c r="BV11407" t="s">
        <v>62850</v>
      </c>
    </row>
    <row r="11408" spans="1:77">
      <c r="A11408" s="3">
        <v>11407</v>
      </c>
      <c r="B11408" t="s">
        <v>62851</v>
      </c>
      <c r="C11408">
        <v>90</v>
      </c>
      <c r="D11408" t="s">
        <v>62852</v>
      </c>
      <c r="E11408" t="s">
        <v>272</v>
      </c>
      <c r="F11408">
        <v>19.989999999999998</v>
      </c>
      <c r="G11408" t="s">
        <v>7509</v>
      </c>
      <c r="H11408" t="s">
        <v>316</v>
      </c>
      <c r="I11408">
        <v>12.9</v>
      </c>
      <c r="J11408" t="s">
        <v>580</v>
      </c>
      <c r="K11408">
        <v>2004</v>
      </c>
      <c r="L11408" t="s">
        <v>1612</v>
      </c>
      <c r="M11408" t="s">
        <v>2128</v>
      </c>
      <c r="N11408" t="s">
        <v>62853</v>
      </c>
      <c r="O11408" t="s">
        <v>1909</v>
      </c>
      <c r="U11408" t="s">
        <v>158</v>
      </c>
      <c r="AD11408" t="s">
        <v>158</v>
      </c>
      <c r="AM11408" t="s">
        <v>158</v>
      </c>
      <c r="AS11408" t="s">
        <v>158</v>
      </c>
      <c r="BB11408" t="s">
        <v>158</v>
      </c>
      <c r="BH11408" t="s">
        <v>4202</v>
      </c>
      <c r="BM11408" t="s">
        <v>6409</v>
      </c>
      <c r="BQ11408" t="s">
        <v>158</v>
      </c>
      <c r="BT11408" t="s">
        <v>11446</v>
      </c>
    </row>
    <row r="11409" spans="1:74">
      <c r="A11409" s="3">
        <v>11408</v>
      </c>
      <c r="B11409" t="s">
        <v>62854</v>
      </c>
      <c r="C11409">
        <v>90</v>
      </c>
      <c r="D11409" t="s">
        <v>62855</v>
      </c>
      <c r="E11409" t="s">
        <v>272</v>
      </c>
      <c r="F11409">
        <v>26.99</v>
      </c>
      <c r="G11409" t="s">
        <v>315</v>
      </c>
      <c r="H11409" t="s">
        <v>20198</v>
      </c>
      <c r="I11409">
        <v>12</v>
      </c>
      <c r="J11409" t="s">
        <v>580</v>
      </c>
      <c r="K11409">
        <v>2004</v>
      </c>
      <c r="L11409" t="s">
        <v>1574</v>
      </c>
      <c r="M11409" t="s">
        <v>1634</v>
      </c>
      <c r="U11409" t="s">
        <v>62856</v>
      </c>
      <c r="AD11409" t="s">
        <v>62856</v>
      </c>
      <c r="AM11409" t="s">
        <v>1029</v>
      </c>
      <c r="AN11409" t="s">
        <v>1737</v>
      </c>
      <c r="AO11409" t="s">
        <v>62857</v>
      </c>
      <c r="AS11409" t="s">
        <v>3628</v>
      </c>
      <c r="BB11409" t="s">
        <v>526</v>
      </c>
      <c r="BH11409" t="s">
        <v>124</v>
      </c>
      <c r="BM11409" t="s">
        <v>124</v>
      </c>
      <c r="BQ11409" t="s">
        <v>124</v>
      </c>
      <c r="BT11409" t="s">
        <v>1612</v>
      </c>
    </row>
    <row r="11410" spans="1:74">
      <c r="A11410" s="3">
        <v>11409</v>
      </c>
      <c r="B11410" t="s">
        <v>62858</v>
      </c>
      <c r="C11410">
        <v>92</v>
      </c>
      <c r="D11410" t="s">
        <v>62859</v>
      </c>
      <c r="E11410" t="s">
        <v>272</v>
      </c>
      <c r="F11410">
        <v>21.99</v>
      </c>
      <c r="G11410" t="s">
        <v>273</v>
      </c>
      <c r="H11410" t="s">
        <v>7739</v>
      </c>
      <c r="I11410">
        <v>14.2</v>
      </c>
      <c r="J11410" t="s">
        <v>7740</v>
      </c>
      <c r="K11410">
        <v>2016</v>
      </c>
      <c r="L11410" t="s">
        <v>1302</v>
      </c>
      <c r="M11410" t="s">
        <v>204</v>
      </c>
      <c r="U11410" t="s">
        <v>8219</v>
      </c>
      <c r="V11410" t="s">
        <v>10154</v>
      </c>
      <c r="AD11410" t="s">
        <v>1555</v>
      </c>
      <c r="AE11410" t="s">
        <v>700</v>
      </c>
      <c r="AF11410" t="s">
        <v>1415</v>
      </c>
      <c r="AM11410" t="s">
        <v>1758</v>
      </c>
      <c r="AN11410" t="s">
        <v>2659</v>
      </c>
      <c r="AO11410" t="s">
        <v>976</v>
      </c>
      <c r="AS11410" t="s">
        <v>1258</v>
      </c>
      <c r="BB11410" t="s">
        <v>108</v>
      </c>
      <c r="BH11410" t="s">
        <v>1325</v>
      </c>
      <c r="BM11410" t="s">
        <v>158</v>
      </c>
      <c r="BQ11410" t="s">
        <v>158</v>
      </c>
      <c r="BT11410" t="s">
        <v>32522</v>
      </c>
    </row>
    <row r="11411" spans="1:74">
      <c r="A11411" s="3">
        <v>11410</v>
      </c>
      <c r="B11411" t="s">
        <v>62860</v>
      </c>
      <c r="C11411">
        <v>91</v>
      </c>
      <c r="D11411" t="s">
        <v>62861</v>
      </c>
      <c r="E11411" t="s">
        <v>272</v>
      </c>
      <c r="F11411">
        <v>29.99</v>
      </c>
      <c r="G11411" t="s">
        <v>12936</v>
      </c>
      <c r="H11411" t="s">
        <v>34183</v>
      </c>
      <c r="I11411">
        <v>13.5</v>
      </c>
      <c r="J11411" t="s">
        <v>387</v>
      </c>
      <c r="K11411">
        <v>2009</v>
      </c>
      <c r="L11411" s="5" t="s">
        <v>14861</v>
      </c>
      <c r="U11411" t="s">
        <v>43056</v>
      </c>
      <c r="V11411" t="s">
        <v>46246</v>
      </c>
      <c r="AD11411" t="s">
        <v>46247</v>
      </c>
      <c r="AM11411" t="s">
        <v>62862</v>
      </c>
      <c r="AN11411" t="s">
        <v>205</v>
      </c>
      <c r="AS11411" t="s">
        <v>43056</v>
      </c>
      <c r="AT11411" t="s">
        <v>46246</v>
      </c>
      <c r="BB11411" s="5" t="s">
        <v>14861</v>
      </c>
      <c r="BH11411" t="s">
        <v>124</v>
      </c>
      <c r="BM11411" t="s">
        <v>62863</v>
      </c>
      <c r="BQ11411" t="s">
        <v>46247</v>
      </c>
      <c r="BT11411" t="s">
        <v>454</v>
      </c>
    </row>
    <row r="11412" spans="1:74">
      <c r="A11412" s="3">
        <v>11411</v>
      </c>
      <c r="B11412" t="s">
        <v>62864</v>
      </c>
      <c r="C11412">
        <v>89</v>
      </c>
      <c r="D11412" t="s">
        <v>62865</v>
      </c>
      <c r="E11412" t="s">
        <v>80</v>
      </c>
      <c r="F11412">
        <v>16.989999999999998</v>
      </c>
      <c r="G11412" t="s">
        <v>533</v>
      </c>
      <c r="H11412" t="s">
        <v>3666</v>
      </c>
      <c r="I11412">
        <v>14</v>
      </c>
      <c r="J11412" t="s">
        <v>580</v>
      </c>
      <c r="K11412">
        <v>2017</v>
      </c>
      <c r="L11412" t="s">
        <v>4610</v>
      </c>
      <c r="U11412" t="s">
        <v>4134</v>
      </c>
      <c r="AD11412" t="s">
        <v>422</v>
      </c>
      <c r="AM11412" t="s">
        <v>747</v>
      </c>
      <c r="AS11412" t="s">
        <v>4610</v>
      </c>
      <c r="BB11412" t="s">
        <v>6380</v>
      </c>
      <c r="BH11412" t="s">
        <v>139</v>
      </c>
      <c r="BM11412" t="s">
        <v>139</v>
      </c>
      <c r="BQ11412" t="s">
        <v>139</v>
      </c>
      <c r="BT11412" t="s">
        <v>269</v>
      </c>
    </row>
    <row r="11413" spans="1:74">
      <c r="A11413" s="3">
        <v>11412</v>
      </c>
      <c r="B11413" t="s">
        <v>62866</v>
      </c>
      <c r="C11413">
        <v>90</v>
      </c>
      <c r="D11413" t="s">
        <v>62867</v>
      </c>
      <c r="E11413" t="s">
        <v>144</v>
      </c>
      <c r="F11413">
        <v>40.99</v>
      </c>
      <c r="G11413" t="s">
        <v>5490</v>
      </c>
      <c r="H11413" t="s">
        <v>1387</v>
      </c>
      <c r="I11413">
        <v>12</v>
      </c>
      <c r="J11413" t="s">
        <v>580</v>
      </c>
      <c r="K11413">
        <v>2007</v>
      </c>
      <c r="L11413" t="s">
        <v>245</v>
      </c>
      <c r="M11413" t="s">
        <v>16948</v>
      </c>
      <c r="N11413" t="s">
        <v>62868</v>
      </c>
      <c r="U11413" t="s">
        <v>1693</v>
      </c>
      <c r="V11413" t="s">
        <v>62869</v>
      </c>
      <c r="W11413" t="s">
        <v>783</v>
      </c>
      <c r="X11413" t="s">
        <v>666</v>
      </c>
      <c r="Y11413" t="s">
        <v>62870</v>
      </c>
      <c r="Z11413" t="s">
        <v>1471</v>
      </c>
      <c r="AA11413" t="s">
        <v>1091</v>
      </c>
      <c r="AB11413" t="s">
        <v>3878</v>
      </c>
      <c r="AD11413" t="s">
        <v>569</v>
      </c>
      <c r="AE11413" t="s">
        <v>1091</v>
      </c>
      <c r="AF11413" t="s">
        <v>3878</v>
      </c>
      <c r="AM11413" t="s">
        <v>62871</v>
      </c>
      <c r="AS11413" t="s">
        <v>1709</v>
      </c>
      <c r="AT11413" t="s">
        <v>62872</v>
      </c>
      <c r="BB11413" t="s">
        <v>62873</v>
      </c>
      <c r="BH11413" s="5" t="s">
        <v>62874</v>
      </c>
      <c r="BM11413" t="s">
        <v>124</v>
      </c>
      <c r="BQ11413" t="s">
        <v>62875</v>
      </c>
      <c r="BT11413" t="s">
        <v>84</v>
      </c>
      <c r="BU11413" t="s">
        <v>26984</v>
      </c>
    </row>
    <row r="11414" spans="1:74">
      <c r="A11414" s="3">
        <v>11413</v>
      </c>
      <c r="B11414" t="s">
        <v>62876</v>
      </c>
      <c r="C11414">
        <v>93</v>
      </c>
      <c r="D11414" t="s">
        <v>62877</v>
      </c>
      <c r="E11414" t="s">
        <v>80</v>
      </c>
      <c r="F11414">
        <v>79.989999999999995</v>
      </c>
      <c r="G11414" t="s">
        <v>533</v>
      </c>
      <c r="H11414" t="s">
        <v>2399</v>
      </c>
      <c r="I11414">
        <v>14.5</v>
      </c>
      <c r="J11414" t="s">
        <v>4256</v>
      </c>
      <c r="K11414">
        <v>2009</v>
      </c>
      <c r="L11414" t="s">
        <v>39940</v>
      </c>
      <c r="M11414" t="s">
        <v>3098</v>
      </c>
      <c r="N11414" t="s">
        <v>12530</v>
      </c>
      <c r="U11414" t="s">
        <v>17998</v>
      </c>
      <c r="AD11414" t="s">
        <v>62878</v>
      </c>
      <c r="AM11414" t="s">
        <v>3434</v>
      </c>
      <c r="AS11414" t="s">
        <v>5110</v>
      </c>
      <c r="BB11414" t="s">
        <v>39940</v>
      </c>
      <c r="BC11414" t="s">
        <v>3098</v>
      </c>
      <c r="BD11414" t="s">
        <v>12530</v>
      </c>
      <c r="BH11414" t="s">
        <v>62879</v>
      </c>
      <c r="BM11414" t="s">
        <v>158</v>
      </c>
      <c r="BQ11414" t="s">
        <v>158</v>
      </c>
      <c r="BT11414" t="s">
        <v>6053</v>
      </c>
      <c r="BU11414" t="s">
        <v>3098</v>
      </c>
      <c r="BV11414" t="s">
        <v>6524</v>
      </c>
    </row>
    <row r="11415" spans="1:74">
      <c r="A11415" s="3">
        <v>11414</v>
      </c>
      <c r="B11415" t="s">
        <v>62880</v>
      </c>
      <c r="C11415">
        <v>90</v>
      </c>
      <c r="D11415" t="s">
        <v>62881</v>
      </c>
      <c r="E11415" t="s">
        <v>272</v>
      </c>
      <c r="F11415">
        <v>22.99</v>
      </c>
      <c r="G11415" t="s">
        <v>273</v>
      </c>
      <c r="H11415" t="s">
        <v>1097</v>
      </c>
      <c r="I11415">
        <v>14.1</v>
      </c>
      <c r="J11415" t="s">
        <v>24299</v>
      </c>
      <c r="K11415">
        <v>2006</v>
      </c>
      <c r="L11415" t="s">
        <v>715</v>
      </c>
      <c r="M11415" t="s">
        <v>4032</v>
      </c>
      <c r="N11415" t="s">
        <v>9930</v>
      </c>
      <c r="U11415" t="s">
        <v>715</v>
      </c>
      <c r="V11415" t="s">
        <v>4032</v>
      </c>
      <c r="W11415" t="s">
        <v>1401</v>
      </c>
      <c r="X11415" t="s">
        <v>434</v>
      </c>
      <c r="AD11415" t="s">
        <v>8808</v>
      </c>
      <c r="AE11415" t="s">
        <v>9853</v>
      </c>
      <c r="AF11415" t="s">
        <v>4008</v>
      </c>
      <c r="AG11415" t="s">
        <v>22651</v>
      </c>
      <c r="AM11415" s="5" t="s">
        <v>62882</v>
      </c>
      <c r="AS11415" t="s">
        <v>715</v>
      </c>
      <c r="AT11415" t="s">
        <v>4032</v>
      </c>
      <c r="AU11415" t="s">
        <v>1401</v>
      </c>
      <c r="AV11415" t="s">
        <v>434</v>
      </c>
      <c r="BB11415" t="s">
        <v>178</v>
      </c>
      <c r="BC11415" t="s">
        <v>33441</v>
      </c>
      <c r="BH11415" t="s">
        <v>1242</v>
      </c>
      <c r="BM11415" t="s">
        <v>1242</v>
      </c>
      <c r="BQ11415" t="s">
        <v>1242</v>
      </c>
      <c r="BT11415" t="s">
        <v>961</v>
      </c>
    </row>
    <row r="11416" spans="1:74">
      <c r="A11416" s="3">
        <v>11415</v>
      </c>
      <c r="B11416" t="s">
        <v>62883</v>
      </c>
      <c r="C11416">
        <v>90</v>
      </c>
      <c r="D11416" t="s">
        <v>62884</v>
      </c>
      <c r="E11416" t="s">
        <v>80</v>
      </c>
      <c r="F11416">
        <v>19.989999999999998</v>
      </c>
      <c r="G11416" t="s">
        <v>533</v>
      </c>
      <c r="H11416" t="s">
        <v>3666</v>
      </c>
      <c r="I11416">
        <v>0</v>
      </c>
      <c r="J11416" t="s">
        <v>580</v>
      </c>
      <c r="K11416">
        <v>2006</v>
      </c>
      <c r="L11416" t="s">
        <v>569</v>
      </c>
      <c r="M11416" t="s">
        <v>555</v>
      </c>
      <c r="U11416" t="s">
        <v>19394</v>
      </c>
      <c r="AD11416" t="s">
        <v>29548</v>
      </c>
      <c r="AM11416" t="s">
        <v>481</v>
      </c>
      <c r="AS11416" t="s">
        <v>8927</v>
      </c>
      <c r="BB11416" t="s">
        <v>3758</v>
      </c>
      <c r="BH11416" t="s">
        <v>62885</v>
      </c>
      <c r="BM11416" t="s">
        <v>4877</v>
      </c>
      <c r="BQ11416" t="s">
        <v>422</v>
      </c>
      <c r="BT11416" t="s">
        <v>3166</v>
      </c>
    </row>
    <row r="11417" spans="1:74">
      <c r="A11417" s="3">
        <v>11416</v>
      </c>
      <c r="B11417" t="s">
        <v>62886</v>
      </c>
      <c r="C11417">
        <v>92</v>
      </c>
      <c r="D11417" t="s">
        <v>62887</v>
      </c>
      <c r="E11417" t="s">
        <v>272</v>
      </c>
      <c r="F11417">
        <v>64.989999999999995</v>
      </c>
      <c r="G11417" t="s">
        <v>4226</v>
      </c>
      <c r="H11417" t="s">
        <v>534</v>
      </c>
      <c r="I11417">
        <v>14.3</v>
      </c>
      <c r="J11417" t="s">
        <v>24418</v>
      </c>
      <c r="K11417">
        <v>2006</v>
      </c>
      <c r="L11417" t="s">
        <v>98</v>
      </c>
      <c r="M11417" t="s">
        <v>2482</v>
      </c>
      <c r="U11417" t="s">
        <v>1391</v>
      </c>
      <c r="V11417" t="s">
        <v>88</v>
      </c>
      <c r="AD11417" t="s">
        <v>569</v>
      </c>
      <c r="AE11417" t="s">
        <v>1092</v>
      </c>
      <c r="AM11417" t="s">
        <v>785</v>
      </c>
      <c r="AS11417" t="s">
        <v>1391</v>
      </c>
      <c r="AT11417" t="s">
        <v>88</v>
      </c>
      <c r="BB11417" t="s">
        <v>207</v>
      </c>
      <c r="BC11417" t="s">
        <v>184</v>
      </c>
      <c r="BH11417" t="s">
        <v>4202</v>
      </c>
      <c r="BM11417" t="s">
        <v>62888</v>
      </c>
      <c r="BQ11417" t="s">
        <v>787</v>
      </c>
      <c r="BT11417" t="s">
        <v>595</v>
      </c>
    </row>
    <row r="11418" spans="1:74">
      <c r="A11418" s="3">
        <v>11417</v>
      </c>
      <c r="B11418" t="s">
        <v>62889</v>
      </c>
      <c r="C11418">
        <v>90</v>
      </c>
      <c r="D11418" t="s">
        <v>62887</v>
      </c>
      <c r="E11418" t="s">
        <v>272</v>
      </c>
      <c r="F11418">
        <v>64.989999999999995</v>
      </c>
      <c r="G11418" t="s">
        <v>4226</v>
      </c>
      <c r="H11418" t="s">
        <v>534</v>
      </c>
      <c r="I11418">
        <v>14.3</v>
      </c>
      <c r="J11418" t="s">
        <v>24418</v>
      </c>
      <c r="K11418">
        <v>2005</v>
      </c>
      <c r="L11418" t="s">
        <v>98</v>
      </c>
      <c r="M11418" t="s">
        <v>2482</v>
      </c>
      <c r="U11418" t="s">
        <v>1391</v>
      </c>
      <c r="V11418" t="s">
        <v>88</v>
      </c>
      <c r="AD11418" t="s">
        <v>569</v>
      </c>
      <c r="AE11418" t="s">
        <v>1092</v>
      </c>
      <c r="AM11418" t="s">
        <v>785</v>
      </c>
      <c r="AS11418" t="s">
        <v>1391</v>
      </c>
      <c r="AT11418" t="s">
        <v>88</v>
      </c>
      <c r="BB11418" t="s">
        <v>207</v>
      </c>
      <c r="BC11418" t="s">
        <v>184</v>
      </c>
      <c r="BH11418" t="s">
        <v>4202</v>
      </c>
      <c r="BM11418" t="s">
        <v>62888</v>
      </c>
      <c r="BQ11418" t="s">
        <v>787</v>
      </c>
      <c r="BT11418" t="s">
        <v>595</v>
      </c>
    </row>
    <row r="11419" spans="1:74">
      <c r="A11419" s="3">
        <v>11418</v>
      </c>
      <c r="B11419" t="s">
        <v>62890</v>
      </c>
      <c r="C11419">
        <v>90</v>
      </c>
      <c r="D11419" s="2" t="s">
        <v>62891</v>
      </c>
      <c r="E11419" t="s">
        <v>272</v>
      </c>
      <c r="F11419">
        <v>12.99</v>
      </c>
      <c r="G11419" t="s">
        <v>273</v>
      </c>
      <c r="H11419" t="s">
        <v>4328</v>
      </c>
      <c r="I11419">
        <v>13.5</v>
      </c>
      <c r="J11419" t="s">
        <v>580</v>
      </c>
      <c r="K11419">
        <v>2006</v>
      </c>
      <c r="L11419" t="s">
        <v>1693</v>
      </c>
      <c r="M11419" t="s">
        <v>1694</v>
      </c>
      <c r="N11419" t="s">
        <v>15322</v>
      </c>
      <c r="O11419" t="s">
        <v>58689</v>
      </c>
      <c r="U11419" t="s">
        <v>1693</v>
      </c>
      <c r="V11419" t="s">
        <v>4500</v>
      </c>
      <c r="AD11419" t="s">
        <v>8954</v>
      </c>
      <c r="AE11419" t="s">
        <v>18389</v>
      </c>
      <c r="AF11419" t="s">
        <v>60818</v>
      </c>
      <c r="AM11419" t="s">
        <v>26762</v>
      </c>
      <c r="AN11419" t="s">
        <v>24529</v>
      </c>
      <c r="AO11419" t="s">
        <v>5338</v>
      </c>
      <c r="AS11419" t="s">
        <v>1693</v>
      </c>
      <c r="AT11419" t="s">
        <v>1694</v>
      </c>
      <c r="AU11419" t="s">
        <v>28488</v>
      </c>
      <c r="BB11419" t="s">
        <v>62892</v>
      </c>
      <c r="BC11419" t="s">
        <v>18389</v>
      </c>
      <c r="BD11419" t="s">
        <v>60818</v>
      </c>
      <c r="BH11419" t="s">
        <v>124</v>
      </c>
      <c r="BM11419" s="5" t="s">
        <v>1672</v>
      </c>
      <c r="BQ11419" t="s">
        <v>124</v>
      </c>
      <c r="BT11419" t="s">
        <v>84</v>
      </c>
      <c r="BU11419" t="s">
        <v>154</v>
      </c>
    </row>
    <row r="11420" spans="1:74">
      <c r="A11420" s="3">
        <v>11419</v>
      </c>
      <c r="B11420" t="s">
        <v>62893</v>
      </c>
      <c r="C11420">
        <v>90</v>
      </c>
      <c r="D11420" t="s">
        <v>62894</v>
      </c>
      <c r="E11420" t="s">
        <v>80</v>
      </c>
      <c r="F11420">
        <v>12.99</v>
      </c>
      <c r="G11420" t="s">
        <v>1034</v>
      </c>
      <c r="H11420" t="s">
        <v>392</v>
      </c>
      <c r="I11420">
        <v>0</v>
      </c>
      <c r="J11420" t="s">
        <v>580</v>
      </c>
      <c r="K11420">
        <v>2006</v>
      </c>
      <c r="L11420" t="s">
        <v>13061</v>
      </c>
      <c r="M11420" t="s">
        <v>62895</v>
      </c>
      <c r="U11420" t="s">
        <v>2967</v>
      </c>
      <c r="V11420" t="s">
        <v>58506</v>
      </c>
      <c r="AD11420" t="s">
        <v>11939</v>
      </c>
      <c r="AM11420" t="s">
        <v>108</v>
      </c>
      <c r="AS11420" t="s">
        <v>196</v>
      </c>
      <c r="AT11420" t="s">
        <v>58506</v>
      </c>
      <c r="BB11420" t="s">
        <v>62896</v>
      </c>
      <c r="BH11420" t="s">
        <v>62897</v>
      </c>
      <c r="BM11420" s="5" t="s">
        <v>62898</v>
      </c>
      <c r="BQ11420" t="s">
        <v>62899</v>
      </c>
      <c r="BT11420" t="s">
        <v>125</v>
      </c>
      <c r="BU11420" t="s">
        <v>62900</v>
      </c>
    </row>
    <row r="11421" spans="1:74">
      <c r="A11421" s="3">
        <v>11420</v>
      </c>
      <c r="B11421" t="s">
        <v>62901</v>
      </c>
      <c r="C11421">
        <v>91</v>
      </c>
      <c r="D11421" t="s">
        <v>62902</v>
      </c>
      <c r="E11421" t="s">
        <v>80</v>
      </c>
      <c r="F11421">
        <v>52.99</v>
      </c>
      <c r="G11421" t="s">
        <v>164</v>
      </c>
      <c r="H11421" t="s">
        <v>165</v>
      </c>
      <c r="I11421">
        <v>14.5</v>
      </c>
      <c r="J11421" t="s">
        <v>387</v>
      </c>
      <c r="K11421">
        <v>2006</v>
      </c>
      <c r="L11421" t="s">
        <v>330</v>
      </c>
      <c r="M11421" t="s">
        <v>3095</v>
      </c>
      <c r="N11421" t="s">
        <v>610</v>
      </c>
      <c r="O11421" t="s">
        <v>87</v>
      </c>
      <c r="P11421" t="s">
        <v>114</v>
      </c>
      <c r="U11421" t="s">
        <v>2876</v>
      </c>
      <c r="V11421" t="s">
        <v>783</v>
      </c>
      <c r="W11421" t="s">
        <v>24821</v>
      </c>
      <c r="X11421" t="s">
        <v>11187</v>
      </c>
      <c r="AD11421" t="s">
        <v>450</v>
      </c>
      <c r="AM11421" t="s">
        <v>24828</v>
      </c>
      <c r="AS11421" t="s">
        <v>24843</v>
      </c>
      <c r="AT11421" t="s">
        <v>336</v>
      </c>
      <c r="BB11421" t="s">
        <v>1907</v>
      </c>
      <c r="BC11421" t="s">
        <v>1310</v>
      </c>
      <c r="BH11421" t="s">
        <v>24829</v>
      </c>
      <c r="BI11421" t="s">
        <v>24830</v>
      </c>
      <c r="BM11421" t="s">
        <v>172</v>
      </c>
      <c r="BQ11421" t="s">
        <v>172</v>
      </c>
      <c r="BT11421" t="s">
        <v>299</v>
      </c>
    </row>
    <row r="11422" spans="1:74">
      <c r="A11422" s="3">
        <v>11421</v>
      </c>
      <c r="B11422" t="s">
        <v>62903</v>
      </c>
      <c r="C11422">
        <v>90</v>
      </c>
      <c r="D11422" t="s">
        <v>62904</v>
      </c>
      <c r="E11422" t="s">
        <v>80</v>
      </c>
      <c r="F11422">
        <v>65.989999999999995</v>
      </c>
      <c r="G11422" t="s">
        <v>128</v>
      </c>
      <c r="H11422" t="s">
        <v>129</v>
      </c>
      <c r="I11422">
        <v>14.5</v>
      </c>
      <c r="J11422" t="s">
        <v>7141</v>
      </c>
      <c r="K11422">
        <v>2006</v>
      </c>
      <c r="L11422" t="s">
        <v>3020</v>
      </c>
      <c r="M11422" t="s">
        <v>86</v>
      </c>
      <c r="N11422" t="s">
        <v>470</v>
      </c>
      <c r="U11422" t="s">
        <v>4848</v>
      </c>
      <c r="V11422" t="s">
        <v>61780</v>
      </c>
      <c r="W11422" t="s">
        <v>61781</v>
      </c>
      <c r="X11422" t="s">
        <v>4849</v>
      </c>
      <c r="Y11422" t="s">
        <v>50207</v>
      </c>
      <c r="Z11422" t="s">
        <v>1658</v>
      </c>
      <c r="AA11422" t="s">
        <v>3597</v>
      </c>
      <c r="AD11422" t="s">
        <v>798</v>
      </c>
      <c r="AE11422" t="s">
        <v>411</v>
      </c>
      <c r="AF11422" t="s">
        <v>3888</v>
      </c>
      <c r="AG11422" t="s">
        <v>870</v>
      </c>
      <c r="AH11422" t="s">
        <v>61782</v>
      </c>
      <c r="AM11422" t="s">
        <v>62905</v>
      </c>
      <c r="AN11422" t="s">
        <v>1705</v>
      </c>
      <c r="AS11422" t="s">
        <v>4848</v>
      </c>
      <c r="AT11422" t="s">
        <v>61780</v>
      </c>
      <c r="AU11422" t="s">
        <v>61781</v>
      </c>
      <c r="AV11422" t="s">
        <v>61784</v>
      </c>
      <c r="BB11422" t="s">
        <v>5682</v>
      </c>
      <c r="BH11422" s="5" t="s">
        <v>61785</v>
      </c>
      <c r="BM11422" t="s">
        <v>61786</v>
      </c>
      <c r="BQ11422" t="s">
        <v>109</v>
      </c>
      <c r="BT11422" t="s">
        <v>112</v>
      </c>
      <c r="BU11422" t="s">
        <v>61779</v>
      </c>
    </row>
    <row r="11423" spans="1:74">
      <c r="A11423" s="3">
        <v>11422</v>
      </c>
      <c r="B11423" t="s">
        <v>62906</v>
      </c>
      <c r="C11423">
        <v>97</v>
      </c>
      <c r="D11423" t="s">
        <v>62907</v>
      </c>
      <c r="E11423" t="s">
        <v>80</v>
      </c>
      <c r="F11423">
        <v>79.989999999999995</v>
      </c>
      <c r="G11423" t="s">
        <v>257</v>
      </c>
      <c r="H11423" t="s">
        <v>5021</v>
      </c>
      <c r="I11423">
        <v>15</v>
      </c>
      <c r="J11423" t="s">
        <v>5022</v>
      </c>
      <c r="K11423">
        <v>2006</v>
      </c>
      <c r="L11423" t="s">
        <v>62908</v>
      </c>
      <c r="M11423" t="s">
        <v>22271</v>
      </c>
      <c r="N11423" t="s">
        <v>59484</v>
      </c>
      <c r="U11423" t="s">
        <v>21421</v>
      </c>
      <c r="V11423" t="s">
        <v>22341</v>
      </c>
      <c r="W11423" t="s">
        <v>19080</v>
      </c>
      <c r="X11423" t="s">
        <v>9159</v>
      </c>
      <c r="Y11423" t="s">
        <v>1174</v>
      </c>
      <c r="Z11423" t="s">
        <v>16355</v>
      </c>
      <c r="AD11423" t="s">
        <v>798</v>
      </c>
      <c r="AE11423" t="s">
        <v>16355</v>
      </c>
      <c r="AM11423" t="s">
        <v>3685</v>
      </c>
      <c r="AN11423" t="s">
        <v>691</v>
      </c>
      <c r="AS11423" t="s">
        <v>21421</v>
      </c>
      <c r="AT11423" t="s">
        <v>22341</v>
      </c>
      <c r="AU11423" t="s">
        <v>19080</v>
      </c>
      <c r="AV11423" t="s">
        <v>9159</v>
      </c>
      <c r="AW11423" t="s">
        <v>1174</v>
      </c>
      <c r="AX11423" t="s">
        <v>16355</v>
      </c>
      <c r="BB11423" t="s">
        <v>59266</v>
      </c>
      <c r="BH11423" t="s">
        <v>24989</v>
      </c>
      <c r="BM11423" t="s">
        <v>9821</v>
      </c>
      <c r="BQ11423" t="s">
        <v>608</v>
      </c>
      <c r="BT11423" t="s">
        <v>62909</v>
      </c>
      <c r="BU11423" t="s">
        <v>62910</v>
      </c>
    </row>
    <row r="11424" spans="1:74" ht="30">
      <c r="A11424" s="3">
        <v>11423</v>
      </c>
      <c r="B11424" t="s">
        <v>62911</v>
      </c>
      <c r="C11424">
        <v>89</v>
      </c>
      <c r="D11424" t="s">
        <v>62912</v>
      </c>
      <c r="E11424" t="s">
        <v>80</v>
      </c>
      <c r="F11424">
        <v>12.99</v>
      </c>
      <c r="G11424" t="s">
        <v>292</v>
      </c>
      <c r="H11424" t="s">
        <v>25102</v>
      </c>
      <c r="I11424">
        <v>14.3</v>
      </c>
      <c r="J11424" t="s">
        <v>580</v>
      </c>
      <c r="K11424">
        <v>2006</v>
      </c>
      <c r="L11424" t="s">
        <v>62913</v>
      </c>
      <c r="M11424" t="s">
        <v>3458</v>
      </c>
      <c r="U11424" t="s">
        <v>62914</v>
      </c>
      <c r="V11424" s="5" t="s">
        <v>62915</v>
      </c>
      <c r="AD11424" t="s">
        <v>62916</v>
      </c>
      <c r="AE11424" t="s">
        <v>6946</v>
      </c>
      <c r="AF11424" t="s">
        <v>2200</v>
      </c>
      <c r="AM11424" t="s">
        <v>62917</v>
      </c>
      <c r="AN11424" t="s">
        <v>1175</v>
      </c>
      <c r="AO11424" s="5" t="s">
        <v>62918</v>
      </c>
      <c r="AS11424" t="s">
        <v>5364</v>
      </c>
      <c r="AT11424" t="s">
        <v>132</v>
      </c>
      <c r="AU11424" t="s">
        <v>95</v>
      </c>
      <c r="AV11424" t="s">
        <v>1298</v>
      </c>
      <c r="BB11424" t="s">
        <v>141</v>
      </c>
      <c r="BC11424" t="s">
        <v>6250</v>
      </c>
      <c r="BD11424" t="s">
        <v>15121</v>
      </c>
      <c r="BH11424" s="5" t="s">
        <v>62919</v>
      </c>
      <c r="BM11424" t="s">
        <v>452</v>
      </c>
      <c r="BQ11424" t="s">
        <v>62920</v>
      </c>
      <c r="BT11424" t="s">
        <v>141</v>
      </c>
      <c r="BU11424" t="s">
        <v>62921</v>
      </c>
    </row>
    <row r="11425" spans="1:74">
      <c r="A11425" s="3">
        <v>11424</v>
      </c>
      <c r="B11425" t="s">
        <v>62922</v>
      </c>
      <c r="C11425">
        <v>95</v>
      </c>
      <c r="D11425" t="s">
        <v>62923</v>
      </c>
      <c r="E11425" t="s">
        <v>80</v>
      </c>
      <c r="F11425">
        <v>37.99</v>
      </c>
      <c r="G11425" t="s">
        <v>533</v>
      </c>
      <c r="H11425" t="s">
        <v>5021</v>
      </c>
      <c r="I11425">
        <v>14.5</v>
      </c>
      <c r="J11425" t="s">
        <v>19985</v>
      </c>
      <c r="K11425">
        <v>2006</v>
      </c>
      <c r="L11425" t="s">
        <v>178</v>
      </c>
      <c r="M11425" t="s">
        <v>26610</v>
      </c>
      <c r="U11425" t="s">
        <v>98</v>
      </c>
      <c r="V11425" t="s">
        <v>20175</v>
      </c>
      <c r="AD11425" s="5" t="s">
        <v>62924</v>
      </c>
      <c r="AM11425" t="s">
        <v>98</v>
      </c>
      <c r="AN11425" t="s">
        <v>20175</v>
      </c>
      <c r="AS11425" s="5" t="s">
        <v>62924</v>
      </c>
      <c r="BB11425" s="5" t="s">
        <v>62925</v>
      </c>
      <c r="BH11425" t="s">
        <v>1242</v>
      </c>
      <c r="BM11425" t="s">
        <v>2376</v>
      </c>
      <c r="BQ11425" t="s">
        <v>422</v>
      </c>
      <c r="BT11425" t="s">
        <v>62926</v>
      </c>
    </row>
    <row r="11426" spans="1:74">
      <c r="A11426" s="3">
        <v>11425</v>
      </c>
      <c r="B11426" t="s">
        <v>62927</v>
      </c>
      <c r="C11426">
        <v>90</v>
      </c>
      <c r="D11426" t="s">
        <v>62928</v>
      </c>
      <c r="E11426" t="s">
        <v>80</v>
      </c>
      <c r="F11426">
        <v>29.99</v>
      </c>
      <c r="G11426" t="s">
        <v>128</v>
      </c>
      <c r="H11426" t="s">
        <v>5021</v>
      </c>
      <c r="I11426">
        <v>14.5</v>
      </c>
      <c r="J11426" t="s">
        <v>387</v>
      </c>
      <c r="K11426">
        <v>2006</v>
      </c>
      <c r="L11426" t="s">
        <v>62929</v>
      </c>
      <c r="M11426" t="s">
        <v>1349</v>
      </c>
      <c r="U11426" t="s">
        <v>62930</v>
      </c>
      <c r="V11426" t="s">
        <v>1174</v>
      </c>
      <c r="W11426" t="s">
        <v>5293</v>
      </c>
      <c r="X11426" t="s">
        <v>3129</v>
      </c>
      <c r="Y11426" t="s">
        <v>62931</v>
      </c>
      <c r="AD11426" t="s">
        <v>122</v>
      </c>
      <c r="AE11426" t="s">
        <v>48317</v>
      </c>
      <c r="AM11426" t="s">
        <v>22871</v>
      </c>
      <c r="AN11426" t="s">
        <v>631</v>
      </c>
      <c r="AO11426" t="s">
        <v>62932</v>
      </c>
      <c r="AP11426" t="s">
        <v>11354</v>
      </c>
      <c r="AS11426" t="s">
        <v>89</v>
      </c>
      <c r="AT11426" t="s">
        <v>1349</v>
      </c>
      <c r="BB11426" t="s">
        <v>141</v>
      </c>
      <c r="BC11426" t="s">
        <v>591</v>
      </c>
      <c r="BH11426" t="s">
        <v>62933</v>
      </c>
      <c r="BM11426" t="s">
        <v>62934</v>
      </c>
      <c r="BQ11426" t="s">
        <v>441</v>
      </c>
      <c r="BT11426" t="s">
        <v>178</v>
      </c>
      <c r="BU11426" t="s">
        <v>843</v>
      </c>
    </row>
    <row r="11427" spans="1:74">
      <c r="A11427" s="3">
        <v>11426</v>
      </c>
      <c r="B11427" t="s">
        <v>62935</v>
      </c>
      <c r="C11427">
        <v>90</v>
      </c>
      <c r="D11427" t="s">
        <v>62936</v>
      </c>
      <c r="E11427" t="s">
        <v>80</v>
      </c>
      <c r="F11427">
        <v>32.99</v>
      </c>
      <c r="G11427" t="s">
        <v>426</v>
      </c>
      <c r="H11427" t="s">
        <v>809</v>
      </c>
      <c r="I11427">
        <v>14.1</v>
      </c>
      <c r="J11427" t="s">
        <v>580</v>
      </c>
      <c r="K11427">
        <v>2017</v>
      </c>
      <c r="L11427" t="s">
        <v>5877</v>
      </c>
      <c r="M11427" t="s">
        <v>976</v>
      </c>
      <c r="U11427" t="s">
        <v>569</v>
      </c>
      <c r="V11427" t="s">
        <v>2482</v>
      </c>
      <c r="AD11427" t="s">
        <v>3897</v>
      </c>
      <c r="AE11427" t="s">
        <v>204</v>
      </c>
      <c r="AM11427" t="s">
        <v>1029</v>
      </c>
      <c r="AN11427" t="s">
        <v>1909</v>
      </c>
      <c r="AS11427" t="s">
        <v>342</v>
      </c>
      <c r="AT11427" t="s">
        <v>693</v>
      </c>
      <c r="BB11427" t="s">
        <v>245</v>
      </c>
      <c r="BC11427" t="s">
        <v>205</v>
      </c>
      <c r="BH11427" t="s">
        <v>1548</v>
      </c>
      <c r="BM11427" t="s">
        <v>1549</v>
      </c>
      <c r="BQ11427" t="s">
        <v>3794</v>
      </c>
      <c r="BT11427" t="s">
        <v>530</v>
      </c>
    </row>
    <row r="11428" spans="1:74">
      <c r="A11428" s="3">
        <v>11427</v>
      </c>
      <c r="B11428" t="s">
        <v>62937</v>
      </c>
      <c r="C11428">
        <v>92</v>
      </c>
      <c r="D11428" s="2" t="s">
        <v>62938</v>
      </c>
      <c r="E11428" t="s">
        <v>144</v>
      </c>
      <c r="F11428">
        <v>90.99</v>
      </c>
      <c r="G11428" t="s">
        <v>145</v>
      </c>
      <c r="H11428" t="s">
        <v>146</v>
      </c>
      <c r="I11428">
        <v>12</v>
      </c>
      <c r="J11428" t="s">
        <v>46556</v>
      </c>
      <c r="K11428">
        <v>2002</v>
      </c>
      <c r="L11428" t="s">
        <v>178</v>
      </c>
      <c r="M11428" t="s">
        <v>2326</v>
      </c>
      <c r="N11428" t="s">
        <v>671</v>
      </c>
      <c r="O11428" t="s">
        <v>1909</v>
      </c>
      <c r="U11428" t="s">
        <v>1537</v>
      </c>
      <c r="V11428" t="s">
        <v>9313</v>
      </c>
      <c r="W11428" t="s">
        <v>47487</v>
      </c>
      <c r="X11428" t="s">
        <v>4230</v>
      </c>
      <c r="Y11428" t="s">
        <v>62939</v>
      </c>
      <c r="AD11428" t="s">
        <v>1405</v>
      </c>
      <c r="AE11428" t="s">
        <v>62940</v>
      </c>
      <c r="AF11428" t="s">
        <v>62941</v>
      </c>
      <c r="AM11428" t="s">
        <v>62942</v>
      </c>
      <c r="AN11428" t="s">
        <v>5145</v>
      </c>
      <c r="AS11428" t="s">
        <v>460</v>
      </c>
      <c r="AT11428" t="s">
        <v>4716</v>
      </c>
      <c r="BB11428" t="s">
        <v>62943</v>
      </c>
      <c r="BH11428" s="5" t="s">
        <v>62944</v>
      </c>
      <c r="BM11428" t="s">
        <v>124</v>
      </c>
      <c r="BQ11428" t="s">
        <v>124</v>
      </c>
      <c r="BT11428" t="s">
        <v>183</v>
      </c>
      <c r="BU11428" t="s">
        <v>1369</v>
      </c>
    </row>
    <row r="11429" spans="1:74">
      <c r="A11429" s="3">
        <v>11428</v>
      </c>
      <c r="B11429" t="s">
        <v>62945</v>
      </c>
      <c r="C11429">
        <v>91</v>
      </c>
      <c r="D11429" t="s">
        <v>62946</v>
      </c>
      <c r="E11429" t="s">
        <v>80</v>
      </c>
      <c r="F11429">
        <v>49.99</v>
      </c>
      <c r="G11429" t="s">
        <v>215</v>
      </c>
      <c r="H11429" t="s">
        <v>19419</v>
      </c>
      <c r="I11429">
        <v>16.3</v>
      </c>
      <c r="J11429" t="s">
        <v>580</v>
      </c>
      <c r="K11429">
        <v>2007</v>
      </c>
      <c r="L11429" t="s">
        <v>174</v>
      </c>
      <c r="M11429" t="s">
        <v>793</v>
      </c>
      <c r="N11429" t="s">
        <v>1756</v>
      </c>
      <c r="U11429" t="s">
        <v>620</v>
      </c>
      <c r="V11429" t="s">
        <v>20073</v>
      </c>
      <c r="AD11429" t="s">
        <v>62947</v>
      </c>
      <c r="AM11429" t="s">
        <v>62948</v>
      </c>
      <c r="AS11429" t="s">
        <v>620</v>
      </c>
      <c r="AT11429" t="s">
        <v>20073</v>
      </c>
      <c r="BB11429" t="s">
        <v>174</v>
      </c>
      <c r="BC11429" t="s">
        <v>793</v>
      </c>
      <c r="BD11429" t="s">
        <v>1756</v>
      </c>
      <c r="BH11429" t="s">
        <v>158</v>
      </c>
      <c r="BM11429" t="s">
        <v>6547</v>
      </c>
      <c r="BQ11429" t="s">
        <v>158</v>
      </c>
      <c r="BT11429" t="s">
        <v>62949</v>
      </c>
      <c r="BU11429" t="s">
        <v>62950</v>
      </c>
    </row>
    <row r="11430" spans="1:74">
      <c r="A11430" s="3">
        <v>11429</v>
      </c>
      <c r="B11430" t="s">
        <v>62951</v>
      </c>
      <c r="C11430">
        <v>90</v>
      </c>
      <c r="D11430" t="s">
        <v>62952</v>
      </c>
      <c r="E11430" t="s">
        <v>272</v>
      </c>
      <c r="F11430">
        <v>24.99</v>
      </c>
      <c r="G11430" t="s">
        <v>4452</v>
      </c>
      <c r="H11430" t="s">
        <v>1765</v>
      </c>
      <c r="I11430">
        <v>13.9</v>
      </c>
      <c r="J11430" t="s">
        <v>580</v>
      </c>
      <c r="K11430">
        <v>2009</v>
      </c>
      <c r="L11430" t="s">
        <v>245</v>
      </c>
      <c r="M11430" t="s">
        <v>343</v>
      </c>
      <c r="U11430" t="s">
        <v>3799</v>
      </c>
      <c r="V11430" t="s">
        <v>18986</v>
      </c>
      <c r="W11430" t="s">
        <v>49658</v>
      </c>
      <c r="X11430" t="s">
        <v>12226</v>
      </c>
      <c r="AD11430" t="s">
        <v>13749</v>
      </c>
      <c r="AE11430" t="s">
        <v>62953</v>
      </c>
      <c r="AF11430" t="s">
        <v>3806</v>
      </c>
      <c r="AG11430" t="s">
        <v>9529</v>
      </c>
      <c r="AM11430" t="s">
        <v>330</v>
      </c>
      <c r="AN11430" t="s">
        <v>1737</v>
      </c>
      <c r="AO11430" t="s">
        <v>2388</v>
      </c>
      <c r="AS11430" t="s">
        <v>715</v>
      </c>
      <c r="AT11430" t="s">
        <v>2482</v>
      </c>
      <c r="BB11430" t="s">
        <v>719</v>
      </c>
      <c r="BC11430" t="s">
        <v>470</v>
      </c>
      <c r="BH11430" t="s">
        <v>124</v>
      </c>
      <c r="BM11430" t="s">
        <v>159</v>
      </c>
      <c r="BQ11430" t="s">
        <v>1602</v>
      </c>
      <c r="BT11430" t="s">
        <v>595</v>
      </c>
    </row>
    <row r="11431" spans="1:74">
      <c r="A11431" s="3">
        <v>11430</v>
      </c>
      <c r="B11431" t="s">
        <v>62954</v>
      </c>
      <c r="C11431">
        <v>88</v>
      </c>
      <c r="D11431" t="s">
        <v>62955</v>
      </c>
      <c r="E11431" t="s">
        <v>80</v>
      </c>
      <c r="F11431">
        <v>23.99</v>
      </c>
      <c r="G11431" t="s">
        <v>563</v>
      </c>
      <c r="H11431" t="s">
        <v>564</v>
      </c>
      <c r="I11431">
        <v>14</v>
      </c>
      <c r="J11431" t="s">
        <v>2193</v>
      </c>
      <c r="K11431">
        <v>2008</v>
      </c>
      <c r="L11431" t="s">
        <v>141</v>
      </c>
      <c r="M11431" t="s">
        <v>62956</v>
      </c>
      <c r="N11431" t="s">
        <v>62957</v>
      </c>
      <c r="O11431" t="s">
        <v>153</v>
      </c>
      <c r="P11431" t="s">
        <v>5864</v>
      </c>
      <c r="U11431" t="s">
        <v>62958</v>
      </c>
      <c r="AD11431" t="s">
        <v>1723</v>
      </c>
      <c r="AE11431" t="s">
        <v>62959</v>
      </c>
      <c r="AM11431" t="s">
        <v>359</v>
      </c>
      <c r="AS11431" t="s">
        <v>62960</v>
      </c>
      <c r="BB11431" t="s">
        <v>11393</v>
      </c>
      <c r="BC11431" t="s">
        <v>62961</v>
      </c>
      <c r="BH11431" t="s">
        <v>3436</v>
      </c>
      <c r="BM11431" t="s">
        <v>573</v>
      </c>
      <c r="BQ11431" t="s">
        <v>109</v>
      </c>
      <c r="BT11431" t="s">
        <v>62962</v>
      </c>
      <c r="BU11431" t="s">
        <v>62963</v>
      </c>
      <c r="BV11431" t="s">
        <v>1090</v>
      </c>
    </row>
    <row r="11432" spans="1:74" ht="30">
      <c r="A11432" s="3">
        <v>11431</v>
      </c>
      <c r="B11432" t="s">
        <v>62964</v>
      </c>
      <c r="C11432">
        <v>92</v>
      </c>
      <c r="D11432" t="s">
        <v>62965</v>
      </c>
      <c r="E11432" t="s">
        <v>272</v>
      </c>
      <c r="F11432">
        <v>19.989999999999998</v>
      </c>
      <c r="G11432" t="s">
        <v>4580</v>
      </c>
      <c r="H11432" t="s">
        <v>3840</v>
      </c>
      <c r="I11432">
        <v>13.5</v>
      </c>
      <c r="J11432" t="s">
        <v>580</v>
      </c>
      <c r="K11432">
        <v>2015</v>
      </c>
      <c r="L11432" t="s">
        <v>442</v>
      </c>
      <c r="M11432" t="s">
        <v>6033</v>
      </c>
      <c r="N11432" t="s">
        <v>4534</v>
      </c>
      <c r="U11432" t="s">
        <v>62966</v>
      </c>
      <c r="V11432" t="s">
        <v>12282</v>
      </c>
      <c r="W11432" t="s">
        <v>5044</v>
      </c>
      <c r="X11432" t="s">
        <v>37885</v>
      </c>
      <c r="AD11432" t="s">
        <v>62967</v>
      </c>
      <c r="AE11432" t="s">
        <v>41484</v>
      </c>
      <c r="AF11432" t="s">
        <v>9642</v>
      </c>
      <c r="AM11432" t="s">
        <v>14739</v>
      </c>
      <c r="AS11432" s="5" t="s">
        <v>62968</v>
      </c>
      <c r="BB11432" s="5" t="s">
        <v>62969</v>
      </c>
      <c r="BH11432" s="5" t="s">
        <v>62970</v>
      </c>
      <c r="BM11432" t="s">
        <v>124</v>
      </c>
      <c r="BQ11432" t="s">
        <v>124</v>
      </c>
      <c r="BT11432" t="s">
        <v>442</v>
      </c>
      <c r="BU11432" t="s">
        <v>6033</v>
      </c>
      <c r="BV11432" t="s">
        <v>6790</v>
      </c>
    </row>
    <row r="11433" spans="1:74">
      <c r="A11433" s="3">
        <v>11432</v>
      </c>
      <c r="B11433" t="s">
        <v>62971</v>
      </c>
      <c r="C11433">
        <v>90</v>
      </c>
      <c r="D11433" t="s">
        <v>62972</v>
      </c>
      <c r="E11433" t="s">
        <v>272</v>
      </c>
      <c r="F11433">
        <v>19.989999999999998</v>
      </c>
      <c r="G11433" t="s">
        <v>4580</v>
      </c>
      <c r="H11433" t="s">
        <v>3840</v>
      </c>
      <c r="I11433">
        <v>13.5</v>
      </c>
      <c r="J11433" t="s">
        <v>580</v>
      </c>
      <c r="K11433">
        <v>2016</v>
      </c>
      <c r="L11433" t="s">
        <v>442</v>
      </c>
      <c r="M11433" t="s">
        <v>50206</v>
      </c>
      <c r="N11433" t="s">
        <v>62973</v>
      </c>
      <c r="U11433" t="s">
        <v>62966</v>
      </c>
      <c r="V11433" t="s">
        <v>12282</v>
      </c>
      <c r="W11433" t="s">
        <v>5044</v>
      </c>
      <c r="X11433" t="s">
        <v>37885</v>
      </c>
      <c r="AD11433" t="s">
        <v>7816</v>
      </c>
      <c r="AE11433" t="s">
        <v>6033</v>
      </c>
      <c r="AF11433" t="s">
        <v>4534</v>
      </c>
      <c r="AM11433" t="s">
        <v>14739</v>
      </c>
      <c r="AS11433" t="s">
        <v>62966</v>
      </c>
      <c r="AT11433" t="s">
        <v>12282</v>
      </c>
      <c r="AU11433" t="s">
        <v>5044</v>
      </c>
      <c r="AV11433" t="s">
        <v>37885</v>
      </c>
      <c r="BB11433" t="s">
        <v>442</v>
      </c>
      <c r="BC11433" t="s">
        <v>9642</v>
      </c>
      <c r="BH11433" t="s">
        <v>62974</v>
      </c>
      <c r="BM11433" t="s">
        <v>124</v>
      </c>
      <c r="BQ11433" t="s">
        <v>124</v>
      </c>
      <c r="BT11433" t="s">
        <v>442</v>
      </c>
      <c r="BU11433" t="s">
        <v>62975</v>
      </c>
    </row>
    <row r="11434" spans="1:74">
      <c r="A11434" s="3">
        <v>11433</v>
      </c>
      <c r="B11434" t="s">
        <v>62976</v>
      </c>
      <c r="C11434">
        <v>91</v>
      </c>
      <c r="D11434" t="s">
        <v>62977</v>
      </c>
      <c r="E11434" t="s">
        <v>272</v>
      </c>
      <c r="F11434">
        <v>33.99</v>
      </c>
      <c r="G11434" t="s">
        <v>4580</v>
      </c>
      <c r="H11434" t="s">
        <v>3840</v>
      </c>
      <c r="I11434">
        <v>13.5</v>
      </c>
      <c r="J11434" t="s">
        <v>294</v>
      </c>
      <c r="K11434">
        <v>2013</v>
      </c>
      <c r="L11434" t="s">
        <v>141</v>
      </c>
      <c r="M11434" t="s">
        <v>601</v>
      </c>
      <c r="U11434" t="s">
        <v>62978</v>
      </c>
      <c r="V11434" t="s">
        <v>18988</v>
      </c>
      <c r="W11434" t="s">
        <v>62979</v>
      </c>
      <c r="X11434" t="s">
        <v>5044</v>
      </c>
      <c r="Y11434" t="s">
        <v>62980</v>
      </c>
      <c r="AD11434" t="s">
        <v>62981</v>
      </c>
      <c r="AE11434" t="s">
        <v>8413</v>
      </c>
      <c r="AM11434" t="s">
        <v>245</v>
      </c>
      <c r="AN11434" t="s">
        <v>1634</v>
      </c>
      <c r="AS11434" t="s">
        <v>62978</v>
      </c>
      <c r="AT11434" t="s">
        <v>18988</v>
      </c>
      <c r="AU11434" t="s">
        <v>62979</v>
      </c>
      <c r="AV11434" t="s">
        <v>5044</v>
      </c>
      <c r="AW11434" t="s">
        <v>62980</v>
      </c>
      <c r="BB11434" t="s">
        <v>141</v>
      </c>
      <c r="BC11434" t="s">
        <v>1076</v>
      </c>
      <c r="BD11434" t="s">
        <v>601</v>
      </c>
      <c r="BH11434" s="5" t="s">
        <v>19940</v>
      </c>
      <c r="BM11434" t="s">
        <v>124</v>
      </c>
      <c r="BQ11434" t="s">
        <v>395</v>
      </c>
      <c r="BT11434" t="s">
        <v>141</v>
      </c>
      <c r="BU11434" t="s">
        <v>1076</v>
      </c>
    </row>
    <row r="11435" spans="1:74">
      <c r="A11435" s="3">
        <v>11434</v>
      </c>
      <c r="B11435" t="s">
        <v>62982</v>
      </c>
      <c r="C11435">
        <v>91</v>
      </c>
      <c r="D11435" t="s">
        <v>62983</v>
      </c>
      <c r="E11435" t="s">
        <v>80</v>
      </c>
      <c r="F11435">
        <v>32.99</v>
      </c>
      <c r="G11435" t="s">
        <v>426</v>
      </c>
      <c r="H11435" t="s">
        <v>7352</v>
      </c>
      <c r="I11435">
        <v>0</v>
      </c>
      <c r="J11435" t="s">
        <v>580</v>
      </c>
      <c r="K11435">
        <v>2015</v>
      </c>
      <c r="L11435" t="s">
        <v>84</v>
      </c>
      <c r="M11435" t="s">
        <v>27503</v>
      </c>
      <c r="U11435" t="s">
        <v>1770</v>
      </c>
      <c r="V11435" t="s">
        <v>13460</v>
      </c>
      <c r="AD11435" t="s">
        <v>378</v>
      </c>
      <c r="AE11435" t="s">
        <v>1308</v>
      </c>
      <c r="AM11435" t="s">
        <v>346</v>
      </c>
      <c r="AN11435" t="s">
        <v>203</v>
      </c>
      <c r="AS11435" t="s">
        <v>1770</v>
      </c>
      <c r="AT11435" t="s">
        <v>343</v>
      </c>
      <c r="BB11435" t="s">
        <v>442</v>
      </c>
      <c r="BC11435" t="s">
        <v>379</v>
      </c>
      <c r="BH11435" t="s">
        <v>3792</v>
      </c>
      <c r="BM11435" t="s">
        <v>573</v>
      </c>
      <c r="BQ11435" t="s">
        <v>3030</v>
      </c>
      <c r="BT11435" t="s">
        <v>1326</v>
      </c>
    </row>
    <row r="11436" spans="1:74">
      <c r="A11436" s="3">
        <v>11435</v>
      </c>
      <c r="B11436" t="s">
        <v>62984</v>
      </c>
      <c r="C11436">
        <v>92</v>
      </c>
      <c r="D11436" t="s">
        <v>62985</v>
      </c>
      <c r="E11436" t="s">
        <v>80</v>
      </c>
      <c r="F11436">
        <v>32.99</v>
      </c>
      <c r="G11436" t="s">
        <v>426</v>
      </c>
      <c r="H11436" t="s">
        <v>7352</v>
      </c>
      <c r="I11436">
        <v>0</v>
      </c>
      <c r="J11436" t="s">
        <v>580</v>
      </c>
      <c r="K11436">
        <v>2016</v>
      </c>
      <c r="L11436" t="s">
        <v>33736</v>
      </c>
      <c r="U11436" t="s">
        <v>7368</v>
      </c>
      <c r="V11436" t="s">
        <v>3941</v>
      </c>
      <c r="AD11436" t="s">
        <v>462</v>
      </c>
      <c r="AE11436" t="s">
        <v>1658</v>
      </c>
      <c r="AF11436" t="s">
        <v>3941</v>
      </c>
      <c r="AM11436" t="s">
        <v>6523</v>
      </c>
      <c r="AS11436" t="s">
        <v>462</v>
      </c>
      <c r="AT11436" t="s">
        <v>1658</v>
      </c>
      <c r="AU11436" t="s">
        <v>3941</v>
      </c>
      <c r="BB11436" t="s">
        <v>6523</v>
      </c>
      <c r="BH11436" t="s">
        <v>6523</v>
      </c>
      <c r="BM11436" t="s">
        <v>6523</v>
      </c>
      <c r="BQ11436" t="s">
        <v>6523</v>
      </c>
      <c r="BT11436" t="s">
        <v>1409</v>
      </c>
    </row>
    <row r="11437" spans="1:74">
      <c r="A11437" s="3">
        <v>11436</v>
      </c>
      <c r="B11437" t="s">
        <v>62986</v>
      </c>
      <c r="C11437">
        <v>88</v>
      </c>
      <c r="D11437" t="s">
        <v>62987</v>
      </c>
      <c r="E11437" t="s">
        <v>80</v>
      </c>
      <c r="F11437">
        <v>11.99</v>
      </c>
      <c r="G11437" t="s">
        <v>257</v>
      </c>
      <c r="H11437" t="s">
        <v>20142</v>
      </c>
      <c r="I11437">
        <v>14</v>
      </c>
      <c r="J11437" t="s">
        <v>580</v>
      </c>
      <c r="K11437">
        <v>2013</v>
      </c>
      <c r="L11437" t="s">
        <v>62988</v>
      </c>
      <c r="M11437" t="s">
        <v>62989</v>
      </c>
      <c r="N11437" t="s">
        <v>7745</v>
      </c>
      <c r="O11437" t="s">
        <v>204</v>
      </c>
      <c r="U11437" t="s">
        <v>3760</v>
      </c>
      <c r="V11437" t="s">
        <v>2908</v>
      </c>
      <c r="AD11437" t="s">
        <v>569</v>
      </c>
      <c r="AE11437" t="s">
        <v>8302</v>
      </c>
      <c r="AF11437" t="s">
        <v>88</v>
      </c>
      <c r="AM11437" t="s">
        <v>346</v>
      </c>
      <c r="AN11437" t="s">
        <v>203</v>
      </c>
      <c r="AS11437" t="s">
        <v>569</v>
      </c>
      <c r="AT11437" t="s">
        <v>88</v>
      </c>
      <c r="BB11437" t="s">
        <v>252</v>
      </c>
      <c r="BH11437" t="s">
        <v>3792</v>
      </c>
      <c r="BM11437" t="s">
        <v>573</v>
      </c>
      <c r="BQ11437" t="s">
        <v>109</v>
      </c>
      <c r="BT11437" t="s">
        <v>125</v>
      </c>
    </row>
    <row r="11438" spans="1:74">
      <c r="A11438" s="3">
        <v>11437</v>
      </c>
      <c r="B11438" t="s">
        <v>62990</v>
      </c>
      <c r="C11438">
        <v>90</v>
      </c>
      <c r="D11438" t="s">
        <v>62991</v>
      </c>
      <c r="E11438" t="s">
        <v>80</v>
      </c>
      <c r="F11438">
        <v>29.99</v>
      </c>
      <c r="G11438" t="s">
        <v>1343</v>
      </c>
      <c r="H11438" t="s">
        <v>564</v>
      </c>
      <c r="I11438">
        <v>13.5</v>
      </c>
      <c r="J11438" t="s">
        <v>580</v>
      </c>
      <c r="K11438">
        <v>2007</v>
      </c>
      <c r="L11438" t="s">
        <v>112</v>
      </c>
      <c r="M11438" t="s">
        <v>331</v>
      </c>
      <c r="N11438" t="s">
        <v>653</v>
      </c>
      <c r="U11438" t="s">
        <v>62992</v>
      </c>
      <c r="V11438" t="s">
        <v>62993</v>
      </c>
      <c r="AD11438" t="s">
        <v>2654</v>
      </c>
      <c r="AM11438" t="s">
        <v>7307</v>
      </c>
      <c r="AS11438" t="s">
        <v>801</v>
      </c>
      <c r="BB11438" t="s">
        <v>13049</v>
      </c>
      <c r="BH11438" s="5" t="s">
        <v>62994</v>
      </c>
      <c r="BM11438" t="s">
        <v>573</v>
      </c>
      <c r="BQ11438" t="s">
        <v>109</v>
      </c>
      <c r="BT11438" t="s">
        <v>122</v>
      </c>
      <c r="BU11438" t="s">
        <v>62995</v>
      </c>
    </row>
    <row r="11439" spans="1:74">
      <c r="A11439" s="3">
        <v>11438</v>
      </c>
      <c r="B11439" t="s">
        <v>62996</v>
      </c>
      <c r="C11439">
        <v>87</v>
      </c>
      <c r="D11439" t="s">
        <v>62997</v>
      </c>
      <c r="E11439" t="s">
        <v>80</v>
      </c>
      <c r="F11439">
        <v>13.99</v>
      </c>
      <c r="G11439" t="s">
        <v>563</v>
      </c>
      <c r="H11439" t="s">
        <v>564</v>
      </c>
      <c r="I11439">
        <v>13.5</v>
      </c>
      <c r="J11439" t="s">
        <v>580</v>
      </c>
      <c r="K11439">
        <v>2008</v>
      </c>
      <c r="L11439" s="5" t="s">
        <v>59369</v>
      </c>
      <c r="U11439" t="s">
        <v>19410</v>
      </c>
      <c r="V11439" t="s">
        <v>261</v>
      </c>
      <c r="W11439" s="5" t="s">
        <v>59370</v>
      </c>
      <c r="AD11439" s="5" t="s">
        <v>59371</v>
      </c>
      <c r="AM11439" t="s">
        <v>9909</v>
      </c>
      <c r="AS11439" t="s">
        <v>62998</v>
      </c>
      <c r="AT11439" t="s">
        <v>261</v>
      </c>
      <c r="AU11439" s="5" t="s">
        <v>59370</v>
      </c>
      <c r="BB11439" s="5" t="s">
        <v>59372</v>
      </c>
      <c r="BH11439" t="s">
        <v>11428</v>
      </c>
      <c r="BM11439" t="s">
        <v>990</v>
      </c>
      <c r="BQ11439" t="s">
        <v>3728</v>
      </c>
      <c r="BT11439" t="s">
        <v>125</v>
      </c>
    </row>
    <row r="11440" spans="1:74">
      <c r="A11440" s="3">
        <v>11439</v>
      </c>
      <c r="B11440" t="s">
        <v>62999</v>
      </c>
      <c r="C11440">
        <v>87</v>
      </c>
      <c r="D11440" t="s">
        <v>63000</v>
      </c>
      <c r="E11440" t="s">
        <v>80</v>
      </c>
      <c r="F11440">
        <v>13.99</v>
      </c>
      <c r="G11440" t="s">
        <v>563</v>
      </c>
      <c r="H11440" t="s">
        <v>564</v>
      </c>
      <c r="I11440">
        <v>13.5</v>
      </c>
      <c r="J11440" t="s">
        <v>580</v>
      </c>
      <c r="K11440">
        <v>2009</v>
      </c>
      <c r="L11440" t="s">
        <v>1907</v>
      </c>
      <c r="M11440" t="s">
        <v>8518</v>
      </c>
      <c r="U11440" t="s">
        <v>89</v>
      </c>
      <c r="V11440" t="s">
        <v>27129</v>
      </c>
      <c r="W11440" t="s">
        <v>88</v>
      </c>
      <c r="AD11440" t="s">
        <v>63001</v>
      </c>
      <c r="AE11440" s="5" t="s">
        <v>63002</v>
      </c>
      <c r="AM11440" t="s">
        <v>108</v>
      </c>
      <c r="AS11440" t="s">
        <v>450</v>
      </c>
      <c r="BB11440" t="s">
        <v>38994</v>
      </c>
      <c r="BH11440" t="s">
        <v>1529</v>
      </c>
      <c r="BM11440" t="s">
        <v>573</v>
      </c>
      <c r="BQ11440" t="s">
        <v>109</v>
      </c>
      <c r="BT11440" t="s">
        <v>125</v>
      </c>
    </row>
    <row r="11441" spans="1:77">
      <c r="A11441" s="3">
        <v>11440</v>
      </c>
      <c r="B11441" t="s">
        <v>63003</v>
      </c>
      <c r="C11441">
        <v>87</v>
      </c>
      <c r="D11441" t="s">
        <v>63004</v>
      </c>
      <c r="E11441" t="s">
        <v>272</v>
      </c>
      <c r="F11441">
        <v>13.99</v>
      </c>
      <c r="G11441" t="s">
        <v>4580</v>
      </c>
      <c r="H11441" t="s">
        <v>15665</v>
      </c>
      <c r="I11441">
        <v>0</v>
      </c>
      <c r="J11441" t="s">
        <v>303</v>
      </c>
      <c r="K11441">
        <v>2007</v>
      </c>
      <c r="L11441" t="s">
        <v>245</v>
      </c>
      <c r="M11441" t="s">
        <v>4718</v>
      </c>
      <c r="U11441" t="s">
        <v>37478</v>
      </c>
      <c r="V11441" t="s">
        <v>9021</v>
      </c>
      <c r="W11441" t="s">
        <v>63005</v>
      </c>
      <c r="X11441" t="s">
        <v>1092</v>
      </c>
      <c r="AD11441" t="s">
        <v>103</v>
      </c>
      <c r="AE11441" t="s">
        <v>29369</v>
      </c>
      <c r="AM11441" t="s">
        <v>526</v>
      </c>
      <c r="AS11441" t="s">
        <v>342</v>
      </c>
      <c r="AT11441" t="s">
        <v>1637</v>
      </c>
      <c r="BB11441" t="s">
        <v>5922</v>
      </c>
      <c r="BH11441" t="s">
        <v>1120</v>
      </c>
      <c r="BM11441" t="s">
        <v>1549</v>
      </c>
      <c r="BQ11441" t="s">
        <v>3794</v>
      </c>
      <c r="BT11441" t="s">
        <v>530</v>
      </c>
    </row>
    <row r="11442" spans="1:77">
      <c r="A11442" s="3">
        <v>11441</v>
      </c>
      <c r="B11442" t="s">
        <v>63006</v>
      </c>
      <c r="C11442">
        <v>89</v>
      </c>
      <c r="D11442" t="s">
        <v>63007</v>
      </c>
      <c r="E11442" t="s">
        <v>272</v>
      </c>
      <c r="F11442">
        <v>13.99</v>
      </c>
      <c r="G11442" t="s">
        <v>4580</v>
      </c>
      <c r="H11442" t="s">
        <v>15665</v>
      </c>
      <c r="I11442">
        <v>0</v>
      </c>
      <c r="J11442" t="s">
        <v>303</v>
      </c>
      <c r="K11442">
        <v>2008</v>
      </c>
      <c r="L11442" t="s">
        <v>9246</v>
      </c>
      <c r="M11442" t="s">
        <v>3310</v>
      </c>
      <c r="U11442" t="s">
        <v>37478</v>
      </c>
      <c r="V11442" t="s">
        <v>54319</v>
      </c>
      <c r="W11442" t="s">
        <v>9021</v>
      </c>
      <c r="X11442" t="s">
        <v>1092</v>
      </c>
      <c r="AD11442" t="s">
        <v>63008</v>
      </c>
      <c r="AM11442" t="s">
        <v>395</v>
      </c>
      <c r="AS11442" t="s">
        <v>63009</v>
      </c>
      <c r="BB11442" t="s">
        <v>402</v>
      </c>
      <c r="BH11442" t="s">
        <v>158</v>
      </c>
      <c r="BM11442" t="s">
        <v>6409</v>
      </c>
      <c r="BQ11442" t="s">
        <v>3794</v>
      </c>
      <c r="BT11442" t="s">
        <v>63010</v>
      </c>
    </row>
    <row r="11443" spans="1:77">
      <c r="A11443" s="3">
        <v>11442</v>
      </c>
      <c r="B11443" t="s">
        <v>63011</v>
      </c>
      <c r="C11443">
        <v>87</v>
      </c>
      <c r="D11443" t="s">
        <v>63012</v>
      </c>
      <c r="E11443" t="s">
        <v>272</v>
      </c>
      <c r="F11443">
        <v>13.99</v>
      </c>
      <c r="G11443" t="s">
        <v>4580</v>
      </c>
      <c r="H11443" t="s">
        <v>15665</v>
      </c>
      <c r="I11443">
        <v>0</v>
      </c>
      <c r="J11443" t="s">
        <v>303</v>
      </c>
      <c r="K11443">
        <v>2009</v>
      </c>
      <c r="L11443" t="s">
        <v>245</v>
      </c>
      <c r="M11443" t="s">
        <v>4718</v>
      </c>
      <c r="U11443" t="s">
        <v>37478</v>
      </c>
      <c r="V11443" t="s">
        <v>9021</v>
      </c>
      <c r="W11443" t="s">
        <v>63005</v>
      </c>
      <c r="X11443" t="s">
        <v>1092</v>
      </c>
      <c r="AD11443" t="s">
        <v>103</v>
      </c>
      <c r="AE11443" t="s">
        <v>29369</v>
      </c>
      <c r="AM11443" t="s">
        <v>1029</v>
      </c>
      <c r="AN11443" t="s">
        <v>1909</v>
      </c>
      <c r="AS11443" t="s">
        <v>342</v>
      </c>
      <c r="AT11443" t="s">
        <v>1637</v>
      </c>
      <c r="BB11443" t="s">
        <v>1031</v>
      </c>
      <c r="BH11443" t="s">
        <v>1120</v>
      </c>
      <c r="BM11443" t="s">
        <v>45542</v>
      </c>
      <c r="BQ11443" t="s">
        <v>3794</v>
      </c>
      <c r="BT11443" t="s">
        <v>125</v>
      </c>
    </row>
    <row r="11444" spans="1:77">
      <c r="A11444" s="3">
        <v>11443</v>
      </c>
      <c r="B11444" t="s">
        <v>63013</v>
      </c>
      <c r="C11444">
        <v>91</v>
      </c>
      <c r="D11444" t="s">
        <v>63014</v>
      </c>
      <c r="E11444" t="s">
        <v>272</v>
      </c>
      <c r="F11444">
        <v>13.99</v>
      </c>
      <c r="G11444" t="s">
        <v>4580</v>
      </c>
      <c r="H11444" t="s">
        <v>15665</v>
      </c>
      <c r="I11444">
        <v>0</v>
      </c>
      <c r="J11444" t="s">
        <v>303</v>
      </c>
      <c r="K11444">
        <v>2010</v>
      </c>
      <c r="L11444" t="s">
        <v>245</v>
      </c>
      <c r="M11444" t="s">
        <v>4718</v>
      </c>
      <c r="U11444" t="s">
        <v>63015</v>
      </c>
      <c r="V11444" t="s">
        <v>14708</v>
      </c>
      <c r="W11444" t="s">
        <v>9021</v>
      </c>
      <c r="X11444" t="s">
        <v>29368</v>
      </c>
      <c r="AD11444" t="s">
        <v>63015</v>
      </c>
      <c r="AE11444" t="s">
        <v>14708</v>
      </c>
      <c r="AF11444" t="s">
        <v>9021</v>
      </c>
      <c r="AG11444" t="s">
        <v>63016</v>
      </c>
      <c r="AH11444" t="s">
        <v>90</v>
      </c>
      <c r="AI11444" t="s">
        <v>29369</v>
      </c>
      <c r="AM11444" t="s">
        <v>1064</v>
      </c>
      <c r="AS11444" t="s">
        <v>63015</v>
      </c>
      <c r="AT11444" t="s">
        <v>14708</v>
      </c>
      <c r="AU11444" t="s">
        <v>9021</v>
      </c>
      <c r="AV11444" t="s">
        <v>63016</v>
      </c>
      <c r="AW11444" t="s">
        <v>90</v>
      </c>
      <c r="AX11444" t="s">
        <v>29369</v>
      </c>
      <c r="BB11444" t="s">
        <v>1064</v>
      </c>
      <c r="BH11444" t="s">
        <v>1064</v>
      </c>
      <c r="BM11444" t="s">
        <v>1064</v>
      </c>
      <c r="BQ11444" t="s">
        <v>1064</v>
      </c>
      <c r="BT11444" t="s">
        <v>183</v>
      </c>
    </row>
    <row r="11445" spans="1:77">
      <c r="A11445" s="3">
        <v>11444</v>
      </c>
      <c r="B11445" t="s">
        <v>63017</v>
      </c>
      <c r="C11445">
        <v>90</v>
      </c>
      <c r="D11445" t="s">
        <v>63018</v>
      </c>
      <c r="E11445" t="s">
        <v>272</v>
      </c>
      <c r="F11445">
        <v>13.99</v>
      </c>
      <c r="G11445" t="s">
        <v>4580</v>
      </c>
      <c r="H11445" t="s">
        <v>15665</v>
      </c>
      <c r="I11445">
        <v>0</v>
      </c>
      <c r="J11445" t="s">
        <v>303</v>
      </c>
      <c r="K11445">
        <v>2012</v>
      </c>
      <c r="L11445" t="s">
        <v>330</v>
      </c>
      <c r="M11445" t="s">
        <v>195</v>
      </c>
      <c r="U11445" t="s">
        <v>62348</v>
      </c>
      <c r="V11445" t="s">
        <v>46133</v>
      </c>
      <c r="W11445" t="s">
        <v>62349</v>
      </c>
      <c r="AD11445" t="s">
        <v>172</v>
      </c>
      <c r="AM11445" t="s">
        <v>6154</v>
      </c>
      <c r="AS11445" t="s">
        <v>172</v>
      </c>
      <c r="BB11445" t="s">
        <v>172</v>
      </c>
      <c r="BH11445" t="s">
        <v>62350</v>
      </c>
      <c r="BM11445" t="s">
        <v>172</v>
      </c>
      <c r="BQ11445" t="s">
        <v>172</v>
      </c>
      <c r="BT11445" t="s">
        <v>299</v>
      </c>
    </row>
    <row r="11446" spans="1:77">
      <c r="A11446" s="3">
        <v>11445</v>
      </c>
      <c r="B11446" t="s">
        <v>63019</v>
      </c>
      <c r="C11446">
        <v>90</v>
      </c>
      <c r="D11446" t="s">
        <v>63020</v>
      </c>
      <c r="E11446" t="s">
        <v>272</v>
      </c>
      <c r="F11446">
        <v>13.99</v>
      </c>
      <c r="G11446" t="s">
        <v>4580</v>
      </c>
      <c r="H11446" t="s">
        <v>15665</v>
      </c>
      <c r="I11446">
        <v>0</v>
      </c>
      <c r="J11446" t="s">
        <v>303</v>
      </c>
      <c r="K11446">
        <v>2014</v>
      </c>
      <c r="L11446" t="s">
        <v>245</v>
      </c>
      <c r="M11446" t="s">
        <v>347</v>
      </c>
      <c r="U11446" t="s">
        <v>63015</v>
      </c>
      <c r="V11446" t="s">
        <v>14708</v>
      </c>
      <c r="W11446" t="s">
        <v>9021</v>
      </c>
      <c r="X11446" t="s">
        <v>29368</v>
      </c>
      <c r="AD11446" t="s">
        <v>63015</v>
      </c>
      <c r="AE11446" t="s">
        <v>14708</v>
      </c>
      <c r="AF11446" t="s">
        <v>9021</v>
      </c>
      <c r="AG11446" t="s">
        <v>90</v>
      </c>
      <c r="AH11446" t="s">
        <v>29369</v>
      </c>
      <c r="AM11446" t="s">
        <v>5922</v>
      </c>
      <c r="AS11446" t="s">
        <v>63015</v>
      </c>
      <c r="AT11446" t="s">
        <v>14708</v>
      </c>
      <c r="AU11446" t="s">
        <v>9021</v>
      </c>
      <c r="AV11446" t="s">
        <v>29368</v>
      </c>
      <c r="BB11446" t="s">
        <v>399</v>
      </c>
      <c r="BH11446" t="s">
        <v>158</v>
      </c>
      <c r="BM11446" s="5" t="s">
        <v>324</v>
      </c>
      <c r="BQ11446" t="s">
        <v>395</v>
      </c>
      <c r="BT11446" t="s">
        <v>183</v>
      </c>
      <c r="BU11446" t="s">
        <v>63021</v>
      </c>
    </row>
    <row r="11447" spans="1:77">
      <c r="A11447" s="3">
        <v>11446</v>
      </c>
      <c r="B11447" t="s">
        <v>63022</v>
      </c>
      <c r="C11447">
        <v>90</v>
      </c>
      <c r="D11447" t="s">
        <v>63023</v>
      </c>
      <c r="E11447" t="s">
        <v>272</v>
      </c>
      <c r="F11447">
        <v>13.99</v>
      </c>
      <c r="G11447" t="s">
        <v>4580</v>
      </c>
      <c r="H11447" t="s">
        <v>15665</v>
      </c>
      <c r="I11447">
        <v>0</v>
      </c>
      <c r="J11447" t="s">
        <v>303</v>
      </c>
      <c r="K11447">
        <v>2015</v>
      </c>
      <c r="L11447" t="s">
        <v>245</v>
      </c>
      <c r="M11447" t="s">
        <v>4718</v>
      </c>
      <c r="U11447" t="s">
        <v>63015</v>
      </c>
      <c r="V11447" t="s">
        <v>14708</v>
      </c>
      <c r="W11447" t="s">
        <v>10957</v>
      </c>
      <c r="AD11447" t="s">
        <v>14784</v>
      </c>
      <c r="AE11447" t="s">
        <v>8639</v>
      </c>
      <c r="AF11447" t="s">
        <v>90</v>
      </c>
      <c r="AG11447" t="s">
        <v>29369</v>
      </c>
      <c r="AM11447" t="s">
        <v>1064</v>
      </c>
      <c r="AS11447" t="s">
        <v>1064</v>
      </c>
      <c r="BB11447" t="s">
        <v>1064</v>
      </c>
      <c r="BH11447" t="s">
        <v>1064</v>
      </c>
      <c r="BM11447" t="s">
        <v>1064</v>
      </c>
      <c r="BQ11447" t="s">
        <v>1064</v>
      </c>
      <c r="BT11447" t="s">
        <v>299</v>
      </c>
    </row>
    <row r="11448" spans="1:77">
      <c r="A11448" s="3">
        <v>11447</v>
      </c>
      <c r="B11448" t="s">
        <v>63024</v>
      </c>
      <c r="C11448">
        <v>90</v>
      </c>
      <c r="D11448" t="s">
        <v>63025</v>
      </c>
      <c r="E11448" t="s">
        <v>80</v>
      </c>
      <c r="F11448">
        <v>20.99</v>
      </c>
      <c r="G11448" t="s">
        <v>128</v>
      </c>
      <c r="H11448" t="s">
        <v>258</v>
      </c>
      <c r="I11448">
        <v>14.5</v>
      </c>
      <c r="J11448" t="s">
        <v>580</v>
      </c>
      <c r="K11448">
        <v>2007</v>
      </c>
      <c r="L11448" t="s">
        <v>63026</v>
      </c>
      <c r="U11448" t="s">
        <v>30367</v>
      </c>
      <c r="V11448" t="s">
        <v>3211</v>
      </c>
      <c r="W11448" t="s">
        <v>10716</v>
      </c>
      <c r="AD11448" t="s">
        <v>1752</v>
      </c>
      <c r="AE11448" t="s">
        <v>1359</v>
      </c>
      <c r="AF11448" t="s">
        <v>3211</v>
      </c>
      <c r="AG11448" t="s">
        <v>10716</v>
      </c>
      <c r="AM11448" t="s">
        <v>202</v>
      </c>
      <c r="AN11448" t="s">
        <v>9319</v>
      </c>
      <c r="AS11448" t="s">
        <v>139</v>
      </c>
      <c r="BB11448" t="s">
        <v>22813</v>
      </c>
      <c r="BC11448" t="s">
        <v>28878</v>
      </c>
      <c r="BH11448" t="s">
        <v>139</v>
      </c>
      <c r="BM11448" t="s">
        <v>26961</v>
      </c>
      <c r="BQ11448" t="s">
        <v>139</v>
      </c>
      <c r="BT11448" t="s">
        <v>63027</v>
      </c>
    </row>
    <row r="11449" spans="1:77">
      <c r="A11449" s="3">
        <v>11448</v>
      </c>
      <c r="B11449" t="s">
        <v>63028</v>
      </c>
      <c r="C11449">
        <v>88</v>
      </c>
      <c r="D11449" t="s">
        <v>63029</v>
      </c>
      <c r="E11449" t="s">
        <v>80</v>
      </c>
      <c r="F11449">
        <v>36.99</v>
      </c>
      <c r="G11449" t="s">
        <v>128</v>
      </c>
      <c r="H11449" t="s">
        <v>18060</v>
      </c>
      <c r="I11449">
        <v>14.5</v>
      </c>
      <c r="J11449" t="s">
        <v>317</v>
      </c>
      <c r="K11449">
        <v>2008</v>
      </c>
      <c r="L11449" t="s">
        <v>3164</v>
      </c>
      <c r="M11449" t="s">
        <v>63030</v>
      </c>
      <c r="U11449" t="s">
        <v>1164</v>
      </c>
      <c r="V11449" t="s">
        <v>927</v>
      </c>
      <c r="W11449" t="s">
        <v>58394</v>
      </c>
      <c r="AD11449" t="s">
        <v>374</v>
      </c>
      <c r="AE11449" t="s">
        <v>58395</v>
      </c>
      <c r="AM11449" t="s">
        <v>3531</v>
      </c>
      <c r="AN11449" t="s">
        <v>58396</v>
      </c>
      <c r="AS11449" t="s">
        <v>1164</v>
      </c>
      <c r="AT11449" t="s">
        <v>927</v>
      </c>
      <c r="AU11449" t="s">
        <v>58394</v>
      </c>
      <c r="BB11449" t="s">
        <v>63031</v>
      </c>
      <c r="BH11449" t="s">
        <v>124</v>
      </c>
      <c r="BM11449" t="s">
        <v>2656</v>
      </c>
      <c r="BQ11449" t="s">
        <v>124</v>
      </c>
      <c r="BT11449" t="s">
        <v>63032</v>
      </c>
    </row>
    <row r="11450" spans="1:77">
      <c r="A11450" s="3">
        <v>11449</v>
      </c>
      <c r="B11450" t="s">
        <v>63033</v>
      </c>
      <c r="C11450">
        <v>88</v>
      </c>
      <c r="D11450" t="s">
        <v>63034</v>
      </c>
      <c r="E11450" t="s">
        <v>80</v>
      </c>
      <c r="F11450">
        <v>36.99</v>
      </c>
      <c r="G11450" t="s">
        <v>128</v>
      </c>
      <c r="H11450" t="s">
        <v>18060</v>
      </c>
      <c r="I11450">
        <v>14.5</v>
      </c>
      <c r="J11450" t="s">
        <v>317</v>
      </c>
      <c r="K11450">
        <v>2007</v>
      </c>
      <c r="L11450" t="s">
        <v>63035</v>
      </c>
      <c r="U11450" t="s">
        <v>199</v>
      </c>
      <c r="V11450" t="s">
        <v>11843</v>
      </c>
      <c r="W11450" t="s">
        <v>25556</v>
      </c>
      <c r="AD11450" t="s">
        <v>569</v>
      </c>
      <c r="AE11450" t="s">
        <v>63036</v>
      </c>
      <c r="AM11450" t="s">
        <v>5895</v>
      </c>
      <c r="AS11450" t="s">
        <v>199</v>
      </c>
      <c r="AT11450" t="s">
        <v>11843</v>
      </c>
      <c r="AU11450" t="s">
        <v>25556</v>
      </c>
      <c r="BB11450" t="s">
        <v>6173</v>
      </c>
      <c r="BH11450" t="s">
        <v>158</v>
      </c>
      <c r="BM11450" t="s">
        <v>5897</v>
      </c>
      <c r="BQ11450" t="s">
        <v>158</v>
      </c>
      <c r="BT11450" t="s">
        <v>63037</v>
      </c>
    </row>
    <row r="11451" spans="1:77">
      <c r="A11451" s="3">
        <v>11450</v>
      </c>
      <c r="B11451" t="s">
        <v>63038</v>
      </c>
      <c r="C11451">
        <v>89</v>
      </c>
      <c r="D11451" t="s">
        <v>63039</v>
      </c>
      <c r="E11451" t="s">
        <v>80</v>
      </c>
      <c r="F11451">
        <v>13.99</v>
      </c>
      <c r="G11451" t="s">
        <v>8796</v>
      </c>
      <c r="H11451" t="s">
        <v>27655</v>
      </c>
      <c r="I11451">
        <v>14.5</v>
      </c>
      <c r="J11451" t="s">
        <v>580</v>
      </c>
      <c r="K11451">
        <v>2008</v>
      </c>
      <c r="L11451" t="s">
        <v>1563</v>
      </c>
      <c r="U11451" t="s">
        <v>1563</v>
      </c>
      <c r="AD11451" t="s">
        <v>1563</v>
      </c>
      <c r="AM11451" t="s">
        <v>1563</v>
      </c>
      <c r="AS11451" t="s">
        <v>1563</v>
      </c>
      <c r="BB11451" t="s">
        <v>1563</v>
      </c>
      <c r="BH11451" t="s">
        <v>1563</v>
      </c>
      <c r="BM11451" t="s">
        <v>1563</v>
      </c>
      <c r="BQ11451" t="s">
        <v>1563</v>
      </c>
      <c r="BT11451" t="s">
        <v>1564</v>
      </c>
    </row>
    <row r="11452" spans="1:77">
      <c r="A11452" s="3">
        <v>11451</v>
      </c>
      <c r="B11452" t="s">
        <v>63040</v>
      </c>
      <c r="C11452">
        <v>85</v>
      </c>
      <c r="D11452" t="s">
        <v>63041</v>
      </c>
      <c r="E11452" t="s">
        <v>80</v>
      </c>
      <c r="F11452">
        <v>10.99</v>
      </c>
      <c r="G11452" t="s">
        <v>457</v>
      </c>
      <c r="H11452" t="s">
        <v>911</v>
      </c>
      <c r="I11452">
        <v>14.5</v>
      </c>
      <c r="J11452" t="s">
        <v>83</v>
      </c>
      <c r="K11452">
        <v>2000</v>
      </c>
      <c r="L11452" t="s">
        <v>178</v>
      </c>
      <c r="M11452" t="s">
        <v>601</v>
      </c>
      <c r="U11452" t="s">
        <v>199</v>
      </c>
      <c r="V11452" t="s">
        <v>466</v>
      </c>
      <c r="W11452" t="s">
        <v>1544</v>
      </c>
      <c r="AD11452" t="s">
        <v>2876</v>
      </c>
      <c r="AE11452" t="s">
        <v>2752</v>
      </c>
      <c r="AM11452" t="s">
        <v>108</v>
      </c>
      <c r="AS11452" t="s">
        <v>11939</v>
      </c>
      <c r="BB11452" t="s">
        <v>252</v>
      </c>
      <c r="BH11452" t="s">
        <v>1325</v>
      </c>
      <c r="BM11452" t="s">
        <v>787</v>
      </c>
      <c r="BQ11452" t="s">
        <v>109</v>
      </c>
      <c r="BT11452" t="s">
        <v>122</v>
      </c>
    </row>
    <row r="11453" spans="1:77">
      <c r="A11453" s="3">
        <v>11452</v>
      </c>
      <c r="B11453" t="s">
        <v>63042</v>
      </c>
      <c r="C11453">
        <v>85</v>
      </c>
      <c r="D11453" t="s">
        <v>63041</v>
      </c>
      <c r="E11453" t="s">
        <v>80</v>
      </c>
      <c r="F11453">
        <v>10.99</v>
      </c>
      <c r="G11453" t="s">
        <v>457</v>
      </c>
      <c r="H11453" t="s">
        <v>911</v>
      </c>
      <c r="I11453">
        <v>14.5</v>
      </c>
      <c r="J11453" t="s">
        <v>83</v>
      </c>
      <c r="K11453">
        <v>2001</v>
      </c>
      <c r="L11453" t="s">
        <v>178</v>
      </c>
      <c r="M11453" t="s">
        <v>601</v>
      </c>
      <c r="U11453" t="s">
        <v>199</v>
      </c>
      <c r="V11453" t="s">
        <v>466</v>
      </c>
      <c r="W11453" t="s">
        <v>1544</v>
      </c>
      <c r="AD11453" t="s">
        <v>2876</v>
      </c>
      <c r="AE11453" t="s">
        <v>2752</v>
      </c>
      <c r="AM11453" t="s">
        <v>108</v>
      </c>
      <c r="AS11453" t="s">
        <v>11939</v>
      </c>
      <c r="BB11453" t="s">
        <v>252</v>
      </c>
      <c r="BH11453" t="s">
        <v>1325</v>
      </c>
      <c r="BM11453" t="s">
        <v>787</v>
      </c>
      <c r="BQ11453" t="s">
        <v>109</v>
      </c>
      <c r="BT11453" t="s">
        <v>122</v>
      </c>
    </row>
    <row r="11454" spans="1:77">
      <c r="A11454" s="3">
        <v>11453</v>
      </c>
      <c r="B11454" t="s">
        <v>63043</v>
      </c>
      <c r="C11454">
        <v>89</v>
      </c>
      <c r="D11454" t="s">
        <v>63044</v>
      </c>
      <c r="E11454" t="s">
        <v>272</v>
      </c>
      <c r="F11454">
        <v>15.99</v>
      </c>
      <c r="G11454" t="s">
        <v>273</v>
      </c>
      <c r="H11454" t="s">
        <v>911</v>
      </c>
      <c r="I11454">
        <v>13.5</v>
      </c>
      <c r="J11454" t="s">
        <v>275</v>
      </c>
      <c r="K11454">
        <v>2009</v>
      </c>
      <c r="L11454" t="s">
        <v>31235</v>
      </c>
      <c r="M11454" t="s">
        <v>671</v>
      </c>
      <c r="N11454" t="s">
        <v>63045</v>
      </c>
      <c r="O11454" t="s">
        <v>60646</v>
      </c>
      <c r="U11454" t="s">
        <v>4229</v>
      </c>
      <c r="V11454" t="s">
        <v>22829</v>
      </c>
      <c r="W11454" t="s">
        <v>2330</v>
      </c>
      <c r="X11454" t="s">
        <v>5587</v>
      </c>
      <c r="Y11454" t="s">
        <v>60649</v>
      </c>
      <c r="AD11454" t="s">
        <v>63046</v>
      </c>
      <c r="AE11454" t="s">
        <v>14436</v>
      </c>
      <c r="AF11454" t="s">
        <v>1538</v>
      </c>
      <c r="AM11454" t="s">
        <v>63047</v>
      </c>
      <c r="AS11454" t="s">
        <v>178</v>
      </c>
      <c r="AT11454" t="s">
        <v>63048</v>
      </c>
      <c r="BB11454" t="s">
        <v>5922</v>
      </c>
      <c r="BH11454" t="s">
        <v>158</v>
      </c>
      <c r="BM11454" t="s">
        <v>14698</v>
      </c>
      <c r="BQ11454" t="s">
        <v>723</v>
      </c>
      <c r="BR11454" t="s">
        <v>17514</v>
      </c>
      <c r="BT11454" t="s">
        <v>63049</v>
      </c>
      <c r="BU11454" t="s">
        <v>63050</v>
      </c>
      <c r="BV11454" t="s">
        <v>63051</v>
      </c>
      <c r="BW11454" t="s">
        <v>63052</v>
      </c>
      <c r="BX11454" t="s">
        <v>63053</v>
      </c>
      <c r="BY11454" t="s">
        <v>63054</v>
      </c>
    </row>
    <row r="11455" spans="1:77">
      <c r="A11455" s="3">
        <v>11454</v>
      </c>
      <c r="B11455" t="s">
        <v>63055</v>
      </c>
      <c r="C11455">
        <v>87</v>
      </c>
      <c r="D11455" t="s">
        <v>63056</v>
      </c>
      <c r="E11455" t="s">
        <v>272</v>
      </c>
      <c r="F11455">
        <v>15.99</v>
      </c>
      <c r="G11455" t="s">
        <v>273</v>
      </c>
      <c r="H11455" t="s">
        <v>911</v>
      </c>
      <c r="I11455">
        <v>13.5</v>
      </c>
      <c r="J11455" t="s">
        <v>275</v>
      </c>
      <c r="K11455">
        <v>2011</v>
      </c>
      <c r="L11455" t="s">
        <v>178</v>
      </c>
      <c r="M11455" t="s">
        <v>63057</v>
      </c>
      <c r="N11455" t="s">
        <v>2330</v>
      </c>
      <c r="O11455" t="s">
        <v>5587</v>
      </c>
      <c r="P11455" t="s">
        <v>60646</v>
      </c>
      <c r="U11455" t="s">
        <v>4229</v>
      </c>
      <c r="V11455" t="s">
        <v>22829</v>
      </c>
      <c r="W11455" t="s">
        <v>2330</v>
      </c>
      <c r="X11455" t="s">
        <v>5587</v>
      </c>
      <c r="Y11455" t="s">
        <v>60649</v>
      </c>
      <c r="AD11455" t="s">
        <v>4229</v>
      </c>
      <c r="AE11455" t="s">
        <v>22829</v>
      </c>
      <c r="AF11455" t="s">
        <v>2330</v>
      </c>
      <c r="AG11455" t="s">
        <v>5587</v>
      </c>
      <c r="AH11455" t="s">
        <v>60649</v>
      </c>
      <c r="AM11455" t="s">
        <v>63058</v>
      </c>
      <c r="AN11455" t="s">
        <v>17514</v>
      </c>
      <c r="AS11455" t="s">
        <v>178</v>
      </c>
      <c r="AT11455" t="s">
        <v>63057</v>
      </c>
      <c r="AU11455" t="s">
        <v>1361</v>
      </c>
      <c r="AV11455" t="s">
        <v>36034</v>
      </c>
      <c r="BB11455" t="s">
        <v>719</v>
      </c>
      <c r="BC11455" t="s">
        <v>1617</v>
      </c>
      <c r="BH11455" t="s">
        <v>158</v>
      </c>
      <c r="BM11455" t="s">
        <v>6409</v>
      </c>
      <c r="BQ11455" t="s">
        <v>63059</v>
      </c>
      <c r="BR11455" t="s">
        <v>17514</v>
      </c>
      <c r="BT11455" t="s">
        <v>63060</v>
      </c>
    </row>
    <row r="11456" spans="1:77">
      <c r="A11456" s="3">
        <v>11455</v>
      </c>
      <c r="B11456" t="s">
        <v>63061</v>
      </c>
      <c r="C11456">
        <v>90</v>
      </c>
      <c r="D11456" t="s">
        <v>63062</v>
      </c>
      <c r="E11456" t="s">
        <v>272</v>
      </c>
      <c r="F11456">
        <v>15.99</v>
      </c>
      <c r="G11456" t="s">
        <v>273</v>
      </c>
      <c r="H11456" t="s">
        <v>911</v>
      </c>
      <c r="I11456">
        <v>13.5</v>
      </c>
      <c r="J11456" t="s">
        <v>275</v>
      </c>
      <c r="K11456">
        <v>2015</v>
      </c>
      <c r="L11456" t="s">
        <v>178</v>
      </c>
      <c r="M11456" t="s">
        <v>63057</v>
      </c>
      <c r="N11456" t="s">
        <v>63063</v>
      </c>
      <c r="O11456" t="s">
        <v>17514</v>
      </c>
      <c r="U11456" t="s">
        <v>4229</v>
      </c>
      <c r="V11456" t="s">
        <v>63064</v>
      </c>
      <c r="W11456" t="s">
        <v>63065</v>
      </c>
      <c r="X11456" t="s">
        <v>9037</v>
      </c>
      <c r="Y11456" t="s">
        <v>60649</v>
      </c>
      <c r="AD11456" t="s">
        <v>4589</v>
      </c>
      <c r="AE11456" s="5" t="s">
        <v>63066</v>
      </c>
      <c r="AM11456" t="s">
        <v>5922</v>
      </c>
      <c r="AS11456" t="s">
        <v>25380</v>
      </c>
      <c r="AT11456" t="s">
        <v>1984</v>
      </c>
      <c r="AU11456" t="s">
        <v>14446</v>
      </c>
      <c r="BB11456" t="s">
        <v>5740</v>
      </c>
      <c r="BC11456" t="s">
        <v>6781</v>
      </c>
      <c r="BH11456" t="s">
        <v>158</v>
      </c>
      <c r="BM11456" t="s">
        <v>14698</v>
      </c>
      <c r="BQ11456" t="s">
        <v>5797</v>
      </c>
      <c r="BT11456" t="s">
        <v>84</v>
      </c>
    </row>
    <row r="11457" spans="1:74">
      <c r="A11457" s="3">
        <v>11456</v>
      </c>
      <c r="B11457" t="s">
        <v>63067</v>
      </c>
      <c r="C11457">
        <v>89</v>
      </c>
      <c r="D11457" t="s">
        <v>63068</v>
      </c>
      <c r="E11457" t="s">
        <v>272</v>
      </c>
      <c r="F11457">
        <v>15.99</v>
      </c>
      <c r="G11457" t="s">
        <v>273</v>
      </c>
      <c r="H11457" t="s">
        <v>911</v>
      </c>
      <c r="I11457">
        <v>13.5</v>
      </c>
      <c r="J11457" t="s">
        <v>275</v>
      </c>
      <c r="K11457">
        <v>2016</v>
      </c>
      <c r="L11457" t="s">
        <v>178</v>
      </c>
      <c r="M11457" t="s">
        <v>63057</v>
      </c>
      <c r="N11457" t="s">
        <v>63069</v>
      </c>
      <c r="O11457" t="s">
        <v>60646</v>
      </c>
      <c r="U11457" t="s">
        <v>4229</v>
      </c>
      <c r="V11457" t="s">
        <v>22829</v>
      </c>
      <c r="W11457" t="s">
        <v>2330</v>
      </c>
      <c r="X11457" t="s">
        <v>5587</v>
      </c>
      <c r="Y11457" t="s">
        <v>283</v>
      </c>
      <c r="AD11457" t="s">
        <v>4589</v>
      </c>
      <c r="AE11457" t="s">
        <v>17514</v>
      </c>
      <c r="AM11457" t="s">
        <v>719</v>
      </c>
      <c r="AN11457" t="s">
        <v>6781</v>
      </c>
      <c r="AS11457" t="s">
        <v>63070</v>
      </c>
      <c r="AT11457" t="s">
        <v>951</v>
      </c>
      <c r="AU11457" t="s">
        <v>278</v>
      </c>
      <c r="BB11457" t="s">
        <v>723</v>
      </c>
      <c r="BC11457" t="s">
        <v>6781</v>
      </c>
      <c r="BH11457" t="s">
        <v>158</v>
      </c>
      <c r="BM11457" t="s">
        <v>8793</v>
      </c>
      <c r="BQ11457" s="5" t="s">
        <v>63071</v>
      </c>
      <c r="BT11457" t="s">
        <v>63072</v>
      </c>
    </row>
    <row r="11458" spans="1:74">
      <c r="A11458" s="3">
        <v>11457</v>
      </c>
      <c r="B11458" t="s">
        <v>63073</v>
      </c>
      <c r="C11458">
        <v>92</v>
      </c>
      <c r="D11458" t="s">
        <v>63074</v>
      </c>
      <c r="E11458" t="s">
        <v>272</v>
      </c>
      <c r="F11458">
        <v>31.99</v>
      </c>
      <c r="G11458" t="s">
        <v>273</v>
      </c>
      <c r="H11458" t="s">
        <v>129</v>
      </c>
      <c r="I11458">
        <v>14.1</v>
      </c>
      <c r="J11458" t="s">
        <v>580</v>
      </c>
      <c r="K11458">
        <v>2016</v>
      </c>
      <c r="L11458" t="s">
        <v>793</v>
      </c>
      <c r="M11458" t="s">
        <v>610</v>
      </c>
      <c r="N11458" t="s">
        <v>46990</v>
      </c>
      <c r="U11458" t="s">
        <v>41293</v>
      </c>
      <c r="V11458" t="s">
        <v>4008</v>
      </c>
      <c r="W11458" t="s">
        <v>1694</v>
      </c>
      <c r="X11458" t="s">
        <v>15322</v>
      </c>
      <c r="Y11458" t="s">
        <v>90</v>
      </c>
      <c r="Z11458" t="s">
        <v>4703</v>
      </c>
      <c r="AA11458" t="s">
        <v>18941</v>
      </c>
      <c r="AD11458" t="s">
        <v>4032</v>
      </c>
      <c r="AE11458" t="s">
        <v>1694</v>
      </c>
      <c r="AF11458" t="s">
        <v>38603</v>
      </c>
      <c r="AM11458" t="s">
        <v>3857</v>
      </c>
      <c r="AN11458" s="5" t="s">
        <v>63075</v>
      </c>
      <c r="AS11458" t="s">
        <v>41293</v>
      </c>
      <c r="AT11458" t="s">
        <v>4008</v>
      </c>
      <c r="AU11458" t="s">
        <v>1694</v>
      </c>
      <c r="AV11458" t="s">
        <v>15322</v>
      </c>
      <c r="AW11458" t="s">
        <v>90</v>
      </c>
      <c r="AX11458" t="s">
        <v>4703</v>
      </c>
      <c r="AY11458" t="s">
        <v>18941</v>
      </c>
      <c r="BB11458" t="s">
        <v>1076</v>
      </c>
      <c r="BC11458" t="s">
        <v>55855</v>
      </c>
      <c r="BD11458" t="s">
        <v>34615</v>
      </c>
      <c r="BE11458" t="s">
        <v>63076</v>
      </c>
      <c r="BH11458" t="s">
        <v>5063</v>
      </c>
      <c r="BM11458" t="s">
        <v>6417</v>
      </c>
      <c r="BQ11458" t="s">
        <v>14881</v>
      </c>
      <c r="BT11458" t="s">
        <v>610</v>
      </c>
      <c r="BU11458" t="s">
        <v>631</v>
      </c>
    </row>
    <row r="11459" spans="1:74">
      <c r="A11459" s="3">
        <v>11458</v>
      </c>
      <c r="B11459" t="s">
        <v>63077</v>
      </c>
      <c r="C11459">
        <v>89</v>
      </c>
      <c r="D11459" t="s">
        <v>63078</v>
      </c>
      <c r="E11459" t="s">
        <v>80</v>
      </c>
      <c r="F11459">
        <v>17.989999999999998</v>
      </c>
      <c r="G11459" t="s">
        <v>1034</v>
      </c>
      <c r="H11459" t="s">
        <v>392</v>
      </c>
      <c r="I11459">
        <v>14.5</v>
      </c>
      <c r="J11459" t="s">
        <v>7555</v>
      </c>
      <c r="K11459">
        <v>2011</v>
      </c>
      <c r="L11459" t="s">
        <v>441</v>
      </c>
      <c r="U11459" t="s">
        <v>63079</v>
      </c>
      <c r="V11459" t="s">
        <v>1522</v>
      </c>
      <c r="W11459" t="s">
        <v>700</v>
      </c>
      <c r="X11459" t="s">
        <v>5250</v>
      </c>
      <c r="AD11459" t="s">
        <v>13729</v>
      </c>
      <c r="AE11459" t="s">
        <v>14979</v>
      </c>
      <c r="AM11459" t="s">
        <v>441</v>
      </c>
      <c r="AS11459" t="s">
        <v>63079</v>
      </c>
      <c r="AT11459" t="s">
        <v>1522</v>
      </c>
      <c r="AU11459" t="s">
        <v>700</v>
      </c>
      <c r="AV11459" t="s">
        <v>2531</v>
      </c>
      <c r="AW11459" t="s">
        <v>29620</v>
      </c>
      <c r="AX11459" t="s">
        <v>14979</v>
      </c>
      <c r="BB11459" t="s">
        <v>441</v>
      </c>
      <c r="BH11459" t="s">
        <v>63080</v>
      </c>
      <c r="BM11459" t="s">
        <v>441</v>
      </c>
      <c r="BQ11459" t="s">
        <v>441</v>
      </c>
      <c r="BT11459" t="s">
        <v>3067</v>
      </c>
    </row>
    <row r="11460" spans="1:74">
      <c r="A11460" s="3">
        <v>11459</v>
      </c>
      <c r="B11460" t="s">
        <v>63081</v>
      </c>
      <c r="C11460">
        <v>89</v>
      </c>
      <c r="D11460" t="s">
        <v>63082</v>
      </c>
      <c r="E11460" t="s">
        <v>80</v>
      </c>
      <c r="F11460">
        <v>17.989999999999998</v>
      </c>
      <c r="G11460" t="s">
        <v>1034</v>
      </c>
      <c r="H11460" t="s">
        <v>392</v>
      </c>
      <c r="I11460">
        <v>14.5</v>
      </c>
      <c r="J11460" t="s">
        <v>7555</v>
      </c>
      <c r="K11460">
        <v>2015</v>
      </c>
      <c r="L11460" t="s">
        <v>125</v>
      </c>
      <c r="M11460" t="s">
        <v>14673</v>
      </c>
      <c r="U11460" t="s">
        <v>3635</v>
      </c>
      <c r="V11460" t="s">
        <v>2200</v>
      </c>
      <c r="AD11460" t="s">
        <v>123</v>
      </c>
      <c r="AE11460" t="s">
        <v>3281</v>
      </c>
      <c r="AM11460" t="s">
        <v>202</v>
      </c>
      <c r="AN11460" t="s">
        <v>976</v>
      </c>
      <c r="AS11460" t="s">
        <v>3635</v>
      </c>
      <c r="AT11460" t="s">
        <v>2200</v>
      </c>
      <c r="BB11460" t="s">
        <v>125</v>
      </c>
      <c r="BC11460" t="s">
        <v>379</v>
      </c>
      <c r="BH11460" s="5" t="s">
        <v>63083</v>
      </c>
      <c r="BM11460" t="s">
        <v>183</v>
      </c>
      <c r="BN11460" t="s">
        <v>1086</v>
      </c>
      <c r="BQ11460" t="s">
        <v>6691</v>
      </c>
      <c r="BT11460" t="s">
        <v>183</v>
      </c>
    </row>
    <row r="11461" spans="1:74">
      <c r="A11461" s="3">
        <v>11460</v>
      </c>
      <c r="B11461" t="s">
        <v>63084</v>
      </c>
      <c r="C11461">
        <v>90</v>
      </c>
      <c r="D11461" t="s">
        <v>63085</v>
      </c>
      <c r="E11461" t="s">
        <v>272</v>
      </c>
      <c r="F11461">
        <v>19.989999999999998</v>
      </c>
      <c r="G11461" t="s">
        <v>4580</v>
      </c>
      <c r="H11461" t="s">
        <v>3840</v>
      </c>
      <c r="I11461">
        <v>12.5</v>
      </c>
      <c r="J11461" t="s">
        <v>580</v>
      </c>
      <c r="K11461">
        <v>2015</v>
      </c>
      <c r="L11461" t="s">
        <v>427</v>
      </c>
      <c r="M11461" t="s">
        <v>14723</v>
      </c>
      <c r="N11461" t="s">
        <v>63086</v>
      </c>
      <c r="U11461" t="s">
        <v>8808</v>
      </c>
      <c r="V11461" t="s">
        <v>14708</v>
      </c>
      <c r="W11461" t="s">
        <v>14706</v>
      </c>
      <c r="X11461" t="s">
        <v>13758</v>
      </c>
      <c r="AD11461" t="s">
        <v>715</v>
      </c>
      <c r="AE11461" t="s">
        <v>19004</v>
      </c>
      <c r="AF11461" t="s">
        <v>63087</v>
      </c>
      <c r="AM11461" t="s">
        <v>63088</v>
      </c>
      <c r="AS11461" t="s">
        <v>1250</v>
      </c>
      <c r="AT11461" t="s">
        <v>63089</v>
      </c>
      <c r="BB11461" t="s">
        <v>342</v>
      </c>
      <c r="BC11461" t="s">
        <v>721</v>
      </c>
      <c r="BH11461" s="5" t="s">
        <v>63090</v>
      </c>
      <c r="BM11461" t="s">
        <v>7578</v>
      </c>
      <c r="BQ11461" t="s">
        <v>245</v>
      </c>
      <c r="BR11461" t="s">
        <v>1351</v>
      </c>
      <c r="BT11461" t="s">
        <v>125</v>
      </c>
      <c r="BU11461" t="s">
        <v>28304</v>
      </c>
    </row>
    <row r="11462" spans="1:74" ht="30">
      <c r="A11462" s="3">
        <v>11461</v>
      </c>
      <c r="B11462" t="s">
        <v>63091</v>
      </c>
      <c r="C11462">
        <v>92</v>
      </c>
      <c r="D11462" t="s">
        <v>63092</v>
      </c>
      <c r="E11462" t="s">
        <v>80</v>
      </c>
      <c r="F11462">
        <v>84.97</v>
      </c>
      <c r="G11462" t="s">
        <v>182</v>
      </c>
      <c r="H11462" t="s">
        <v>2268</v>
      </c>
      <c r="I11462">
        <v>14.5</v>
      </c>
      <c r="J11462" t="s">
        <v>3223</v>
      </c>
      <c r="K11462">
        <v>2016</v>
      </c>
      <c r="L11462" s="5" t="s">
        <v>3394</v>
      </c>
      <c r="U11462" t="s">
        <v>1956</v>
      </c>
      <c r="V11462" t="s">
        <v>170</v>
      </c>
      <c r="W11462" s="5" t="s">
        <v>3145</v>
      </c>
      <c r="AD11462" t="s">
        <v>23180</v>
      </c>
      <c r="AE11462" t="s">
        <v>661</v>
      </c>
      <c r="AF11462" s="5" t="s">
        <v>624</v>
      </c>
      <c r="AM11462" s="5" t="s">
        <v>63093</v>
      </c>
      <c r="AS11462" s="5" t="s">
        <v>63094</v>
      </c>
      <c r="BB11462" s="5" t="s">
        <v>3398</v>
      </c>
      <c r="BH11462" t="s">
        <v>2114</v>
      </c>
      <c r="BM11462" s="5" t="s">
        <v>49196</v>
      </c>
      <c r="BQ11462" t="s">
        <v>3150</v>
      </c>
      <c r="BT11462" t="s">
        <v>1967</v>
      </c>
      <c r="BU11462" t="s">
        <v>230</v>
      </c>
      <c r="BV11462" t="s">
        <v>1877</v>
      </c>
    </row>
    <row r="11463" spans="1:74">
      <c r="A11463" s="3">
        <v>11462</v>
      </c>
      <c r="B11463" t="s">
        <v>63095</v>
      </c>
      <c r="C11463">
        <v>91</v>
      </c>
      <c r="D11463" s="2" t="s">
        <v>63096</v>
      </c>
      <c r="E11463" t="s">
        <v>272</v>
      </c>
      <c r="F11463">
        <v>10.99</v>
      </c>
      <c r="G11463" t="s">
        <v>315</v>
      </c>
      <c r="H11463" t="s">
        <v>4328</v>
      </c>
      <c r="I11463">
        <v>13</v>
      </c>
      <c r="J11463" t="s">
        <v>7091</v>
      </c>
      <c r="K11463">
        <v>2010</v>
      </c>
      <c r="L11463" t="s">
        <v>330</v>
      </c>
      <c r="M11463" t="s">
        <v>3779</v>
      </c>
      <c r="N11463" t="s">
        <v>1909</v>
      </c>
      <c r="U11463" t="s">
        <v>1403</v>
      </c>
      <c r="V11463" t="s">
        <v>2482</v>
      </c>
      <c r="AD11463" t="s">
        <v>29153</v>
      </c>
      <c r="AM11463" t="s">
        <v>183</v>
      </c>
      <c r="AN11463" t="s">
        <v>6781</v>
      </c>
      <c r="AS11463" t="s">
        <v>1403</v>
      </c>
      <c r="AT11463" t="s">
        <v>2482</v>
      </c>
      <c r="BB11463" t="s">
        <v>249</v>
      </c>
      <c r="BH11463" t="s">
        <v>158</v>
      </c>
      <c r="BM11463" s="5" t="s">
        <v>324</v>
      </c>
      <c r="BQ11463" t="s">
        <v>395</v>
      </c>
      <c r="BT11463" t="s">
        <v>269</v>
      </c>
    </row>
    <row r="11464" spans="1:74">
      <c r="A11464" s="3">
        <v>11463</v>
      </c>
      <c r="B11464" t="s">
        <v>63097</v>
      </c>
      <c r="C11464">
        <v>88</v>
      </c>
      <c r="D11464" t="s">
        <v>63098</v>
      </c>
      <c r="E11464" t="s">
        <v>272</v>
      </c>
      <c r="F11464">
        <v>10.99</v>
      </c>
      <c r="G11464" t="s">
        <v>315</v>
      </c>
      <c r="H11464" t="s">
        <v>4328</v>
      </c>
      <c r="I11464">
        <v>13</v>
      </c>
      <c r="J11464" t="s">
        <v>7091</v>
      </c>
      <c r="K11464">
        <v>2012</v>
      </c>
      <c r="L11464" t="s">
        <v>330</v>
      </c>
      <c r="M11464" t="s">
        <v>3779</v>
      </c>
      <c r="N11464" t="s">
        <v>1909</v>
      </c>
      <c r="U11464" t="s">
        <v>1391</v>
      </c>
      <c r="V11464" t="s">
        <v>51153</v>
      </c>
      <c r="AD11464" t="s">
        <v>29153</v>
      </c>
      <c r="AM11464" t="s">
        <v>183</v>
      </c>
      <c r="AN11464" t="s">
        <v>6781</v>
      </c>
      <c r="AS11464" t="s">
        <v>1391</v>
      </c>
      <c r="AT11464" t="s">
        <v>51153</v>
      </c>
      <c r="BB11464" t="s">
        <v>249</v>
      </c>
      <c r="BH11464" t="s">
        <v>158</v>
      </c>
      <c r="BM11464" t="s">
        <v>529</v>
      </c>
      <c r="BQ11464" t="s">
        <v>395</v>
      </c>
      <c r="BT11464" t="s">
        <v>269</v>
      </c>
    </row>
    <row r="11465" spans="1:74">
      <c r="A11465" s="3">
        <v>11464</v>
      </c>
      <c r="B11465" t="s">
        <v>63099</v>
      </c>
      <c r="C11465">
        <v>90</v>
      </c>
      <c r="D11465" t="s">
        <v>63100</v>
      </c>
      <c r="E11465" t="s">
        <v>272</v>
      </c>
      <c r="F11465">
        <v>10.99</v>
      </c>
      <c r="G11465" t="s">
        <v>315</v>
      </c>
      <c r="H11465" t="s">
        <v>4328</v>
      </c>
      <c r="I11465">
        <v>13</v>
      </c>
      <c r="J11465" t="s">
        <v>7091</v>
      </c>
      <c r="K11465">
        <v>2014</v>
      </c>
      <c r="L11465" t="s">
        <v>330</v>
      </c>
      <c r="M11465" t="s">
        <v>1909</v>
      </c>
      <c r="U11465" t="s">
        <v>57860</v>
      </c>
      <c r="AD11465" t="s">
        <v>4950</v>
      </c>
      <c r="AE11465" t="s">
        <v>7750</v>
      </c>
      <c r="AM11465" t="s">
        <v>402</v>
      </c>
      <c r="AS11465" t="s">
        <v>57860</v>
      </c>
      <c r="BB11465" t="s">
        <v>5922</v>
      </c>
      <c r="BH11465" t="s">
        <v>158</v>
      </c>
      <c r="BM11465" t="s">
        <v>529</v>
      </c>
      <c r="BQ11465" t="s">
        <v>395</v>
      </c>
      <c r="BT11465" t="s">
        <v>11393</v>
      </c>
      <c r="BU11465" t="s">
        <v>3970</v>
      </c>
    </row>
    <row r="11466" spans="1:74">
      <c r="A11466" s="3">
        <v>11465</v>
      </c>
      <c r="B11466" t="s">
        <v>63101</v>
      </c>
      <c r="C11466">
        <v>89</v>
      </c>
      <c r="D11466" t="s">
        <v>63102</v>
      </c>
      <c r="E11466" t="s">
        <v>80</v>
      </c>
      <c r="F11466">
        <v>16.989999999999998</v>
      </c>
      <c r="G11466" t="s">
        <v>11079</v>
      </c>
      <c r="H11466" t="s">
        <v>5976</v>
      </c>
      <c r="I11466">
        <v>0</v>
      </c>
      <c r="J11466" t="s">
        <v>580</v>
      </c>
      <c r="K11466">
        <v>2008</v>
      </c>
      <c r="L11466" t="s">
        <v>3024</v>
      </c>
      <c r="U11466" t="s">
        <v>41785</v>
      </c>
      <c r="AD11466" t="s">
        <v>350</v>
      </c>
      <c r="AM11466" t="s">
        <v>1064</v>
      </c>
      <c r="AS11466" t="s">
        <v>1064</v>
      </c>
      <c r="BB11466" t="s">
        <v>1064</v>
      </c>
      <c r="BH11466" t="s">
        <v>1529</v>
      </c>
      <c r="BM11466" t="s">
        <v>876</v>
      </c>
      <c r="BQ11466" t="s">
        <v>1064</v>
      </c>
      <c r="BT11466" t="s">
        <v>299</v>
      </c>
    </row>
    <row r="11467" spans="1:74">
      <c r="A11467" s="3">
        <v>11466</v>
      </c>
      <c r="B11467" t="s">
        <v>63103</v>
      </c>
      <c r="C11467">
        <v>88</v>
      </c>
      <c r="D11467" t="s">
        <v>63104</v>
      </c>
      <c r="E11467" t="s">
        <v>80</v>
      </c>
      <c r="F11467">
        <v>16.989999999999998</v>
      </c>
      <c r="G11467" t="s">
        <v>11079</v>
      </c>
      <c r="H11467" t="s">
        <v>5976</v>
      </c>
      <c r="I11467">
        <v>0</v>
      </c>
      <c r="J11467" t="s">
        <v>580</v>
      </c>
      <c r="K11467">
        <v>2012</v>
      </c>
      <c r="L11467" t="s">
        <v>330</v>
      </c>
      <c r="M11467" t="s">
        <v>610</v>
      </c>
      <c r="N11467" t="s">
        <v>7080</v>
      </c>
      <c r="U11467" t="s">
        <v>41976</v>
      </c>
      <c r="V11467" t="s">
        <v>63105</v>
      </c>
      <c r="AD11467" t="s">
        <v>185</v>
      </c>
      <c r="AM11467" t="s">
        <v>2212</v>
      </c>
      <c r="AS11467" t="s">
        <v>2792</v>
      </c>
      <c r="BB11467" t="s">
        <v>252</v>
      </c>
      <c r="BH11467" t="s">
        <v>7560</v>
      </c>
      <c r="BM11467" t="s">
        <v>63106</v>
      </c>
      <c r="BQ11467" t="s">
        <v>2753</v>
      </c>
      <c r="BT11467" t="s">
        <v>595</v>
      </c>
    </row>
    <row r="11468" spans="1:74">
      <c r="A11468" s="3">
        <v>11467</v>
      </c>
      <c r="B11468" t="s">
        <v>63107</v>
      </c>
      <c r="C11468">
        <v>92</v>
      </c>
      <c r="D11468" t="s">
        <v>63108</v>
      </c>
      <c r="E11468" t="s">
        <v>80</v>
      </c>
      <c r="F11468">
        <v>34.99</v>
      </c>
      <c r="G11468" t="s">
        <v>292</v>
      </c>
      <c r="H11468" t="s">
        <v>29784</v>
      </c>
      <c r="I11468">
        <v>13.5</v>
      </c>
      <c r="J11468" t="s">
        <v>580</v>
      </c>
      <c r="K11468">
        <v>2009</v>
      </c>
      <c r="L11468" s="5" t="s">
        <v>45678</v>
      </c>
      <c r="U11468" t="s">
        <v>20440</v>
      </c>
      <c r="V11468" s="5" t="s">
        <v>63109</v>
      </c>
      <c r="AD11468" t="s">
        <v>30385</v>
      </c>
      <c r="AE11468" s="5" t="s">
        <v>7704</v>
      </c>
      <c r="AM11468" s="5" t="s">
        <v>856</v>
      </c>
      <c r="AS11468" t="s">
        <v>63110</v>
      </c>
      <c r="AT11468" s="5" t="s">
        <v>63109</v>
      </c>
      <c r="BB11468" s="5" t="s">
        <v>63111</v>
      </c>
      <c r="BH11468" t="s">
        <v>158</v>
      </c>
      <c r="BM11468" t="s">
        <v>3667</v>
      </c>
      <c r="BQ11468" t="s">
        <v>158</v>
      </c>
      <c r="BT11468" t="s">
        <v>36569</v>
      </c>
      <c r="BU11468" t="s">
        <v>63112</v>
      </c>
    </row>
    <row r="11469" spans="1:74">
      <c r="A11469" s="3">
        <v>11468</v>
      </c>
      <c r="B11469" t="s">
        <v>63113</v>
      </c>
      <c r="C11469">
        <v>91</v>
      </c>
      <c r="D11469" t="s">
        <v>63114</v>
      </c>
      <c r="E11469" t="s">
        <v>272</v>
      </c>
      <c r="F11469">
        <v>37.99</v>
      </c>
      <c r="G11469" t="s">
        <v>4580</v>
      </c>
      <c r="H11469" t="s">
        <v>129</v>
      </c>
      <c r="I11469">
        <v>14.4</v>
      </c>
      <c r="J11469" t="s">
        <v>580</v>
      </c>
      <c r="K11469">
        <v>2009</v>
      </c>
      <c r="L11469" t="s">
        <v>342</v>
      </c>
      <c r="M11469" t="s">
        <v>1637</v>
      </c>
      <c r="U11469" t="s">
        <v>6904</v>
      </c>
      <c r="V11469" t="s">
        <v>8433</v>
      </c>
      <c r="W11469" t="s">
        <v>1401</v>
      </c>
      <c r="X11469" t="s">
        <v>1694</v>
      </c>
      <c r="Y11469" t="s">
        <v>19004</v>
      </c>
      <c r="Z11469" t="s">
        <v>63115</v>
      </c>
      <c r="AA11469" t="s">
        <v>25117</v>
      </c>
      <c r="AD11469" s="5" t="s">
        <v>63116</v>
      </c>
      <c r="AM11469" t="s">
        <v>4589</v>
      </c>
      <c r="AN11469" t="s">
        <v>63117</v>
      </c>
      <c r="AS11469" t="s">
        <v>6904</v>
      </c>
      <c r="AT11469" t="s">
        <v>8433</v>
      </c>
      <c r="AU11469" t="s">
        <v>1401</v>
      </c>
      <c r="AV11469" t="s">
        <v>1694</v>
      </c>
      <c r="AW11469" t="s">
        <v>19004</v>
      </c>
      <c r="AX11469" t="s">
        <v>63115</v>
      </c>
      <c r="AY11469" t="s">
        <v>25117</v>
      </c>
      <c r="BB11469" t="s">
        <v>342</v>
      </c>
      <c r="BC11469" t="s">
        <v>1637</v>
      </c>
      <c r="BH11469" t="s">
        <v>124</v>
      </c>
      <c r="BM11469" t="s">
        <v>159</v>
      </c>
      <c r="BQ11469" t="s">
        <v>41922</v>
      </c>
      <c r="BT11469" t="s">
        <v>125</v>
      </c>
      <c r="BU11469" t="s">
        <v>4647</v>
      </c>
    </row>
    <row r="11470" spans="1:74">
      <c r="A11470" s="3">
        <v>11469</v>
      </c>
      <c r="B11470" t="s">
        <v>63118</v>
      </c>
      <c r="C11470">
        <v>90</v>
      </c>
      <c r="D11470" t="s">
        <v>63119</v>
      </c>
      <c r="E11470" t="s">
        <v>80</v>
      </c>
      <c r="F11470">
        <v>25.99</v>
      </c>
      <c r="G11470" t="s">
        <v>1343</v>
      </c>
      <c r="H11470" t="s">
        <v>12987</v>
      </c>
      <c r="I11470">
        <v>0</v>
      </c>
      <c r="J11470" t="s">
        <v>387</v>
      </c>
      <c r="K11470">
        <v>2007</v>
      </c>
      <c r="L11470" t="s">
        <v>569</v>
      </c>
      <c r="M11470" t="s">
        <v>470</v>
      </c>
      <c r="U11470" t="s">
        <v>4848</v>
      </c>
      <c r="V11470" t="s">
        <v>170</v>
      </c>
      <c r="W11470" t="s">
        <v>871</v>
      </c>
      <c r="AD11470" t="s">
        <v>17867</v>
      </c>
      <c r="AE11470" t="s">
        <v>261</v>
      </c>
      <c r="AF11470" t="s">
        <v>7911</v>
      </c>
      <c r="AG11470" t="s">
        <v>24724</v>
      </c>
      <c r="AM11470" t="s">
        <v>63120</v>
      </c>
      <c r="AS11470" t="s">
        <v>28985</v>
      </c>
      <c r="BB11470" t="s">
        <v>13526</v>
      </c>
      <c r="BC11470" t="s">
        <v>63121</v>
      </c>
      <c r="BH11470" t="s">
        <v>253</v>
      </c>
      <c r="BM11470" t="s">
        <v>109</v>
      </c>
      <c r="BQ11470" t="s">
        <v>253</v>
      </c>
      <c r="BT11470" t="s">
        <v>84</v>
      </c>
      <c r="BU11470" t="s">
        <v>610</v>
      </c>
    </row>
    <row r="11471" spans="1:74">
      <c r="A11471" s="3">
        <v>11470</v>
      </c>
      <c r="B11471" t="s">
        <v>63122</v>
      </c>
      <c r="C11471">
        <v>90</v>
      </c>
      <c r="D11471" t="s">
        <v>63123</v>
      </c>
      <c r="E11471" t="s">
        <v>80</v>
      </c>
      <c r="F11471">
        <v>35.99</v>
      </c>
      <c r="G11471" t="s">
        <v>426</v>
      </c>
      <c r="H11471" t="s">
        <v>809</v>
      </c>
      <c r="I11471">
        <v>14.5</v>
      </c>
      <c r="J11471" t="s">
        <v>29829</v>
      </c>
      <c r="K11471">
        <v>2007</v>
      </c>
      <c r="L11471" t="s">
        <v>26508</v>
      </c>
      <c r="U11471" t="s">
        <v>24531</v>
      </c>
      <c r="AD11471" t="s">
        <v>1582</v>
      </c>
      <c r="AM11471" t="s">
        <v>63124</v>
      </c>
      <c r="AS11471" t="s">
        <v>608</v>
      </c>
      <c r="BB11471" t="s">
        <v>1582</v>
      </c>
      <c r="BH11471" t="s">
        <v>608</v>
      </c>
      <c r="BM11471" t="s">
        <v>608</v>
      </c>
      <c r="BQ11471" t="s">
        <v>608</v>
      </c>
      <c r="BT11471" t="s">
        <v>27510</v>
      </c>
      <c r="BU11471" t="s">
        <v>63125</v>
      </c>
    </row>
    <row r="11472" spans="1:74">
      <c r="A11472" s="3">
        <v>11471</v>
      </c>
      <c r="B11472" t="s">
        <v>63126</v>
      </c>
      <c r="C11472">
        <v>91</v>
      </c>
      <c r="D11472" t="s">
        <v>63127</v>
      </c>
      <c r="E11472" t="s">
        <v>80</v>
      </c>
      <c r="F11472">
        <v>35.99</v>
      </c>
      <c r="G11472" t="s">
        <v>426</v>
      </c>
      <c r="H11472" t="s">
        <v>809</v>
      </c>
      <c r="I11472">
        <v>14.5</v>
      </c>
      <c r="J11472" t="s">
        <v>29829</v>
      </c>
      <c r="K11472">
        <v>2009</v>
      </c>
      <c r="L11472" t="s">
        <v>63128</v>
      </c>
      <c r="U11472" t="s">
        <v>63129</v>
      </c>
      <c r="AD11472" t="s">
        <v>63130</v>
      </c>
      <c r="AE11472" t="s">
        <v>3816</v>
      </c>
      <c r="AM11472" t="s">
        <v>63131</v>
      </c>
      <c r="AS11472" t="s">
        <v>486</v>
      </c>
      <c r="BB11472" t="s">
        <v>1907</v>
      </c>
      <c r="BC11472" t="s">
        <v>3816</v>
      </c>
      <c r="BH11472" t="s">
        <v>486</v>
      </c>
      <c r="BM11472" t="s">
        <v>486</v>
      </c>
      <c r="BQ11472" t="s">
        <v>486</v>
      </c>
      <c r="BT11472" t="s">
        <v>27510</v>
      </c>
      <c r="BU11472" t="s">
        <v>63132</v>
      </c>
    </row>
    <row r="11473" spans="1:76">
      <c r="A11473" s="3">
        <v>11472</v>
      </c>
      <c r="B11473" t="s">
        <v>63133</v>
      </c>
      <c r="C11473">
        <v>90</v>
      </c>
      <c r="D11473" t="s">
        <v>63134</v>
      </c>
      <c r="E11473" t="s">
        <v>272</v>
      </c>
      <c r="F11473">
        <v>29.99</v>
      </c>
      <c r="G11473" t="s">
        <v>273</v>
      </c>
      <c r="H11473" t="s">
        <v>56571</v>
      </c>
      <c r="I11473">
        <v>0</v>
      </c>
      <c r="J11473" t="s">
        <v>580</v>
      </c>
      <c r="K11473">
        <v>2016</v>
      </c>
      <c r="L11473" t="s">
        <v>63135</v>
      </c>
      <c r="U11473" t="s">
        <v>53900</v>
      </c>
      <c r="AD11473" t="s">
        <v>46226</v>
      </c>
      <c r="AM11473" s="5" t="s">
        <v>63136</v>
      </c>
      <c r="AS11473" t="s">
        <v>7202</v>
      </c>
      <c r="BB11473" t="s">
        <v>62483</v>
      </c>
      <c r="BH11473" t="s">
        <v>1242</v>
      </c>
      <c r="BM11473" s="5" t="s">
        <v>31942</v>
      </c>
      <c r="BQ11473" t="s">
        <v>63137</v>
      </c>
      <c r="BT11473" t="s">
        <v>63138</v>
      </c>
    </row>
    <row r="11474" spans="1:76" ht="45">
      <c r="A11474" s="3">
        <v>11473</v>
      </c>
      <c r="B11474" t="s">
        <v>63139</v>
      </c>
      <c r="C11474">
        <v>89</v>
      </c>
      <c r="D11474" t="s">
        <v>63140</v>
      </c>
      <c r="E11474" t="s">
        <v>272</v>
      </c>
      <c r="F11474">
        <v>25.99</v>
      </c>
      <c r="G11474" t="s">
        <v>4580</v>
      </c>
      <c r="H11474" t="s">
        <v>3840</v>
      </c>
      <c r="I11474">
        <v>13.5</v>
      </c>
      <c r="J11474" t="s">
        <v>303</v>
      </c>
      <c r="K11474">
        <v>2008</v>
      </c>
      <c r="L11474" t="s">
        <v>53143</v>
      </c>
      <c r="M11474" t="s">
        <v>63141</v>
      </c>
      <c r="N11474" t="s">
        <v>515</v>
      </c>
      <c r="O11474" s="5" t="s">
        <v>6954</v>
      </c>
      <c r="U11474" t="s">
        <v>63142</v>
      </c>
      <c r="V11474" t="s">
        <v>1980</v>
      </c>
      <c r="W11474" s="5" t="s">
        <v>63143</v>
      </c>
      <c r="AD11474" t="s">
        <v>62568</v>
      </c>
      <c r="AE11474" t="s">
        <v>280</v>
      </c>
      <c r="AF11474" t="s">
        <v>50093</v>
      </c>
      <c r="AG11474" t="s">
        <v>63144</v>
      </c>
      <c r="AM11474" t="s">
        <v>891</v>
      </c>
      <c r="AN11474" s="5" t="s">
        <v>63145</v>
      </c>
      <c r="AS11474" t="s">
        <v>63146</v>
      </c>
      <c r="AT11474" t="s">
        <v>63147</v>
      </c>
      <c r="AU11474" t="s">
        <v>1113</v>
      </c>
      <c r="AV11474" s="5" t="s">
        <v>14192</v>
      </c>
      <c r="BB11474" t="s">
        <v>227</v>
      </c>
      <c r="BC11474" t="s">
        <v>35794</v>
      </c>
      <c r="BD11474" t="s">
        <v>37465</v>
      </c>
      <c r="BE11474" s="5" t="s">
        <v>63148</v>
      </c>
      <c r="BH11474" t="s">
        <v>63149</v>
      </c>
      <c r="BI11474" t="s">
        <v>63150</v>
      </c>
      <c r="BM11474" t="s">
        <v>63151</v>
      </c>
      <c r="BN11474" t="s">
        <v>63152</v>
      </c>
      <c r="BQ11474" t="s">
        <v>63153</v>
      </c>
      <c r="BR11474" t="s">
        <v>63154</v>
      </c>
      <c r="BS11474" s="5" t="s">
        <v>63155</v>
      </c>
      <c r="BT11474" t="s">
        <v>63156</v>
      </c>
      <c r="BU11474" t="s">
        <v>229</v>
      </c>
      <c r="BV11474" t="s">
        <v>515</v>
      </c>
      <c r="BW11474" t="s">
        <v>14200</v>
      </c>
      <c r="BX11474" t="s">
        <v>63157</v>
      </c>
    </row>
    <row r="11475" spans="1:76">
      <c r="A11475" s="3">
        <v>11474</v>
      </c>
      <c r="B11475" t="s">
        <v>63158</v>
      </c>
      <c r="C11475">
        <v>90</v>
      </c>
      <c r="D11475" t="s">
        <v>63159</v>
      </c>
      <c r="E11475" t="s">
        <v>272</v>
      </c>
      <c r="F11475">
        <v>25.99</v>
      </c>
      <c r="G11475" t="s">
        <v>4580</v>
      </c>
      <c r="H11475" t="s">
        <v>3840</v>
      </c>
      <c r="I11475">
        <v>13.5</v>
      </c>
      <c r="J11475" t="s">
        <v>303</v>
      </c>
      <c r="K11475">
        <v>2009</v>
      </c>
      <c r="L11475" t="s">
        <v>342</v>
      </c>
      <c r="M11475" t="s">
        <v>18344</v>
      </c>
      <c r="U11475" t="s">
        <v>63160</v>
      </c>
      <c r="AD11475" t="s">
        <v>63161</v>
      </c>
      <c r="AM11475" s="5" t="s">
        <v>63162</v>
      </c>
      <c r="AS11475" t="s">
        <v>63163</v>
      </c>
      <c r="BB11475" s="5" t="s">
        <v>63164</v>
      </c>
      <c r="BH11475" t="s">
        <v>9329</v>
      </c>
      <c r="BM11475" t="s">
        <v>10853</v>
      </c>
      <c r="BQ11475" t="s">
        <v>549</v>
      </c>
      <c r="BT11475" t="s">
        <v>63165</v>
      </c>
    </row>
    <row r="11476" spans="1:76">
      <c r="A11476" s="3">
        <v>11475</v>
      </c>
      <c r="B11476" t="s">
        <v>63166</v>
      </c>
      <c r="C11476">
        <v>91</v>
      </c>
      <c r="D11476" t="s">
        <v>63167</v>
      </c>
      <c r="E11476" t="s">
        <v>272</v>
      </c>
      <c r="F11476">
        <v>25.99</v>
      </c>
      <c r="G11476" t="s">
        <v>4580</v>
      </c>
      <c r="H11476" t="s">
        <v>3840</v>
      </c>
      <c r="I11476">
        <v>13.5</v>
      </c>
      <c r="J11476" t="s">
        <v>303</v>
      </c>
      <c r="K11476">
        <v>2010</v>
      </c>
      <c r="L11476" t="s">
        <v>3044</v>
      </c>
      <c r="M11476" t="s">
        <v>610</v>
      </c>
      <c r="N11476" t="s">
        <v>409</v>
      </c>
      <c r="U11476" t="s">
        <v>715</v>
      </c>
      <c r="V11476" t="s">
        <v>280</v>
      </c>
      <c r="W11476" t="s">
        <v>63168</v>
      </c>
      <c r="AD11476" t="s">
        <v>63169</v>
      </c>
      <c r="AE11476" t="s">
        <v>9797</v>
      </c>
      <c r="AM11476" t="s">
        <v>337</v>
      </c>
      <c r="AN11476" t="s">
        <v>63170</v>
      </c>
      <c r="AS11476" t="s">
        <v>63171</v>
      </c>
      <c r="AT11476" t="s">
        <v>280</v>
      </c>
      <c r="AU11476" t="s">
        <v>63168</v>
      </c>
      <c r="BB11476" t="s">
        <v>141</v>
      </c>
      <c r="BC11476" t="s">
        <v>409</v>
      </c>
      <c r="BH11476" t="s">
        <v>20208</v>
      </c>
      <c r="BM11476" t="s">
        <v>1242</v>
      </c>
      <c r="BQ11476" t="s">
        <v>1129</v>
      </c>
      <c r="BT11476" t="s">
        <v>63172</v>
      </c>
    </row>
    <row r="11477" spans="1:76">
      <c r="A11477" s="3">
        <v>11476</v>
      </c>
      <c r="B11477" t="s">
        <v>63173</v>
      </c>
      <c r="C11477">
        <v>90</v>
      </c>
      <c r="D11477" s="2" t="s">
        <v>63174</v>
      </c>
      <c r="E11477" t="s">
        <v>272</v>
      </c>
      <c r="F11477">
        <v>25.99</v>
      </c>
      <c r="G11477" t="s">
        <v>4580</v>
      </c>
      <c r="H11477" t="s">
        <v>3840</v>
      </c>
      <c r="I11477">
        <v>13.5</v>
      </c>
      <c r="J11477" t="s">
        <v>303</v>
      </c>
      <c r="K11477">
        <v>2012</v>
      </c>
      <c r="L11477" t="s">
        <v>10783</v>
      </c>
      <c r="U11477" t="s">
        <v>25380</v>
      </c>
      <c r="V11477" t="s">
        <v>29842</v>
      </c>
      <c r="W11477" t="s">
        <v>5044</v>
      </c>
      <c r="X11477" t="s">
        <v>63086</v>
      </c>
      <c r="AD11477" t="s">
        <v>63175</v>
      </c>
      <c r="AM11477" t="s">
        <v>63176</v>
      </c>
      <c r="AS11477" t="s">
        <v>25380</v>
      </c>
      <c r="AT11477" t="s">
        <v>29842</v>
      </c>
      <c r="AU11477" t="s">
        <v>5044</v>
      </c>
      <c r="AV11477" t="s">
        <v>63086</v>
      </c>
      <c r="BB11477" t="s">
        <v>10783</v>
      </c>
      <c r="BH11477" t="s">
        <v>1242</v>
      </c>
      <c r="BM11477" t="s">
        <v>7578</v>
      </c>
      <c r="BQ11477" t="s">
        <v>10783</v>
      </c>
      <c r="BT11477" t="s">
        <v>2732</v>
      </c>
      <c r="BU11477" t="s">
        <v>58405</v>
      </c>
    </row>
    <row r="11478" spans="1:76">
      <c r="A11478" s="3">
        <v>11477</v>
      </c>
      <c r="B11478" t="s">
        <v>63177</v>
      </c>
      <c r="C11478">
        <v>90</v>
      </c>
      <c r="D11478" s="2" t="s">
        <v>63178</v>
      </c>
      <c r="E11478" t="s">
        <v>272</v>
      </c>
      <c r="F11478">
        <v>25.99</v>
      </c>
      <c r="G11478" t="s">
        <v>4580</v>
      </c>
      <c r="H11478" t="s">
        <v>3840</v>
      </c>
      <c r="I11478">
        <v>13.5</v>
      </c>
      <c r="J11478" t="s">
        <v>303</v>
      </c>
      <c r="K11478">
        <v>2013</v>
      </c>
      <c r="L11478" t="s">
        <v>12079</v>
      </c>
      <c r="M11478" t="s">
        <v>5591</v>
      </c>
      <c r="U11478" t="s">
        <v>38897</v>
      </c>
      <c r="V11478" t="s">
        <v>29842</v>
      </c>
      <c r="W11478" t="s">
        <v>15322</v>
      </c>
      <c r="X11478" t="s">
        <v>17040</v>
      </c>
      <c r="AD11478" t="s">
        <v>4589</v>
      </c>
      <c r="AE11478" t="s">
        <v>63179</v>
      </c>
      <c r="AM11478" t="s">
        <v>5922</v>
      </c>
      <c r="AS11478" t="s">
        <v>25380</v>
      </c>
      <c r="AT11478" t="s">
        <v>1984</v>
      </c>
      <c r="AU11478" t="s">
        <v>15322</v>
      </c>
      <c r="AV11478" t="s">
        <v>17040</v>
      </c>
      <c r="BB11478" t="s">
        <v>12079</v>
      </c>
      <c r="BC11478" t="s">
        <v>5591</v>
      </c>
      <c r="BH11478" t="s">
        <v>158</v>
      </c>
      <c r="BM11478" t="s">
        <v>6409</v>
      </c>
      <c r="BQ11478" t="s">
        <v>10800</v>
      </c>
      <c r="BT11478" t="s">
        <v>12079</v>
      </c>
      <c r="BU11478" t="s">
        <v>4424</v>
      </c>
    </row>
    <row r="11479" spans="1:76">
      <c r="A11479" s="3">
        <v>11478</v>
      </c>
      <c r="B11479" t="s">
        <v>63180</v>
      </c>
      <c r="C11479">
        <v>91</v>
      </c>
      <c r="D11479" t="s">
        <v>63181</v>
      </c>
      <c r="E11479" t="s">
        <v>272</v>
      </c>
      <c r="F11479">
        <v>25.99</v>
      </c>
      <c r="G11479" t="s">
        <v>4580</v>
      </c>
      <c r="H11479" t="s">
        <v>3840</v>
      </c>
      <c r="I11479">
        <v>13.5</v>
      </c>
      <c r="J11479" t="s">
        <v>303</v>
      </c>
      <c r="K11479">
        <v>2014</v>
      </c>
      <c r="L11479" t="s">
        <v>38897</v>
      </c>
      <c r="M11479" t="s">
        <v>63182</v>
      </c>
      <c r="U11479" t="s">
        <v>4586</v>
      </c>
      <c r="V11479" t="s">
        <v>5044</v>
      </c>
      <c r="W11479" t="s">
        <v>6906</v>
      </c>
      <c r="X11479" t="s">
        <v>9797</v>
      </c>
      <c r="AD11479" t="s">
        <v>32660</v>
      </c>
      <c r="AE11479" t="s">
        <v>63183</v>
      </c>
      <c r="AM11479" t="s">
        <v>63184</v>
      </c>
      <c r="AS11479" t="s">
        <v>55401</v>
      </c>
      <c r="BB11479" t="s">
        <v>63185</v>
      </c>
      <c r="BH11479" t="s">
        <v>20208</v>
      </c>
      <c r="BM11479" t="s">
        <v>1242</v>
      </c>
      <c r="BQ11479" t="s">
        <v>34525</v>
      </c>
      <c r="BT11479" t="s">
        <v>63186</v>
      </c>
    </row>
    <row r="11480" spans="1:76">
      <c r="A11480" s="3">
        <v>11479</v>
      </c>
      <c r="B11480" t="s">
        <v>63187</v>
      </c>
      <c r="C11480">
        <v>90</v>
      </c>
      <c r="D11480" t="s">
        <v>63188</v>
      </c>
      <c r="E11480" t="s">
        <v>272</v>
      </c>
      <c r="F11480">
        <v>25.99</v>
      </c>
      <c r="G11480" t="s">
        <v>4580</v>
      </c>
      <c r="H11480" t="s">
        <v>3840</v>
      </c>
      <c r="I11480">
        <v>13.5</v>
      </c>
      <c r="J11480" t="s">
        <v>303</v>
      </c>
      <c r="K11480">
        <v>2015</v>
      </c>
      <c r="L11480" t="s">
        <v>3763</v>
      </c>
      <c r="M11480" t="s">
        <v>278</v>
      </c>
      <c r="U11480" t="s">
        <v>13759</v>
      </c>
      <c r="V11480" t="s">
        <v>2482</v>
      </c>
      <c r="AD11480" t="s">
        <v>13152</v>
      </c>
      <c r="AE11480" t="s">
        <v>15322</v>
      </c>
      <c r="AF11480" t="s">
        <v>5587</v>
      </c>
      <c r="AG11480" t="s">
        <v>10957</v>
      </c>
      <c r="AM11480" t="s">
        <v>63189</v>
      </c>
      <c r="AS11480" t="s">
        <v>55173</v>
      </c>
      <c r="BB11480" t="s">
        <v>63190</v>
      </c>
      <c r="BC11480" t="s">
        <v>63191</v>
      </c>
      <c r="BH11480" t="s">
        <v>29845</v>
      </c>
      <c r="BM11480" t="s">
        <v>6409</v>
      </c>
      <c r="BQ11480" t="s">
        <v>29638</v>
      </c>
      <c r="BT11480" t="s">
        <v>84</v>
      </c>
      <c r="BU11480" t="s">
        <v>63192</v>
      </c>
    </row>
    <row r="11481" spans="1:76">
      <c r="A11481" s="3">
        <v>11480</v>
      </c>
      <c r="B11481" t="s">
        <v>63193</v>
      </c>
      <c r="C11481">
        <v>90</v>
      </c>
      <c r="D11481" t="s">
        <v>63194</v>
      </c>
      <c r="E11481" t="s">
        <v>272</v>
      </c>
      <c r="F11481">
        <v>25.99</v>
      </c>
      <c r="G11481" t="s">
        <v>4580</v>
      </c>
      <c r="H11481" t="s">
        <v>3840</v>
      </c>
      <c r="I11481">
        <v>13.5</v>
      </c>
      <c r="J11481" t="s">
        <v>303</v>
      </c>
      <c r="K11481">
        <v>2016</v>
      </c>
      <c r="L11481" t="s">
        <v>460</v>
      </c>
      <c r="M11481" t="s">
        <v>694</v>
      </c>
      <c r="N11481" t="s">
        <v>63195</v>
      </c>
      <c r="U11481" t="s">
        <v>63196</v>
      </c>
      <c r="V11481" t="s">
        <v>5587</v>
      </c>
      <c r="W11481" t="s">
        <v>3889</v>
      </c>
      <c r="X11481" t="s">
        <v>63197</v>
      </c>
      <c r="Y11481" t="s">
        <v>3160</v>
      </c>
      <c r="Z11481" t="s">
        <v>63198</v>
      </c>
      <c r="AD11481" t="s">
        <v>6180</v>
      </c>
      <c r="AM11481" t="s">
        <v>838</v>
      </c>
      <c r="AN11481" t="s">
        <v>5593</v>
      </c>
      <c r="AO11481" t="s">
        <v>5492</v>
      </c>
      <c r="AS11481" t="s">
        <v>715</v>
      </c>
      <c r="AT11481" t="s">
        <v>63197</v>
      </c>
      <c r="AU11481" t="s">
        <v>3160</v>
      </c>
      <c r="AV11481" t="s">
        <v>37969</v>
      </c>
      <c r="BB11481" t="s">
        <v>460</v>
      </c>
      <c r="BC11481" t="s">
        <v>693</v>
      </c>
      <c r="BH11481" t="s">
        <v>18204</v>
      </c>
      <c r="BM11481" t="s">
        <v>7710</v>
      </c>
      <c r="BQ11481" t="s">
        <v>1602</v>
      </c>
      <c r="BT11481" t="s">
        <v>125</v>
      </c>
      <c r="BU11481" t="s">
        <v>694</v>
      </c>
    </row>
    <row r="11482" spans="1:76">
      <c r="A11482" s="3">
        <v>11481</v>
      </c>
      <c r="B11482" t="s">
        <v>63199</v>
      </c>
      <c r="C11482">
        <v>89</v>
      </c>
      <c r="D11482" t="s">
        <v>63200</v>
      </c>
      <c r="E11482" t="s">
        <v>272</v>
      </c>
      <c r="F11482">
        <v>41.99</v>
      </c>
      <c r="G11482" t="s">
        <v>4194</v>
      </c>
      <c r="H11482" t="s">
        <v>15404</v>
      </c>
      <c r="I11482">
        <v>13.5</v>
      </c>
      <c r="J11482" t="s">
        <v>20260</v>
      </c>
      <c r="K11482">
        <v>2007</v>
      </c>
      <c r="L11482" t="s">
        <v>174</v>
      </c>
      <c r="M11482" t="s">
        <v>372</v>
      </c>
      <c r="N11482" t="s">
        <v>114</v>
      </c>
      <c r="U11482" t="s">
        <v>4589</v>
      </c>
      <c r="V11482" t="s">
        <v>29754</v>
      </c>
      <c r="AD11482" t="s">
        <v>609</v>
      </c>
      <c r="AE11482" t="s">
        <v>336</v>
      </c>
      <c r="AM11482" t="s">
        <v>359</v>
      </c>
      <c r="AS11482" t="s">
        <v>63201</v>
      </c>
      <c r="BB11482" t="s">
        <v>3794</v>
      </c>
      <c r="BH11482" t="s">
        <v>253</v>
      </c>
      <c r="BM11482" t="s">
        <v>6409</v>
      </c>
      <c r="BQ11482" t="s">
        <v>3794</v>
      </c>
      <c r="BT11482" t="s">
        <v>609</v>
      </c>
      <c r="BU11482" t="s">
        <v>29899</v>
      </c>
    </row>
    <row r="11483" spans="1:76">
      <c r="A11483" s="3">
        <v>11482</v>
      </c>
      <c r="B11483" t="s">
        <v>63202</v>
      </c>
      <c r="C11483">
        <v>91</v>
      </c>
      <c r="D11483" t="s">
        <v>63203</v>
      </c>
      <c r="E11483" t="s">
        <v>80</v>
      </c>
      <c r="F11483">
        <v>24.99</v>
      </c>
      <c r="G11483" t="s">
        <v>4208</v>
      </c>
      <c r="H11483" t="s">
        <v>4209</v>
      </c>
      <c r="I11483">
        <v>12.5</v>
      </c>
      <c r="J11483" t="s">
        <v>130</v>
      </c>
      <c r="K11483">
        <v>2015</v>
      </c>
      <c r="L11483" t="s">
        <v>183</v>
      </c>
      <c r="M11483" t="s">
        <v>154</v>
      </c>
      <c r="N11483" t="s">
        <v>6876</v>
      </c>
      <c r="U11483" t="s">
        <v>56010</v>
      </c>
      <c r="V11483" t="s">
        <v>50821</v>
      </c>
      <c r="AD11483" t="s">
        <v>1723</v>
      </c>
      <c r="AE11483" t="s">
        <v>1544</v>
      </c>
      <c r="AM11483" t="s">
        <v>124</v>
      </c>
      <c r="AS11483" t="s">
        <v>63204</v>
      </c>
      <c r="BB11483" t="s">
        <v>124</v>
      </c>
      <c r="BH11483" s="5" t="s">
        <v>63205</v>
      </c>
      <c r="BM11483" t="s">
        <v>124</v>
      </c>
      <c r="BQ11483" t="s">
        <v>124</v>
      </c>
      <c r="BT11483" t="s">
        <v>961</v>
      </c>
    </row>
    <row r="11484" spans="1:76">
      <c r="A11484" s="3">
        <v>11483</v>
      </c>
      <c r="B11484" t="s">
        <v>63206</v>
      </c>
      <c r="C11484">
        <v>90</v>
      </c>
      <c r="D11484" t="s">
        <v>63207</v>
      </c>
      <c r="E11484" t="s">
        <v>80</v>
      </c>
      <c r="F11484">
        <v>38.99</v>
      </c>
      <c r="G11484" t="s">
        <v>4208</v>
      </c>
      <c r="H11484" t="s">
        <v>4209</v>
      </c>
      <c r="I11484">
        <v>0</v>
      </c>
      <c r="J11484" t="s">
        <v>580</v>
      </c>
      <c r="K11484">
        <v>2007</v>
      </c>
      <c r="L11484" t="s">
        <v>8141</v>
      </c>
      <c r="U11484" t="s">
        <v>974</v>
      </c>
      <c r="V11484" t="s">
        <v>716</v>
      </c>
      <c r="AD11484" t="s">
        <v>1047</v>
      </c>
      <c r="AE11484" t="s">
        <v>24607</v>
      </c>
      <c r="AM11484" t="s">
        <v>747</v>
      </c>
      <c r="AS11484" t="s">
        <v>569</v>
      </c>
      <c r="AT11484" t="s">
        <v>1347</v>
      </c>
      <c r="BB11484" t="s">
        <v>1907</v>
      </c>
      <c r="BC11484" t="s">
        <v>714</v>
      </c>
      <c r="BH11484" t="s">
        <v>4611</v>
      </c>
      <c r="BM11484" t="s">
        <v>337</v>
      </c>
      <c r="BN11484" t="s">
        <v>630</v>
      </c>
      <c r="BQ11484" t="s">
        <v>422</v>
      </c>
      <c r="BT11484" t="s">
        <v>125</v>
      </c>
      <c r="BU11484" t="s">
        <v>334</v>
      </c>
    </row>
    <row r="11485" spans="1:76">
      <c r="A11485" s="3">
        <v>11484</v>
      </c>
      <c r="B11485" t="s">
        <v>63208</v>
      </c>
      <c r="C11485">
        <v>90</v>
      </c>
      <c r="D11485" t="s">
        <v>63209</v>
      </c>
      <c r="E11485" t="s">
        <v>7608</v>
      </c>
      <c r="F11485">
        <v>19.989999999999998</v>
      </c>
      <c r="G11485" t="s">
        <v>7609</v>
      </c>
      <c r="H11485" t="s">
        <v>5007</v>
      </c>
      <c r="I11485">
        <v>0</v>
      </c>
      <c r="J11485" t="s">
        <v>580</v>
      </c>
      <c r="K11485">
        <v>2012</v>
      </c>
      <c r="L11485" t="s">
        <v>245</v>
      </c>
      <c r="M11485" t="s">
        <v>5864</v>
      </c>
      <c r="U11485" t="s">
        <v>63210</v>
      </c>
      <c r="V11485" t="s">
        <v>783</v>
      </c>
      <c r="W11485" t="s">
        <v>2388</v>
      </c>
      <c r="AD11485" t="s">
        <v>98</v>
      </c>
      <c r="AE11485" t="s">
        <v>343</v>
      </c>
      <c r="AM11485" t="s">
        <v>2656</v>
      </c>
      <c r="AS11485" t="s">
        <v>63210</v>
      </c>
      <c r="AT11485" t="s">
        <v>783</v>
      </c>
      <c r="AU11485" t="s">
        <v>2388</v>
      </c>
      <c r="BB11485" t="s">
        <v>395</v>
      </c>
      <c r="BH11485" t="s">
        <v>20479</v>
      </c>
      <c r="BI11485" s="5" t="s">
        <v>63211</v>
      </c>
      <c r="BM11485" t="s">
        <v>158</v>
      </c>
      <c r="BQ11485" t="s">
        <v>158</v>
      </c>
      <c r="BT11485" t="s">
        <v>269</v>
      </c>
    </row>
    <row r="11486" spans="1:76">
      <c r="A11486" s="3">
        <v>11485</v>
      </c>
      <c r="B11486" t="s">
        <v>63212</v>
      </c>
      <c r="C11486">
        <v>92</v>
      </c>
      <c r="D11486" t="s">
        <v>63213</v>
      </c>
      <c r="E11486" t="s">
        <v>7608</v>
      </c>
      <c r="F11486">
        <v>19.989999999999998</v>
      </c>
      <c r="G11486" t="s">
        <v>7609</v>
      </c>
      <c r="H11486" t="s">
        <v>5007</v>
      </c>
      <c r="I11486">
        <v>0</v>
      </c>
      <c r="J11486" t="s">
        <v>580</v>
      </c>
      <c r="K11486">
        <v>2013</v>
      </c>
      <c r="L11486" t="s">
        <v>245</v>
      </c>
      <c r="M11486" t="s">
        <v>5864</v>
      </c>
      <c r="U11486" t="s">
        <v>63210</v>
      </c>
      <c r="V11486" t="s">
        <v>783</v>
      </c>
      <c r="W11486" t="s">
        <v>2388</v>
      </c>
      <c r="AD11486" t="s">
        <v>36551</v>
      </c>
      <c r="AE11486" t="s">
        <v>5338</v>
      </c>
      <c r="AM11486" t="s">
        <v>2656</v>
      </c>
      <c r="AS11486" t="s">
        <v>63210</v>
      </c>
      <c r="AT11486" t="s">
        <v>783</v>
      </c>
      <c r="AU11486" t="s">
        <v>2388</v>
      </c>
      <c r="BB11486" t="s">
        <v>395</v>
      </c>
      <c r="BH11486" t="s">
        <v>20479</v>
      </c>
      <c r="BI11486" s="5" t="s">
        <v>63211</v>
      </c>
      <c r="BM11486" t="s">
        <v>124</v>
      </c>
      <c r="BQ11486" t="s">
        <v>124</v>
      </c>
      <c r="BT11486" t="s">
        <v>961</v>
      </c>
    </row>
    <row r="11487" spans="1:76">
      <c r="A11487" s="3">
        <v>11486</v>
      </c>
      <c r="B11487" t="s">
        <v>63214</v>
      </c>
      <c r="C11487">
        <v>90</v>
      </c>
      <c r="D11487" t="s">
        <v>63215</v>
      </c>
      <c r="E11487" t="s">
        <v>7608</v>
      </c>
      <c r="F11487">
        <v>19.989999999999998</v>
      </c>
      <c r="G11487" t="s">
        <v>7609</v>
      </c>
      <c r="H11487" t="s">
        <v>5007</v>
      </c>
      <c r="I11487">
        <v>0</v>
      </c>
      <c r="J11487" t="s">
        <v>580</v>
      </c>
      <c r="K11487">
        <v>2014</v>
      </c>
      <c r="L11487" t="s">
        <v>245</v>
      </c>
      <c r="M11487" t="s">
        <v>5864</v>
      </c>
      <c r="U11487" t="s">
        <v>63210</v>
      </c>
      <c r="V11487" t="s">
        <v>783</v>
      </c>
      <c r="W11487" t="s">
        <v>2388</v>
      </c>
      <c r="AD11487" t="s">
        <v>98</v>
      </c>
      <c r="AE11487" t="s">
        <v>343</v>
      </c>
      <c r="AM11487" t="s">
        <v>2656</v>
      </c>
      <c r="AS11487" t="s">
        <v>63210</v>
      </c>
      <c r="AT11487" t="s">
        <v>783</v>
      </c>
      <c r="AU11487" t="s">
        <v>2388</v>
      </c>
      <c r="BB11487" t="s">
        <v>395</v>
      </c>
      <c r="BH11487" t="s">
        <v>20479</v>
      </c>
      <c r="BI11487" s="5" t="s">
        <v>63211</v>
      </c>
      <c r="BM11487" t="s">
        <v>124</v>
      </c>
      <c r="BQ11487" t="s">
        <v>124</v>
      </c>
      <c r="BT11487" t="s">
        <v>961</v>
      </c>
    </row>
    <row r="11488" spans="1:76">
      <c r="A11488" s="3">
        <v>11487</v>
      </c>
      <c r="B11488" t="s">
        <v>63216</v>
      </c>
      <c r="C11488">
        <v>90</v>
      </c>
      <c r="D11488" t="s">
        <v>63217</v>
      </c>
      <c r="E11488" t="s">
        <v>7608</v>
      </c>
      <c r="F11488">
        <v>19.989999999999998</v>
      </c>
      <c r="G11488" t="s">
        <v>7609</v>
      </c>
      <c r="H11488" t="s">
        <v>5007</v>
      </c>
      <c r="I11488">
        <v>0</v>
      </c>
      <c r="J11488" t="s">
        <v>580</v>
      </c>
      <c r="K11488">
        <v>2015</v>
      </c>
      <c r="L11488" t="s">
        <v>245</v>
      </c>
      <c r="M11488" t="s">
        <v>1909</v>
      </c>
      <c r="U11488" t="s">
        <v>1391</v>
      </c>
      <c r="V11488" t="s">
        <v>13460</v>
      </c>
      <c r="AD11488" t="s">
        <v>400</v>
      </c>
      <c r="AE11488" t="s">
        <v>1544</v>
      </c>
      <c r="AM11488" t="s">
        <v>1029</v>
      </c>
      <c r="AN11488" t="s">
        <v>203</v>
      </c>
      <c r="AS11488" t="s">
        <v>8308</v>
      </c>
      <c r="AT11488" t="s">
        <v>1309</v>
      </c>
      <c r="BB11488" t="s">
        <v>530</v>
      </c>
      <c r="BC11488" t="s">
        <v>205</v>
      </c>
      <c r="BH11488" t="s">
        <v>44194</v>
      </c>
      <c r="BM11488" t="s">
        <v>1549</v>
      </c>
      <c r="BQ11488" t="s">
        <v>723</v>
      </c>
      <c r="BR11488" t="s">
        <v>3310</v>
      </c>
      <c r="BT11488" t="s">
        <v>125</v>
      </c>
    </row>
    <row r="11489" spans="1:76">
      <c r="A11489" s="3">
        <v>11488</v>
      </c>
      <c r="B11489" t="s">
        <v>63218</v>
      </c>
      <c r="C11489">
        <v>91</v>
      </c>
      <c r="D11489" t="s">
        <v>63219</v>
      </c>
      <c r="E11489" t="s">
        <v>7608</v>
      </c>
      <c r="F11489">
        <v>19.989999999999998</v>
      </c>
      <c r="G11489" t="s">
        <v>7609</v>
      </c>
      <c r="H11489" t="s">
        <v>5007</v>
      </c>
      <c r="I11489">
        <v>0</v>
      </c>
      <c r="J11489" t="s">
        <v>580</v>
      </c>
      <c r="K11489">
        <v>2016</v>
      </c>
      <c r="L11489" t="s">
        <v>245</v>
      </c>
      <c r="M11489" t="s">
        <v>1351</v>
      </c>
      <c r="U11489" t="s">
        <v>4671</v>
      </c>
      <c r="V11489" t="s">
        <v>3982</v>
      </c>
      <c r="AD11489" t="s">
        <v>715</v>
      </c>
      <c r="AE11489" t="s">
        <v>63220</v>
      </c>
      <c r="AM11489" t="s">
        <v>1029</v>
      </c>
      <c r="AN11489" t="s">
        <v>720</v>
      </c>
      <c r="AS11489" t="s">
        <v>8308</v>
      </c>
      <c r="AT11489" t="s">
        <v>721</v>
      </c>
      <c r="BB11489" t="s">
        <v>530</v>
      </c>
      <c r="BC11489" t="s">
        <v>1315</v>
      </c>
      <c r="BH11489" t="s">
        <v>49652</v>
      </c>
      <c r="BM11489" t="s">
        <v>593</v>
      </c>
      <c r="BQ11489" t="s">
        <v>6577</v>
      </c>
      <c r="BT11489" t="s">
        <v>125</v>
      </c>
    </row>
    <row r="11490" spans="1:76">
      <c r="A11490" s="3">
        <v>11489</v>
      </c>
      <c r="B11490" t="s">
        <v>63221</v>
      </c>
      <c r="C11490">
        <v>89</v>
      </c>
      <c r="D11490" t="s">
        <v>63222</v>
      </c>
      <c r="E11490" t="s">
        <v>272</v>
      </c>
      <c r="F11490">
        <v>16.989999999999998</v>
      </c>
      <c r="G11490" t="s">
        <v>4580</v>
      </c>
      <c r="H11490" t="s">
        <v>258</v>
      </c>
      <c r="I11490">
        <v>13.5</v>
      </c>
      <c r="J11490" t="s">
        <v>275</v>
      </c>
      <c r="K11490">
        <v>2009</v>
      </c>
      <c r="L11490" t="s">
        <v>63223</v>
      </c>
      <c r="U11490" t="s">
        <v>41926</v>
      </c>
      <c r="V11490" t="s">
        <v>14706</v>
      </c>
      <c r="W11490" t="s">
        <v>2330</v>
      </c>
      <c r="X11490" t="s">
        <v>2337</v>
      </c>
      <c r="AD11490" t="s">
        <v>28464</v>
      </c>
      <c r="AE11490" t="s">
        <v>11018</v>
      </c>
      <c r="AM11490" s="5" t="s">
        <v>63224</v>
      </c>
      <c r="AS11490" t="s">
        <v>63225</v>
      </c>
      <c r="BB11490" s="5" t="s">
        <v>63226</v>
      </c>
      <c r="BH11490" t="s">
        <v>124</v>
      </c>
      <c r="BM11490" t="s">
        <v>159</v>
      </c>
      <c r="BQ11490" t="s">
        <v>5743</v>
      </c>
      <c r="BT11490" t="s">
        <v>1709</v>
      </c>
      <c r="BU11490" t="s">
        <v>5946</v>
      </c>
      <c r="BV11490" t="s">
        <v>63227</v>
      </c>
    </row>
    <row r="11491" spans="1:76" ht="30">
      <c r="A11491" s="3">
        <v>11490</v>
      </c>
      <c r="B11491" t="s">
        <v>63228</v>
      </c>
      <c r="C11491">
        <v>88</v>
      </c>
      <c r="D11491" t="s">
        <v>63229</v>
      </c>
      <c r="E11491" t="s">
        <v>272</v>
      </c>
      <c r="F11491">
        <v>16.989999999999998</v>
      </c>
      <c r="G11491" t="s">
        <v>4580</v>
      </c>
      <c r="H11491" t="s">
        <v>258</v>
      </c>
      <c r="I11491">
        <v>13.5</v>
      </c>
      <c r="J11491" t="s">
        <v>275</v>
      </c>
      <c r="K11491">
        <v>2010</v>
      </c>
      <c r="L11491" t="s">
        <v>63230</v>
      </c>
      <c r="M11491" t="s">
        <v>54820</v>
      </c>
      <c r="N11491" t="s">
        <v>3799</v>
      </c>
      <c r="O11491" t="s">
        <v>20588</v>
      </c>
      <c r="U11491" t="s">
        <v>63231</v>
      </c>
      <c r="V11491" t="s">
        <v>63232</v>
      </c>
      <c r="AD11491" t="s">
        <v>63233</v>
      </c>
      <c r="AE11491" t="s">
        <v>54820</v>
      </c>
      <c r="AF11491" t="s">
        <v>3799</v>
      </c>
      <c r="AG11491" t="s">
        <v>20588</v>
      </c>
      <c r="AM11491" t="s">
        <v>63234</v>
      </c>
      <c r="AN11491" t="s">
        <v>10585</v>
      </c>
      <c r="AO11491" t="s">
        <v>63235</v>
      </c>
      <c r="AS11491" t="s">
        <v>63236</v>
      </c>
      <c r="AT11491" t="s">
        <v>63232</v>
      </c>
      <c r="BB11491" t="s">
        <v>63230</v>
      </c>
      <c r="BC11491" t="s">
        <v>54820</v>
      </c>
      <c r="BD11491" t="s">
        <v>3799</v>
      </c>
      <c r="BE11491" t="s">
        <v>20588</v>
      </c>
      <c r="BH11491" t="s">
        <v>124</v>
      </c>
      <c r="BM11491" s="5" t="s">
        <v>324</v>
      </c>
      <c r="BQ11491" s="5" t="s">
        <v>63237</v>
      </c>
      <c r="BT11491" t="s">
        <v>40508</v>
      </c>
    </row>
    <row r="11492" spans="1:76" ht="30">
      <c r="A11492" s="3">
        <v>11491</v>
      </c>
      <c r="B11492" t="s">
        <v>63238</v>
      </c>
      <c r="C11492">
        <v>91</v>
      </c>
      <c r="D11492" t="s">
        <v>63239</v>
      </c>
      <c r="E11492" t="s">
        <v>272</v>
      </c>
      <c r="F11492">
        <v>16.989999999999998</v>
      </c>
      <c r="G11492" t="s">
        <v>4580</v>
      </c>
      <c r="H11492" t="s">
        <v>258</v>
      </c>
      <c r="I11492">
        <v>13.5</v>
      </c>
      <c r="J11492" t="s">
        <v>275</v>
      </c>
      <c r="K11492">
        <v>2016</v>
      </c>
      <c r="L11492" t="s">
        <v>63240</v>
      </c>
      <c r="M11492" t="s">
        <v>63241</v>
      </c>
      <c r="N11492" t="s">
        <v>5591</v>
      </c>
      <c r="U11492" t="s">
        <v>63242</v>
      </c>
      <c r="V11492" t="s">
        <v>63243</v>
      </c>
      <c r="AD11492" t="s">
        <v>63244</v>
      </c>
      <c r="AE11492" t="s">
        <v>63245</v>
      </c>
      <c r="AM11492" s="5" t="s">
        <v>63246</v>
      </c>
      <c r="AS11492" t="s">
        <v>63247</v>
      </c>
      <c r="AT11492" t="s">
        <v>63248</v>
      </c>
      <c r="BB11492" s="5" t="s">
        <v>63249</v>
      </c>
      <c r="BH11492" t="s">
        <v>253</v>
      </c>
      <c r="BM11492" s="5" t="s">
        <v>324</v>
      </c>
      <c r="BQ11492" t="s">
        <v>9246</v>
      </c>
      <c r="BR11492" t="s">
        <v>5591</v>
      </c>
      <c r="BT11492" t="s">
        <v>125</v>
      </c>
      <c r="BU11492" t="s">
        <v>63250</v>
      </c>
    </row>
    <row r="11493" spans="1:76" ht="30">
      <c r="A11493" s="3">
        <v>11492</v>
      </c>
      <c r="B11493" t="s">
        <v>63251</v>
      </c>
      <c r="C11493">
        <v>90</v>
      </c>
      <c r="D11493" t="s">
        <v>63252</v>
      </c>
      <c r="E11493" t="s">
        <v>80</v>
      </c>
      <c r="F11493">
        <v>39.99</v>
      </c>
      <c r="G11493" t="s">
        <v>257</v>
      </c>
      <c r="H11493" t="s">
        <v>3688</v>
      </c>
      <c r="I11493">
        <v>14</v>
      </c>
      <c r="J11493" t="s">
        <v>9850</v>
      </c>
      <c r="K11493">
        <v>2009</v>
      </c>
      <c r="L11493" t="s">
        <v>141</v>
      </c>
      <c r="M11493" t="s">
        <v>1191</v>
      </c>
      <c r="U11493" t="s">
        <v>8902</v>
      </c>
      <c r="V11493" t="s">
        <v>538</v>
      </c>
      <c r="W11493" t="s">
        <v>197</v>
      </c>
      <c r="X11493" t="s">
        <v>2531</v>
      </c>
      <c r="Y11493" t="s">
        <v>29941</v>
      </c>
      <c r="Z11493" t="s">
        <v>171</v>
      </c>
      <c r="AD11493" t="s">
        <v>89</v>
      </c>
      <c r="AE11493" t="s">
        <v>204</v>
      </c>
      <c r="AM11493" t="s">
        <v>202</v>
      </c>
      <c r="AN11493" t="s">
        <v>1710</v>
      </c>
      <c r="AS11493" t="s">
        <v>89</v>
      </c>
      <c r="AT11493" t="s">
        <v>1309</v>
      </c>
      <c r="BB11493" t="s">
        <v>16502</v>
      </c>
      <c r="BC11493" s="5" t="s">
        <v>29930</v>
      </c>
      <c r="BH11493" s="5" t="s">
        <v>57520</v>
      </c>
      <c r="BM11493" t="s">
        <v>207</v>
      </c>
      <c r="BN11493" t="s">
        <v>2530</v>
      </c>
      <c r="BQ11493" t="s">
        <v>109</v>
      </c>
      <c r="BT11493" t="s">
        <v>141</v>
      </c>
      <c r="BU11493" t="s">
        <v>86</v>
      </c>
    </row>
    <row r="11494" spans="1:76">
      <c r="A11494" s="3">
        <v>11493</v>
      </c>
      <c r="B11494" t="s">
        <v>63253</v>
      </c>
      <c r="C11494">
        <v>90</v>
      </c>
      <c r="D11494" t="s">
        <v>63254</v>
      </c>
      <c r="E11494" t="s">
        <v>80</v>
      </c>
      <c r="F11494">
        <v>19.989999999999998</v>
      </c>
      <c r="G11494" t="s">
        <v>457</v>
      </c>
      <c r="H11494" t="s">
        <v>7219</v>
      </c>
      <c r="I11494">
        <v>15</v>
      </c>
      <c r="J11494" t="s">
        <v>580</v>
      </c>
      <c r="K11494">
        <v>2001</v>
      </c>
      <c r="L11494" t="s">
        <v>63255</v>
      </c>
      <c r="M11494" t="s">
        <v>63256</v>
      </c>
      <c r="U11494" t="s">
        <v>63257</v>
      </c>
      <c r="V11494" t="s">
        <v>10276</v>
      </c>
      <c r="W11494" t="s">
        <v>116</v>
      </c>
      <c r="X11494" t="s">
        <v>660</v>
      </c>
      <c r="Y11494" t="s">
        <v>22946</v>
      </c>
      <c r="AD11494" t="s">
        <v>16733</v>
      </c>
      <c r="AE11494" t="s">
        <v>2877</v>
      </c>
      <c r="AM11494" t="s">
        <v>4675</v>
      </c>
      <c r="AN11494" t="s">
        <v>9889</v>
      </c>
      <c r="AO11494" t="s">
        <v>63258</v>
      </c>
      <c r="AS11494" t="s">
        <v>63257</v>
      </c>
      <c r="AT11494" t="s">
        <v>10276</v>
      </c>
      <c r="AU11494" t="s">
        <v>116</v>
      </c>
      <c r="AV11494" t="s">
        <v>660</v>
      </c>
      <c r="AW11494" t="s">
        <v>22946</v>
      </c>
      <c r="BB11494" t="s">
        <v>937</v>
      </c>
      <c r="BC11494" t="s">
        <v>136</v>
      </c>
      <c r="BH11494" t="s">
        <v>1316</v>
      </c>
      <c r="BM11494" t="s">
        <v>13704</v>
      </c>
      <c r="BQ11494" t="s">
        <v>13704</v>
      </c>
      <c r="BT11494" t="s">
        <v>141</v>
      </c>
      <c r="BU11494" t="s">
        <v>3701</v>
      </c>
    </row>
    <row r="11495" spans="1:76" ht="45">
      <c r="A11495" s="3">
        <v>11494</v>
      </c>
      <c r="B11495" t="s">
        <v>63259</v>
      </c>
      <c r="C11495">
        <v>97</v>
      </c>
      <c r="D11495" t="s">
        <v>63260</v>
      </c>
      <c r="E11495" t="s">
        <v>80</v>
      </c>
      <c r="F11495">
        <v>119.99</v>
      </c>
      <c r="G11495" t="s">
        <v>292</v>
      </c>
      <c r="H11495" t="s">
        <v>14757</v>
      </c>
      <c r="I11495">
        <v>14.9</v>
      </c>
      <c r="J11495" t="s">
        <v>9684</v>
      </c>
      <c r="K11495">
        <v>2000</v>
      </c>
      <c r="L11495" s="5" t="s">
        <v>4429</v>
      </c>
      <c r="U11495" t="s">
        <v>4430</v>
      </c>
      <c r="V11495" t="s">
        <v>261</v>
      </c>
      <c r="W11495" s="5" t="s">
        <v>2518</v>
      </c>
      <c r="AD11495" t="s">
        <v>63261</v>
      </c>
      <c r="AE11495" t="s">
        <v>1468</v>
      </c>
      <c r="AF11495" s="5" t="s">
        <v>12428</v>
      </c>
      <c r="AM11495" t="s">
        <v>891</v>
      </c>
      <c r="AN11495" s="5" t="s">
        <v>13953</v>
      </c>
      <c r="AS11495" t="s">
        <v>8262</v>
      </c>
      <c r="AT11495" s="5" t="s">
        <v>63262</v>
      </c>
      <c r="BB11495" t="s">
        <v>227</v>
      </c>
      <c r="BC11495" t="s">
        <v>12929</v>
      </c>
      <c r="BD11495" s="5" t="s">
        <v>63263</v>
      </c>
      <c r="BH11495" t="s">
        <v>2301</v>
      </c>
      <c r="BI11495" s="5" t="s">
        <v>233</v>
      </c>
      <c r="BM11495" t="s">
        <v>12930</v>
      </c>
      <c r="BN11495" s="5" t="s">
        <v>5463</v>
      </c>
      <c r="BQ11495" t="s">
        <v>236</v>
      </c>
      <c r="BR11495" s="5" t="s">
        <v>28398</v>
      </c>
      <c r="BT11495" t="s">
        <v>18040</v>
      </c>
      <c r="BU11495" t="s">
        <v>2850</v>
      </c>
      <c r="BV11495" t="s">
        <v>230</v>
      </c>
      <c r="BW11495" t="s">
        <v>515</v>
      </c>
      <c r="BX11495" t="s">
        <v>1463</v>
      </c>
    </row>
    <row r="11496" spans="1:76">
      <c r="A11496" s="3">
        <v>11495</v>
      </c>
      <c r="B11496" t="s">
        <v>63264</v>
      </c>
      <c r="C11496">
        <v>95</v>
      </c>
      <c r="D11496" t="s">
        <v>63265</v>
      </c>
      <c r="E11496" t="s">
        <v>80</v>
      </c>
      <c r="F11496">
        <v>119.99</v>
      </c>
      <c r="G11496" t="s">
        <v>292</v>
      </c>
      <c r="H11496" t="s">
        <v>14757</v>
      </c>
      <c r="I11496">
        <v>14.9</v>
      </c>
      <c r="J11496" t="s">
        <v>9684</v>
      </c>
      <c r="K11496">
        <v>2001</v>
      </c>
      <c r="L11496" t="s">
        <v>2058</v>
      </c>
      <c r="M11496" t="s">
        <v>743</v>
      </c>
      <c r="N11496" t="s">
        <v>200</v>
      </c>
      <c r="O11496" t="s">
        <v>8440</v>
      </c>
      <c r="P11496" t="s">
        <v>63266</v>
      </c>
      <c r="U11496" t="s">
        <v>743</v>
      </c>
      <c r="V11496" t="s">
        <v>200</v>
      </c>
      <c r="W11496" t="s">
        <v>8440</v>
      </c>
      <c r="X11496" t="s">
        <v>43373</v>
      </c>
      <c r="AD11496" t="s">
        <v>743</v>
      </c>
      <c r="AE11496" t="s">
        <v>200</v>
      </c>
      <c r="AF11496" t="s">
        <v>8440</v>
      </c>
      <c r="AG11496" t="s">
        <v>19080</v>
      </c>
      <c r="AH11496" t="s">
        <v>1175</v>
      </c>
      <c r="AI11496" t="s">
        <v>1735</v>
      </c>
      <c r="AM11496" t="s">
        <v>27815</v>
      </c>
      <c r="AN11496" t="s">
        <v>200</v>
      </c>
      <c r="AO11496" t="s">
        <v>101</v>
      </c>
      <c r="AP11496" t="s">
        <v>19080</v>
      </c>
      <c r="AQ11496" t="s">
        <v>1175</v>
      </c>
      <c r="AR11496" t="s">
        <v>1735</v>
      </c>
      <c r="AS11496" t="s">
        <v>743</v>
      </c>
      <c r="AT11496" t="s">
        <v>200</v>
      </c>
      <c r="AU11496" t="s">
        <v>8440</v>
      </c>
      <c r="AV11496" t="s">
        <v>43373</v>
      </c>
      <c r="BB11496" t="s">
        <v>1582</v>
      </c>
      <c r="BH11496" t="s">
        <v>253</v>
      </c>
      <c r="BM11496" t="s">
        <v>1671</v>
      </c>
      <c r="BQ11496" t="s">
        <v>253</v>
      </c>
      <c r="BT11496" t="s">
        <v>141</v>
      </c>
      <c r="BU11496" t="s">
        <v>63267</v>
      </c>
    </row>
    <row r="11497" spans="1:76">
      <c r="A11497" s="3">
        <v>11496</v>
      </c>
      <c r="B11497" t="s">
        <v>63268</v>
      </c>
      <c r="C11497">
        <v>90</v>
      </c>
      <c r="D11497" t="s">
        <v>63269</v>
      </c>
      <c r="E11497" t="s">
        <v>80</v>
      </c>
      <c r="F11497">
        <v>119.99</v>
      </c>
      <c r="G11497" t="s">
        <v>292</v>
      </c>
      <c r="H11497" t="s">
        <v>14757</v>
      </c>
      <c r="I11497">
        <v>14.9</v>
      </c>
      <c r="J11497" t="s">
        <v>9684</v>
      </c>
      <c r="K11497">
        <v>2008</v>
      </c>
      <c r="L11497" t="s">
        <v>63270</v>
      </c>
      <c r="M11497" t="s">
        <v>661</v>
      </c>
      <c r="N11497" t="s">
        <v>261</v>
      </c>
      <c r="O11497" t="s">
        <v>6442</v>
      </c>
      <c r="U11497" t="s">
        <v>448</v>
      </c>
      <c r="V11497" t="s">
        <v>2531</v>
      </c>
      <c r="W11497" t="s">
        <v>467</v>
      </c>
      <c r="AD11497" t="s">
        <v>6786</v>
      </c>
      <c r="AE11497" t="s">
        <v>261</v>
      </c>
      <c r="AF11497" t="s">
        <v>6442</v>
      </c>
      <c r="AM11497" t="s">
        <v>10406</v>
      </c>
      <c r="AS11497" t="s">
        <v>448</v>
      </c>
      <c r="AT11497" t="s">
        <v>2531</v>
      </c>
      <c r="AU11497" t="s">
        <v>467</v>
      </c>
      <c r="BB11497" t="s">
        <v>5980</v>
      </c>
      <c r="BH11497" s="5" t="s">
        <v>30019</v>
      </c>
      <c r="BM11497" t="s">
        <v>2068</v>
      </c>
      <c r="BQ11497" t="s">
        <v>109</v>
      </c>
      <c r="BT11497" t="s">
        <v>63271</v>
      </c>
    </row>
    <row r="11498" spans="1:76">
      <c r="A11498" s="3">
        <v>11497</v>
      </c>
      <c r="B11498" t="s">
        <v>63272</v>
      </c>
      <c r="C11498">
        <v>94</v>
      </c>
      <c r="D11498" t="s">
        <v>63273</v>
      </c>
      <c r="E11498" t="s">
        <v>80</v>
      </c>
      <c r="F11498">
        <v>119.99</v>
      </c>
      <c r="G11498" t="s">
        <v>292</v>
      </c>
      <c r="H11498" t="s">
        <v>14757</v>
      </c>
      <c r="I11498">
        <v>14.9</v>
      </c>
      <c r="J11498" t="s">
        <v>9684</v>
      </c>
      <c r="K11498">
        <v>2009</v>
      </c>
      <c r="L11498" t="s">
        <v>178</v>
      </c>
      <c r="M11498" t="s">
        <v>331</v>
      </c>
      <c r="N11498" t="s">
        <v>157</v>
      </c>
      <c r="U11498" t="s">
        <v>199</v>
      </c>
      <c r="V11498" t="s">
        <v>7678</v>
      </c>
      <c r="W11498" t="s">
        <v>171</v>
      </c>
      <c r="AD11498" t="s">
        <v>199</v>
      </c>
      <c r="AE11498" t="s">
        <v>7678</v>
      </c>
      <c r="AF11498" t="s">
        <v>171</v>
      </c>
      <c r="AM11498" t="s">
        <v>172</v>
      </c>
      <c r="AS11498" t="s">
        <v>199</v>
      </c>
      <c r="AT11498" t="s">
        <v>7678</v>
      </c>
      <c r="AU11498" t="s">
        <v>171</v>
      </c>
      <c r="BB11498" t="s">
        <v>178</v>
      </c>
      <c r="BC11498" t="s">
        <v>331</v>
      </c>
      <c r="BD11498" t="s">
        <v>157</v>
      </c>
      <c r="BH11498" t="s">
        <v>172</v>
      </c>
      <c r="BM11498" t="s">
        <v>172</v>
      </c>
      <c r="BQ11498" t="s">
        <v>172</v>
      </c>
      <c r="BT11498" t="s">
        <v>299</v>
      </c>
    </row>
    <row r="11499" spans="1:76">
      <c r="A11499" s="3">
        <v>11498</v>
      </c>
      <c r="B11499" t="s">
        <v>63274</v>
      </c>
      <c r="C11499">
        <v>90</v>
      </c>
      <c r="D11499" t="s">
        <v>63275</v>
      </c>
      <c r="E11499" t="s">
        <v>80</v>
      </c>
      <c r="F11499">
        <v>41.99</v>
      </c>
      <c r="G11499" t="s">
        <v>426</v>
      </c>
      <c r="H11499" t="s">
        <v>8843</v>
      </c>
      <c r="I11499">
        <v>0</v>
      </c>
      <c r="J11499" t="s">
        <v>580</v>
      </c>
      <c r="K11499">
        <v>2012</v>
      </c>
      <c r="L11499" t="s">
        <v>63276</v>
      </c>
      <c r="M11499" t="s">
        <v>24684</v>
      </c>
      <c r="N11499" t="s">
        <v>9065</v>
      </c>
      <c r="O11499" t="s">
        <v>63277</v>
      </c>
      <c r="U11499" t="s">
        <v>14555</v>
      </c>
      <c r="V11499" t="s">
        <v>24684</v>
      </c>
      <c r="W11499" t="s">
        <v>9065</v>
      </c>
      <c r="X11499" t="s">
        <v>63278</v>
      </c>
      <c r="AD11499" t="s">
        <v>63279</v>
      </c>
      <c r="AM11499" t="s">
        <v>36248</v>
      </c>
      <c r="AN11499" t="s">
        <v>1098</v>
      </c>
      <c r="AO11499" t="s">
        <v>5591</v>
      </c>
      <c r="AS11499" t="s">
        <v>14555</v>
      </c>
      <c r="AT11499" t="s">
        <v>24684</v>
      </c>
      <c r="AU11499" t="s">
        <v>9065</v>
      </c>
      <c r="AV11499" t="s">
        <v>63278</v>
      </c>
      <c r="BB11499" t="s">
        <v>63279</v>
      </c>
      <c r="BH11499" t="s">
        <v>158</v>
      </c>
      <c r="BM11499" t="s">
        <v>5558</v>
      </c>
      <c r="BQ11499" t="s">
        <v>723</v>
      </c>
      <c r="BR11499" t="s">
        <v>10478</v>
      </c>
      <c r="BT11499" t="s">
        <v>36248</v>
      </c>
      <c r="BU11499" t="s">
        <v>1098</v>
      </c>
      <c r="BV11499" t="s">
        <v>58405</v>
      </c>
    </row>
    <row r="11500" spans="1:76">
      <c r="A11500" s="3">
        <v>11499</v>
      </c>
      <c r="B11500" t="s">
        <v>63280</v>
      </c>
      <c r="C11500">
        <v>91</v>
      </c>
      <c r="D11500" t="s">
        <v>63281</v>
      </c>
      <c r="E11500" t="s">
        <v>80</v>
      </c>
      <c r="F11500">
        <v>41.99</v>
      </c>
      <c r="G11500" t="s">
        <v>426</v>
      </c>
      <c r="H11500" t="s">
        <v>8843</v>
      </c>
      <c r="I11500">
        <v>0</v>
      </c>
      <c r="J11500" t="s">
        <v>580</v>
      </c>
      <c r="K11500">
        <v>2014</v>
      </c>
      <c r="L11500" t="s">
        <v>63276</v>
      </c>
      <c r="M11500" t="s">
        <v>24684</v>
      </c>
      <c r="N11500" t="s">
        <v>9065</v>
      </c>
      <c r="O11500" t="s">
        <v>63277</v>
      </c>
      <c r="U11500" t="s">
        <v>14555</v>
      </c>
      <c r="V11500" t="s">
        <v>24684</v>
      </c>
      <c r="W11500" t="s">
        <v>9065</v>
      </c>
      <c r="X11500" t="s">
        <v>63278</v>
      </c>
      <c r="AD11500" t="s">
        <v>63279</v>
      </c>
      <c r="AM11500" t="s">
        <v>36248</v>
      </c>
      <c r="AN11500" t="s">
        <v>1098</v>
      </c>
      <c r="AO11500" t="s">
        <v>5591</v>
      </c>
      <c r="AS11500" t="s">
        <v>14555</v>
      </c>
      <c r="AT11500" t="s">
        <v>24684</v>
      </c>
      <c r="AU11500" t="s">
        <v>9065</v>
      </c>
      <c r="AV11500" t="s">
        <v>63278</v>
      </c>
      <c r="BB11500" t="s">
        <v>63279</v>
      </c>
      <c r="BH11500" t="s">
        <v>158</v>
      </c>
      <c r="BM11500" t="s">
        <v>5558</v>
      </c>
      <c r="BQ11500" t="s">
        <v>723</v>
      </c>
      <c r="BR11500" t="s">
        <v>10478</v>
      </c>
      <c r="BT11500" t="s">
        <v>36248</v>
      </c>
      <c r="BU11500" t="s">
        <v>1098</v>
      </c>
      <c r="BV11500" t="s">
        <v>58405</v>
      </c>
    </row>
    <row r="11501" spans="1:76">
      <c r="A11501" s="3">
        <v>11500</v>
      </c>
      <c r="B11501" t="s">
        <v>63282</v>
      </c>
      <c r="C11501">
        <v>91</v>
      </c>
      <c r="D11501" t="s">
        <v>63283</v>
      </c>
      <c r="E11501" t="s">
        <v>80</v>
      </c>
      <c r="F11501">
        <v>41.99</v>
      </c>
      <c r="G11501" t="s">
        <v>426</v>
      </c>
      <c r="H11501" t="s">
        <v>8843</v>
      </c>
      <c r="I11501">
        <v>0</v>
      </c>
      <c r="J11501" t="s">
        <v>580</v>
      </c>
      <c r="K11501">
        <v>2015</v>
      </c>
      <c r="L11501" t="s">
        <v>1758</v>
      </c>
      <c r="M11501" t="s">
        <v>63284</v>
      </c>
      <c r="U11501" t="s">
        <v>168</v>
      </c>
      <c r="V11501" t="s">
        <v>463</v>
      </c>
      <c r="W11501" t="s">
        <v>622</v>
      </c>
      <c r="X11501" t="s">
        <v>63285</v>
      </c>
      <c r="AD11501" t="s">
        <v>1758</v>
      </c>
      <c r="AE11501" t="s">
        <v>470</v>
      </c>
      <c r="AM11501" t="s">
        <v>63286</v>
      </c>
      <c r="AS11501" t="s">
        <v>168</v>
      </c>
      <c r="AT11501" t="s">
        <v>463</v>
      </c>
      <c r="AU11501" t="s">
        <v>622</v>
      </c>
      <c r="AV11501" t="s">
        <v>63285</v>
      </c>
      <c r="BB11501" t="s">
        <v>1758</v>
      </c>
      <c r="BC11501" t="s">
        <v>63284</v>
      </c>
      <c r="BH11501" t="s">
        <v>124</v>
      </c>
      <c r="BM11501" t="s">
        <v>573</v>
      </c>
      <c r="BQ11501" t="s">
        <v>109</v>
      </c>
      <c r="BT11501" t="s">
        <v>84</v>
      </c>
      <c r="BU11501" t="s">
        <v>63287</v>
      </c>
    </row>
    <row r="11502" spans="1:76">
      <c r="A11502" s="3">
        <v>11501</v>
      </c>
      <c r="B11502" t="s">
        <v>63288</v>
      </c>
      <c r="C11502">
        <v>91</v>
      </c>
      <c r="D11502" t="s">
        <v>63289</v>
      </c>
      <c r="E11502" t="s">
        <v>7608</v>
      </c>
      <c r="F11502">
        <v>21.99</v>
      </c>
      <c r="G11502" t="s">
        <v>7609</v>
      </c>
      <c r="H11502" t="s">
        <v>564</v>
      </c>
      <c r="I11502">
        <v>12.5</v>
      </c>
      <c r="J11502" t="s">
        <v>580</v>
      </c>
      <c r="K11502">
        <v>2014</v>
      </c>
      <c r="L11502" t="s">
        <v>63290</v>
      </c>
      <c r="M11502" t="s">
        <v>5593</v>
      </c>
      <c r="N11502" t="s">
        <v>1525</v>
      </c>
      <c r="U11502" t="s">
        <v>63291</v>
      </c>
      <c r="V11502" t="s">
        <v>339</v>
      </c>
      <c r="W11502" t="s">
        <v>15322</v>
      </c>
      <c r="X11502" t="s">
        <v>19857</v>
      </c>
      <c r="AD11502" t="s">
        <v>48313</v>
      </c>
      <c r="AM11502" t="s">
        <v>48313</v>
      </c>
      <c r="AS11502" t="s">
        <v>63291</v>
      </c>
      <c r="AT11502" t="s">
        <v>339</v>
      </c>
      <c r="AU11502" t="s">
        <v>15322</v>
      </c>
      <c r="AV11502" t="s">
        <v>19857</v>
      </c>
      <c r="BB11502" t="s">
        <v>16513</v>
      </c>
      <c r="BC11502" t="s">
        <v>2388</v>
      </c>
      <c r="BH11502" t="s">
        <v>158</v>
      </c>
      <c r="BM11502" t="s">
        <v>158</v>
      </c>
      <c r="BQ11502" t="s">
        <v>12008</v>
      </c>
      <c r="BT11502" t="s">
        <v>269</v>
      </c>
    </row>
    <row r="11503" spans="1:76" ht="30">
      <c r="A11503" s="3">
        <v>11502</v>
      </c>
      <c r="B11503" t="s">
        <v>63292</v>
      </c>
      <c r="C11503">
        <v>94</v>
      </c>
      <c r="D11503" t="s">
        <v>63293</v>
      </c>
      <c r="E11503" t="s">
        <v>80</v>
      </c>
      <c r="F11503">
        <v>54.99</v>
      </c>
      <c r="G11503" t="s">
        <v>426</v>
      </c>
      <c r="H11503" t="s">
        <v>8843</v>
      </c>
      <c r="I11503">
        <v>13.5</v>
      </c>
      <c r="J11503" t="s">
        <v>580</v>
      </c>
      <c r="K11503">
        <v>2007</v>
      </c>
      <c r="L11503" t="s">
        <v>11327</v>
      </c>
      <c r="M11503" t="s">
        <v>63294</v>
      </c>
      <c r="N11503" t="s">
        <v>339</v>
      </c>
      <c r="O11503" t="s">
        <v>9209</v>
      </c>
      <c r="P11503" t="s">
        <v>3791</v>
      </c>
      <c r="U11503" t="s">
        <v>378</v>
      </c>
      <c r="V11503" t="s">
        <v>339</v>
      </c>
      <c r="W11503" t="s">
        <v>200</v>
      </c>
      <c r="X11503" t="s">
        <v>2531</v>
      </c>
      <c r="Y11503" t="s">
        <v>101</v>
      </c>
      <c r="Z11503" t="s">
        <v>90</v>
      </c>
      <c r="AA11503" t="s">
        <v>1193</v>
      </c>
      <c r="AD11503" t="s">
        <v>400</v>
      </c>
      <c r="AE11503" t="s">
        <v>339</v>
      </c>
      <c r="AF11503" t="s">
        <v>9209</v>
      </c>
      <c r="AG11503" t="s">
        <v>3791</v>
      </c>
      <c r="AM11503" s="5" t="s">
        <v>63295</v>
      </c>
      <c r="AS11503" t="s">
        <v>378</v>
      </c>
      <c r="AT11503" t="s">
        <v>339</v>
      </c>
      <c r="AU11503" t="s">
        <v>200</v>
      </c>
      <c r="AV11503" t="s">
        <v>2531</v>
      </c>
      <c r="AW11503" t="s">
        <v>101</v>
      </c>
      <c r="AX11503" t="s">
        <v>90</v>
      </c>
      <c r="AY11503" t="s">
        <v>1193</v>
      </c>
      <c r="BB11503" t="s">
        <v>63296</v>
      </c>
      <c r="BC11503" t="s">
        <v>339</v>
      </c>
      <c r="BD11503" t="s">
        <v>9209</v>
      </c>
      <c r="BE11503" t="s">
        <v>3791</v>
      </c>
      <c r="BH11503" t="s">
        <v>124</v>
      </c>
      <c r="BM11503" t="s">
        <v>990</v>
      </c>
      <c r="BQ11503" t="s">
        <v>249</v>
      </c>
      <c r="BT11503" t="s">
        <v>63297</v>
      </c>
    </row>
    <row r="11504" spans="1:76">
      <c r="A11504" s="3">
        <v>11503</v>
      </c>
      <c r="B11504" t="s">
        <v>63298</v>
      </c>
      <c r="C11504">
        <v>93</v>
      </c>
      <c r="D11504" t="s">
        <v>63299</v>
      </c>
      <c r="E11504" t="s">
        <v>80</v>
      </c>
      <c r="F11504">
        <v>54.99</v>
      </c>
      <c r="G11504" t="s">
        <v>426</v>
      </c>
      <c r="H11504" t="s">
        <v>8843</v>
      </c>
      <c r="I11504">
        <v>13.5</v>
      </c>
      <c r="J11504" t="s">
        <v>580</v>
      </c>
      <c r="K11504">
        <v>2009</v>
      </c>
      <c r="L11504" t="s">
        <v>5791</v>
      </c>
      <c r="M11504" t="s">
        <v>3860</v>
      </c>
      <c r="U11504" t="s">
        <v>199</v>
      </c>
      <c r="V11504" t="s">
        <v>13123</v>
      </c>
      <c r="W11504" t="s">
        <v>743</v>
      </c>
      <c r="X11504" t="s">
        <v>63300</v>
      </c>
      <c r="AD11504" t="s">
        <v>63301</v>
      </c>
      <c r="AE11504" t="s">
        <v>5894</v>
      </c>
      <c r="AM11504" t="s">
        <v>4492</v>
      </c>
      <c r="AN11504" t="s">
        <v>379</v>
      </c>
      <c r="AS11504" t="s">
        <v>199</v>
      </c>
      <c r="AT11504" t="s">
        <v>13123</v>
      </c>
      <c r="AU11504" t="s">
        <v>743</v>
      </c>
      <c r="AV11504" t="s">
        <v>63300</v>
      </c>
      <c r="BB11504" t="s">
        <v>9909</v>
      </c>
      <c r="BH11504" s="5" t="s">
        <v>63302</v>
      </c>
      <c r="BM11504" t="s">
        <v>990</v>
      </c>
      <c r="BQ11504" t="s">
        <v>5797</v>
      </c>
      <c r="BT11504" t="s">
        <v>84</v>
      </c>
    </row>
    <row r="11505" spans="1:74">
      <c r="A11505" s="3">
        <v>11504</v>
      </c>
      <c r="B11505" t="s">
        <v>63303</v>
      </c>
      <c r="C11505">
        <v>91</v>
      </c>
      <c r="D11505" t="s">
        <v>63304</v>
      </c>
      <c r="E11505" t="s">
        <v>80</v>
      </c>
      <c r="F11505">
        <v>54.99</v>
      </c>
      <c r="G11505" t="s">
        <v>426</v>
      </c>
      <c r="H11505" t="s">
        <v>8843</v>
      </c>
      <c r="I11505">
        <v>13.5</v>
      </c>
      <c r="J11505" t="s">
        <v>580</v>
      </c>
      <c r="K11505">
        <v>2012</v>
      </c>
      <c r="L11505" t="s">
        <v>9100</v>
      </c>
      <c r="M11505" t="s">
        <v>339</v>
      </c>
      <c r="N11505" t="s">
        <v>9255</v>
      </c>
      <c r="U11505" t="s">
        <v>5794</v>
      </c>
      <c r="V11505" t="s">
        <v>8220</v>
      </c>
      <c r="W11505" t="s">
        <v>14622</v>
      </c>
      <c r="X11505" t="s">
        <v>9280</v>
      </c>
      <c r="AD11505" t="s">
        <v>9100</v>
      </c>
      <c r="AE11505" t="s">
        <v>339</v>
      </c>
      <c r="AF11505" t="s">
        <v>9255</v>
      </c>
      <c r="AM11505" t="s">
        <v>187</v>
      </c>
      <c r="AS11505" t="s">
        <v>5794</v>
      </c>
      <c r="AT11505" t="s">
        <v>8220</v>
      </c>
      <c r="AU11505" t="s">
        <v>14622</v>
      </c>
      <c r="AV11505" t="s">
        <v>9280</v>
      </c>
      <c r="BB11505" t="s">
        <v>18143</v>
      </c>
      <c r="BC11505" t="s">
        <v>14626</v>
      </c>
      <c r="BD11505" t="s">
        <v>7817</v>
      </c>
      <c r="BH11505" t="s">
        <v>803</v>
      </c>
      <c r="BM11505" t="s">
        <v>4649</v>
      </c>
      <c r="BQ11505" t="s">
        <v>5797</v>
      </c>
      <c r="BT11505" t="s">
        <v>84</v>
      </c>
    </row>
    <row r="11506" spans="1:74">
      <c r="A11506" s="3">
        <v>11505</v>
      </c>
      <c r="B11506" t="s">
        <v>63305</v>
      </c>
      <c r="C11506">
        <v>90</v>
      </c>
      <c r="D11506" t="s">
        <v>63304</v>
      </c>
      <c r="E11506" t="s">
        <v>80</v>
      </c>
      <c r="F11506">
        <v>54.99</v>
      </c>
      <c r="G11506" t="s">
        <v>426</v>
      </c>
      <c r="H11506" t="s">
        <v>8843</v>
      </c>
      <c r="I11506">
        <v>13.5</v>
      </c>
      <c r="J11506" t="s">
        <v>580</v>
      </c>
      <c r="K11506">
        <v>2013</v>
      </c>
      <c r="L11506" t="s">
        <v>9100</v>
      </c>
      <c r="M11506" t="s">
        <v>339</v>
      </c>
      <c r="N11506" t="s">
        <v>9255</v>
      </c>
      <c r="U11506" t="s">
        <v>5794</v>
      </c>
      <c r="V11506" t="s">
        <v>8220</v>
      </c>
      <c r="W11506" t="s">
        <v>14622</v>
      </c>
      <c r="X11506" t="s">
        <v>9280</v>
      </c>
      <c r="AD11506" t="s">
        <v>9100</v>
      </c>
      <c r="AE11506" t="s">
        <v>339</v>
      </c>
      <c r="AF11506" t="s">
        <v>9255</v>
      </c>
      <c r="AM11506" t="s">
        <v>187</v>
      </c>
      <c r="AS11506" t="s">
        <v>5794</v>
      </c>
      <c r="AT11506" t="s">
        <v>8220</v>
      </c>
      <c r="AU11506" t="s">
        <v>14622</v>
      </c>
      <c r="AV11506" t="s">
        <v>9280</v>
      </c>
      <c r="BB11506" t="s">
        <v>18143</v>
      </c>
      <c r="BC11506" t="s">
        <v>14626</v>
      </c>
      <c r="BD11506" t="s">
        <v>7817</v>
      </c>
      <c r="BH11506" t="s">
        <v>803</v>
      </c>
      <c r="BM11506" t="s">
        <v>4649</v>
      </c>
      <c r="BQ11506" t="s">
        <v>5797</v>
      </c>
      <c r="BT11506" t="s">
        <v>84</v>
      </c>
    </row>
    <row r="11507" spans="1:74">
      <c r="A11507" s="3">
        <v>11506</v>
      </c>
      <c r="B11507" t="s">
        <v>63306</v>
      </c>
      <c r="C11507">
        <v>90</v>
      </c>
      <c r="D11507" t="s">
        <v>63307</v>
      </c>
      <c r="E11507" t="s">
        <v>80</v>
      </c>
      <c r="F11507">
        <v>54.99</v>
      </c>
      <c r="G11507" t="s">
        <v>426</v>
      </c>
      <c r="H11507" t="s">
        <v>8843</v>
      </c>
      <c r="I11507">
        <v>13.5</v>
      </c>
      <c r="J11507" t="s">
        <v>580</v>
      </c>
      <c r="K11507">
        <v>2014</v>
      </c>
      <c r="L11507" t="s">
        <v>14623</v>
      </c>
      <c r="M11507" t="s">
        <v>57008</v>
      </c>
      <c r="U11507" t="s">
        <v>5161</v>
      </c>
      <c r="V11507" t="s">
        <v>622</v>
      </c>
      <c r="W11507" t="s">
        <v>6378</v>
      </c>
      <c r="X11507" t="s">
        <v>14622</v>
      </c>
      <c r="Y11507" t="s">
        <v>2531</v>
      </c>
      <c r="Z11507" t="s">
        <v>9280</v>
      </c>
      <c r="AD11507" t="s">
        <v>14623</v>
      </c>
      <c r="AE11507" t="s">
        <v>57008</v>
      </c>
      <c r="AM11507" t="s">
        <v>187</v>
      </c>
      <c r="AS11507" t="s">
        <v>5161</v>
      </c>
      <c r="AT11507" t="s">
        <v>622</v>
      </c>
      <c r="AU11507" t="s">
        <v>6378</v>
      </c>
      <c r="AV11507" t="s">
        <v>14622</v>
      </c>
      <c r="AW11507" t="s">
        <v>2531</v>
      </c>
      <c r="AX11507" t="s">
        <v>9280</v>
      </c>
      <c r="BB11507" s="5" t="s">
        <v>63308</v>
      </c>
      <c r="BH11507" t="s">
        <v>53383</v>
      </c>
      <c r="BM11507" t="s">
        <v>4649</v>
      </c>
      <c r="BQ11507" t="s">
        <v>13867</v>
      </c>
      <c r="BT11507" t="s">
        <v>63309</v>
      </c>
    </row>
    <row r="11508" spans="1:74">
      <c r="A11508" s="3">
        <v>11507</v>
      </c>
      <c r="B11508" t="s">
        <v>63310</v>
      </c>
      <c r="C11508">
        <v>92</v>
      </c>
      <c r="D11508" t="s">
        <v>63311</v>
      </c>
      <c r="E11508" t="s">
        <v>80</v>
      </c>
      <c r="F11508">
        <v>54.99</v>
      </c>
      <c r="G11508" t="s">
        <v>426</v>
      </c>
      <c r="H11508" t="s">
        <v>8843</v>
      </c>
      <c r="I11508">
        <v>13.5</v>
      </c>
      <c r="J11508" t="s">
        <v>580</v>
      </c>
      <c r="K11508">
        <v>2015</v>
      </c>
      <c r="L11508" t="s">
        <v>14623</v>
      </c>
      <c r="M11508" t="s">
        <v>57008</v>
      </c>
      <c r="U11508" t="s">
        <v>9100</v>
      </c>
      <c r="V11508" t="s">
        <v>339</v>
      </c>
      <c r="W11508" t="s">
        <v>14622</v>
      </c>
      <c r="X11508" t="s">
        <v>851</v>
      </c>
      <c r="Y11508" t="s">
        <v>9280</v>
      </c>
      <c r="AD11508" t="s">
        <v>14623</v>
      </c>
      <c r="AE11508" t="s">
        <v>57008</v>
      </c>
      <c r="AM11508" t="s">
        <v>187</v>
      </c>
      <c r="AS11508" t="s">
        <v>9100</v>
      </c>
      <c r="AT11508" t="s">
        <v>339</v>
      </c>
      <c r="AU11508" t="s">
        <v>14622</v>
      </c>
      <c r="AV11508" t="s">
        <v>851</v>
      </c>
      <c r="AW11508" t="s">
        <v>9280</v>
      </c>
      <c r="BB11508" t="s">
        <v>14625</v>
      </c>
      <c r="BC11508" t="s">
        <v>14626</v>
      </c>
      <c r="BD11508" t="s">
        <v>41582</v>
      </c>
      <c r="BH11508" t="s">
        <v>53383</v>
      </c>
      <c r="BM11508" t="s">
        <v>23972</v>
      </c>
      <c r="BQ11508" t="s">
        <v>13867</v>
      </c>
      <c r="BT11508" t="s">
        <v>1323</v>
      </c>
    </row>
    <row r="11509" spans="1:74">
      <c r="A11509" s="3">
        <v>11508</v>
      </c>
      <c r="B11509" t="s">
        <v>63312</v>
      </c>
      <c r="C11509">
        <v>91</v>
      </c>
      <c r="D11509" t="s">
        <v>63313</v>
      </c>
      <c r="E11509" t="s">
        <v>80</v>
      </c>
      <c r="F11509">
        <v>54.99</v>
      </c>
      <c r="G11509" t="s">
        <v>426</v>
      </c>
      <c r="H11509" t="s">
        <v>8843</v>
      </c>
      <c r="I11509">
        <v>13.5</v>
      </c>
      <c r="J11509" t="s">
        <v>580</v>
      </c>
      <c r="K11509">
        <v>2016</v>
      </c>
      <c r="L11509" t="s">
        <v>378</v>
      </c>
      <c r="M11509" t="s">
        <v>63314</v>
      </c>
      <c r="U11509" t="s">
        <v>7909</v>
      </c>
      <c r="V11509" t="s">
        <v>63315</v>
      </c>
      <c r="W11509" t="s">
        <v>17189</v>
      </c>
      <c r="X11509" t="s">
        <v>927</v>
      </c>
      <c r="Y11509" t="s">
        <v>63316</v>
      </c>
      <c r="AD11509" t="s">
        <v>14625</v>
      </c>
      <c r="AE11509" t="s">
        <v>63317</v>
      </c>
      <c r="AM11509" t="s">
        <v>202</v>
      </c>
      <c r="AN11509" t="s">
        <v>1541</v>
      </c>
      <c r="AS11509" t="s">
        <v>7909</v>
      </c>
      <c r="AT11509" t="s">
        <v>63315</v>
      </c>
      <c r="AU11509" t="s">
        <v>17189</v>
      </c>
      <c r="AV11509" t="s">
        <v>927</v>
      </c>
      <c r="AW11509" t="s">
        <v>63316</v>
      </c>
      <c r="BB11509" t="s">
        <v>84</v>
      </c>
      <c r="BC11509" t="s">
        <v>63318</v>
      </c>
      <c r="BH11509" t="s">
        <v>6715</v>
      </c>
      <c r="BM11509" t="s">
        <v>23972</v>
      </c>
      <c r="BQ11509" t="s">
        <v>5797</v>
      </c>
      <c r="BT11509" t="s">
        <v>34036</v>
      </c>
    </row>
    <row r="11510" spans="1:74">
      <c r="A11510" s="3">
        <v>11509</v>
      </c>
      <c r="B11510" t="s">
        <v>63319</v>
      </c>
      <c r="C11510">
        <v>89</v>
      </c>
      <c r="D11510" t="s">
        <v>63320</v>
      </c>
      <c r="E11510" t="s">
        <v>80</v>
      </c>
      <c r="F11510">
        <v>27.99</v>
      </c>
      <c r="G11510" t="s">
        <v>128</v>
      </c>
      <c r="H11510" t="s">
        <v>369</v>
      </c>
      <c r="I11510">
        <v>14.2</v>
      </c>
      <c r="J11510" t="s">
        <v>580</v>
      </c>
      <c r="K11510">
        <v>2007</v>
      </c>
      <c r="L11510" t="s">
        <v>207</v>
      </c>
      <c r="M11510" t="s">
        <v>36302</v>
      </c>
      <c r="U11510" t="s">
        <v>620</v>
      </c>
      <c r="V11510" t="s">
        <v>6946</v>
      </c>
      <c r="W11510" t="s">
        <v>8543</v>
      </c>
      <c r="AD11510" t="s">
        <v>199</v>
      </c>
      <c r="AE11510" t="s">
        <v>339</v>
      </c>
      <c r="AF11510" t="s">
        <v>870</v>
      </c>
      <c r="AG11510" t="s">
        <v>497</v>
      </c>
      <c r="AH11510" t="s">
        <v>2297</v>
      </c>
      <c r="AI11510" t="s">
        <v>1012</v>
      </c>
      <c r="AM11510" t="s">
        <v>202</v>
      </c>
      <c r="AN11510" t="s">
        <v>714</v>
      </c>
      <c r="AS11510" t="s">
        <v>3423</v>
      </c>
      <c r="BB11510" t="s">
        <v>438</v>
      </c>
      <c r="BH11510" t="s">
        <v>1242</v>
      </c>
      <c r="BM11510" t="s">
        <v>207</v>
      </c>
      <c r="BN11510" t="s">
        <v>774</v>
      </c>
      <c r="BQ11510" t="s">
        <v>1242</v>
      </c>
      <c r="BT11510" t="s">
        <v>125</v>
      </c>
    </row>
    <row r="11511" spans="1:74">
      <c r="A11511" s="3">
        <v>11510</v>
      </c>
      <c r="B11511" t="s">
        <v>63321</v>
      </c>
      <c r="C11511">
        <v>90</v>
      </c>
      <c r="D11511" t="s">
        <v>63322</v>
      </c>
      <c r="E11511" t="s">
        <v>80</v>
      </c>
      <c r="F11511">
        <v>27.99</v>
      </c>
      <c r="G11511" t="s">
        <v>128</v>
      </c>
      <c r="H11511" t="s">
        <v>369</v>
      </c>
      <c r="I11511">
        <v>14.2</v>
      </c>
      <c r="J11511" t="s">
        <v>580</v>
      </c>
      <c r="K11511">
        <v>2008</v>
      </c>
      <c r="L11511" t="s">
        <v>199</v>
      </c>
      <c r="M11511" t="s">
        <v>3885</v>
      </c>
      <c r="U11511" t="s">
        <v>620</v>
      </c>
      <c r="V11511" t="s">
        <v>63323</v>
      </c>
      <c r="AD11511" t="s">
        <v>986</v>
      </c>
      <c r="AE11511" t="s">
        <v>1587</v>
      </c>
      <c r="AM11511" t="s">
        <v>202</v>
      </c>
      <c r="AN11511" t="s">
        <v>714</v>
      </c>
      <c r="AS11511" t="s">
        <v>3423</v>
      </c>
      <c r="BB11511" t="s">
        <v>438</v>
      </c>
      <c r="BH11511" t="s">
        <v>139</v>
      </c>
      <c r="BM11511" t="s">
        <v>207</v>
      </c>
      <c r="BN11511" t="s">
        <v>774</v>
      </c>
      <c r="BQ11511" t="s">
        <v>139</v>
      </c>
      <c r="BT11511" t="s">
        <v>269</v>
      </c>
    </row>
    <row r="11512" spans="1:74">
      <c r="A11512" s="3">
        <v>11511</v>
      </c>
      <c r="B11512" t="s">
        <v>63324</v>
      </c>
      <c r="C11512">
        <v>90</v>
      </c>
      <c r="D11512" t="s">
        <v>63325</v>
      </c>
      <c r="E11512" t="s">
        <v>80</v>
      </c>
      <c r="F11512">
        <v>27.99</v>
      </c>
      <c r="G11512" t="s">
        <v>128</v>
      </c>
      <c r="H11512" t="s">
        <v>369</v>
      </c>
      <c r="I11512">
        <v>14.2</v>
      </c>
      <c r="J11512" t="s">
        <v>580</v>
      </c>
      <c r="K11512">
        <v>2009</v>
      </c>
      <c r="L11512" t="s">
        <v>199</v>
      </c>
      <c r="M11512" t="s">
        <v>3885</v>
      </c>
      <c r="U11512" t="s">
        <v>620</v>
      </c>
      <c r="V11512" t="s">
        <v>63323</v>
      </c>
      <c r="AD11512" t="s">
        <v>986</v>
      </c>
      <c r="AE11512" t="s">
        <v>1587</v>
      </c>
      <c r="AM11512" t="s">
        <v>202</v>
      </c>
      <c r="AN11512" t="s">
        <v>714</v>
      </c>
      <c r="AS11512" t="s">
        <v>4610</v>
      </c>
      <c r="BB11512" t="s">
        <v>438</v>
      </c>
      <c r="BH11512" t="s">
        <v>139</v>
      </c>
      <c r="BM11512" t="s">
        <v>421</v>
      </c>
      <c r="BQ11512" t="s">
        <v>139</v>
      </c>
      <c r="BT11512" t="s">
        <v>84</v>
      </c>
    </row>
    <row r="11513" spans="1:74">
      <c r="A11513" s="3">
        <v>11512</v>
      </c>
      <c r="B11513" t="s">
        <v>63326</v>
      </c>
      <c r="C11513">
        <v>92</v>
      </c>
      <c r="D11513" t="s">
        <v>63327</v>
      </c>
      <c r="E11513" t="s">
        <v>80</v>
      </c>
      <c r="F11513">
        <v>27.99</v>
      </c>
      <c r="G11513" t="s">
        <v>128</v>
      </c>
      <c r="H11513" t="s">
        <v>369</v>
      </c>
      <c r="I11513">
        <v>14.2</v>
      </c>
      <c r="J11513" t="s">
        <v>580</v>
      </c>
      <c r="K11513">
        <v>2012</v>
      </c>
      <c r="L11513" t="s">
        <v>199</v>
      </c>
      <c r="M11513" t="s">
        <v>63328</v>
      </c>
      <c r="U11513" t="s">
        <v>63329</v>
      </c>
      <c r="V11513" t="s">
        <v>812</v>
      </c>
      <c r="W11513" t="s">
        <v>63330</v>
      </c>
      <c r="AD11513" t="s">
        <v>199</v>
      </c>
      <c r="AE11513" t="s">
        <v>63328</v>
      </c>
      <c r="AM11513" s="5" t="s">
        <v>63331</v>
      </c>
      <c r="AS11513" t="s">
        <v>63329</v>
      </c>
      <c r="AT11513" t="s">
        <v>812</v>
      </c>
      <c r="AU11513" t="s">
        <v>63330</v>
      </c>
      <c r="BB11513" t="s">
        <v>772</v>
      </c>
      <c r="BH11513" t="s">
        <v>139</v>
      </c>
      <c r="BM11513" t="s">
        <v>438</v>
      </c>
      <c r="BQ11513" t="s">
        <v>139</v>
      </c>
      <c r="BT11513" t="s">
        <v>269</v>
      </c>
    </row>
    <row r="11514" spans="1:74">
      <c r="A11514" s="3">
        <v>11513</v>
      </c>
      <c r="B11514" t="s">
        <v>63332</v>
      </c>
      <c r="C11514">
        <v>89</v>
      </c>
      <c r="D11514" t="s">
        <v>63333</v>
      </c>
      <c r="E11514" t="s">
        <v>80</v>
      </c>
      <c r="F11514">
        <v>27.99</v>
      </c>
      <c r="G11514" t="s">
        <v>128</v>
      </c>
      <c r="H11514" t="s">
        <v>369</v>
      </c>
      <c r="I11514">
        <v>14.2</v>
      </c>
      <c r="J11514" t="s">
        <v>580</v>
      </c>
      <c r="K11514">
        <v>2015</v>
      </c>
      <c r="L11514" t="s">
        <v>199</v>
      </c>
      <c r="M11514" t="s">
        <v>3885</v>
      </c>
      <c r="U11514" t="s">
        <v>620</v>
      </c>
      <c r="V11514" t="s">
        <v>63323</v>
      </c>
      <c r="AD11514" t="s">
        <v>986</v>
      </c>
      <c r="AE11514" t="s">
        <v>1587</v>
      </c>
      <c r="AM11514" t="s">
        <v>202</v>
      </c>
      <c r="AN11514" t="s">
        <v>714</v>
      </c>
      <c r="AS11514" t="s">
        <v>620</v>
      </c>
      <c r="AT11514" t="s">
        <v>63323</v>
      </c>
      <c r="BB11514" t="s">
        <v>207</v>
      </c>
      <c r="BC11514" t="s">
        <v>774</v>
      </c>
      <c r="BH11514" t="s">
        <v>1242</v>
      </c>
      <c r="BM11514" t="s">
        <v>207</v>
      </c>
      <c r="BN11514" t="s">
        <v>774</v>
      </c>
      <c r="BQ11514" t="s">
        <v>1242</v>
      </c>
      <c r="BT11514" t="s">
        <v>961</v>
      </c>
    </row>
    <row r="11515" spans="1:74">
      <c r="A11515" s="3">
        <v>11514</v>
      </c>
      <c r="B11515" t="s">
        <v>63334</v>
      </c>
      <c r="C11515">
        <v>88</v>
      </c>
      <c r="D11515" s="2" t="s">
        <v>63335</v>
      </c>
      <c r="E11515" t="s">
        <v>80</v>
      </c>
      <c r="F11515">
        <v>18.989999999999998</v>
      </c>
      <c r="G11515" t="s">
        <v>765</v>
      </c>
      <c r="H11515" t="s">
        <v>11794</v>
      </c>
      <c r="I11515">
        <v>0</v>
      </c>
      <c r="J11515" t="s">
        <v>387</v>
      </c>
      <c r="K11515">
        <v>2000</v>
      </c>
      <c r="L11515" s="5" t="s">
        <v>63336</v>
      </c>
      <c r="U11515" s="5" t="s">
        <v>63337</v>
      </c>
      <c r="AD11515" s="5" t="s">
        <v>63338</v>
      </c>
      <c r="AM11515" t="s">
        <v>440</v>
      </c>
      <c r="AS11515" s="5" t="s">
        <v>63337</v>
      </c>
      <c r="BB11515" t="s">
        <v>6380</v>
      </c>
      <c r="BH11515" t="s">
        <v>139</v>
      </c>
      <c r="BM11515" t="s">
        <v>139</v>
      </c>
      <c r="BQ11515" t="s">
        <v>139</v>
      </c>
      <c r="BT11515" t="s">
        <v>269</v>
      </c>
    </row>
    <row r="11516" spans="1:74" ht="30">
      <c r="A11516" s="3">
        <v>11515</v>
      </c>
      <c r="B11516" t="s">
        <v>63339</v>
      </c>
      <c r="C11516">
        <v>88</v>
      </c>
      <c r="D11516" s="2" t="s">
        <v>63340</v>
      </c>
      <c r="E11516" t="s">
        <v>80</v>
      </c>
      <c r="F11516">
        <v>18.989999999999998</v>
      </c>
      <c r="G11516" t="s">
        <v>765</v>
      </c>
      <c r="H11516" t="s">
        <v>11794</v>
      </c>
      <c r="I11516">
        <v>0</v>
      </c>
      <c r="J11516" t="s">
        <v>387</v>
      </c>
      <c r="K11516">
        <v>2007</v>
      </c>
      <c r="L11516" t="s">
        <v>178</v>
      </c>
      <c r="M11516" s="5" t="s">
        <v>63341</v>
      </c>
      <c r="U11516" s="5" t="s">
        <v>63342</v>
      </c>
      <c r="AD11516" t="s">
        <v>63343</v>
      </c>
      <c r="AM11516" s="5" t="s">
        <v>63344</v>
      </c>
      <c r="AS11516" s="5" t="s">
        <v>63345</v>
      </c>
      <c r="BB11516" t="s">
        <v>6380</v>
      </c>
      <c r="BH11516" t="s">
        <v>441</v>
      </c>
      <c r="BM11516" t="s">
        <v>63346</v>
      </c>
      <c r="BQ11516" t="s">
        <v>1129</v>
      </c>
      <c r="BT11516" t="s">
        <v>595</v>
      </c>
      <c r="BU11516" t="s">
        <v>861</v>
      </c>
    </row>
    <row r="11517" spans="1:74">
      <c r="A11517" s="3">
        <v>11516</v>
      </c>
      <c r="B11517" t="s">
        <v>63347</v>
      </c>
      <c r="C11517">
        <v>88</v>
      </c>
      <c r="D11517" t="s">
        <v>63348</v>
      </c>
      <c r="E11517" t="s">
        <v>80</v>
      </c>
      <c r="F11517">
        <v>18.989999999999998</v>
      </c>
      <c r="G11517" t="s">
        <v>765</v>
      </c>
      <c r="H11517" t="s">
        <v>11794</v>
      </c>
      <c r="I11517">
        <v>0</v>
      </c>
      <c r="J11517" t="s">
        <v>387</v>
      </c>
      <c r="K11517">
        <v>2008</v>
      </c>
      <c r="L11517" t="s">
        <v>178</v>
      </c>
      <c r="M11517" t="s">
        <v>2914</v>
      </c>
      <c r="U11517" t="s">
        <v>199</v>
      </c>
      <c r="V11517" t="s">
        <v>4490</v>
      </c>
      <c r="AD11517" t="s">
        <v>89</v>
      </c>
      <c r="AE11517" t="s">
        <v>63349</v>
      </c>
      <c r="AM11517" t="s">
        <v>63350</v>
      </c>
      <c r="AS11517" t="s">
        <v>4610</v>
      </c>
      <c r="BB11517" t="s">
        <v>6380</v>
      </c>
      <c r="BH11517" t="s">
        <v>749</v>
      </c>
      <c r="BM11517" t="s">
        <v>440</v>
      </c>
      <c r="BQ11517" t="s">
        <v>422</v>
      </c>
      <c r="BT11517" t="s">
        <v>6302</v>
      </c>
      <c r="BU11517" t="s">
        <v>63351</v>
      </c>
    </row>
    <row r="11518" spans="1:74">
      <c r="A11518" s="3">
        <v>11517</v>
      </c>
      <c r="B11518" t="s">
        <v>63352</v>
      </c>
      <c r="C11518">
        <v>93</v>
      </c>
      <c r="D11518" t="s">
        <v>63353</v>
      </c>
      <c r="E11518" t="s">
        <v>80</v>
      </c>
      <c r="F11518">
        <v>25.99</v>
      </c>
      <c r="G11518" t="s">
        <v>563</v>
      </c>
      <c r="H11518" t="s">
        <v>564</v>
      </c>
      <c r="I11518">
        <v>13.5</v>
      </c>
      <c r="J11518" t="s">
        <v>387</v>
      </c>
      <c r="K11518">
        <v>2007</v>
      </c>
      <c r="L11518" t="s">
        <v>63354</v>
      </c>
      <c r="U11518" t="s">
        <v>374</v>
      </c>
      <c r="V11518" t="s">
        <v>132</v>
      </c>
      <c r="W11518" t="s">
        <v>1719</v>
      </c>
      <c r="X11518" t="s">
        <v>1816</v>
      </c>
      <c r="Y11518" t="s">
        <v>9502</v>
      </c>
      <c r="Z11518" t="s">
        <v>477</v>
      </c>
      <c r="AA11518" t="s">
        <v>63355</v>
      </c>
      <c r="AD11518" t="s">
        <v>374</v>
      </c>
      <c r="AE11518" t="s">
        <v>132</v>
      </c>
      <c r="AF11518" t="s">
        <v>1719</v>
      </c>
      <c r="AG11518" t="s">
        <v>1816</v>
      </c>
      <c r="AH11518" t="s">
        <v>9502</v>
      </c>
      <c r="AI11518" t="s">
        <v>477</v>
      </c>
      <c r="AJ11518" t="s">
        <v>63355</v>
      </c>
      <c r="AM11518" t="s">
        <v>63354</v>
      </c>
      <c r="AS11518" t="s">
        <v>5674</v>
      </c>
      <c r="AT11518" t="s">
        <v>53178</v>
      </c>
      <c r="AU11518" t="s">
        <v>793</v>
      </c>
      <c r="AV11518" t="s">
        <v>52095</v>
      </c>
      <c r="AW11518" t="s">
        <v>63356</v>
      </c>
      <c r="AX11518" t="s">
        <v>63357</v>
      </c>
      <c r="BB11518" t="s">
        <v>63354</v>
      </c>
      <c r="BH11518" t="s">
        <v>63358</v>
      </c>
      <c r="BI11518" t="s">
        <v>63359</v>
      </c>
      <c r="BM11518" t="s">
        <v>63354</v>
      </c>
      <c r="BQ11518" t="s">
        <v>63354</v>
      </c>
      <c r="BT11518" t="s">
        <v>122</v>
      </c>
      <c r="BU11518" t="s">
        <v>2909</v>
      </c>
      <c r="BV11518" t="s">
        <v>63360</v>
      </c>
    </row>
    <row r="11519" spans="1:74">
      <c r="A11519" s="3">
        <v>11518</v>
      </c>
      <c r="B11519" t="s">
        <v>63361</v>
      </c>
      <c r="C11519">
        <v>92</v>
      </c>
      <c r="D11519" t="s">
        <v>63362</v>
      </c>
      <c r="E11519" t="s">
        <v>80</v>
      </c>
      <c r="F11519">
        <v>41.99</v>
      </c>
      <c r="G11519" t="s">
        <v>457</v>
      </c>
      <c r="H11519" t="s">
        <v>129</v>
      </c>
      <c r="I11519">
        <v>14.6</v>
      </c>
      <c r="J11519" t="s">
        <v>580</v>
      </c>
      <c r="K11519">
        <v>2001</v>
      </c>
      <c r="L11519" t="s">
        <v>123</v>
      </c>
      <c r="M11519" t="s">
        <v>372</v>
      </c>
      <c r="N11519" t="s">
        <v>470</v>
      </c>
      <c r="U11519" t="s">
        <v>4791</v>
      </c>
      <c r="V11519" t="s">
        <v>929</v>
      </c>
      <c r="AD11519" t="s">
        <v>39853</v>
      </c>
      <c r="AE11519" t="s">
        <v>63363</v>
      </c>
      <c r="AM11519" t="s">
        <v>5922</v>
      </c>
      <c r="AS11519" t="s">
        <v>5797</v>
      </c>
      <c r="BB11519" t="s">
        <v>3869</v>
      </c>
      <c r="BH11519" t="s">
        <v>27876</v>
      </c>
      <c r="BM11519" t="s">
        <v>1671</v>
      </c>
      <c r="BQ11519" t="s">
        <v>9411</v>
      </c>
      <c r="BR11519" t="s">
        <v>63364</v>
      </c>
      <c r="BT11519" t="s">
        <v>63365</v>
      </c>
    </row>
    <row r="11520" spans="1:74">
      <c r="A11520" s="3">
        <v>11519</v>
      </c>
      <c r="B11520" t="s">
        <v>63366</v>
      </c>
      <c r="C11520">
        <v>91</v>
      </c>
      <c r="D11520" t="s">
        <v>63362</v>
      </c>
      <c r="E11520" t="s">
        <v>80</v>
      </c>
      <c r="F11520">
        <v>41.99</v>
      </c>
      <c r="G11520" t="s">
        <v>457</v>
      </c>
      <c r="H11520" t="s">
        <v>129</v>
      </c>
      <c r="I11520">
        <v>14.6</v>
      </c>
      <c r="J11520" t="s">
        <v>580</v>
      </c>
      <c r="K11520">
        <v>2003</v>
      </c>
      <c r="L11520" t="s">
        <v>123</v>
      </c>
      <c r="M11520" t="s">
        <v>372</v>
      </c>
      <c r="N11520" t="s">
        <v>470</v>
      </c>
      <c r="U11520" t="s">
        <v>4791</v>
      </c>
      <c r="V11520" t="s">
        <v>929</v>
      </c>
      <c r="AD11520" t="s">
        <v>39853</v>
      </c>
      <c r="AE11520" t="s">
        <v>63363</v>
      </c>
      <c r="AM11520" t="s">
        <v>5922</v>
      </c>
      <c r="AS11520" t="s">
        <v>5797</v>
      </c>
      <c r="BB11520" t="s">
        <v>3869</v>
      </c>
      <c r="BH11520" t="s">
        <v>27876</v>
      </c>
      <c r="BM11520" t="s">
        <v>1671</v>
      </c>
      <c r="BQ11520" t="s">
        <v>9411</v>
      </c>
      <c r="BR11520" t="s">
        <v>63364</v>
      </c>
      <c r="BT11520" t="s">
        <v>63365</v>
      </c>
    </row>
    <row r="11521" spans="1:76">
      <c r="A11521" s="3">
        <v>11520</v>
      </c>
      <c r="B11521" t="s">
        <v>63367</v>
      </c>
      <c r="C11521">
        <v>91</v>
      </c>
      <c r="D11521" t="s">
        <v>63368</v>
      </c>
      <c r="E11521" t="s">
        <v>80</v>
      </c>
      <c r="F11521">
        <v>41.99</v>
      </c>
      <c r="G11521" t="s">
        <v>457</v>
      </c>
      <c r="H11521" t="s">
        <v>129</v>
      </c>
      <c r="I11521">
        <v>14.6</v>
      </c>
      <c r="J11521" t="s">
        <v>580</v>
      </c>
      <c r="K11521">
        <v>2007</v>
      </c>
      <c r="L11521" t="s">
        <v>1059</v>
      </c>
      <c r="M11521" t="s">
        <v>63369</v>
      </c>
      <c r="N11521" t="s">
        <v>744</v>
      </c>
      <c r="U11521" t="s">
        <v>63370</v>
      </c>
      <c r="AD11521" t="s">
        <v>378</v>
      </c>
      <c r="AE11521" t="s">
        <v>814</v>
      </c>
      <c r="AF11521" t="s">
        <v>6379</v>
      </c>
      <c r="AG11521" t="s">
        <v>746</v>
      </c>
      <c r="AM11521" t="s">
        <v>20024</v>
      </c>
      <c r="AS11521" t="s">
        <v>63371</v>
      </c>
      <c r="AT11521" t="s">
        <v>63369</v>
      </c>
      <c r="AU11521" t="s">
        <v>746</v>
      </c>
      <c r="BB11521" t="s">
        <v>61058</v>
      </c>
      <c r="BC11521" s="5" t="s">
        <v>63372</v>
      </c>
      <c r="BH11521" t="s">
        <v>45950</v>
      </c>
      <c r="BM11521" t="s">
        <v>4877</v>
      </c>
      <c r="BQ11521" t="s">
        <v>549</v>
      </c>
      <c r="BT11521" t="s">
        <v>84</v>
      </c>
      <c r="BU11521" t="s">
        <v>63373</v>
      </c>
    </row>
    <row r="11522" spans="1:76">
      <c r="A11522" s="3">
        <v>11521</v>
      </c>
      <c r="B11522" t="s">
        <v>63374</v>
      </c>
      <c r="C11522">
        <v>91</v>
      </c>
      <c r="D11522" t="s">
        <v>63375</v>
      </c>
      <c r="E11522" t="s">
        <v>80</v>
      </c>
      <c r="F11522">
        <v>41.99</v>
      </c>
      <c r="G11522" t="s">
        <v>457</v>
      </c>
      <c r="H11522" t="s">
        <v>129</v>
      </c>
      <c r="I11522">
        <v>14.6</v>
      </c>
      <c r="J11522" t="s">
        <v>580</v>
      </c>
      <c r="K11522">
        <v>2012</v>
      </c>
      <c r="L11522" t="s">
        <v>6710</v>
      </c>
      <c r="M11522" t="s">
        <v>1704</v>
      </c>
      <c r="U11522" t="s">
        <v>400</v>
      </c>
      <c r="V11522" t="s">
        <v>339</v>
      </c>
      <c r="W11522" t="s">
        <v>4574</v>
      </c>
      <c r="X11522" t="s">
        <v>15619</v>
      </c>
      <c r="AD11522" t="s">
        <v>1760</v>
      </c>
      <c r="AE11522" t="s">
        <v>15620</v>
      </c>
      <c r="AM11522" t="s">
        <v>1064</v>
      </c>
      <c r="AS11522" t="s">
        <v>15627</v>
      </c>
      <c r="AT11522" t="s">
        <v>15628</v>
      </c>
      <c r="BB11522" t="s">
        <v>1064</v>
      </c>
      <c r="BH11522" t="s">
        <v>1064</v>
      </c>
      <c r="BM11522" t="s">
        <v>1064</v>
      </c>
      <c r="BQ11522" t="s">
        <v>1064</v>
      </c>
      <c r="BT11522" t="s">
        <v>1760</v>
      </c>
      <c r="BU11522" t="s">
        <v>15629</v>
      </c>
    </row>
    <row r="11523" spans="1:76">
      <c r="A11523" s="3">
        <v>11522</v>
      </c>
      <c r="B11523" t="s">
        <v>63376</v>
      </c>
      <c r="C11523">
        <v>92</v>
      </c>
      <c r="D11523" t="s">
        <v>63377</v>
      </c>
      <c r="E11523" t="s">
        <v>80</v>
      </c>
      <c r="F11523">
        <v>41.99</v>
      </c>
      <c r="G11523" t="s">
        <v>457</v>
      </c>
      <c r="H11523" t="s">
        <v>129</v>
      </c>
      <c r="I11523">
        <v>14.6</v>
      </c>
      <c r="J11523" t="s">
        <v>580</v>
      </c>
      <c r="K11523">
        <v>2015</v>
      </c>
      <c r="L11523" t="s">
        <v>63378</v>
      </c>
      <c r="U11523" t="s">
        <v>15632</v>
      </c>
      <c r="V11523" t="s">
        <v>744</v>
      </c>
      <c r="AD11523" t="s">
        <v>63378</v>
      </c>
      <c r="AM11523" t="s">
        <v>1242</v>
      </c>
      <c r="AS11523" t="s">
        <v>15632</v>
      </c>
      <c r="AT11523" t="s">
        <v>746</v>
      </c>
      <c r="BB11523" t="s">
        <v>1242</v>
      </c>
      <c r="BH11523" t="s">
        <v>1242</v>
      </c>
      <c r="BM11523" t="s">
        <v>1242</v>
      </c>
      <c r="BQ11523" t="s">
        <v>1242</v>
      </c>
      <c r="BT11523" t="s">
        <v>63379</v>
      </c>
    </row>
    <row r="11524" spans="1:76">
      <c r="A11524" s="3">
        <v>11523</v>
      </c>
      <c r="B11524" t="s">
        <v>63380</v>
      </c>
      <c r="C11524">
        <v>91</v>
      </c>
      <c r="D11524" t="s">
        <v>63381</v>
      </c>
      <c r="E11524" t="s">
        <v>80</v>
      </c>
      <c r="F11524">
        <v>41.99</v>
      </c>
      <c r="G11524" t="s">
        <v>457</v>
      </c>
      <c r="H11524" t="s">
        <v>129</v>
      </c>
      <c r="I11524">
        <v>14.6</v>
      </c>
      <c r="J11524" t="s">
        <v>580</v>
      </c>
      <c r="K11524">
        <v>2014</v>
      </c>
      <c r="L11524" s="5" t="s">
        <v>63382</v>
      </c>
      <c r="U11524" t="s">
        <v>63383</v>
      </c>
      <c r="V11524" s="5" t="s">
        <v>63384</v>
      </c>
      <c r="AD11524" t="s">
        <v>345</v>
      </c>
      <c r="AE11524" t="s">
        <v>816</v>
      </c>
      <c r="AF11524" t="s">
        <v>1658</v>
      </c>
      <c r="AG11524" t="s">
        <v>22219</v>
      </c>
      <c r="AM11524" t="s">
        <v>4134</v>
      </c>
      <c r="AS11524" t="s">
        <v>63385</v>
      </c>
      <c r="BB11524" t="s">
        <v>4134</v>
      </c>
      <c r="BH11524" t="s">
        <v>441</v>
      </c>
      <c r="BM11524" t="s">
        <v>441</v>
      </c>
      <c r="BQ11524" t="s">
        <v>441</v>
      </c>
      <c r="BT11524" t="s">
        <v>1429</v>
      </c>
      <c r="BU11524" t="s">
        <v>63386</v>
      </c>
    </row>
    <row r="11525" spans="1:76">
      <c r="A11525" s="3">
        <v>11524</v>
      </c>
      <c r="B11525" t="s">
        <v>63387</v>
      </c>
      <c r="C11525">
        <v>90</v>
      </c>
      <c r="D11525" t="s">
        <v>63388</v>
      </c>
      <c r="E11525" t="s">
        <v>80</v>
      </c>
      <c r="F11525">
        <v>26.99</v>
      </c>
      <c r="G11525" t="s">
        <v>164</v>
      </c>
      <c r="H11525" t="s">
        <v>4900</v>
      </c>
      <c r="I11525">
        <v>13.5</v>
      </c>
      <c r="J11525" t="s">
        <v>580</v>
      </c>
      <c r="K11525">
        <v>2013</v>
      </c>
      <c r="L11525" t="s">
        <v>46963</v>
      </c>
      <c r="M11525" t="s">
        <v>2619</v>
      </c>
      <c r="N11525" t="s">
        <v>25082</v>
      </c>
      <c r="U11525" t="s">
        <v>150</v>
      </c>
      <c r="V11525" t="s">
        <v>3991</v>
      </c>
      <c r="W11525" t="s">
        <v>1846</v>
      </c>
      <c r="AD11525" t="s">
        <v>2347</v>
      </c>
      <c r="AE11525" t="s">
        <v>101</v>
      </c>
      <c r="AF11525" t="s">
        <v>25082</v>
      </c>
      <c r="AM11525" t="s">
        <v>785</v>
      </c>
      <c r="AS11525" t="s">
        <v>150</v>
      </c>
      <c r="AT11525" t="s">
        <v>3991</v>
      </c>
      <c r="AU11525" t="s">
        <v>1846</v>
      </c>
      <c r="BB11525" t="s">
        <v>1258</v>
      </c>
      <c r="BH11525" t="s">
        <v>16499</v>
      </c>
      <c r="BM11525" t="s">
        <v>1212</v>
      </c>
      <c r="BQ11525" t="s">
        <v>109</v>
      </c>
      <c r="BT11525" t="s">
        <v>14266</v>
      </c>
    </row>
    <row r="11526" spans="1:76">
      <c r="A11526" s="3">
        <v>11525</v>
      </c>
      <c r="B11526" t="s">
        <v>63389</v>
      </c>
      <c r="C11526">
        <v>90</v>
      </c>
      <c r="D11526" t="s">
        <v>63390</v>
      </c>
      <c r="E11526" t="s">
        <v>80</v>
      </c>
      <c r="F11526">
        <v>26.99</v>
      </c>
      <c r="G11526" t="s">
        <v>164</v>
      </c>
      <c r="H11526" t="s">
        <v>4900</v>
      </c>
      <c r="I11526">
        <v>13.5</v>
      </c>
      <c r="J11526" t="s">
        <v>580</v>
      </c>
      <c r="K11526">
        <v>2015</v>
      </c>
      <c r="L11526" t="s">
        <v>38994</v>
      </c>
      <c r="U11526" t="s">
        <v>18794</v>
      </c>
      <c r="V11526" t="s">
        <v>3789</v>
      </c>
      <c r="W11526" t="s">
        <v>743</v>
      </c>
      <c r="X11526" t="s">
        <v>1544</v>
      </c>
      <c r="AD11526" t="s">
        <v>9789</v>
      </c>
      <c r="AE11526" t="s">
        <v>41634</v>
      </c>
      <c r="AM11526" t="s">
        <v>108</v>
      </c>
      <c r="AS11526" t="s">
        <v>1391</v>
      </c>
      <c r="AT11526" t="s">
        <v>338</v>
      </c>
      <c r="AU11526" t="s">
        <v>1906</v>
      </c>
      <c r="BB11526" t="s">
        <v>1031</v>
      </c>
      <c r="BH11526" t="s">
        <v>3792</v>
      </c>
      <c r="BM11526" t="s">
        <v>402</v>
      </c>
      <c r="BQ11526" t="s">
        <v>109</v>
      </c>
      <c r="BT11526" t="s">
        <v>125</v>
      </c>
    </row>
    <row r="11527" spans="1:76" ht="45">
      <c r="A11527" s="3">
        <v>11526</v>
      </c>
      <c r="B11527" t="s">
        <v>63391</v>
      </c>
      <c r="C11527">
        <v>91</v>
      </c>
      <c r="D11527" t="s">
        <v>63392</v>
      </c>
      <c r="E11527" t="s">
        <v>272</v>
      </c>
      <c r="F11527">
        <v>51.99</v>
      </c>
      <c r="G11527" t="s">
        <v>315</v>
      </c>
      <c r="H11527" t="s">
        <v>5584</v>
      </c>
      <c r="I11527">
        <v>0</v>
      </c>
      <c r="J11527" t="s">
        <v>387</v>
      </c>
      <c r="K11527">
        <v>2014</v>
      </c>
      <c r="L11527" t="s">
        <v>63393</v>
      </c>
      <c r="M11527" t="s">
        <v>4618</v>
      </c>
      <c r="N11527" s="5" t="s">
        <v>1809</v>
      </c>
      <c r="U11527" t="s">
        <v>63394</v>
      </c>
      <c r="V11527" s="5" t="s">
        <v>63395</v>
      </c>
      <c r="AD11527" t="s">
        <v>14237</v>
      </c>
      <c r="AE11527" t="s">
        <v>63396</v>
      </c>
      <c r="AF11527" t="s">
        <v>261</v>
      </c>
      <c r="AG11527" s="5" t="s">
        <v>63397</v>
      </c>
      <c r="AM11527" t="s">
        <v>63398</v>
      </c>
      <c r="AN11527" s="5" t="s">
        <v>63399</v>
      </c>
      <c r="AS11527" t="s">
        <v>44374</v>
      </c>
      <c r="AT11527" t="s">
        <v>63400</v>
      </c>
      <c r="AU11527" t="s">
        <v>32174</v>
      </c>
      <c r="AV11527" s="5" t="s">
        <v>14243</v>
      </c>
      <c r="BB11527" t="s">
        <v>227</v>
      </c>
      <c r="BC11527" s="5" t="s">
        <v>63401</v>
      </c>
      <c r="BH11527" s="5" t="s">
        <v>63402</v>
      </c>
      <c r="BM11527" s="5" t="s">
        <v>63403</v>
      </c>
      <c r="BQ11527" s="5" t="s">
        <v>63404</v>
      </c>
      <c r="BT11527" t="s">
        <v>2182</v>
      </c>
      <c r="BU11527" t="s">
        <v>229</v>
      </c>
      <c r="BV11527" t="s">
        <v>230</v>
      </c>
      <c r="BW11527" t="s">
        <v>1877</v>
      </c>
      <c r="BX11527" t="s">
        <v>34869</v>
      </c>
    </row>
    <row r="11528" spans="1:76">
      <c r="A11528" s="3">
        <v>11527</v>
      </c>
      <c r="B11528" t="s">
        <v>63405</v>
      </c>
      <c r="C11528">
        <v>92</v>
      </c>
      <c r="D11528" t="s">
        <v>63406</v>
      </c>
      <c r="E11528" t="s">
        <v>272</v>
      </c>
      <c r="F11528">
        <v>51.99</v>
      </c>
      <c r="G11528" t="s">
        <v>315</v>
      </c>
      <c r="H11528" t="s">
        <v>5584</v>
      </c>
      <c r="I11528">
        <v>0</v>
      </c>
      <c r="J11528" t="s">
        <v>387</v>
      </c>
      <c r="K11528">
        <v>2015</v>
      </c>
      <c r="L11528" t="s">
        <v>792</v>
      </c>
      <c r="M11528" t="s">
        <v>153</v>
      </c>
      <c r="N11528" t="s">
        <v>470</v>
      </c>
      <c r="U11528" t="s">
        <v>6904</v>
      </c>
      <c r="V11528" t="s">
        <v>3807</v>
      </c>
      <c r="W11528" t="s">
        <v>8443</v>
      </c>
      <c r="AD11528" t="s">
        <v>23003</v>
      </c>
      <c r="AE11528" t="s">
        <v>1634</v>
      </c>
      <c r="AM11528" t="s">
        <v>2505</v>
      </c>
      <c r="AN11528" t="s">
        <v>694</v>
      </c>
      <c r="AO11528" t="s">
        <v>3779</v>
      </c>
      <c r="AP11528" t="s">
        <v>2533</v>
      </c>
      <c r="AS11528" t="s">
        <v>6904</v>
      </c>
      <c r="AT11528" t="s">
        <v>3807</v>
      </c>
      <c r="AU11528" t="s">
        <v>8443</v>
      </c>
      <c r="BB11528" t="s">
        <v>792</v>
      </c>
      <c r="BC11528" t="s">
        <v>13150</v>
      </c>
      <c r="BD11528" t="s">
        <v>12533</v>
      </c>
      <c r="BH11528" t="s">
        <v>124</v>
      </c>
      <c r="BM11528" s="5" t="s">
        <v>324</v>
      </c>
      <c r="BQ11528" t="s">
        <v>63407</v>
      </c>
      <c r="BT11528" t="s">
        <v>63408</v>
      </c>
    </row>
    <row r="11529" spans="1:76" ht="30">
      <c r="A11529" s="3">
        <v>11528</v>
      </c>
      <c r="B11529" t="s">
        <v>63409</v>
      </c>
      <c r="C11529">
        <v>90</v>
      </c>
      <c r="D11529" t="s">
        <v>63410</v>
      </c>
      <c r="E11529" t="s">
        <v>272</v>
      </c>
      <c r="F11529">
        <v>51.99</v>
      </c>
      <c r="G11529" t="s">
        <v>315</v>
      </c>
      <c r="H11529" t="s">
        <v>5584</v>
      </c>
      <c r="I11529">
        <v>0</v>
      </c>
      <c r="J11529" t="s">
        <v>387</v>
      </c>
      <c r="K11529">
        <v>2016</v>
      </c>
      <c r="L11529" s="5" t="s">
        <v>63411</v>
      </c>
      <c r="U11529" s="5" t="s">
        <v>63412</v>
      </c>
      <c r="AD11529" t="s">
        <v>6904</v>
      </c>
      <c r="AE11529" s="5" t="s">
        <v>63413</v>
      </c>
      <c r="AM11529" t="s">
        <v>330</v>
      </c>
      <c r="AN11529" t="s">
        <v>694</v>
      </c>
      <c r="AO11529" s="5" t="s">
        <v>46655</v>
      </c>
      <c r="AS11529" t="s">
        <v>63414</v>
      </c>
      <c r="BB11529" t="s">
        <v>63415</v>
      </c>
      <c r="BH11529" t="s">
        <v>124</v>
      </c>
      <c r="BM11529" s="5" t="s">
        <v>324</v>
      </c>
      <c r="BQ11529" t="s">
        <v>35386</v>
      </c>
      <c r="BT11529" t="s">
        <v>62589</v>
      </c>
      <c r="BU11529" t="s">
        <v>63416</v>
      </c>
    </row>
    <row r="11530" spans="1:76">
      <c r="A11530" s="3">
        <v>11529</v>
      </c>
      <c r="B11530" t="s">
        <v>63417</v>
      </c>
      <c r="C11530">
        <v>90</v>
      </c>
      <c r="D11530" t="s">
        <v>63418</v>
      </c>
      <c r="E11530" t="s">
        <v>80</v>
      </c>
      <c r="F11530">
        <v>49.99</v>
      </c>
      <c r="G11530" t="s">
        <v>426</v>
      </c>
      <c r="H11530" t="s">
        <v>8843</v>
      </c>
      <c r="I11530">
        <v>13.2</v>
      </c>
      <c r="J11530" t="s">
        <v>580</v>
      </c>
      <c r="K11530">
        <v>2016</v>
      </c>
      <c r="L11530" t="s">
        <v>460</v>
      </c>
      <c r="M11530" s="5" t="s">
        <v>63419</v>
      </c>
      <c r="U11530" t="s">
        <v>34725</v>
      </c>
      <c r="V11530" t="s">
        <v>1174</v>
      </c>
      <c r="W11530" t="s">
        <v>814</v>
      </c>
      <c r="X11530" t="s">
        <v>63420</v>
      </c>
      <c r="Y11530" t="s">
        <v>3789</v>
      </c>
      <c r="Z11530" t="s">
        <v>11471</v>
      </c>
      <c r="AD11530" s="5" t="s">
        <v>63421</v>
      </c>
      <c r="AM11530" t="s">
        <v>158</v>
      </c>
      <c r="AS11530" t="s">
        <v>374</v>
      </c>
      <c r="AT11530" t="s">
        <v>1174</v>
      </c>
      <c r="AU11530" t="s">
        <v>814</v>
      </c>
      <c r="AV11530" t="s">
        <v>63420</v>
      </c>
      <c r="AW11530" t="s">
        <v>3789</v>
      </c>
      <c r="AX11530" t="s">
        <v>11471</v>
      </c>
      <c r="BB11530" t="s">
        <v>8380</v>
      </c>
      <c r="BC11530" t="s">
        <v>35152</v>
      </c>
      <c r="BD11530" t="s">
        <v>3161</v>
      </c>
      <c r="BE11530" t="s">
        <v>63422</v>
      </c>
      <c r="BH11530" t="s">
        <v>158</v>
      </c>
      <c r="BM11530" t="s">
        <v>158</v>
      </c>
      <c r="BQ11530" t="s">
        <v>158</v>
      </c>
      <c r="BT11530" t="s">
        <v>269</v>
      </c>
    </row>
    <row r="11531" spans="1:76">
      <c r="A11531" s="3">
        <v>11530</v>
      </c>
      <c r="B11531" t="s">
        <v>63423</v>
      </c>
      <c r="C11531">
        <v>91</v>
      </c>
      <c r="D11531" t="s">
        <v>63424</v>
      </c>
      <c r="E11531" t="s">
        <v>272</v>
      </c>
      <c r="F11531">
        <v>24.99</v>
      </c>
      <c r="G11531" t="s">
        <v>4452</v>
      </c>
      <c r="H11531" t="s">
        <v>316</v>
      </c>
      <c r="I11531">
        <v>14.36</v>
      </c>
      <c r="J11531" t="s">
        <v>580</v>
      </c>
      <c r="K11531">
        <v>2007</v>
      </c>
      <c r="L11531" t="s">
        <v>408</v>
      </c>
      <c r="M11531" t="s">
        <v>671</v>
      </c>
      <c r="N11531" t="s">
        <v>6033</v>
      </c>
      <c r="O11531" t="s">
        <v>11394</v>
      </c>
      <c r="U11531" t="s">
        <v>63425</v>
      </c>
      <c r="V11531" t="s">
        <v>41535</v>
      </c>
      <c r="W11531" t="s">
        <v>63426</v>
      </c>
      <c r="AD11531" t="s">
        <v>3300</v>
      </c>
      <c r="AE11531" t="s">
        <v>2807</v>
      </c>
      <c r="AM11531" s="5" t="s">
        <v>63427</v>
      </c>
      <c r="AS11531" t="s">
        <v>158</v>
      </c>
      <c r="BB11531" t="s">
        <v>158</v>
      </c>
      <c r="BH11531" t="s">
        <v>158</v>
      </c>
      <c r="BM11531" t="s">
        <v>158</v>
      </c>
      <c r="BQ11531" t="s">
        <v>158</v>
      </c>
      <c r="BT11531" t="s">
        <v>269</v>
      </c>
    </row>
    <row r="11532" spans="1:76">
      <c r="A11532" s="3">
        <v>11531</v>
      </c>
      <c r="B11532" t="s">
        <v>63428</v>
      </c>
      <c r="C11532">
        <v>90</v>
      </c>
      <c r="D11532" t="s">
        <v>63429</v>
      </c>
      <c r="E11532" t="s">
        <v>272</v>
      </c>
      <c r="F11532">
        <v>24.99</v>
      </c>
      <c r="G11532" t="s">
        <v>4452</v>
      </c>
      <c r="H11532" t="s">
        <v>316</v>
      </c>
      <c r="I11532">
        <v>14.36</v>
      </c>
      <c r="J11532" t="s">
        <v>580</v>
      </c>
      <c r="K11532">
        <v>2008</v>
      </c>
      <c r="L11532" t="s">
        <v>408</v>
      </c>
      <c r="M11532" t="s">
        <v>671</v>
      </c>
      <c r="N11532" t="s">
        <v>1634</v>
      </c>
      <c r="U11532" t="s">
        <v>63425</v>
      </c>
      <c r="V11532" t="s">
        <v>41535</v>
      </c>
      <c r="W11532" t="s">
        <v>63426</v>
      </c>
      <c r="AD11532" t="s">
        <v>12376</v>
      </c>
      <c r="AM11532" t="s">
        <v>187</v>
      </c>
      <c r="AS11532" t="s">
        <v>158</v>
      </c>
      <c r="BB11532" t="s">
        <v>158</v>
      </c>
      <c r="BH11532" t="s">
        <v>158</v>
      </c>
      <c r="BM11532" t="s">
        <v>573</v>
      </c>
      <c r="BQ11532" t="s">
        <v>109</v>
      </c>
      <c r="BT11532" t="s">
        <v>63430</v>
      </c>
      <c r="BU11532" t="s">
        <v>843</v>
      </c>
    </row>
    <row r="11533" spans="1:76">
      <c r="A11533" s="3">
        <v>11532</v>
      </c>
      <c r="B11533" t="s">
        <v>63431</v>
      </c>
      <c r="C11533">
        <v>89</v>
      </c>
      <c r="D11533" t="s">
        <v>63432</v>
      </c>
      <c r="E11533" t="s">
        <v>80</v>
      </c>
      <c r="F11533">
        <v>17.989999999999998</v>
      </c>
      <c r="G11533" t="s">
        <v>426</v>
      </c>
      <c r="H11533" t="s">
        <v>911</v>
      </c>
      <c r="I11533">
        <v>13.5</v>
      </c>
      <c r="J11533" t="s">
        <v>580</v>
      </c>
      <c r="K11533">
        <v>2016</v>
      </c>
      <c r="L11533" t="s">
        <v>84</v>
      </c>
      <c r="M11533" t="s">
        <v>372</v>
      </c>
      <c r="N11533" t="s">
        <v>63433</v>
      </c>
      <c r="O11533" t="s">
        <v>63434</v>
      </c>
      <c r="U11533" t="s">
        <v>63435</v>
      </c>
      <c r="V11533" t="s">
        <v>743</v>
      </c>
      <c r="W11533" t="s">
        <v>17775</v>
      </c>
      <c r="AD11533" t="s">
        <v>63435</v>
      </c>
      <c r="AE11533" t="s">
        <v>743</v>
      </c>
      <c r="AF11533" t="s">
        <v>814</v>
      </c>
      <c r="AG11533" t="s">
        <v>32171</v>
      </c>
      <c r="AH11533" s="5" t="s">
        <v>1064</v>
      </c>
      <c r="AM11533" t="s">
        <v>202</v>
      </c>
      <c r="AN11533" t="s">
        <v>1305</v>
      </c>
      <c r="AS11533" t="s">
        <v>63436</v>
      </c>
      <c r="BB11533" t="s">
        <v>3473</v>
      </c>
      <c r="BH11533" t="s">
        <v>16474</v>
      </c>
      <c r="BM11533" t="s">
        <v>1671</v>
      </c>
      <c r="BQ11533" t="s">
        <v>158</v>
      </c>
      <c r="BT11533" t="s">
        <v>84</v>
      </c>
      <c r="BU11533" t="s">
        <v>28657</v>
      </c>
    </row>
    <row r="11534" spans="1:76">
      <c r="A11534" s="3">
        <v>11533</v>
      </c>
      <c r="B11534" t="s">
        <v>63437</v>
      </c>
      <c r="C11534">
        <v>90</v>
      </c>
      <c r="D11534" t="s">
        <v>63438</v>
      </c>
      <c r="E11534" t="s">
        <v>272</v>
      </c>
      <c r="F11534">
        <v>31.99</v>
      </c>
      <c r="G11534" t="s">
        <v>273</v>
      </c>
      <c r="H11534" t="s">
        <v>809</v>
      </c>
      <c r="I11534">
        <v>14</v>
      </c>
      <c r="J11534" t="s">
        <v>83</v>
      </c>
      <c r="K11534">
        <v>2009</v>
      </c>
      <c r="L11534" t="s">
        <v>723</v>
      </c>
      <c r="M11534" t="s">
        <v>5514</v>
      </c>
      <c r="U11534" t="s">
        <v>4589</v>
      </c>
      <c r="V11534" t="s">
        <v>30220</v>
      </c>
      <c r="W11534" t="s">
        <v>23692</v>
      </c>
      <c r="AD11534" t="s">
        <v>30218</v>
      </c>
      <c r="AE11534" t="s">
        <v>5513</v>
      </c>
      <c r="AF11534" t="s">
        <v>23692</v>
      </c>
      <c r="AM11534" t="s">
        <v>5059</v>
      </c>
      <c r="AS11534" t="s">
        <v>4589</v>
      </c>
      <c r="AT11534" t="s">
        <v>30220</v>
      </c>
      <c r="AU11534" t="s">
        <v>23692</v>
      </c>
      <c r="BB11534" t="s">
        <v>30218</v>
      </c>
      <c r="BC11534" t="s">
        <v>5513</v>
      </c>
      <c r="BD11534" t="s">
        <v>23692</v>
      </c>
      <c r="BH11534" t="s">
        <v>139</v>
      </c>
      <c r="BM11534" t="s">
        <v>7578</v>
      </c>
      <c r="BQ11534" t="s">
        <v>3983</v>
      </c>
      <c r="BT11534" t="s">
        <v>530</v>
      </c>
    </row>
    <row r="11535" spans="1:76">
      <c r="A11535" s="3">
        <v>11534</v>
      </c>
      <c r="B11535" t="s">
        <v>63439</v>
      </c>
      <c r="C11535">
        <v>90</v>
      </c>
      <c r="D11535" t="s">
        <v>63440</v>
      </c>
      <c r="E11535" t="s">
        <v>272</v>
      </c>
      <c r="F11535">
        <v>16.989999999999998</v>
      </c>
      <c r="G11535" t="s">
        <v>4452</v>
      </c>
      <c r="H11535" t="s">
        <v>911</v>
      </c>
      <c r="I11535">
        <v>13.6</v>
      </c>
      <c r="J11535" t="s">
        <v>387</v>
      </c>
      <c r="K11535">
        <v>2009</v>
      </c>
      <c r="L11535" t="s">
        <v>63441</v>
      </c>
      <c r="M11535" t="s">
        <v>34880</v>
      </c>
      <c r="U11535" t="s">
        <v>22999</v>
      </c>
      <c r="V11535" t="s">
        <v>12226</v>
      </c>
      <c r="AD11535" t="s">
        <v>63442</v>
      </c>
      <c r="AE11535" t="s">
        <v>18167</v>
      </c>
      <c r="AF11535" s="5" t="s">
        <v>63443</v>
      </c>
      <c r="AM11535" t="s">
        <v>571</v>
      </c>
      <c r="AS11535" t="s">
        <v>43683</v>
      </c>
      <c r="BB11535" t="s">
        <v>63444</v>
      </c>
      <c r="BH11535" t="s">
        <v>158</v>
      </c>
      <c r="BM11535" t="s">
        <v>158</v>
      </c>
      <c r="BQ11535" t="s">
        <v>63445</v>
      </c>
      <c r="BT11535" t="s">
        <v>63446</v>
      </c>
    </row>
    <row r="11536" spans="1:76" ht="30">
      <c r="A11536" s="3">
        <v>11535</v>
      </c>
      <c r="B11536" t="s">
        <v>63447</v>
      </c>
      <c r="C11536">
        <v>88</v>
      </c>
      <c r="D11536" t="s">
        <v>63448</v>
      </c>
      <c r="E11536" t="s">
        <v>272</v>
      </c>
      <c r="F11536">
        <v>16.989999999999998</v>
      </c>
      <c r="G11536" t="s">
        <v>4452</v>
      </c>
      <c r="H11536" t="s">
        <v>911</v>
      </c>
      <c r="I11536">
        <v>13.6</v>
      </c>
      <c r="J11536" t="s">
        <v>387</v>
      </c>
      <c r="K11536">
        <v>2010</v>
      </c>
      <c r="L11536" t="s">
        <v>245</v>
      </c>
      <c r="M11536" t="s">
        <v>6781</v>
      </c>
      <c r="U11536" t="s">
        <v>22999</v>
      </c>
      <c r="V11536" t="s">
        <v>12226</v>
      </c>
      <c r="AD11536" t="s">
        <v>63442</v>
      </c>
      <c r="AE11536" t="s">
        <v>18167</v>
      </c>
      <c r="AF11536" s="5" t="s">
        <v>63443</v>
      </c>
      <c r="AM11536" t="s">
        <v>571</v>
      </c>
      <c r="AS11536" t="s">
        <v>43683</v>
      </c>
      <c r="BB11536" s="5" t="s">
        <v>13900</v>
      </c>
      <c r="BH11536" t="s">
        <v>158</v>
      </c>
      <c r="BM11536" s="5" t="s">
        <v>324</v>
      </c>
      <c r="BQ11536" s="5" t="s">
        <v>63449</v>
      </c>
      <c r="BT11536" t="s">
        <v>63446</v>
      </c>
    </row>
    <row r="11537" spans="1:75">
      <c r="A11537" s="3">
        <v>11536</v>
      </c>
      <c r="B11537" t="s">
        <v>63450</v>
      </c>
      <c r="C11537">
        <v>91</v>
      </c>
      <c r="D11537" t="s">
        <v>63451</v>
      </c>
      <c r="E11537" t="s">
        <v>272</v>
      </c>
      <c r="F11537">
        <v>16.989999999999998</v>
      </c>
      <c r="G11537" t="s">
        <v>4452</v>
      </c>
      <c r="H11537" t="s">
        <v>911</v>
      </c>
      <c r="I11537">
        <v>13.6</v>
      </c>
      <c r="J11537" t="s">
        <v>387</v>
      </c>
      <c r="K11537">
        <v>2014</v>
      </c>
      <c r="L11537" t="s">
        <v>276</v>
      </c>
      <c r="M11537" t="s">
        <v>63452</v>
      </c>
      <c r="N11537" t="s">
        <v>63453</v>
      </c>
      <c r="U11537" t="s">
        <v>1143</v>
      </c>
      <c r="V11537" t="s">
        <v>3799</v>
      </c>
      <c r="W11537" t="s">
        <v>63454</v>
      </c>
      <c r="AD11537" t="s">
        <v>276</v>
      </c>
      <c r="AE11537" t="s">
        <v>63452</v>
      </c>
      <c r="AF11537" t="s">
        <v>63453</v>
      </c>
      <c r="AM11537" t="s">
        <v>7852</v>
      </c>
      <c r="AS11537" t="s">
        <v>1143</v>
      </c>
      <c r="AT11537" t="s">
        <v>3799</v>
      </c>
      <c r="AU11537" t="s">
        <v>63454</v>
      </c>
      <c r="BB11537" t="s">
        <v>63455</v>
      </c>
      <c r="BH11537" t="s">
        <v>441</v>
      </c>
      <c r="BM11537" t="s">
        <v>63456</v>
      </c>
      <c r="BQ11537" s="5" t="s">
        <v>63457</v>
      </c>
      <c r="BT11537" t="s">
        <v>63458</v>
      </c>
      <c r="BU11537" t="s">
        <v>63459</v>
      </c>
      <c r="BV11537" t="s">
        <v>43460</v>
      </c>
    </row>
    <row r="11538" spans="1:75">
      <c r="A11538" s="3">
        <v>11537</v>
      </c>
      <c r="B11538" t="s">
        <v>63460</v>
      </c>
      <c r="C11538">
        <v>90</v>
      </c>
      <c r="D11538" t="s">
        <v>63461</v>
      </c>
      <c r="E11538" t="s">
        <v>272</v>
      </c>
      <c r="F11538">
        <v>36.99</v>
      </c>
      <c r="G11538" t="s">
        <v>273</v>
      </c>
      <c r="H11538" t="s">
        <v>809</v>
      </c>
      <c r="I11538">
        <v>14.5</v>
      </c>
      <c r="J11538" t="s">
        <v>317</v>
      </c>
      <c r="K11538">
        <v>2014</v>
      </c>
      <c r="L11538" t="s">
        <v>5740</v>
      </c>
      <c r="M11538" t="s">
        <v>3452</v>
      </c>
      <c r="N11538" t="s">
        <v>470</v>
      </c>
      <c r="U11538" t="s">
        <v>1693</v>
      </c>
      <c r="V11538" t="s">
        <v>63462</v>
      </c>
      <c r="W11538" t="s">
        <v>5587</v>
      </c>
      <c r="X11538" t="s">
        <v>63463</v>
      </c>
      <c r="AD11538" t="s">
        <v>276</v>
      </c>
      <c r="AE11538" t="s">
        <v>8433</v>
      </c>
      <c r="AF11538" t="s">
        <v>63464</v>
      </c>
      <c r="AM11538" t="s">
        <v>723</v>
      </c>
      <c r="AN11538" t="s">
        <v>671</v>
      </c>
      <c r="AO11538" t="s">
        <v>28928</v>
      </c>
      <c r="AS11538" t="s">
        <v>5980</v>
      </c>
      <c r="BB11538" t="s">
        <v>965</v>
      </c>
      <c r="BC11538" t="s">
        <v>63465</v>
      </c>
      <c r="BH11538" t="s">
        <v>124</v>
      </c>
      <c r="BM11538" t="s">
        <v>6409</v>
      </c>
      <c r="BQ11538" t="s">
        <v>109</v>
      </c>
      <c r="BT11538" t="s">
        <v>183</v>
      </c>
      <c r="BU11538" t="s">
        <v>333</v>
      </c>
    </row>
    <row r="11539" spans="1:75">
      <c r="A11539" s="3">
        <v>11538</v>
      </c>
      <c r="B11539" t="s">
        <v>63466</v>
      </c>
      <c r="C11539">
        <v>91</v>
      </c>
      <c r="D11539" t="s">
        <v>63467</v>
      </c>
      <c r="E11539" t="s">
        <v>272</v>
      </c>
      <c r="F11539">
        <v>36.99</v>
      </c>
      <c r="G11539" t="s">
        <v>273</v>
      </c>
      <c r="H11539" t="s">
        <v>809</v>
      </c>
      <c r="I11539">
        <v>14.5</v>
      </c>
      <c r="J11539" t="s">
        <v>317</v>
      </c>
      <c r="K11539">
        <v>2015</v>
      </c>
      <c r="L11539" t="s">
        <v>965</v>
      </c>
      <c r="M11539" t="s">
        <v>153</v>
      </c>
      <c r="N11539" t="s">
        <v>15468</v>
      </c>
      <c r="U11539" t="s">
        <v>10087</v>
      </c>
      <c r="V11539" t="s">
        <v>2330</v>
      </c>
      <c r="W11539" t="s">
        <v>7292</v>
      </c>
      <c r="X11539" t="s">
        <v>19924</v>
      </c>
      <c r="AD11539" t="s">
        <v>42448</v>
      </c>
      <c r="AE11539" t="s">
        <v>6897</v>
      </c>
      <c r="AM11539" t="s">
        <v>3030</v>
      </c>
      <c r="AS11539" t="s">
        <v>63468</v>
      </c>
      <c r="AT11539" t="s">
        <v>2330</v>
      </c>
      <c r="AU11539" t="s">
        <v>7292</v>
      </c>
      <c r="AV11539" s="5" t="s">
        <v>63469</v>
      </c>
      <c r="BB11539" t="s">
        <v>965</v>
      </c>
      <c r="BC11539" t="s">
        <v>63470</v>
      </c>
      <c r="BH11539" t="s">
        <v>253</v>
      </c>
      <c r="BM11539" t="s">
        <v>286</v>
      </c>
      <c r="BQ11539" t="s">
        <v>3030</v>
      </c>
      <c r="BT11539" t="s">
        <v>22408</v>
      </c>
      <c r="BU11539" t="s">
        <v>8510</v>
      </c>
      <c r="BV11539" t="s">
        <v>63471</v>
      </c>
    </row>
    <row r="11540" spans="1:75">
      <c r="A11540" s="3">
        <v>11539</v>
      </c>
      <c r="B11540" t="s">
        <v>63472</v>
      </c>
      <c r="C11540">
        <v>90</v>
      </c>
      <c r="D11540" t="s">
        <v>63473</v>
      </c>
      <c r="E11540" t="s">
        <v>272</v>
      </c>
      <c r="F11540">
        <v>36.99</v>
      </c>
      <c r="G11540" t="s">
        <v>273</v>
      </c>
      <c r="H11540" t="s">
        <v>809</v>
      </c>
      <c r="I11540">
        <v>14.5</v>
      </c>
      <c r="J11540" t="s">
        <v>317</v>
      </c>
      <c r="K11540">
        <v>2016</v>
      </c>
      <c r="L11540" t="s">
        <v>965</v>
      </c>
      <c r="M11540" t="s">
        <v>153</v>
      </c>
      <c r="N11540" t="s">
        <v>15468</v>
      </c>
      <c r="U11540" t="s">
        <v>10087</v>
      </c>
      <c r="V11540" t="s">
        <v>2330</v>
      </c>
      <c r="W11540" t="s">
        <v>7292</v>
      </c>
      <c r="X11540" s="5" t="s">
        <v>63469</v>
      </c>
      <c r="AD11540" t="s">
        <v>42448</v>
      </c>
      <c r="AE11540" t="s">
        <v>3181</v>
      </c>
      <c r="AM11540" t="s">
        <v>3030</v>
      </c>
      <c r="AS11540" t="s">
        <v>63468</v>
      </c>
      <c r="AT11540" t="s">
        <v>2330</v>
      </c>
      <c r="AU11540" t="s">
        <v>7292</v>
      </c>
      <c r="AV11540" s="5" t="s">
        <v>63469</v>
      </c>
      <c r="BB11540" t="s">
        <v>965</v>
      </c>
      <c r="BC11540" t="s">
        <v>63470</v>
      </c>
      <c r="BH11540" t="s">
        <v>253</v>
      </c>
      <c r="BM11540" t="s">
        <v>529</v>
      </c>
      <c r="BQ11540" t="s">
        <v>3030</v>
      </c>
      <c r="BT11540" t="s">
        <v>22408</v>
      </c>
      <c r="BU11540" t="s">
        <v>63474</v>
      </c>
      <c r="BV11540" t="s">
        <v>8510</v>
      </c>
    </row>
    <row r="11541" spans="1:75" ht="30">
      <c r="A11541" s="3">
        <v>11540</v>
      </c>
      <c r="B11541" t="s">
        <v>63475</v>
      </c>
      <c r="C11541">
        <v>90</v>
      </c>
      <c r="D11541" t="s">
        <v>63476</v>
      </c>
      <c r="E11541" t="s">
        <v>272</v>
      </c>
      <c r="F11541">
        <v>25.99</v>
      </c>
      <c r="G11541" t="s">
        <v>273</v>
      </c>
      <c r="H11541" t="s">
        <v>129</v>
      </c>
      <c r="I11541">
        <v>13.3</v>
      </c>
      <c r="J11541" t="s">
        <v>83</v>
      </c>
      <c r="K11541">
        <v>2014</v>
      </c>
      <c r="L11541" t="s">
        <v>63477</v>
      </c>
      <c r="M11541" t="s">
        <v>20802</v>
      </c>
      <c r="N11541" t="s">
        <v>63478</v>
      </c>
      <c r="U11541" t="s">
        <v>63479</v>
      </c>
      <c r="AD11541" t="s">
        <v>63480</v>
      </c>
      <c r="AM11541" s="5" t="s">
        <v>63481</v>
      </c>
      <c r="AS11541" t="s">
        <v>139</v>
      </c>
      <c r="BB11541" t="s">
        <v>139</v>
      </c>
      <c r="BH11541" t="s">
        <v>139</v>
      </c>
      <c r="BM11541" s="5" t="s">
        <v>31942</v>
      </c>
      <c r="BQ11541" t="s">
        <v>63480</v>
      </c>
      <c r="BT11541" t="s">
        <v>125</v>
      </c>
      <c r="BU11541" t="s">
        <v>63482</v>
      </c>
    </row>
    <row r="11542" spans="1:75" ht="30">
      <c r="A11542" s="3">
        <v>11541</v>
      </c>
      <c r="B11542" t="s">
        <v>63483</v>
      </c>
      <c r="C11542">
        <v>93</v>
      </c>
      <c r="D11542" t="s">
        <v>63484</v>
      </c>
      <c r="E11542" t="s">
        <v>272</v>
      </c>
      <c r="F11542">
        <v>25.99</v>
      </c>
      <c r="G11542" t="s">
        <v>273</v>
      </c>
      <c r="H11542" t="s">
        <v>129</v>
      </c>
      <c r="I11542">
        <v>13.3</v>
      </c>
      <c r="J11542" t="s">
        <v>83</v>
      </c>
      <c r="K11542">
        <v>2015</v>
      </c>
      <c r="L11542" t="s">
        <v>1563</v>
      </c>
      <c r="U11542" t="s">
        <v>63485</v>
      </c>
      <c r="V11542" s="5" t="s">
        <v>63486</v>
      </c>
      <c r="AD11542" t="s">
        <v>63487</v>
      </c>
      <c r="AE11542" s="5" t="s">
        <v>63488</v>
      </c>
      <c r="AM11542" s="5" t="s">
        <v>63489</v>
      </c>
      <c r="AS11542" s="5" t="s">
        <v>63490</v>
      </c>
      <c r="BB11542" t="s">
        <v>1563</v>
      </c>
      <c r="BH11542" t="s">
        <v>1563</v>
      </c>
      <c r="BM11542" t="s">
        <v>1563</v>
      </c>
      <c r="BQ11542" t="s">
        <v>1563</v>
      </c>
      <c r="BT11542" t="s">
        <v>63491</v>
      </c>
    </row>
    <row r="11543" spans="1:75" ht="45">
      <c r="A11543" s="3">
        <v>11542</v>
      </c>
      <c r="B11543" t="s">
        <v>63492</v>
      </c>
      <c r="C11543">
        <v>91</v>
      </c>
      <c r="D11543" t="s">
        <v>63493</v>
      </c>
      <c r="E11543" t="s">
        <v>272</v>
      </c>
      <c r="F11543">
        <v>73.989999999999995</v>
      </c>
      <c r="G11543" t="s">
        <v>7509</v>
      </c>
      <c r="H11543" t="s">
        <v>778</v>
      </c>
      <c r="I11543">
        <v>0</v>
      </c>
      <c r="J11543" t="s">
        <v>387</v>
      </c>
      <c r="K11543">
        <v>2007</v>
      </c>
      <c r="L11543" t="s">
        <v>63494</v>
      </c>
      <c r="M11543" t="s">
        <v>63495</v>
      </c>
      <c r="N11543" t="s">
        <v>63496</v>
      </c>
      <c r="O11543" t="s">
        <v>63497</v>
      </c>
      <c r="P11543" s="5" t="s">
        <v>63498</v>
      </c>
      <c r="U11543" t="s">
        <v>63499</v>
      </c>
      <c r="V11543" t="s">
        <v>280</v>
      </c>
      <c r="W11543" t="s">
        <v>1980</v>
      </c>
      <c r="X11543" s="5" t="s">
        <v>63500</v>
      </c>
      <c r="AD11543" t="s">
        <v>63501</v>
      </c>
      <c r="AE11543" t="s">
        <v>280</v>
      </c>
      <c r="AF11543" t="s">
        <v>63502</v>
      </c>
      <c r="AG11543" s="5" t="s">
        <v>63503</v>
      </c>
      <c r="AM11543" s="5" t="s">
        <v>63504</v>
      </c>
      <c r="AS11543" t="s">
        <v>14305</v>
      </c>
      <c r="AT11543" t="s">
        <v>280</v>
      </c>
      <c r="AU11543" t="s">
        <v>14191</v>
      </c>
      <c r="AV11543" s="5" t="s">
        <v>63505</v>
      </c>
      <c r="BB11543" t="s">
        <v>227</v>
      </c>
      <c r="BC11543" t="s">
        <v>63506</v>
      </c>
      <c r="BD11543" t="s">
        <v>6704</v>
      </c>
      <c r="BE11543" s="5" t="s">
        <v>63507</v>
      </c>
      <c r="BH11543" t="s">
        <v>50101</v>
      </c>
      <c r="BI11543" s="5" t="s">
        <v>12784</v>
      </c>
      <c r="BM11543" t="s">
        <v>63508</v>
      </c>
      <c r="BN11543" t="s">
        <v>63509</v>
      </c>
      <c r="BO11543" t="s">
        <v>1930</v>
      </c>
      <c r="BQ11543" t="s">
        <v>63510</v>
      </c>
      <c r="BR11543" t="s">
        <v>7027</v>
      </c>
      <c r="BS11543" t="s">
        <v>63511</v>
      </c>
      <c r="BT11543" t="s">
        <v>34952</v>
      </c>
      <c r="BU11543" t="s">
        <v>63512</v>
      </c>
      <c r="BV11543" t="s">
        <v>13275</v>
      </c>
      <c r="BW11543" t="s">
        <v>63513</v>
      </c>
    </row>
    <row r="11544" spans="1:75">
      <c r="A11544" s="3">
        <v>11543</v>
      </c>
      <c r="B11544" t="s">
        <v>63514</v>
      </c>
      <c r="C11544">
        <v>92</v>
      </c>
      <c r="D11544" t="s">
        <v>63515</v>
      </c>
      <c r="E11544" t="s">
        <v>272</v>
      </c>
      <c r="F11544">
        <v>73.989999999999995</v>
      </c>
      <c r="G11544" t="s">
        <v>7509</v>
      </c>
      <c r="H11544" t="s">
        <v>778</v>
      </c>
      <c r="I11544">
        <v>0</v>
      </c>
      <c r="J11544" t="s">
        <v>387</v>
      </c>
      <c r="K11544">
        <v>2008</v>
      </c>
      <c r="L11544" t="s">
        <v>330</v>
      </c>
      <c r="M11544" t="s">
        <v>28983</v>
      </c>
      <c r="N11544" t="s">
        <v>114</v>
      </c>
      <c r="U11544" t="s">
        <v>4229</v>
      </c>
      <c r="V11544" t="s">
        <v>62611</v>
      </c>
      <c r="AD11544" t="s">
        <v>89</v>
      </c>
      <c r="AE11544" t="s">
        <v>11504</v>
      </c>
      <c r="AM11544" t="s">
        <v>62616</v>
      </c>
      <c r="AS11544" t="s">
        <v>89</v>
      </c>
      <c r="AT11544" t="s">
        <v>209</v>
      </c>
      <c r="AU11544" t="s">
        <v>1710</v>
      </c>
      <c r="BB11544" t="s">
        <v>15095</v>
      </c>
      <c r="BH11544" s="5" t="s">
        <v>63516</v>
      </c>
      <c r="BM11544" t="s">
        <v>124</v>
      </c>
      <c r="BQ11544" t="s">
        <v>124</v>
      </c>
      <c r="BT11544" t="s">
        <v>1574</v>
      </c>
      <c r="BU11544" t="s">
        <v>610</v>
      </c>
    </row>
    <row r="11545" spans="1:75">
      <c r="A11545" s="3">
        <v>11544</v>
      </c>
      <c r="B11545" t="s">
        <v>63517</v>
      </c>
      <c r="C11545">
        <v>90</v>
      </c>
      <c r="D11545" t="s">
        <v>63518</v>
      </c>
      <c r="E11545" t="s">
        <v>272</v>
      </c>
      <c r="F11545">
        <v>73.989999999999995</v>
      </c>
      <c r="G11545" t="s">
        <v>7509</v>
      </c>
      <c r="H11545" t="s">
        <v>778</v>
      </c>
      <c r="I11545">
        <v>0</v>
      </c>
      <c r="J11545" t="s">
        <v>387</v>
      </c>
      <c r="K11545">
        <v>2009</v>
      </c>
      <c r="L11545" t="s">
        <v>330</v>
      </c>
      <c r="M11545" t="s">
        <v>28983</v>
      </c>
      <c r="N11545" t="s">
        <v>3785</v>
      </c>
      <c r="U11545" t="s">
        <v>4229</v>
      </c>
      <c r="V11545" t="s">
        <v>62611</v>
      </c>
      <c r="AD11545" t="s">
        <v>252</v>
      </c>
      <c r="AM11545" t="s">
        <v>62616</v>
      </c>
      <c r="AS11545" t="s">
        <v>89</v>
      </c>
      <c r="AT11545" t="s">
        <v>4072</v>
      </c>
      <c r="AU11545" t="s">
        <v>209</v>
      </c>
      <c r="AV11545" t="s">
        <v>1710</v>
      </c>
      <c r="BB11545" t="s">
        <v>3451</v>
      </c>
      <c r="BC11545" t="s">
        <v>3785</v>
      </c>
      <c r="BH11545" s="5" t="s">
        <v>63516</v>
      </c>
      <c r="BM11545" t="s">
        <v>124</v>
      </c>
      <c r="BQ11545" t="s">
        <v>124</v>
      </c>
      <c r="BT11545" t="s">
        <v>141</v>
      </c>
      <c r="BU11545" t="s">
        <v>12240</v>
      </c>
    </row>
    <row r="11546" spans="1:75">
      <c r="A11546" s="3">
        <v>11545</v>
      </c>
      <c r="B11546" t="s">
        <v>63519</v>
      </c>
      <c r="C11546">
        <v>91</v>
      </c>
      <c r="D11546" t="s">
        <v>63520</v>
      </c>
      <c r="E11546" t="s">
        <v>272</v>
      </c>
      <c r="F11546">
        <v>73.989999999999995</v>
      </c>
      <c r="G11546" t="s">
        <v>7509</v>
      </c>
      <c r="H11546" t="s">
        <v>778</v>
      </c>
      <c r="I11546">
        <v>0</v>
      </c>
      <c r="J11546" t="s">
        <v>387</v>
      </c>
      <c r="K11546">
        <v>2011</v>
      </c>
      <c r="L11546" t="s">
        <v>330</v>
      </c>
      <c r="M11546" t="s">
        <v>28983</v>
      </c>
      <c r="N11546" t="s">
        <v>3785</v>
      </c>
      <c r="U11546" t="s">
        <v>4229</v>
      </c>
      <c r="V11546" t="s">
        <v>62611</v>
      </c>
      <c r="AD11546" t="s">
        <v>14169</v>
      </c>
      <c r="AE11546" t="s">
        <v>2482</v>
      </c>
      <c r="AM11546" t="s">
        <v>62616</v>
      </c>
      <c r="AS11546" t="s">
        <v>89</v>
      </c>
      <c r="AT11546" t="s">
        <v>4072</v>
      </c>
      <c r="AU11546" t="s">
        <v>209</v>
      </c>
      <c r="AV11546" t="s">
        <v>1710</v>
      </c>
      <c r="BB11546" t="s">
        <v>15095</v>
      </c>
      <c r="BH11546" s="5" t="s">
        <v>63516</v>
      </c>
      <c r="BM11546" t="s">
        <v>124</v>
      </c>
      <c r="BQ11546" t="s">
        <v>124</v>
      </c>
      <c r="BT11546" t="s">
        <v>1574</v>
      </c>
    </row>
    <row r="11547" spans="1:75">
      <c r="A11547" s="3">
        <v>11546</v>
      </c>
      <c r="B11547" t="s">
        <v>63521</v>
      </c>
      <c r="C11547">
        <v>94</v>
      </c>
      <c r="D11547" t="s">
        <v>63520</v>
      </c>
      <c r="E11547" t="s">
        <v>272</v>
      </c>
      <c r="F11547">
        <v>73.989999999999995</v>
      </c>
      <c r="G11547" t="s">
        <v>7509</v>
      </c>
      <c r="H11547" t="s">
        <v>778</v>
      </c>
      <c r="I11547">
        <v>0</v>
      </c>
      <c r="J11547" t="s">
        <v>387</v>
      </c>
      <c r="K11547">
        <v>2006</v>
      </c>
      <c r="L11547" t="s">
        <v>330</v>
      </c>
      <c r="M11547" t="s">
        <v>28983</v>
      </c>
      <c r="N11547" t="s">
        <v>3785</v>
      </c>
      <c r="U11547" t="s">
        <v>4229</v>
      </c>
      <c r="V11547" t="s">
        <v>62611</v>
      </c>
      <c r="AD11547" t="s">
        <v>14169</v>
      </c>
      <c r="AE11547" t="s">
        <v>2482</v>
      </c>
      <c r="AM11547" t="s">
        <v>62616</v>
      </c>
      <c r="AS11547" t="s">
        <v>89</v>
      </c>
      <c r="AT11547" t="s">
        <v>4072</v>
      </c>
      <c r="AU11547" t="s">
        <v>209</v>
      </c>
      <c r="AV11547" t="s">
        <v>1710</v>
      </c>
      <c r="BB11547" t="s">
        <v>15095</v>
      </c>
      <c r="BH11547" s="5" t="s">
        <v>63516</v>
      </c>
      <c r="BM11547" t="s">
        <v>124</v>
      </c>
      <c r="BQ11547" t="s">
        <v>124</v>
      </c>
      <c r="BT11547" t="s">
        <v>1574</v>
      </c>
    </row>
    <row r="11548" spans="1:75">
      <c r="A11548" s="3">
        <v>11547</v>
      </c>
      <c r="B11548" t="s">
        <v>63522</v>
      </c>
      <c r="C11548">
        <v>91</v>
      </c>
      <c r="D11548" t="s">
        <v>63523</v>
      </c>
      <c r="E11548" t="s">
        <v>272</v>
      </c>
      <c r="F11548">
        <v>73.989999999999995</v>
      </c>
      <c r="G11548" t="s">
        <v>7509</v>
      </c>
      <c r="H11548" t="s">
        <v>778</v>
      </c>
      <c r="I11548">
        <v>0</v>
      </c>
      <c r="J11548" t="s">
        <v>387</v>
      </c>
      <c r="K11548">
        <v>2013</v>
      </c>
      <c r="L11548" t="s">
        <v>3253</v>
      </c>
      <c r="U11548" t="s">
        <v>89</v>
      </c>
      <c r="V11548" t="s">
        <v>4072</v>
      </c>
      <c r="W11548" t="s">
        <v>63524</v>
      </c>
      <c r="X11548" t="s">
        <v>770</v>
      </c>
      <c r="Y11548" t="s">
        <v>1361</v>
      </c>
      <c r="Z11548" t="s">
        <v>63525</v>
      </c>
      <c r="AD11548" t="s">
        <v>3253</v>
      </c>
      <c r="AM11548" t="s">
        <v>3253</v>
      </c>
      <c r="AS11548" t="s">
        <v>4229</v>
      </c>
      <c r="AT11548" t="s">
        <v>63525</v>
      </c>
      <c r="BB11548" t="s">
        <v>3253</v>
      </c>
      <c r="BH11548" s="5" t="s">
        <v>63526</v>
      </c>
      <c r="BM11548" t="s">
        <v>3253</v>
      </c>
      <c r="BQ11548" t="s">
        <v>3253</v>
      </c>
      <c r="BT11548" t="s">
        <v>63527</v>
      </c>
    </row>
    <row r="11549" spans="1:75">
      <c r="A11549" s="3">
        <v>11548</v>
      </c>
      <c r="B11549" t="s">
        <v>63528</v>
      </c>
      <c r="C11549">
        <v>92</v>
      </c>
      <c r="D11549" t="s">
        <v>63529</v>
      </c>
      <c r="E11549" t="s">
        <v>272</v>
      </c>
      <c r="F11549">
        <v>73.989999999999995</v>
      </c>
      <c r="G11549" t="s">
        <v>7509</v>
      </c>
      <c r="H11549" t="s">
        <v>778</v>
      </c>
      <c r="I11549">
        <v>0</v>
      </c>
      <c r="J11549" t="s">
        <v>387</v>
      </c>
      <c r="K11549">
        <v>2014</v>
      </c>
      <c r="L11549" t="s">
        <v>1380</v>
      </c>
      <c r="U11549" t="s">
        <v>1380</v>
      </c>
      <c r="AD11549" t="s">
        <v>1380</v>
      </c>
      <c r="AM11549" t="s">
        <v>1380</v>
      </c>
      <c r="AS11549" t="s">
        <v>1380</v>
      </c>
      <c r="BB11549" t="s">
        <v>1380</v>
      </c>
      <c r="BH11549" t="s">
        <v>1380</v>
      </c>
      <c r="BM11549" t="s">
        <v>1380</v>
      </c>
      <c r="BQ11549" t="s">
        <v>1380</v>
      </c>
      <c r="BT11549" t="s">
        <v>1384</v>
      </c>
    </row>
    <row r="11550" spans="1:75" ht="30">
      <c r="A11550" s="3">
        <v>11549</v>
      </c>
      <c r="B11550" t="s">
        <v>63530</v>
      </c>
      <c r="C11550">
        <v>94</v>
      </c>
      <c r="D11550" t="s">
        <v>63531</v>
      </c>
      <c r="E11550" t="s">
        <v>272</v>
      </c>
      <c r="F11550">
        <v>73.989999999999995</v>
      </c>
      <c r="G11550" t="s">
        <v>7509</v>
      </c>
      <c r="H11550" t="s">
        <v>778</v>
      </c>
      <c r="I11550">
        <v>0</v>
      </c>
      <c r="J11550" t="s">
        <v>387</v>
      </c>
      <c r="K11550">
        <v>2015</v>
      </c>
      <c r="L11550" t="s">
        <v>63532</v>
      </c>
      <c r="M11550" t="s">
        <v>63533</v>
      </c>
      <c r="N11550" t="s">
        <v>10639</v>
      </c>
      <c r="O11550" t="s">
        <v>13767</v>
      </c>
      <c r="P11550" s="5" t="s">
        <v>63534</v>
      </c>
      <c r="U11550" t="s">
        <v>89</v>
      </c>
      <c r="V11550" s="5" t="s">
        <v>63535</v>
      </c>
      <c r="AD11550" t="s">
        <v>63536</v>
      </c>
      <c r="AE11550" t="s">
        <v>63537</v>
      </c>
      <c r="AF11550" s="5" t="s">
        <v>3910</v>
      </c>
      <c r="AM11550" t="s">
        <v>2917</v>
      </c>
      <c r="AN11550" t="s">
        <v>44907</v>
      </c>
      <c r="AS11550" s="5" t="s">
        <v>63538</v>
      </c>
      <c r="BB11550" t="s">
        <v>63539</v>
      </c>
      <c r="BH11550" t="s">
        <v>723</v>
      </c>
      <c r="BI11550" s="5" t="s">
        <v>63540</v>
      </c>
      <c r="BM11550" t="s">
        <v>5526</v>
      </c>
      <c r="BQ11550" t="s">
        <v>63541</v>
      </c>
      <c r="BT11550" t="s">
        <v>63542</v>
      </c>
    </row>
    <row r="11551" spans="1:75">
      <c r="A11551" s="3">
        <v>11550</v>
      </c>
      <c r="B11551" t="s">
        <v>63543</v>
      </c>
      <c r="C11551">
        <v>90</v>
      </c>
      <c r="D11551" t="s">
        <v>63544</v>
      </c>
      <c r="E11551" t="s">
        <v>80</v>
      </c>
      <c r="F11551">
        <v>23.99</v>
      </c>
      <c r="G11551" t="s">
        <v>426</v>
      </c>
      <c r="H11551" t="s">
        <v>11667</v>
      </c>
      <c r="I11551">
        <v>13.8</v>
      </c>
      <c r="J11551" t="s">
        <v>580</v>
      </c>
      <c r="K11551">
        <v>2007</v>
      </c>
      <c r="L11551" t="s">
        <v>63545</v>
      </c>
      <c r="M11551" s="5" t="s">
        <v>63546</v>
      </c>
      <c r="U11551" t="s">
        <v>63547</v>
      </c>
      <c r="V11551" s="5" t="s">
        <v>63548</v>
      </c>
      <c r="AD11551" s="5" t="s">
        <v>63549</v>
      </c>
      <c r="AM11551" s="5" t="s">
        <v>63550</v>
      </c>
      <c r="AS11551" t="s">
        <v>63545</v>
      </c>
      <c r="AT11551" t="s">
        <v>3909</v>
      </c>
      <c r="AU11551" t="s">
        <v>2388</v>
      </c>
      <c r="BB11551" t="s">
        <v>63551</v>
      </c>
      <c r="BC11551" t="s">
        <v>63552</v>
      </c>
      <c r="BH11551" t="s">
        <v>253</v>
      </c>
      <c r="BM11551" t="s">
        <v>253</v>
      </c>
      <c r="BQ11551" t="s">
        <v>253</v>
      </c>
      <c r="BT11551" t="s">
        <v>63551</v>
      </c>
      <c r="BU11551" t="s">
        <v>63553</v>
      </c>
    </row>
    <row r="11552" spans="1:75">
      <c r="A11552" s="3">
        <v>11551</v>
      </c>
      <c r="B11552" t="s">
        <v>63554</v>
      </c>
      <c r="C11552">
        <v>92</v>
      </c>
      <c r="D11552" t="s">
        <v>63555</v>
      </c>
      <c r="E11552" t="s">
        <v>80</v>
      </c>
      <c r="F11552">
        <v>23.99</v>
      </c>
      <c r="G11552" t="s">
        <v>426</v>
      </c>
      <c r="H11552" t="s">
        <v>11667</v>
      </c>
      <c r="I11552">
        <v>13.8</v>
      </c>
      <c r="J11552" t="s">
        <v>580</v>
      </c>
      <c r="K11552">
        <v>2009</v>
      </c>
      <c r="L11552" t="s">
        <v>346</v>
      </c>
      <c r="M11552" t="s">
        <v>470</v>
      </c>
      <c r="U11552" t="s">
        <v>1391</v>
      </c>
      <c r="V11552" t="s">
        <v>343</v>
      </c>
      <c r="AD11552" t="s">
        <v>1047</v>
      </c>
      <c r="AE11552" t="s">
        <v>1308</v>
      </c>
      <c r="AM11552" t="s">
        <v>202</v>
      </c>
      <c r="AN11552" t="s">
        <v>203</v>
      </c>
      <c r="AS11552" t="s">
        <v>342</v>
      </c>
      <c r="AT11552" t="s">
        <v>693</v>
      </c>
      <c r="BB11552" t="s">
        <v>123</v>
      </c>
      <c r="BC11552" t="s">
        <v>786</v>
      </c>
      <c r="BH11552" t="s">
        <v>3792</v>
      </c>
      <c r="BM11552" t="s">
        <v>1907</v>
      </c>
      <c r="BN11552" t="s">
        <v>1310</v>
      </c>
      <c r="BQ11552" t="s">
        <v>109</v>
      </c>
      <c r="BT11552" t="s">
        <v>1274</v>
      </c>
    </row>
    <row r="11553" spans="1:75">
      <c r="A11553" s="3">
        <v>11552</v>
      </c>
      <c r="B11553" t="s">
        <v>63556</v>
      </c>
      <c r="C11553">
        <v>89</v>
      </c>
      <c r="D11553" t="s">
        <v>63557</v>
      </c>
      <c r="E11553" t="s">
        <v>80</v>
      </c>
      <c r="F11553">
        <v>23.99</v>
      </c>
      <c r="G11553" t="s">
        <v>426</v>
      </c>
      <c r="H11553" t="s">
        <v>11667</v>
      </c>
      <c r="I11553">
        <v>13.8</v>
      </c>
      <c r="J11553" t="s">
        <v>580</v>
      </c>
      <c r="K11553">
        <v>2014</v>
      </c>
      <c r="L11553" t="s">
        <v>2113</v>
      </c>
      <c r="M11553" t="s">
        <v>63558</v>
      </c>
      <c r="N11553" t="s">
        <v>13552</v>
      </c>
      <c r="U11553" t="s">
        <v>199</v>
      </c>
      <c r="V11553" t="s">
        <v>820</v>
      </c>
      <c r="W11553" t="s">
        <v>43257</v>
      </c>
      <c r="X11553" t="s">
        <v>8456</v>
      </c>
      <c r="AD11553" t="s">
        <v>52941</v>
      </c>
      <c r="AM11553" t="s">
        <v>5717</v>
      </c>
      <c r="AS11553" t="s">
        <v>199</v>
      </c>
      <c r="AT11553" t="s">
        <v>820</v>
      </c>
      <c r="AU11553" t="s">
        <v>43257</v>
      </c>
      <c r="AV11553" t="s">
        <v>8456</v>
      </c>
      <c r="BB11553" t="s">
        <v>52941</v>
      </c>
      <c r="BH11553" t="s">
        <v>139</v>
      </c>
      <c r="BM11553" t="s">
        <v>16217</v>
      </c>
      <c r="BQ11553" t="s">
        <v>139</v>
      </c>
      <c r="BT11553" t="s">
        <v>269</v>
      </c>
    </row>
    <row r="11554" spans="1:75">
      <c r="A11554" s="3">
        <v>11553</v>
      </c>
      <c r="B11554" t="s">
        <v>63559</v>
      </c>
      <c r="C11554">
        <v>89</v>
      </c>
      <c r="D11554" t="s">
        <v>63560</v>
      </c>
      <c r="E11554" t="s">
        <v>80</v>
      </c>
      <c r="F11554">
        <v>23.99</v>
      </c>
      <c r="G11554" t="s">
        <v>426</v>
      </c>
      <c r="H11554" t="s">
        <v>11667</v>
      </c>
      <c r="I11554">
        <v>13.8</v>
      </c>
      <c r="J11554" t="s">
        <v>580</v>
      </c>
      <c r="K11554">
        <v>2016</v>
      </c>
      <c r="L11554" t="s">
        <v>63561</v>
      </c>
      <c r="U11554" t="s">
        <v>5654</v>
      </c>
      <c r="V11554" t="s">
        <v>743</v>
      </c>
      <c r="W11554" t="s">
        <v>13122</v>
      </c>
      <c r="X11554" t="s">
        <v>6379</v>
      </c>
      <c r="Y11554" t="s">
        <v>63562</v>
      </c>
      <c r="AD11554" t="s">
        <v>8152</v>
      </c>
      <c r="AE11554" t="s">
        <v>339</v>
      </c>
      <c r="AF11554" t="s">
        <v>12375</v>
      </c>
      <c r="AG11554" t="s">
        <v>62620</v>
      </c>
      <c r="AH11554" t="s">
        <v>63563</v>
      </c>
      <c r="AM11554" t="s">
        <v>63564</v>
      </c>
      <c r="AS11554" t="s">
        <v>5654</v>
      </c>
      <c r="AT11554" t="s">
        <v>743</v>
      </c>
      <c r="AU11554" t="s">
        <v>13122</v>
      </c>
      <c r="AV11554" t="s">
        <v>6379</v>
      </c>
      <c r="AW11554" t="s">
        <v>63562</v>
      </c>
      <c r="BB11554" s="5" t="s">
        <v>63565</v>
      </c>
      <c r="BH11554" t="s">
        <v>1242</v>
      </c>
      <c r="BM11554" t="s">
        <v>1242</v>
      </c>
      <c r="BQ11554" t="s">
        <v>1129</v>
      </c>
      <c r="BT11554" t="s">
        <v>63566</v>
      </c>
      <c r="BU11554" t="s">
        <v>17422</v>
      </c>
      <c r="BV11554" t="s">
        <v>63567</v>
      </c>
    </row>
    <row r="11555" spans="1:75">
      <c r="A11555" s="3">
        <v>11554</v>
      </c>
      <c r="B11555" t="s">
        <v>63568</v>
      </c>
      <c r="C11555">
        <v>89</v>
      </c>
      <c r="D11555" t="s">
        <v>63569</v>
      </c>
      <c r="E11555" t="s">
        <v>80</v>
      </c>
      <c r="F11555">
        <v>23.99</v>
      </c>
      <c r="G11555" t="s">
        <v>426</v>
      </c>
      <c r="H11555" t="s">
        <v>11667</v>
      </c>
      <c r="I11555">
        <v>13.8</v>
      </c>
      <c r="J11555" t="s">
        <v>580</v>
      </c>
      <c r="K11555">
        <v>2015</v>
      </c>
      <c r="L11555" t="s">
        <v>1164</v>
      </c>
      <c r="M11555" t="s">
        <v>10880</v>
      </c>
      <c r="U11555" t="s">
        <v>8152</v>
      </c>
      <c r="V11555" t="s">
        <v>20364</v>
      </c>
      <c r="W11555" t="s">
        <v>22136</v>
      </c>
      <c r="AD11555" t="s">
        <v>63570</v>
      </c>
      <c r="AM11555" t="s">
        <v>63571</v>
      </c>
      <c r="AS11555" t="s">
        <v>8152</v>
      </c>
      <c r="AT11555" t="s">
        <v>20364</v>
      </c>
      <c r="AU11555" t="s">
        <v>22136</v>
      </c>
      <c r="BB11555" t="s">
        <v>1164</v>
      </c>
      <c r="BC11555" t="s">
        <v>10880</v>
      </c>
      <c r="BH11555" t="s">
        <v>139</v>
      </c>
      <c r="BM11555" t="s">
        <v>139</v>
      </c>
      <c r="BQ11555" t="s">
        <v>139</v>
      </c>
      <c r="BT11555" t="s">
        <v>269</v>
      </c>
    </row>
    <row r="11556" spans="1:75" ht="30">
      <c r="A11556" s="3">
        <v>11555</v>
      </c>
      <c r="B11556" t="s">
        <v>63572</v>
      </c>
      <c r="C11556">
        <v>90</v>
      </c>
      <c r="D11556" t="s">
        <v>63573</v>
      </c>
      <c r="E11556" t="s">
        <v>272</v>
      </c>
      <c r="F11556">
        <v>19.989999999999998</v>
      </c>
      <c r="G11556" t="s">
        <v>273</v>
      </c>
      <c r="H11556" t="s">
        <v>8843</v>
      </c>
      <c r="I11556">
        <v>13.9</v>
      </c>
      <c r="J11556" t="s">
        <v>580</v>
      </c>
      <c r="K11556">
        <v>2007</v>
      </c>
      <c r="L11556" t="s">
        <v>178</v>
      </c>
      <c r="M11556" s="5" t="s">
        <v>63574</v>
      </c>
      <c r="U11556" t="s">
        <v>63575</v>
      </c>
      <c r="V11556" t="s">
        <v>63576</v>
      </c>
      <c r="W11556" t="s">
        <v>1648</v>
      </c>
      <c r="X11556" t="s">
        <v>3597</v>
      </c>
      <c r="AD11556" t="s">
        <v>2876</v>
      </c>
      <c r="AE11556" t="s">
        <v>1697</v>
      </c>
      <c r="AM11556" t="s">
        <v>403</v>
      </c>
      <c r="AN11556" t="s">
        <v>6289</v>
      </c>
      <c r="AS11556" t="s">
        <v>715</v>
      </c>
      <c r="AT11556" t="s">
        <v>5513</v>
      </c>
      <c r="AU11556" t="s">
        <v>1648</v>
      </c>
      <c r="AV11556" t="s">
        <v>3597</v>
      </c>
      <c r="BB11556" t="s">
        <v>63577</v>
      </c>
      <c r="BC11556" t="s">
        <v>63578</v>
      </c>
      <c r="BD11556" t="s">
        <v>170</v>
      </c>
      <c r="BE11556" t="s">
        <v>1697</v>
      </c>
      <c r="BH11556" t="s">
        <v>124</v>
      </c>
      <c r="BM11556" s="5" t="s">
        <v>324</v>
      </c>
      <c r="BQ11556" t="s">
        <v>249</v>
      </c>
      <c r="BT11556" t="s">
        <v>15756</v>
      </c>
    </row>
    <row r="11557" spans="1:75">
      <c r="A11557" s="3">
        <v>11556</v>
      </c>
      <c r="B11557" t="s">
        <v>63579</v>
      </c>
      <c r="C11557">
        <v>90</v>
      </c>
      <c r="D11557" t="s">
        <v>63580</v>
      </c>
      <c r="E11557" t="s">
        <v>272</v>
      </c>
      <c r="F11557">
        <v>19.989999999999998</v>
      </c>
      <c r="G11557" t="s">
        <v>273</v>
      </c>
      <c r="H11557" t="s">
        <v>8843</v>
      </c>
      <c r="I11557">
        <v>13.9</v>
      </c>
      <c r="J11557" t="s">
        <v>580</v>
      </c>
      <c r="K11557">
        <v>2014</v>
      </c>
      <c r="L11557" t="s">
        <v>63581</v>
      </c>
      <c r="M11557" t="s">
        <v>3641</v>
      </c>
      <c r="N11557" t="s">
        <v>29219</v>
      </c>
      <c r="U11557" t="s">
        <v>3799</v>
      </c>
      <c r="V11557" t="s">
        <v>63582</v>
      </c>
      <c r="W11557" t="s">
        <v>17421</v>
      </c>
      <c r="AD11557" t="s">
        <v>4007</v>
      </c>
      <c r="AE11557" t="s">
        <v>3641</v>
      </c>
      <c r="AF11557" t="s">
        <v>29219</v>
      </c>
      <c r="AM11557" t="s">
        <v>1625</v>
      </c>
      <c r="AN11557" t="s">
        <v>3161</v>
      </c>
      <c r="AO11557" t="s">
        <v>23152</v>
      </c>
      <c r="AS11557" t="s">
        <v>3799</v>
      </c>
      <c r="AT11557" t="s">
        <v>63582</v>
      </c>
      <c r="AU11557" t="s">
        <v>17421</v>
      </c>
      <c r="BB11557" t="s">
        <v>1625</v>
      </c>
      <c r="BC11557" t="s">
        <v>3161</v>
      </c>
      <c r="BD11557" t="s">
        <v>23152</v>
      </c>
      <c r="BH11557" t="s">
        <v>124</v>
      </c>
      <c r="BM11557" s="5" t="s">
        <v>18919</v>
      </c>
      <c r="BQ11557" t="s">
        <v>249</v>
      </c>
      <c r="BT11557" t="s">
        <v>1323</v>
      </c>
      <c r="BU11557" t="s">
        <v>631</v>
      </c>
    </row>
    <row r="11558" spans="1:75">
      <c r="A11558" s="3">
        <v>11557</v>
      </c>
      <c r="B11558" t="s">
        <v>63583</v>
      </c>
      <c r="C11558">
        <v>90</v>
      </c>
      <c r="D11558" s="2" t="s">
        <v>63584</v>
      </c>
      <c r="E11558" t="s">
        <v>80</v>
      </c>
      <c r="F11558">
        <v>31.99</v>
      </c>
      <c r="G11558" t="s">
        <v>1343</v>
      </c>
      <c r="H11558" t="s">
        <v>1344</v>
      </c>
      <c r="I11558">
        <v>14</v>
      </c>
      <c r="J11558" t="s">
        <v>10257</v>
      </c>
      <c r="K11558">
        <v>2015</v>
      </c>
      <c r="L11558" t="s">
        <v>342</v>
      </c>
      <c r="M11558" t="s">
        <v>721</v>
      </c>
      <c r="U11558" t="s">
        <v>63585</v>
      </c>
      <c r="V11558" t="s">
        <v>63586</v>
      </c>
      <c r="W11558" t="s">
        <v>5250</v>
      </c>
      <c r="AD11558" t="s">
        <v>569</v>
      </c>
      <c r="AE11558" t="s">
        <v>63587</v>
      </c>
      <c r="AM11558" t="s">
        <v>298</v>
      </c>
      <c r="AS11558" t="s">
        <v>569</v>
      </c>
      <c r="AT11558" t="s">
        <v>27129</v>
      </c>
      <c r="AU11558" t="s">
        <v>63586</v>
      </c>
      <c r="AV11558" t="s">
        <v>5250</v>
      </c>
      <c r="BB11558" t="s">
        <v>298</v>
      </c>
      <c r="BH11558" t="s">
        <v>298</v>
      </c>
      <c r="BM11558" t="s">
        <v>298</v>
      </c>
      <c r="BQ11558" t="s">
        <v>298</v>
      </c>
      <c r="BT11558" t="s">
        <v>299</v>
      </c>
    </row>
    <row r="11559" spans="1:75">
      <c r="A11559" s="3">
        <v>11558</v>
      </c>
      <c r="B11559" t="s">
        <v>63588</v>
      </c>
      <c r="C11559">
        <v>89</v>
      </c>
      <c r="D11559" s="2" t="s">
        <v>63589</v>
      </c>
      <c r="E11559" t="s">
        <v>80</v>
      </c>
      <c r="F11559">
        <v>17.989999999999998</v>
      </c>
      <c r="G11559" t="s">
        <v>257</v>
      </c>
      <c r="H11559" t="s">
        <v>392</v>
      </c>
      <c r="I11559">
        <v>13.5</v>
      </c>
      <c r="J11559" t="s">
        <v>387</v>
      </c>
      <c r="K11559">
        <v>2013</v>
      </c>
      <c r="L11559" t="s">
        <v>1008</v>
      </c>
      <c r="M11559" t="s">
        <v>39703</v>
      </c>
      <c r="U11559" t="s">
        <v>6925</v>
      </c>
      <c r="V11559" t="s">
        <v>700</v>
      </c>
      <c r="W11559" t="s">
        <v>413</v>
      </c>
      <c r="X11559" t="s">
        <v>746</v>
      </c>
      <c r="AD11559" t="s">
        <v>14555</v>
      </c>
      <c r="AE11559" t="s">
        <v>3395</v>
      </c>
      <c r="AM11559" t="s">
        <v>63590</v>
      </c>
      <c r="AS11559" t="s">
        <v>6925</v>
      </c>
      <c r="AT11559" t="s">
        <v>700</v>
      </c>
      <c r="AU11559" t="s">
        <v>413</v>
      </c>
      <c r="AV11559" t="s">
        <v>746</v>
      </c>
      <c r="BB11559" t="s">
        <v>63591</v>
      </c>
      <c r="BH11559" t="s">
        <v>139</v>
      </c>
      <c r="BM11559" t="s">
        <v>139</v>
      </c>
      <c r="BQ11559" t="s">
        <v>139</v>
      </c>
      <c r="BT11559" t="s">
        <v>269</v>
      </c>
    </row>
    <row r="11560" spans="1:75" ht="30">
      <c r="A11560" s="3">
        <v>11559</v>
      </c>
      <c r="B11560" t="s">
        <v>63592</v>
      </c>
      <c r="C11560">
        <v>90</v>
      </c>
      <c r="D11560" s="2" t="s">
        <v>63593</v>
      </c>
      <c r="E11560" t="s">
        <v>272</v>
      </c>
      <c r="F11560">
        <v>61.99</v>
      </c>
      <c r="G11560" t="s">
        <v>4580</v>
      </c>
      <c r="H11560" t="s">
        <v>129</v>
      </c>
      <c r="I11560">
        <v>0</v>
      </c>
      <c r="J11560" t="s">
        <v>62630</v>
      </c>
      <c r="K11560">
        <v>2016</v>
      </c>
      <c r="L11560" t="s">
        <v>63594</v>
      </c>
      <c r="M11560" t="s">
        <v>4008</v>
      </c>
      <c r="N11560" t="s">
        <v>15322</v>
      </c>
      <c r="O11560" s="5" t="s">
        <v>63595</v>
      </c>
      <c r="U11560" t="s">
        <v>63596</v>
      </c>
      <c r="V11560" t="s">
        <v>12282</v>
      </c>
      <c r="W11560" t="s">
        <v>5044</v>
      </c>
      <c r="X11560" s="5" t="s">
        <v>63597</v>
      </c>
      <c r="AD11560" s="5" t="s">
        <v>63598</v>
      </c>
      <c r="AM11560" t="s">
        <v>63599</v>
      </c>
      <c r="AN11560" t="s">
        <v>2733</v>
      </c>
      <c r="AO11560" s="5" t="s">
        <v>63600</v>
      </c>
      <c r="AS11560" t="s">
        <v>63601</v>
      </c>
      <c r="AT11560" t="s">
        <v>12282</v>
      </c>
      <c r="AU11560" t="s">
        <v>5044</v>
      </c>
      <c r="AV11560" s="5" t="s">
        <v>63597</v>
      </c>
      <c r="BB11560" s="5" t="s">
        <v>63602</v>
      </c>
      <c r="BH11560" t="s">
        <v>767</v>
      </c>
      <c r="BM11560" s="5" t="s">
        <v>63603</v>
      </c>
      <c r="BQ11560" t="s">
        <v>3067</v>
      </c>
      <c r="BR11560" s="5" t="s">
        <v>63604</v>
      </c>
      <c r="BT11560" t="s">
        <v>63605</v>
      </c>
      <c r="BU11560" t="s">
        <v>2733</v>
      </c>
      <c r="BV11560" t="s">
        <v>57591</v>
      </c>
      <c r="BW11560" t="s">
        <v>63606</v>
      </c>
    </row>
    <row r="11561" spans="1:75">
      <c r="A11561" s="3">
        <v>11560</v>
      </c>
      <c r="B11561" t="s">
        <v>63607</v>
      </c>
      <c r="C11561">
        <v>90</v>
      </c>
      <c r="D11561" t="s">
        <v>63608</v>
      </c>
      <c r="E11561" t="s">
        <v>80</v>
      </c>
      <c r="F11561">
        <v>46.99</v>
      </c>
      <c r="G11561" t="s">
        <v>426</v>
      </c>
      <c r="H11561" t="s">
        <v>1765</v>
      </c>
      <c r="I11561">
        <v>13.7</v>
      </c>
      <c r="J11561" t="s">
        <v>580</v>
      </c>
      <c r="K11561">
        <v>2016</v>
      </c>
      <c r="L11561" t="s">
        <v>460</v>
      </c>
      <c r="M11561" t="s">
        <v>62634</v>
      </c>
      <c r="N11561" t="s">
        <v>7072</v>
      </c>
      <c r="O11561" t="s">
        <v>62635</v>
      </c>
      <c r="U11561" t="s">
        <v>2888</v>
      </c>
      <c r="V11561" t="s">
        <v>30426</v>
      </c>
      <c r="W11561" t="s">
        <v>1658</v>
      </c>
      <c r="X11561" t="s">
        <v>1659</v>
      </c>
      <c r="Y11561" t="s">
        <v>19555</v>
      </c>
      <c r="AD11561" t="s">
        <v>2888</v>
      </c>
      <c r="AE11561" t="s">
        <v>30426</v>
      </c>
      <c r="AF11561" t="s">
        <v>1658</v>
      </c>
      <c r="AG11561" t="s">
        <v>1659</v>
      </c>
      <c r="AH11561" t="s">
        <v>19555</v>
      </c>
      <c r="AM11561" t="s">
        <v>202</v>
      </c>
      <c r="AN11561" t="s">
        <v>62636</v>
      </c>
      <c r="AS11561" t="s">
        <v>9092</v>
      </c>
      <c r="BB11561" t="s">
        <v>3667</v>
      </c>
      <c r="BH11561" t="s">
        <v>158</v>
      </c>
      <c r="BM11561" t="s">
        <v>3667</v>
      </c>
      <c r="BQ11561" t="s">
        <v>158</v>
      </c>
      <c r="BT11561" t="s">
        <v>63609</v>
      </c>
    </row>
    <row r="11562" spans="1:75">
      <c r="A11562" s="3">
        <v>11561</v>
      </c>
      <c r="B11562" t="s">
        <v>63610</v>
      </c>
      <c r="C11562">
        <v>90</v>
      </c>
      <c r="D11562" t="s">
        <v>63611</v>
      </c>
      <c r="E11562" t="s">
        <v>80</v>
      </c>
      <c r="F11562">
        <v>25.99</v>
      </c>
      <c r="G11562" t="s">
        <v>128</v>
      </c>
      <c r="H11562" t="s">
        <v>599</v>
      </c>
      <c r="I11562">
        <v>14.5</v>
      </c>
      <c r="J11562" t="s">
        <v>387</v>
      </c>
      <c r="K11562">
        <v>2007</v>
      </c>
      <c r="L11562" t="s">
        <v>63612</v>
      </c>
    </row>
    <row r="11563" spans="1:75">
      <c r="A11563" s="3">
        <v>11562</v>
      </c>
      <c r="B11563" t="s">
        <v>63613</v>
      </c>
      <c r="C11563">
        <v>88</v>
      </c>
      <c r="D11563" t="s">
        <v>63611</v>
      </c>
      <c r="E11563" t="s">
        <v>80</v>
      </c>
      <c r="F11563">
        <v>25.99</v>
      </c>
      <c r="G11563" t="s">
        <v>128</v>
      </c>
      <c r="H11563" t="s">
        <v>599</v>
      </c>
      <c r="I11563">
        <v>14.5</v>
      </c>
      <c r="J11563" t="s">
        <v>387</v>
      </c>
      <c r="K11563">
        <v>2008</v>
      </c>
      <c r="L11563" t="s">
        <v>63612</v>
      </c>
    </row>
    <row r="11564" spans="1:75" ht="30">
      <c r="A11564" s="3">
        <v>11563</v>
      </c>
      <c r="B11564" t="s">
        <v>63614</v>
      </c>
      <c r="C11564">
        <v>89</v>
      </c>
      <c r="D11564" t="s">
        <v>63615</v>
      </c>
      <c r="E11564" t="s">
        <v>80</v>
      </c>
      <c r="F11564">
        <v>25.99</v>
      </c>
      <c r="G11564" t="s">
        <v>128</v>
      </c>
      <c r="H11564" t="s">
        <v>599</v>
      </c>
      <c r="I11564">
        <v>14.5</v>
      </c>
      <c r="J11564" t="s">
        <v>387</v>
      </c>
      <c r="K11564">
        <v>2009</v>
      </c>
      <c r="L11564" t="s">
        <v>55938</v>
      </c>
      <c r="M11564" t="s">
        <v>14252</v>
      </c>
      <c r="U11564" t="s">
        <v>2347</v>
      </c>
      <c r="V11564" t="s">
        <v>63616</v>
      </c>
      <c r="W11564" t="s">
        <v>63617</v>
      </c>
      <c r="AD11564" t="s">
        <v>1661</v>
      </c>
      <c r="AM11564" s="5" t="s">
        <v>63618</v>
      </c>
      <c r="AS11564" t="s">
        <v>3423</v>
      </c>
      <c r="BB11564" t="s">
        <v>3655</v>
      </c>
      <c r="BH11564" s="5" t="s">
        <v>63619</v>
      </c>
      <c r="BM11564" t="s">
        <v>55938</v>
      </c>
      <c r="BN11564" t="s">
        <v>3161</v>
      </c>
      <c r="BO11564" t="s">
        <v>2959</v>
      </c>
      <c r="BQ11564" t="s">
        <v>139</v>
      </c>
      <c r="BT11564" t="s">
        <v>63620</v>
      </c>
    </row>
    <row r="11565" spans="1:75">
      <c r="A11565" s="3">
        <v>11564</v>
      </c>
      <c r="B11565" t="s">
        <v>63621</v>
      </c>
      <c r="C11565">
        <v>90</v>
      </c>
      <c r="D11565" t="s">
        <v>63622</v>
      </c>
      <c r="E11565" t="s">
        <v>80</v>
      </c>
      <c r="F11565">
        <v>25.99</v>
      </c>
      <c r="G11565" t="s">
        <v>128</v>
      </c>
      <c r="H11565" t="s">
        <v>599</v>
      </c>
      <c r="I11565">
        <v>14.5</v>
      </c>
      <c r="J11565" t="s">
        <v>387</v>
      </c>
      <c r="K11565">
        <v>2012</v>
      </c>
      <c r="L11565" t="s">
        <v>84</v>
      </c>
      <c r="M11565" t="s">
        <v>601</v>
      </c>
      <c r="U11565" t="s">
        <v>63623</v>
      </c>
      <c r="V11565" t="s">
        <v>63616</v>
      </c>
      <c r="W11565" t="s">
        <v>1299</v>
      </c>
      <c r="AD11565" t="s">
        <v>63623</v>
      </c>
      <c r="AE11565" t="s">
        <v>63616</v>
      </c>
      <c r="AF11565" t="s">
        <v>1299</v>
      </c>
      <c r="AM11565" t="s">
        <v>14134</v>
      </c>
      <c r="AS11565" t="s">
        <v>2201</v>
      </c>
      <c r="BB11565" t="s">
        <v>2656</v>
      </c>
      <c r="BH11565" s="5" t="s">
        <v>63624</v>
      </c>
      <c r="BM11565" t="s">
        <v>10300</v>
      </c>
      <c r="BQ11565" t="s">
        <v>158</v>
      </c>
      <c r="BT11565" t="s">
        <v>63625</v>
      </c>
    </row>
    <row r="11566" spans="1:75">
      <c r="A11566" s="3">
        <v>11565</v>
      </c>
      <c r="B11566" t="s">
        <v>63626</v>
      </c>
      <c r="C11566">
        <v>90</v>
      </c>
      <c r="D11566" s="2" t="s">
        <v>63627</v>
      </c>
      <c r="E11566" t="s">
        <v>80</v>
      </c>
      <c r="F11566">
        <v>25.99</v>
      </c>
      <c r="G11566" t="s">
        <v>128</v>
      </c>
      <c r="H11566" t="s">
        <v>599</v>
      </c>
      <c r="I11566">
        <v>14.5</v>
      </c>
      <c r="J11566" t="s">
        <v>387</v>
      </c>
      <c r="K11566">
        <v>2011</v>
      </c>
      <c r="L11566" t="s">
        <v>7458</v>
      </c>
      <c r="M11566" t="s">
        <v>63628</v>
      </c>
      <c r="U11566" t="s">
        <v>63629</v>
      </c>
      <c r="V11566" t="s">
        <v>63630</v>
      </c>
      <c r="AD11566" t="s">
        <v>63631</v>
      </c>
      <c r="AM11566" t="s">
        <v>202</v>
      </c>
      <c r="AN11566" t="s">
        <v>63632</v>
      </c>
      <c r="AS11566" t="s">
        <v>48313</v>
      </c>
      <c r="BB11566" t="s">
        <v>63633</v>
      </c>
      <c r="BH11566" s="5" t="s">
        <v>63624</v>
      </c>
      <c r="BM11566" t="s">
        <v>23972</v>
      </c>
      <c r="BQ11566" t="s">
        <v>158</v>
      </c>
      <c r="BT11566" t="s">
        <v>609</v>
      </c>
      <c r="BU11566" t="s">
        <v>63634</v>
      </c>
    </row>
    <row r="11567" spans="1:75">
      <c r="A11567" s="3">
        <v>11566</v>
      </c>
      <c r="B11567" t="s">
        <v>63635</v>
      </c>
      <c r="C11567">
        <v>90</v>
      </c>
      <c r="D11567" t="s">
        <v>63636</v>
      </c>
      <c r="E11567" t="s">
        <v>80</v>
      </c>
      <c r="F11567">
        <v>25.99</v>
      </c>
      <c r="G11567" t="s">
        <v>128</v>
      </c>
      <c r="H11567" t="s">
        <v>599</v>
      </c>
      <c r="I11567">
        <v>14.5</v>
      </c>
      <c r="J11567" t="s">
        <v>387</v>
      </c>
      <c r="K11567">
        <v>2013</v>
      </c>
      <c r="L11567" s="5" t="s">
        <v>63637</v>
      </c>
      <c r="U11567" t="s">
        <v>63638</v>
      </c>
      <c r="V11567" t="s">
        <v>2359</v>
      </c>
      <c r="W11567" t="s">
        <v>63639</v>
      </c>
      <c r="AD11567" t="s">
        <v>84</v>
      </c>
      <c r="AE11567" t="s">
        <v>786</v>
      </c>
      <c r="AM11567" t="s">
        <v>11099</v>
      </c>
      <c r="AS11567" t="s">
        <v>63640</v>
      </c>
      <c r="AT11567" t="s">
        <v>1751</v>
      </c>
      <c r="BB11567" t="s">
        <v>63641</v>
      </c>
      <c r="BH11567" s="5" t="s">
        <v>63624</v>
      </c>
      <c r="BM11567" t="s">
        <v>10300</v>
      </c>
      <c r="BQ11567" t="s">
        <v>158</v>
      </c>
      <c r="BT11567" t="s">
        <v>63642</v>
      </c>
      <c r="BU11567" t="s">
        <v>631</v>
      </c>
      <c r="BV11567" t="s">
        <v>209</v>
      </c>
    </row>
    <row r="11568" spans="1:75">
      <c r="A11568" s="3">
        <v>11567</v>
      </c>
      <c r="B11568" t="s">
        <v>63643</v>
      </c>
      <c r="C11568">
        <v>90</v>
      </c>
      <c r="D11568" t="s">
        <v>63644</v>
      </c>
      <c r="E11568" t="s">
        <v>80</v>
      </c>
      <c r="F11568">
        <v>25.99</v>
      </c>
      <c r="G11568" t="s">
        <v>128</v>
      </c>
      <c r="H11568" t="s">
        <v>599</v>
      </c>
      <c r="I11568">
        <v>14.5</v>
      </c>
      <c r="J11568" t="s">
        <v>387</v>
      </c>
      <c r="K11568">
        <v>2014</v>
      </c>
      <c r="L11568" s="5" t="s">
        <v>62372</v>
      </c>
      <c r="U11568" t="s">
        <v>63645</v>
      </c>
      <c r="V11568" t="s">
        <v>2359</v>
      </c>
      <c r="W11568" t="s">
        <v>197</v>
      </c>
      <c r="X11568" t="s">
        <v>43429</v>
      </c>
      <c r="AD11568" t="s">
        <v>63646</v>
      </c>
      <c r="AE11568" t="s">
        <v>53196</v>
      </c>
      <c r="AM11568" t="s">
        <v>2753</v>
      </c>
      <c r="AS11568" t="s">
        <v>402</v>
      </c>
      <c r="BB11568" s="5" t="s">
        <v>62372</v>
      </c>
      <c r="BH11568" t="s">
        <v>1325</v>
      </c>
      <c r="BM11568" t="s">
        <v>1556</v>
      </c>
      <c r="BQ11568" t="s">
        <v>7050</v>
      </c>
      <c r="BT11568" t="s">
        <v>84</v>
      </c>
    </row>
    <row r="11569" spans="1:76" ht="30">
      <c r="A11569" s="3">
        <v>11568</v>
      </c>
      <c r="B11569" t="s">
        <v>63647</v>
      </c>
      <c r="C11569">
        <v>90</v>
      </c>
      <c r="D11569" t="s">
        <v>63648</v>
      </c>
      <c r="E11569" t="s">
        <v>80</v>
      </c>
      <c r="F11569">
        <v>27.99</v>
      </c>
      <c r="G11569" t="s">
        <v>765</v>
      </c>
      <c r="H11569" t="s">
        <v>599</v>
      </c>
      <c r="I11569">
        <v>15</v>
      </c>
      <c r="J11569" t="s">
        <v>387</v>
      </c>
      <c r="K11569">
        <v>2001</v>
      </c>
      <c r="L11569" t="s">
        <v>63649</v>
      </c>
      <c r="M11569" t="s">
        <v>63650</v>
      </c>
      <c r="N11569" t="s">
        <v>50557</v>
      </c>
      <c r="U11569" t="s">
        <v>2451</v>
      </c>
      <c r="V11569" t="s">
        <v>1521</v>
      </c>
      <c r="W11569" t="s">
        <v>24555</v>
      </c>
      <c r="X11569" t="s">
        <v>94</v>
      </c>
      <c r="Y11569" t="s">
        <v>797</v>
      </c>
      <c r="AD11569" t="s">
        <v>63651</v>
      </c>
      <c r="AE11569" t="s">
        <v>3183</v>
      </c>
      <c r="AF11569" t="s">
        <v>50557</v>
      </c>
      <c r="AM11569" s="5" t="s">
        <v>63652</v>
      </c>
      <c r="AS11569" s="5" t="s">
        <v>63653</v>
      </c>
      <c r="BB11569" t="s">
        <v>18159</v>
      </c>
      <c r="BC11569" s="5" t="s">
        <v>63654</v>
      </c>
      <c r="BH11569" t="s">
        <v>937</v>
      </c>
      <c r="BI11569" t="s">
        <v>63655</v>
      </c>
      <c r="BM11569" t="s">
        <v>108</v>
      </c>
      <c r="BQ11569" t="s">
        <v>158</v>
      </c>
      <c r="BT11569" t="s">
        <v>595</v>
      </c>
      <c r="BU11569" t="s">
        <v>63656</v>
      </c>
    </row>
    <row r="11570" spans="1:76">
      <c r="A11570" s="3">
        <v>11569</v>
      </c>
      <c r="B11570" t="s">
        <v>63657</v>
      </c>
      <c r="C11570">
        <v>91</v>
      </c>
      <c r="D11570" t="s">
        <v>63658</v>
      </c>
      <c r="E11570" t="s">
        <v>80</v>
      </c>
      <c r="F11570">
        <v>27.99</v>
      </c>
      <c r="G11570" t="s">
        <v>765</v>
      </c>
      <c r="H11570" t="s">
        <v>599</v>
      </c>
      <c r="I11570">
        <v>15</v>
      </c>
      <c r="J11570" t="s">
        <v>387</v>
      </c>
      <c r="K11570">
        <v>2007</v>
      </c>
      <c r="L11570" t="s">
        <v>6799</v>
      </c>
      <c r="U11570" t="s">
        <v>63659</v>
      </c>
      <c r="AD11570" t="s">
        <v>6799</v>
      </c>
      <c r="AM11570" t="s">
        <v>6799</v>
      </c>
      <c r="AS11570" t="s">
        <v>63660</v>
      </c>
      <c r="BB11570" t="s">
        <v>6799</v>
      </c>
      <c r="BH11570" s="5" t="s">
        <v>63661</v>
      </c>
      <c r="BM11570" t="s">
        <v>6799</v>
      </c>
      <c r="BQ11570" t="s">
        <v>6799</v>
      </c>
      <c r="BT11570" t="s">
        <v>1384</v>
      </c>
    </row>
    <row r="11571" spans="1:76">
      <c r="A11571" s="3">
        <v>11570</v>
      </c>
      <c r="B11571" t="s">
        <v>63662</v>
      </c>
      <c r="C11571">
        <v>90</v>
      </c>
      <c r="D11571" t="s">
        <v>63663</v>
      </c>
      <c r="E11571" t="s">
        <v>80</v>
      </c>
      <c r="F11571">
        <v>27.99</v>
      </c>
      <c r="G11571" t="s">
        <v>765</v>
      </c>
      <c r="H11571" t="s">
        <v>599</v>
      </c>
      <c r="I11571">
        <v>15</v>
      </c>
      <c r="J11571" t="s">
        <v>387</v>
      </c>
      <c r="K11571">
        <v>2009</v>
      </c>
      <c r="L11571" t="s">
        <v>8368</v>
      </c>
      <c r="M11571" s="5" t="s">
        <v>63664</v>
      </c>
      <c r="U11571" t="s">
        <v>2347</v>
      </c>
      <c r="V11571" t="s">
        <v>783</v>
      </c>
      <c r="W11571" t="s">
        <v>4371</v>
      </c>
      <c r="AD11571" t="s">
        <v>63665</v>
      </c>
      <c r="AE11571" t="s">
        <v>783</v>
      </c>
      <c r="AF11571" t="s">
        <v>4371</v>
      </c>
      <c r="AM11571" t="s">
        <v>359</v>
      </c>
      <c r="AS11571" t="s">
        <v>8368</v>
      </c>
      <c r="AT11571" t="s">
        <v>209</v>
      </c>
      <c r="AU11571" t="s">
        <v>204</v>
      </c>
      <c r="BB11571" t="s">
        <v>63666</v>
      </c>
      <c r="BC11571" t="s">
        <v>63667</v>
      </c>
      <c r="BH11571" t="s">
        <v>63668</v>
      </c>
      <c r="BM11571" t="s">
        <v>23972</v>
      </c>
      <c r="BQ11571" t="s">
        <v>158</v>
      </c>
      <c r="BT11571" t="s">
        <v>63666</v>
      </c>
      <c r="BU11571" t="s">
        <v>63669</v>
      </c>
    </row>
    <row r="11572" spans="1:76">
      <c r="A11572" s="3">
        <v>11571</v>
      </c>
      <c r="B11572" t="s">
        <v>63670</v>
      </c>
      <c r="C11572">
        <v>87</v>
      </c>
      <c r="D11572" t="s">
        <v>63671</v>
      </c>
      <c r="E11572" t="s">
        <v>80</v>
      </c>
      <c r="F11572">
        <v>27.99</v>
      </c>
      <c r="G11572" t="s">
        <v>765</v>
      </c>
      <c r="H11572" t="s">
        <v>599</v>
      </c>
      <c r="I11572">
        <v>15</v>
      </c>
      <c r="J11572" t="s">
        <v>387</v>
      </c>
      <c r="K11572">
        <v>2008</v>
      </c>
      <c r="L11572" t="s">
        <v>183</v>
      </c>
      <c r="M11572" t="s">
        <v>10478</v>
      </c>
      <c r="U11572" t="s">
        <v>5561</v>
      </c>
      <c r="V11572" t="s">
        <v>5562</v>
      </c>
      <c r="W11572" t="s">
        <v>63672</v>
      </c>
      <c r="AD11572" t="s">
        <v>801</v>
      </c>
      <c r="AM11572" t="s">
        <v>202</v>
      </c>
      <c r="AN11572" t="s">
        <v>1525</v>
      </c>
      <c r="AS11572" t="s">
        <v>7397</v>
      </c>
      <c r="BB11572" t="s">
        <v>63673</v>
      </c>
      <c r="BH11572" t="s">
        <v>63668</v>
      </c>
      <c r="BM11572" t="s">
        <v>183</v>
      </c>
      <c r="BN11572" t="s">
        <v>10478</v>
      </c>
      <c r="BQ11572" t="s">
        <v>158</v>
      </c>
      <c r="BT11572" t="s">
        <v>122</v>
      </c>
    </row>
    <row r="11573" spans="1:76">
      <c r="A11573" s="3">
        <v>11572</v>
      </c>
      <c r="B11573" t="s">
        <v>63674</v>
      </c>
      <c r="C11573">
        <v>92</v>
      </c>
      <c r="D11573" t="s">
        <v>63675</v>
      </c>
      <c r="E11573" t="s">
        <v>80</v>
      </c>
      <c r="F11573">
        <v>27.99</v>
      </c>
      <c r="G11573" t="s">
        <v>765</v>
      </c>
      <c r="H11573" t="s">
        <v>599</v>
      </c>
      <c r="I11573">
        <v>15</v>
      </c>
      <c r="J11573" t="s">
        <v>387</v>
      </c>
      <c r="K11573">
        <v>2012</v>
      </c>
      <c r="L11573" t="s">
        <v>174</v>
      </c>
      <c r="M11573" t="s">
        <v>63676</v>
      </c>
      <c r="N11573" t="s">
        <v>5492</v>
      </c>
      <c r="U11573" t="s">
        <v>63677</v>
      </c>
      <c r="V11573" t="s">
        <v>3650</v>
      </c>
      <c r="W11573" t="s">
        <v>14761</v>
      </c>
      <c r="X11573" t="s">
        <v>4371</v>
      </c>
      <c r="AD11573" t="s">
        <v>5759</v>
      </c>
      <c r="AE11573" t="s">
        <v>14761</v>
      </c>
      <c r="AF11573" t="s">
        <v>4371</v>
      </c>
      <c r="AM11573" t="s">
        <v>11099</v>
      </c>
      <c r="AS11573" s="5" t="s">
        <v>63678</v>
      </c>
      <c r="BB11573" t="s">
        <v>63679</v>
      </c>
      <c r="BH11573" t="s">
        <v>63680</v>
      </c>
      <c r="BM11573" t="s">
        <v>3667</v>
      </c>
      <c r="BQ11573" t="s">
        <v>109</v>
      </c>
      <c r="BT11573" t="s">
        <v>595</v>
      </c>
    </row>
    <row r="11574" spans="1:76">
      <c r="A11574" s="3">
        <v>11573</v>
      </c>
      <c r="B11574" t="s">
        <v>63681</v>
      </c>
      <c r="C11574">
        <v>95</v>
      </c>
      <c r="D11574" t="s">
        <v>63682</v>
      </c>
      <c r="E11574" t="s">
        <v>80</v>
      </c>
      <c r="F11574">
        <v>64.989999999999995</v>
      </c>
      <c r="G11574" t="s">
        <v>257</v>
      </c>
      <c r="H11574" t="s">
        <v>23966</v>
      </c>
      <c r="I11574">
        <v>14.8</v>
      </c>
      <c r="J11574" t="s">
        <v>12596</v>
      </c>
      <c r="K11574">
        <v>2007</v>
      </c>
      <c r="L11574" t="s">
        <v>63683</v>
      </c>
      <c r="M11574" t="s">
        <v>3454</v>
      </c>
      <c r="N11574" t="s">
        <v>411</v>
      </c>
      <c r="O11574" t="s">
        <v>2136</v>
      </c>
      <c r="U11574" t="s">
        <v>63684</v>
      </c>
      <c r="V11574" t="s">
        <v>63685</v>
      </c>
      <c r="W11574" t="s">
        <v>9529</v>
      </c>
      <c r="AD11574" t="s">
        <v>10571</v>
      </c>
      <c r="AE11574" t="s">
        <v>411</v>
      </c>
      <c r="AF11574" t="s">
        <v>2136</v>
      </c>
      <c r="AM11574" t="s">
        <v>785</v>
      </c>
      <c r="AS11574" t="s">
        <v>63684</v>
      </c>
      <c r="AT11574" t="s">
        <v>63685</v>
      </c>
      <c r="AU11574" t="s">
        <v>9529</v>
      </c>
      <c r="BB11574" t="s">
        <v>41105</v>
      </c>
      <c r="BC11574" t="s">
        <v>63686</v>
      </c>
      <c r="BD11574" t="s">
        <v>411</v>
      </c>
      <c r="BE11574" t="s">
        <v>2136</v>
      </c>
      <c r="BH11574" t="s">
        <v>21368</v>
      </c>
      <c r="BM11574" t="s">
        <v>158</v>
      </c>
      <c r="BQ11574" t="s">
        <v>158</v>
      </c>
      <c r="BT11574" t="s">
        <v>269</v>
      </c>
    </row>
    <row r="11575" spans="1:76" ht="30">
      <c r="A11575" s="3">
        <v>11574</v>
      </c>
      <c r="B11575" t="s">
        <v>63687</v>
      </c>
      <c r="C11575">
        <v>90</v>
      </c>
      <c r="D11575" t="s">
        <v>63688</v>
      </c>
      <c r="E11575" t="s">
        <v>80</v>
      </c>
      <c r="F11575">
        <v>64.989999999999995</v>
      </c>
      <c r="G11575" t="s">
        <v>257</v>
      </c>
      <c r="H11575" t="s">
        <v>23966</v>
      </c>
      <c r="I11575">
        <v>14.8</v>
      </c>
      <c r="J11575" t="s">
        <v>12596</v>
      </c>
      <c r="K11575">
        <v>2008</v>
      </c>
      <c r="L11575" t="s">
        <v>63689</v>
      </c>
      <c r="M11575" t="s">
        <v>63690</v>
      </c>
      <c r="N11575" t="s">
        <v>1521</v>
      </c>
      <c r="O11575" s="5" t="s">
        <v>63691</v>
      </c>
      <c r="U11575" t="s">
        <v>63692</v>
      </c>
      <c r="V11575" t="s">
        <v>3497</v>
      </c>
      <c r="W11575" s="5" t="s">
        <v>63693</v>
      </c>
      <c r="AD11575" t="s">
        <v>1555</v>
      </c>
      <c r="AE11575" t="s">
        <v>261</v>
      </c>
      <c r="AF11575" t="s">
        <v>13944</v>
      </c>
      <c r="AG11575" t="s">
        <v>797</v>
      </c>
      <c r="AM11575" s="5" t="s">
        <v>63694</v>
      </c>
      <c r="AS11575" t="s">
        <v>63695</v>
      </c>
      <c r="AT11575" t="s">
        <v>3497</v>
      </c>
      <c r="AU11575" t="s">
        <v>19692</v>
      </c>
      <c r="BB11575" t="s">
        <v>63696</v>
      </c>
      <c r="BH11575" t="s">
        <v>253</v>
      </c>
      <c r="BM11575" t="s">
        <v>253</v>
      </c>
      <c r="BQ11575" t="s">
        <v>253</v>
      </c>
      <c r="BT11575" t="s">
        <v>3067</v>
      </c>
    </row>
    <row r="11576" spans="1:76">
      <c r="A11576" s="3">
        <v>11575</v>
      </c>
      <c r="B11576" t="s">
        <v>63697</v>
      </c>
      <c r="C11576">
        <v>92</v>
      </c>
      <c r="D11576" t="s">
        <v>63698</v>
      </c>
      <c r="E11576" t="s">
        <v>80</v>
      </c>
      <c r="F11576">
        <v>64.989999999999995</v>
      </c>
      <c r="G11576" t="s">
        <v>164</v>
      </c>
      <c r="H11576" t="s">
        <v>165</v>
      </c>
      <c r="I11576">
        <v>14.5</v>
      </c>
      <c r="J11576" t="s">
        <v>317</v>
      </c>
      <c r="K11576">
        <v>2011</v>
      </c>
      <c r="L11576" t="s">
        <v>63699</v>
      </c>
      <c r="U11576" t="s">
        <v>18433</v>
      </c>
      <c r="AD11576" t="s">
        <v>17539</v>
      </c>
      <c r="AM11576" t="s">
        <v>1556</v>
      </c>
      <c r="AS11576" t="s">
        <v>40985</v>
      </c>
      <c r="BB11576" t="s">
        <v>252</v>
      </c>
      <c r="BH11576" t="s">
        <v>3792</v>
      </c>
      <c r="BM11576" t="s">
        <v>787</v>
      </c>
      <c r="BQ11576" t="s">
        <v>3794</v>
      </c>
      <c r="BT11576" t="s">
        <v>595</v>
      </c>
    </row>
    <row r="11577" spans="1:76">
      <c r="A11577" s="3">
        <v>11576</v>
      </c>
      <c r="B11577" t="s">
        <v>63700</v>
      </c>
      <c r="C11577">
        <v>90</v>
      </c>
      <c r="D11577" t="s">
        <v>63701</v>
      </c>
      <c r="E11577" t="s">
        <v>80</v>
      </c>
      <c r="F11577">
        <v>19.989999999999998</v>
      </c>
      <c r="G11577" t="s">
        <v>128</v>
      </c>
      <c r="H11577" t="s">
        <v>599</v>
      </c>
      <c r="I11577">
        <v>14</v>
      </c>
      <c r="J11577" t="s">
        <v>846</v>
      </c>
      <c r="K11577">
        <v>2008</v>
      </c>
      <c r="L11577" t="s">
        <v>1380</v>
      </c>
      <c r="U11577" t="s">
        <v>63702</v>
      </c>
      <c r="AD11577" s="5" t="s">
        <v>63703</v>
      </c>
      <c r="AM11577" t="s">
        <v>1380</v>
      </c>
      <c r="AS11577" t="s">
        <v>63704</v>
      </c>
      <c r="AT11577" t="s">
        <v>63705</v>
      </c>
      <c r="AU11577" s="5" t="s">
        <v>63706</v>
      </c>
      <c r="BB11577" t="s">
        <v>1380</v>
      </c>
      <c r="BH11577" t="s">
        <v>1380</v>
      </c>
      <c r="BM11577" t="s">
        <v>63707</v>
      </c>
      <c r="BQ11577" t="s">
        <v>1380</v>
      </c>
      <c r="BT11577" t="s">
        <v>63708</v>
      </c>
    </row>
    <row r="11578" spans="1:76" ht="30">
      <c r="A11578" s="3">
        <v>11577</v>
      </c>
      <c r="B11578" t="s">
        <v>63709</v>
      </c>
      <c r="C11578">
        <v>91</v>
      </c>
      <c r="D11578" t="s">
        <v>63710</v>
      </c>
      <c r="E11578" t="s">
        <v>272</v>
      </c>
      <c r="F11578">
        <v>19.989999999999998</v>
      </c>
      <c r="G11578" t="s">
        <v>273</v>
      </c>
      <c r="H11578" t="s">
        <v>4328</v>
      </c>
      <c r="I11578">
        <v>14</v>
      </c>
      <c r="J11578" t="s">
        <v>7091</v>
      </c>
      <c r="K11578">
        <v>1996</v>
      </c>
      <c r="L11578" t="s">
        <v>63711</v>
      </c>
      <c r="M11578" t="s">
        <v>63712</v>
      </c>
      <c r="N11578" t="s">
        <v>63713</v>
      </c>
      <c r="U11578" t="s">
        <v>276</v>
      </c>
      <c r="V11578" t="s">
        <v>27368</v>
      </c>
      <c r="AD11578" t="s">
        <v>63714</v>
      </c>
      <c r="AE11578" t="s">
        <v>63713</v>
      </c>
      <c r="AM11578" t="s">
        <v>158</v>
      </c>
      <c r="AS11578" t="s">
        <v>276</v>
      </c>
      <c r="AT11578" t="s">
        <v>27368</v>
      </c>
      <c r="BB11578" s="5" t="s">
        <v>63715</v>
      </c>
      <c r="BH11578" t="s">
        <v>158</v>
      </c>
      <c r="BM11578" s="5" t="s">
        <v>1672</v>
      </c>
      <c r="BQ11578" t="s">
        <v>158</v>
      </c>
      <c r="BT11578" t="s">
        <v>269</v>
      </c>
    </row>
    <row r="11579" spans="1:76">
      <c r="A11579" s="3">
        <v>11578</v>
      </c>
      <c r="B11579" t="s">
        <v>63716</v>
      </c>
      <c r="C11579">
        <v>91</v>
      </c>
      <c r="D11579" t="s">
        <v>63717</v>
      </c>
      <c r="E11579" t="s">
        <v>80</v>
      </c>
      <c r="F11579">
        <v>80.989999999999995</v>
      </c>
      <c r="G11579" t="s">
        <v>1343</v>
      </c>
      <c r="H11579" t="s">
        <v>1344</v>
      </c>
      <c r="I11579">
        <v>14.5</v>
      </c>
      <c r="J11579" t="s">
        <v>4909</v>
      </c>
      <c r="K11579">
        <v>1999</v>
      </c>
      <c r="L11579" t="s">
        <v>141</v>
      </c>
      <c r="M11579" t="s">
        <v>1349</v>
      </c>
      <c r="U11579" t="s">
        <v>974</v>
      </c>
      <c r="V11579" t="s">
        <v>716</v>
      </c>
      <c r="AD11579" t="s">
        <v>378</v>
      </c>
      <c r="AE11579" t="s">
        <v>200</v>
      </c>
      <c r="AF11579" t="s">
        <v>6139</v>
      </c>
      <c r="AM11579" t="s">
        <v>202</v>
      </c>
      <c r="AN11579" t="s">
        <v>720</v>
      </c>
      <c r="AS11579" t="s">
        <v>569</v>
      </c>
      <c r="AT11579" t="s">
        <v>1347</v>
      </c>
      <c r="BB11579" t="s">
        <v>346</v>
      </c>
      <c r="BC11579" t="s">
        <v>774</v>
      </c>
      <c r="BH11579" t="s">
        <v>2114</v>
      </c>
      <c r="BM11579" t="s">
        <v>207</v>
      </c>
      <c r="BN11579" t="s">
        <v>1317</v>
      </c>
      <c r="BQ11579" t="s">
        <v>422</v>
      </c>
      <c r="BT11579" t="s">
        <v>122</v>
      </c>
      <c r="BU11579" t="s">
        <v>1369</v>
      </c>
    </row>
    <row r="11580" spans="1:76">
      <c r="A11580" s="3">
        <v>11579</v>
      </c>
      <c r="B11580" t="s">
        <v>63718</v>
      </c>
      <c r="C11580">
        <v>91</v>
      </c>
      <c r="D11580" t="s">
        <v>63719</v>
      </c>
      <c r="E11580" t="s">
        <v>80</v>
      </c>
      <c r="F11580">
        <v>119.99</v>
      </c>
      <c r="G11580" t="s">
        <v>1343</v>
      </c>
      <c r="H11580" t="s">
        <v>1344</v>
      </c>
      <c r="I11580">
        <v>14</v>
      </c>
      <c r="J11580" t="s">
        <v>63720</v>
      </c>
      <c r="K11580">
        <v>2011</v>
      </c>
      <c r="L11580" t="s">
        <v>89</v>
      </c>
      <c r="M11580" t="s">
        <v>4920</v>
      </c>
      <c r="N11580" t="s">
        <v>600</v>
      </c>
      <c r="O11580" t="s">
        <v>1310</v>
      </c>
      <c r="U11580" t="s">
        <v>63721</v>
      </c>
      <c r="V11580" t="s">
        <v>63722</v>
      </c>
      <c r="AD11580" t="s">
        <v>9615</v>
      </c>
      <c r="AE11580" t="s">
        <v>15064</v>
      </c>
      <c r="AM11580" t="s">
        <v>13038</v>
      </c>
      <c r="AS11580" t="s">
        <v>19095</v>
      </c>
      <c r="AT11580" t="s">
        <v>11504</v>
      </c>
      <c r="BB11580" t="s">
        <v>868</v>
      </c>
      <c r="BC11580" t="s">
        <v>1310</v>
      </c>
      <c r="BH11580" s="5" t="s">
        <v>63723</v>
      </c>
      <c r="BM11580" t="s">
        <v>876</v>
      </c>
      <c r="BQ11580" t="s">
        <v>109</v>
      </c>
      <c r="BT11580" t="s">
        <v>183</v>
      </c>
    </row>
    <row r="11581" spans="1:76">
      <c r="A11581" s="3">
        <v>11580</v>
      </c>
      <c r="B11581" t="s">
        <v>63724</v>
      </c>
      <c r="C11581">
        <v>94</v>
      </c>
      <c r="D11581" t="s">
        <v>63725</v>
      </c>
      <c r="E11581" t="s">
        <v>80</v>
      </c>
      <c r="F11581">
        <v>119.99</v>
      </c>
      <c r="G11581" t="s">
        <v>1343</v>
      </c>
      <c r="H11581" t="s">
        <v>1344</v>
      </c>
      <c r="I11581">
        <v>14</v>
      </c>
      <c r="J11581" t="s">
        <v>63720</v>
      </c>
      <c r="K11581">
        <v>2010</v>
      </c>
      <c r="L11581" t="s">
        <v>174</v>
      </c>
      <c r="M11581" t="s">
        <v>1310</v>
      </c>
      <c r="U11581" t="s">
        <v>1027</v>
      </c>
      <c r="V11581" t="s">
        <v>6897</v>
      </c>
      <c r="AD11581" t="s">
        <v>450</v>
      </c>
      <c r="AM11581" t="s">
        <v>41496</v>
      </c>
      <c r="AS11581" t="s">
        <v>1847</v>
      </c>
      <c r="BB11581" t="s">
        <v>18591</v>
      </c>
      <c r="BH11581" s="5" t="s">
        <v>6301</v>
      </c>
      <c r="BM11581" t="s">
        <v>452</v>
      </c>
      <c r="BQ11581" t="s">
        <v>63726</v>
      </c>
      <c r="BT11581" t="s">
        <v>49052</v>
      </c>
    </row>
    <row r="11582" spans="1:76">
      <c r="A11582" s="3">
        <v>11581</v>
      </c>
      <c r="B11582" t="s">
        <v>63727</v>
      </c>
      <c r="C11582">
        <v>96</v>
      </c>
      <c r="D11582" t="s">
        <v>63728</v>
      </c>
      <c r="E11582" t="s">
        <v>80</v>
      </c>
      <c r="F11582">
        <v>119.99</v>
      </c>
      <c r="G11582" t="s">
        <v>1343</v>
      </c>
      <c r="H11582" t="s">
        <v>1344</v>
      </c>
      <c r="I11582">
        <v>14</v>
      </c>
      <c r="J11582" t="s">
        <v>63720</v>
      </c>
      <c r="K11582">
        <v>2012</v>
      </c>
      <c r="L11582" t="s">
        <v>454</v>
      </c>
      <c r="M11582" t="s">
        <v>63729</v>
      </c>
      <c r="U11582" t="s">
        <v>63730</v>
      </c>
      <c r="V11582" t="s">
        <v>1082</v>
      </c>
      <c r="W11582" t="s">
        <v>15972</v>
      </c>
      <c r="X11582" t="s">
        <v>4859</v>
      </c>
      <c r="AD11582" t="s">
        <v>109</v>
      </c>
      <c r="AM11582" t="s">
        <v>202</v>
      </c>
      <c r="AN11582" t="s">
        <v>470</v>
      </c>
      <c r="AS11582" t="s">
        <v>63731</v>
      </c>
      <c r="BB11582" t="s">
        <v>2656</v>
      </c>
      <c r="BH11582" t="s">
        <v>63732</v>
      </c>
      <c r="BM11582" t="s">
        <v>956</v>
      </c>
      <c r="BN11582" t="s">
        <v>2659</v>
      </c>
      <c r="BO11582" t="s">
        <v>5864</v>
      </c>
      <c r="BQ11582" t="s">
        <v>608</v>
      </c>
      <c r="BT11582" t="s">
        <v>454</v>
      </c>
    </row>
    <row r="11583" spans="1:76" ht="45">
      <c r="A11583" s="3">
        <v>11582</v>
      </c>
      <c r="B11583" t="s">
        <v>63733</v>
      </c>
      <c r="C11583">
        <v>93</v>
      </c>
      <c r="D11583" t="s">
        <v>63734</v>
      </c>
      <c r="E11583" t="s">
        <v>80</v>
      </c>
      <c r="F11583">
        <v>119.99</v>
      </c>
      <c r="G11583" t="s">
        <v>1343</v>
      </c>
      <c r="H11583" t="s">
        <v>1344</v>
      </c>
      <c r="I11583">
        <v>14</v>
      </c>
      <c r="J11583" t="s">
        <v>63720</v>
      </c>
      <c r="K11583">
        <v>2013</v>
      </c>
      <c r="L11583" s="5" t="s">
        <v>63735</v>
      </c>
      <c r="M11583" t="s">
        <v>200</v>
      </c>
      <c r="N11583" s="5" t="s">
        <v>63736</v>
      </c>
      <c r="U11583" t="s">
        <v>63737</v>
      </c>
      <c r="V11583" t="s">
        <v>1980</v>
      </c>
      <c r="W11583" s="5" t="s">
        <v>11744</v>
      </c>
      <c r="AD11583" s="5" t="s">
        <v>63738</v>
      </c>
      <c r="AE11583" t="s">
        <v>5446</v>
      </c>
      <c r="AF11583" s="5" t="s">
        <v>63739</v>
      </c>
      <c r="AM11583" s="5" t="s">
        <v>45327</v>
      </c>
      <c r="AN11583" s="5" t="s">
        <v>63740</v>
      </c>
      <c r="AS11583" t="s">
        <v>63741</v>
      </c>
      <c r="AT11583" t="s">
        <v>11733</v>
      </c>
      <c r="AU11583" s="5" t="s">
        <v>2089</v>
      </c>
      <c r="BB11583" t="s">
        <v>1453</v>
      </c>
      <c r="BC11583" t="s">
        <v>6631</v>
      </c>
      <c r="BD11583" t="s">
        <v>1106</v>
      </c>
      <c r="BE11583" s="5" t="s">
        <v>63742</v>
      </c>
      <c r="BH11583" s="5" t="s">
        <v>63743</v>
      </c>
      <c r="BI11583" s="5" t="s">
        <v>6961</v>
      </c>
      <c r="BM11583" t="s">
        <v>63744</v>
      </c>
      <c r="BN11583" s="5" t="s">
        <v>37150</v>
      </c>
      <c r="BQ11583" s="5" t="s">
        <v>63745</v>
      </c>
      <c r="BR11583" s="5" t="s">
        <v>63746</v>
      </c>
      <c r="BT11583" s="5" t="s">
        <v>63747</v>
      </c>
      <c r="BU11583" t="s">
        <v>515</v>
      </c>
      <c r="BV11583" t="s">
        <v>230</v>
      </c>
      <c r="BW11583" t="s">
        <v>516</v>
      </c>
      <c r="BX11583" t="s">
        <v>63748</v>
      </c>
    </row>
    <row r="11584" spans="1:76">
      <c r="A11584" s="3">
        <v>11583</v>
      </c>
      <c r="B11584" t="s">
        <v>63749</v>
      </c>
      <c r="C11584">
        <v>89</v>
      </c>
      <c r="D11584" t="s">
        <v>63750</v>
      </c>
      <c r="E11584" t="s">
        <v>80</v>
      </c>
      <c r="F11584">
        <v>22.99</v>
      </c>
      <c r="G11584" t="s">
        <v>128</v>
      </c>
      <c r="H11584" t="s">
        <v>7558</v>
      </c>
      <c r="I11584">
        <v>0</v>
      </c>
      <c r="J11584" t="s">
        <v>130</v>
      </c>
      <c r="K11584">
        <v>2009</v>
      </c>
      <c r="L11584" t="s">
        <v>58040</v>
      </c>
      <c r="M11584" t="s">
        <v>4836</v>
      </c>
      <c r="N11584" s="5" t="s">
        <v>8337</v>
      </c>
      <c r="U11584" t="s">
        <v>63751</v>
      </c>
      <c r="V11584" t="s">
        <v>200</v>
      </c>
      <c r="W11584" t="s">
        <v>3855</v>
      </c>
      <c r="X11584" t="s">
        <v>101</v>
      </c>
      <c r="Y11584" t="s">
        <v>63752</v>
      </c>
      <c r="Z11584" s="5" t="s">
        <v>63753</v>
      </c>
      <c r="AD11584" t="s">
        <v>58041</v>
      </c>
      <c r="AE11584" t="s">
        <v>4836</v>
      </c>
      <c r="AF11584" t="s">
        <v>8339</v>
      </c>
      <c r="AM11584" t="s">
        <v>207</v>
      </c>
      <c r="AN11584" t="s">
        <v>58043</v>
      </c>
      <c r="AO11584" t="s">
        <v>28261</v>
      </c>
      <c r="AS11584" t="s">
        <v>3851</v>
      </c>
      <c r="AT11584" t="s">
        <v>200</v>
      </c>
      <c r="AU11584" t="s">
        <v>3855</v>
      </c>
      <c r="AV11584" t="s">
        <v>101</v>
      </c>
      <c r="AW11584" t="s">
        <v>170</v>
      </c>
      <c r="AX11584" t="s">
        <v>45603</v>
      </c>
      <c r="BB11584" t="s">
        <v>442</v>
      </c>
      <c r="BC11584" t="s">
        <v>843</v>
      </c>
      <c r="BD11584" t="s">
        <v>28261</v>
      </c>
      <c r="BH11584" s="5" t="s">
        <v>63754</v>
      </c>
      <c r="BM11584" t="s">
        <v>46838</v>
      </c>
      <c r="BQ11584" t="s">
        <v>56152</v>
      </c>
      <c r="BT11584" t="s">
        <v>122</v>
      </c>
      <c r="BU11584" t="s">
        <v>63755</v>
      </c>
    </row>
    <row r="11585" spans="1:74" ht="30">
      <c r="A11585" s="3">
        <v>11584</v>
      </c>
      <c r="B11585" t="s">
        <v>63756</v>
      </c>
      <c r="C11585">
        <v>91</v>
      </c>
      <c r="D11585" t="s">
        <v>63757</v>
      </c>
      <c r="E11585" t="s">
        <v>80</v>
      </c>
      <c r="F11585">
        <v>22.99</v>
      </c>
      <c r="G11585" t="s">
        <v>128</v>
      </c>
      <c r="H11585" t="s">
        <v>7558</v>
      </c>
      <c r="I11585">
        <v>0</v>
      </c>
      <c r="J11585" t="s">
        <v>130</v>
      </c>
      <c r="K11585">
        <v>2009</v>
      </c>
      <c r="L11585" s="5" t="s">
        <v>63758</v>
      </c>
      <c r="U11585" s="5" t="s">
        <v>63759</v>
      </c>
      <c r="AD11585" s="5" t="s">
        <v>63760</v>
      </c>
      <c r="AM11585" s="5" t="s">
        <v>63761</v>
      </c>
      <c r="AS11585" t="s">
        <v>486</v>
      </c>
      <c r="BB11585" t="s">
        <v>63762</v>
      </c>
      <c r="BC11585" t="s">
        <v>60911</v>
      </c>
      <c r="BH11585" t="s">
        <v>58063</v>
      </c>
      <c r="BI11585" t="s">
        <v>63763</v>
      </c>
      <c r="BM11585" t="s">
        <v>14921</v>
      </c>
      <c r="BQ11585" t="s">
        <v>486</v>
      </c>
      <c r="BT11585" t="s">
        <v>12309</v>
      </c>
      <c r="BU11585" t="s">
        <v>58064</v>
      </c>
      <c r="BV11585" t="s">
        <v>58065</v>
      </c>
    </row>
    <row r="11586" spans="1:74">
      <c r="A11586" s="3">
        <v>11585</v>
      </c>
      <c r="B11586" t="s">
        <v>63764</v>
      </c>
      <c r="C11586">
        <v>95</v>
      </c>
      <c r="D11586" t="s">
        <v>63765</v>
      </c>
      <c r="E11586" t="s">
        <v>80</v>
      </c>
      <c r="F11586">
        <v>319.99</v>
      </c>
      <c r="G11586" t="s">
        <v>426</v>
      </c>
      <c r="H11586" t="s">
        <v>4333</v>
      </c>
      <c r="I11586">
        <v>13</v>
      </c>
      <c r="J11586" t="s">
        <v>63766</v>
      </c>
      <c r="K11586">
        <v>2017</v>
      </c>
      <c r="L11586" t="s">
        <v>3044</v>
      </c>
      <c r="M11586" t="s">
        <v>3310</v>
      </c>
      <c r="U11586" t="s">
        <v>168</v>
      </c>
      <c r="V11586" t="s">
        <v>63767</v>
      </c>
      <c r="W11586" t="s">
        <v>1984</v>
      </c>
      <c r="X11586" t="s">
        <v>1361</v>
      </c>
      <c r="Y11586" t="s">
        <v>29941</v>
      </c>
      <c r="Z11586" t="s">
        <v>929</v>
      </c>
      <c r="AD11586" t="s">
        <v>89</v>
      </c>
      <c r="AE11586" t="s">
        <v>204</v>
      </c>
      <c r="AM11586" t="s">
        <v>571</v>
      </c>
      <c r="AS11586" t="s">
        <v>63768</v>
      </c>
      <c r="BB11586" t="s">
        <v>1568</v>
      </c>
      <c r="BH11586" t="s">
        <v>63769</v>
      </c>
      <c r="BM11586" t="s">
        <v>158</v>
      </c>
      <c r="BQ11586" t="s">
        <v>158</v>
      </c>
      <c r="BT11586" t="s">
        <v>42145</v>
      </c>
      <c r="BU11586" t="s">
        <v>12240</v>
      </c>
    </row>
    <row r="11587" spans="1:74">
      <c r="A11587" s="3">
        <v>11586</v>
      </c>
      <c r="B11587" t="s">
        <v>63770</v>
      </c>
      <c r="C11587">
        <v>90</v>
      </c>
      <c r="D11587" t="s">
        <v>63771</v>
      </c>
      <c r="E11587" t="s">
        <v>144</v>
      </c>
      <c r="F11587">
        <v>59.99</v>
      </c>
      <c r="G11587" t="s">
        <v>145</v>
      </c>
      <c r="H11587" t="s">
        <v>146</v>
      </c>
      <c r="I11587">
        <v>12</v>
      </c>
      <c r="J11587" t="s">
        <v>580</v>
      </c>
      <c r="K11587">
        <v>0</v>
      </c>
      <c r="L11587" t="s">
        <v>63772</v>
      </c>
      <c r="M11587" t="s">
        <v>12878</v>
      </c>
      <c r="U11587" t="s">
        <v>4097</v>
      </c>
      <c r="V11587" t="s">
        <v>4098</v>
      </c>
      <c r="AD11587" t="s">
        <v>715</v>
      </c>
      <c r="AE11587" t="s">
        <v>1401</v>
      </c>
      <c r="AF11587" t="s">
        <v>5506</v>
      </c>
      <c r="AM11587" t="s">
        <v>346</v>
      </c>
      <c r="AN11587" t="s">
        <v>47261</v>
      </c>
      <c r="AS11587" s="5" t="s">
        <v>63773</v>
      </c>
      <c r="BB11587" t="s">
        <v>442</v>
      </c>
      <c r="BC11587" t="s">
        <v>14326</v>
      </c>
      <c r="BH11587" t="s">
        <v>1120</v>
      </c>
      <c r="BM11587" t="s">
        <v>63774</v>
      </c>
      <c r="BQ11587" t="s">
        <v>249</v>
      </c>
      <c r="BT11587" t="s">
        <v>1156</v>
      </c>
    </row>
    <row r="11588" spans="1:74">
      <c r="A11588" s="3">
        <v>11587</v>
      </c>
      <c r="B11588" t="s">
        <v>63775</v>
      </c>
      <c r="C11588">
        <v>91</v>
      </c>
      <c r="D11588" t="s">
        <v>63776</v>
      </c>
      <c r="E11588" t="s">
        <v>272</v>
      </c>
      <c r="F11588">
        <v>54.99</v>
      </c>
      <c r="G11588" t="s">
        <v>273</v>
      </c>
      <c r="H11588" t="s">
        <v>4338</v>
      </c>
      <c r="I11588">
        <v>0</v>
      </c>
      <c r="J11588" t="s">
        <v>697</v>
      </c>
      <c r="K11588">
        <v>2014</v>
      </c>
      <c r="L11588" s="5" t="s">
        <v>36989</v>
      </c>
      <c r="U11588" t="s">
        <v>2382</v>
      </c>
      <c r="AD11588" t="s">
        <v>185</v>
      </c>
      <c r="AM11588" s="5" t="s">
        <v>63777</v>
      </c>
      <c r="AS11588" t="s">
        <v>2382</v>
      </c>
      <c r="BB11588" s="5" t="s">
        <v>36989</v>
      </c>
      <c r="BH11588" t="s">
        <v>253</v>
      </c>
      <c r="BM11588" t="s">
        <v>253</v>
      </c>
      <c r="BQ11588" t="s">
        <v>253</v>
      </c>
      <c r="BT11588" t="s">
        <v>3067</v>
      </c>
    </row>
    <row r="11589" spans="1:74">
      <c r="A11589" s="3">
        <v>11588</v>
      </c>
      <c r="B11589" t="s">
        <v>63778</v>
      </c>
      <c r="C11589">
        <v>90</v>
      </c>
      <c r="D11589" t="s">
        <v>63779</v>
      </c>
      <c r="E11589" t="s">
        <v>80</v>
      </c>
      <c r="F11589">
        <v>51.99</v>
      </c>
      <c r="G11589" t="s">
        <v>257</v>
      </c>
      <c r="H11589" t="s">
        <v>7263</v>
      </c>
      <c r="I11589">
        <v>14.5</v>
      </c>
      <c r="J11589" t="s">
        <v>17389</v>
      </c>
      <c r="K11589">
        <v>2003</v>
      </c>
      <c r="L11589" t="s">
        <v>63780</v>
      </c>
      <c r="M11589" t="s">
        <v>10478</v>
      </c>
      <c r="U11589" t="s">
        <v>31596</v>
      </c>
      <c r="V11589" t="s">
        <v>2014</v>
      </c>
      <c r="W11589" t="s">
        <v>660</v>
      </c>
      <c r="X11589" t="s">
        <v>11018</v>
      </c>
      <c r="AD11589" t="s">
        <v>2211</v>
      </c>
      <c r="AE11589" t="s">
        <v>1076</v>
      </c>
      <c r="AF11589" t="s">
        <v>13458</v>
      </c>
      <c r="AM11589" t="s">
        <v>359</v>
      </c>
      <c r="AS11589" t="s">
        <v>63781</v>
      </c>
      <c r="BB11589" t="s">
        <v>3629</v>
      </c>
      <c r="BH11589" t="s">
        <v>63781</v>
      </c>
      <c r="BM11589" t="s">
        <v>573</v>
      </c>
      <c r="BQ11589" t="s">
        <v>109</v>
      </c>
      <c r="BT11589" t="s">
        <v>1274</v>
      </c>
    </row>
    <row r="11590" spans="1:74">
      <c r="A11590" s="3">
        <v>11589</v>
      </c>
      <c r="B11590" t="s">
        <v>63782</v>
      </c>
      <c r="C11590">
        <v>91</v>
      </c>
      <c r="D11590" t="s">
        <v>63783</v>
      </c>
      <c r="E11590" t="s">
        <v>80</v>
      </c>
      <c r="F11590">
        <v>17.989999999999998</v>
      </c>
      <c r="G11590" t="s">
        <v>598</v>
      </c>
      <c r="H11590" t="s">
        <v>599</v>
      </c>
      <c r="I11590">
        <v>14</v>
      </c>
      <c r="J11590" t="s">
        <v>446</v>
      </c>
      <c r="K11590">
        <v>2003</v>
      </c>
      <c r="L11590" t="s">
        <v>346</v>
      </c>
      <c r="M11590" t="s">
        <v>2481</v>
      </c>
      <c r="U11590" t="s">
        <v>912</v>
      </c>
      <c r="V11590" s="5" t="s">
        <v>5338</v>
      </c>
      <c r="AD11590" t="s">
        <v>801</v>
      </c>
      <c r="AM11590" t="s">
        <v>785</v>
      </c>
      <c r="AS11590" t="s">
        <v>185</v>
      </c>
      <c r="BB11590" t="s">
        <v>252</v>
      </c>
      <c r="BH11590" t="s">
        <v>1197</v>
      </c>
      <c r="BM11590" t="s">
        <v>1212</v>
      </c>
      <c r="BQ11590" t="s">
        <v>109</v>
      </c>
      <c r="BT11590" t="s">
        <v>125</v>
      </c>
    </row>
    <row r="11591" spans="1:74">
      <c r="A11591" s="3">
        <v>11590</v>
      </c>
      <c r="B11591" t="s">
        <v>63784</v>
      </c>
      <c r="C11591">
        <v>90</v>
      </c>
      <c r="D11591" t="s">
        <v>63785</v>
      </c>
      <c r="E11591" t="s">
        <v>80</v>
      </c>
      <c r="F11591">
        <v>17.989999999999998</v>
      </c>
      <c r="G11591" t="s">
        <v>598</v>
      </c>
      <c r="H11591" t="s">
        <v>599</v>
      </c>
      <c r="I11591">
        <v>14</v>
      </c>
      <c r="J11591" t="s">
        <v>446</v>
      </c>
      <c r="K11591">
        <v>2006</v>
      </c>
      <c r="L11591" t="s">
        <v>178</v>
      </c>
      <c r="M11591" t="s">
        <v>12232</v>
      </c>
      <c r="U11591" t="s">
        <v>3654</v>
      </c>
      <c r="AD11591" s="5" t="s">
        <v>63786</v>
      </c>
      <c r="AM11591" t="s">
        <v>5717</v>
      </c>
      <c r="AS11591" t="s">
        <v>1173</v>
      </c>
      <c r="AT11591" t="s">
        <v>3395</v>
      </c>
      <c r="BB11591" t="s">
        <v>3758</v>
      </c>
      <c r="BH11591" t="s">
        <v>1662</v>
      </c>
      <c r="BM11591" t="s">
        <v>747</v>
      </c>
      <c r="BQ11591" t="s">
        <v>422</v>
      </c>
      <c r="BT11591" t="s">
        <v>1274</v>
      </c>
    </row>
    <row r="11592" spans="1:74">
      <c r="A11592" s="3">
        <v>11591</v>
      </c>
      <c r="B11592" t="s">
        <v>63787</v>
      </c>
      <c r="C11592">
        <v>92</v>
      </c>
      <c r="D11592" t="s">
        <v>63788</v>
      </c>
      <c r="E11592" t="s">
        <v>80</v>
      </c>
      <c r="F11592">
        <v>139.99</v>
      </c>
      <c r="G11592" t="s">
        <v>292</v>
      </c>
      <c r="H11592" t="s">
        <v>293</v>
      </c>
      <c r="I11592">
        <v>0</v>
      </c>
      <c r="J11592" t="s">
        <v>3507</v>
      </c>
      <c r="K11592">
        <v>2006</v>
      </c>
      <c r="L11592" t="s">
        <v>63789</v>
      </c>
      <c r="M11592" t="s">
        <v>15719</v>
      </c>
      <c r="N11592" t="s">
        <v>4945</v>
      </c>
      <c r="U11592" t="s">
        <v>260</v>
      </c>
      <c r="V11592" t="s">
        <v>18481</v>
      </c>
      <c r="W11592" t="s">
        <v>641</v>
      </c>
      <c r="X11592" t="s">
        <v>197</v>
      </c>
      <c r="Y11592" t="s">
        <v>6755</v>
      </c>
      <c r="AD11592" t="s">
        <v>569</v>
      </c>
      <c r="AE11592" t="s">
        <v>5322</v>
      </c>
      <c r="AM11592" t="s">
        <v>1064</v>
      </c>
      <c r="AS11592" t="s">
        <v>260</v>
      </c>
      <c r="AT11592" t="s">
        <v>18481</v>
      </c>
      <c r="AU11592" t="s">
        <v>641</v>
      </c>
      <c r="AV11592" t="s">
        <v>197</v>
      </c>
      <c r="AW11592" t="s">
        <v>6755</v>
      </c>
      <c r="BB11592" t="s">
        <v>569</v>
      </c>
      <c r="BC11592" t="s">
        <v>15719</v>
      </c>
      <c r="BD11592" t="s">
        <v>4945</v>
      </c>
      <c r="BH11592" t="s">
        <v>4270</v>
      </c>
      <c r="BM11592" t="s">
        <v>692</v>
      </c>
      <c r="BQ11592" t="s">
        <v>9729</v>
      </c>
      <c r="BT11592" t="s">
        <v>178</v>
      </c>
      <c r="BU11592" t="s">
        <v>338</v>
      </c>
      <c r="BV11592" t="s">
        <v>631</v>
      </c>
    </row>
    <row r="11593" spans="1:74">
      <c r="A11593" s="3">
        <v>11592</v>
      </c>
      <c r="B11593" t="s">
        <v>63790</v>
      </c>
      <c r="C11593">
        <v>93</v>
      </c>
      <c r="D11593" t="s">
        <v>63791</v>
      </c>
      <c r="E11593" t="s">
        <v>80</v>
      </c>
      <c r="F11593">
        <v>145.99</v>
      </c>
      <c r="G11593" t="s">
        <v>128</v>
      </c>
      <c r="H11593" t="s">
        <v>129</v>
      </c>
      <c r="I11593">
        <v>14.5</v>
      </c>
      <c r="J11593" t="s">
        <v>15989</v>
      </c>
      <c r="K11593">
        <v>2001</v>
      </c>
      <c r="L11593" t="s">
        <v>63792</v>
      </c>
      <c r="M11593" t="s">
        <v>63793</v>
      </c>
      <c r="U11593" t="s">
        <v>374</v>
      </c>
      <c r="V11593" t="s">
        <v>63794</v>
      </c>
      <c r="W11593" t="s">
        <v>660</v>
      </c>
      <c r="X11593" t="s">
        <v>63795</v>
      </c>
      <c r="AD11593" t="s">
        <v>63796</v>
      </c>
      <c r="AE11593" t="s">
        <v>63797</v>
      </c>
      <c r="AM11593" t="s">
        <v>63798</v>
      </c>
      <c r="AN11593" s="5" t="s">
        <v>63799</v>
      </c>
      <c r="AS11593" t="s">
        <v>63800</v>
      </c>
      <c r="AT11593" t="s">
        <v>466</v>
      </c>
      <c r="AU11593" t="s">
        <v>63794</v>
      </c>
      <c r="AV11593" t="s">
        <v>660</v>
      </c>
      <c r="AW11593" t="s">
        <v>63795</v>
      </c>
      <c r="BB11593" t="s">
        <v>63801</v>
      </c>
      <c r="BC11593" t="s">
        <v>793</v>
      </c>
      <c r="BD11593" t="s">
        <v>63802</v>
      </c>
      <c r="BH11593" t="s">
        <v>912</v>
      </c>
      <c r="BI11593" t="s">
        <v>63803</v>
      </c>
      <c r="BM11593" t="s">
        <v>63804</v>
      </c>
      <c r="BQ11593" t="s">
        <v>3728</v>
      </c>
      <c r="BT11593" t="s">
        <v>63805</v>
      </c>
      <c r="BU11593" t="s">
        <v>63806</v>
      </c>
      <c r="BV11593" t="s">
        <v>63807</v>
      </c>
    </row>
    <row r="11594" spans="1:74">
      <c r="A11594" s="3">
        <v>11593</v>
      </c>
      <c r="B11594" t="s">
        <v>63808</v>
      </c>
      <c r="C11594">
        <v>90</v>
      </c>
      <c r="D11594" t="s">
        <v>63791</v>
      </c>
      <c r="E11594" t="s">
        <v>80</v>
      </c>
      <c r="F11594">
        <v>145.99</v>
      </c>
      <c r="G11594" t="s">
        <v>128</v>
      </c>
      <c r="H11594" t="s">
        <v>129</v>
      </c>
      <c r="I11594">
        <v>14.5</v>
      </c>
      <c r="J11594" t="s">
        <v>15989</v>
      </c>
      <c r="K11594">
        <v>2002</v>
      </c>
      <c r="L11594" t="s">
        <v>63792</v>
      </c>
      <c r="M11594" t="s">
        <v>63793</v>
      </c>
      <c r="U11594" t="s">
        <v>374</v>
      </c>
      <c r="V11594" t="s">
        <v>63794</v>
      </c>
      <c r="W11594" t="s">
        <v>660</v>
      </c>
      <c r="X11594" t="s">
        <v>63795</v>
      </c>
      <c r="AD11594" t="s">
        <v>63796</v>
      </c>
      <c r="AE11594" t="s">
        <v>63797</v>
      </c>
      <c r="AM11594" t="s">
        <v>63798</v>
      </c>
      <c r="AN11594" s="5" t="s">
        <v>63799</v>
      </c>
      <c r="AS11594" t="s">
        <v>63800</v>
      </c>
      <c r="AT11594" t="s">
        <v>466</v>
      </c>
      <c r="AU11594" t="s">
        <v>63794</v>
      </c>
      <c r="AV11594" t="s">
        <v>660</v>
      </c>
      <c r="AW11594" t="s">
        <v>63795</v>
      </c>
      <c r="BB11594" t="s">
        <v>63801</v>
      </c>
      <c r="BC11594" t="s">
        <v>793</v>
      </c>
      <c r="BD11594" t="s">
        <v>63802</v>
      </c>
      <c r="BH11594" t="s">
        <v>912</v>
      </c>
      <c r="BI11594" t="s">
        <v>63803</v>
      </c>
      <c r="BM11594" t="s">
        <v>63804</v>
      </c>
      <c r="BQ11594" t="s">
        <v>3728</v>
      </c>
      <c r="BT11594" t="s">
        <v>63805</v>
      </c>
      <c r="BU11594" t="s">
        <v>63806</v>
      </c>
      <c r="BV11594" t="s">
        <v>63807</v>
      </c>
    </row>
    <row r="11595" spans="1:74">
      <c r="A11595" s="3">
        <v>11594</v>
      </c>
      <c r="B11595" t="s">
        <v>63809</v>
      </c>
      <c r="C11595">
        <v>90</v>
      </c>
      <c r="D11595" t="s">
        <v>63810</v>
      </c>
      <c r="E11595" t="s">
        <v>80</v>
      </c>
      <c r="F11595">
        <v>29.99</v>
      </c>
      <c r="G11595" t="s">
        <v>128</v>
      </c>
      <c r="H11595" t="s">
        <v>4328</v>
      </c>
      <c r="I11595">
        <v>0</v>
      </c>
      <c r="J11595" t="s">
        <v>580</v>
      </c>
      <c r="K11595">
        <v>2000</v>
      </c>
      <c r="L11595" t="s">
        <v>17885</v>
      </c>
      <c r="M11595" t="s">
        <v>200</v>
      </c>
      <c r="N11595" t="s">
        <v>132</v>
      </c>
      <c r="O11595" t="s">
        <v>746</v>
      </c>
      <c r="U11595" t="s">
        <v>986</v>
      </c>
      <c r="V11595" t="s">
        <v>434</v>
      </c>
      <c r="AD11595" t="s">
        <v>374</v>
      </c>
      <c r="AE11595" t="s">
        <v>200</v>
      </c>
      <c r="AF11595" t="s">
        <v>132</v>
      </c>
      <c r="AG11595" t="s">
        <v>746</v>
      </c>
      <c r="AM11595" t="s">
        <v>4573</v>
      </c>
      <c r="AN11595" t="s">
        <v>720</v>
      </c>
      <c r="AS11595" t="s">
        <v>986</v>
      </c>
      <c r="AT11595" t="s">
        <v>434</v>
      </c>
      <c r="BB11595" t="s">
        <v>609</v>
      </c>
      <c r="BC11595" t="s">
        <v>7624</v>
      </c>
      <c r="BH11595" t="s">
        <v>1242</v>
      </c>
      <c r="BM11595" t="s">
        <v>12707</v>
      </c>
      <c r="BQ11595" t="s">
        <v>422</v>
      </c>
      <c r="BT11595" t="s">
        <v>57876</v>
      </c>
    </row>
    <row r="11596" spans="1:74">
      <c r="A11596" s="3">
        <v>11595</v>
      </c>
      <c r="B11596" t="s">
        <v>63811</v>
      </c>
      <c r="C11596">
        <v>90</v>
      </c>
      <c r="D11596" t="s">
        <v>63812</v>
      </c>
      <c r="E11596" t="s">
        <v>80</v>
      </c>
      <c r="F11596">
        <v>29.99</v>
      </c>
      <c r="G11596" t="s">
        <v>128</v>
      </c>
      <c r="H11596" t="s">
        <v>4328</v>
      </c>
      <c r="I11596">
        <v>0</v>
      </c>
      <c r="J11596" t="s">
        <v>580</v>
      </c>
      <c r="K11596">
        <v>2001</v>
      </c>
      <c r="L11596" t="s">
        <v>1427</v>
      </c>
      <c r="M11596" t="s">
        <v>4919</v>
      </c>
      <c r="U11596" t="s">
        <v>465</v>
      </c>
      <c r="V11596" t="s">
        <v>660</v>
      </c>
      <c r="W11596" t="s">
        <v>101</v>
      </c>
      <c r="X11596" t="s">
        <v>464</v>
      </c>
      <c r="AD11596" t="s">
        <v>345</v>
      </c>
      <c r="AE11596" t="s">
        <v>26042</v>
      </c>
      <c r="AM11596" t="s">
        <v>571</v>
      </c>
      <c r="AS11596" t="s">
        <v>465</v>
      </c>
      <c r="AT11596" t="s">
        <v>660</v>
      </c>
      <c r="AU11596" t="s">
        <v>101</v>
      </c>
      <c r="AV11596" t="s">
        <v>464</v>
      </c>
      <c r="BB11596" t="s">
        <v>1558</v>
      </c>
      <c r="BH11596" t="s">
        <v>158</v>
      </c>
      <c r="BM11596" t="s">
        <v>158</v>
      </c>
      <c r="BQ11596" t="s">
        <v>158</v>
      </c>
      <c r="BT11596" t="s">
        <v>1326</v>
      </c>
    </row>
    <row r="11597" spans="1:74">
      <c r="A11597" s="3">
        <v>11596</v>
      </c>
      <c r="B11597" t="s">
        <v>63813</v>
      </c>
      <c r="C11597">
        <v>89</v>
      </c>
      <c r="D11597" t="s">
        <v>63814</v>
      </c>
      <c r="E11597" t="s">
        <v>272</v>
      </c>
      <c r="F11597">
        <v>15.99</v>
      </c>
      <c r="G11597" t="s">
        <v>315</v>
      </c>
      <c r="H11597" t="s">
        <v>4328</v>
      </c>
      <c r="I11597">
        <v>12.5</v>
      </c>
      <c r="J11597" t="s">
        <v>1189</v>
      </c>
      <c r="K11597">
        <v>2002</v>
      </c>
      <c r="L11597" t="s">
        <v>63815</v>
      </c>
      <c r="M11597" t="s">
        <v>29219</v>
      </c>
      <c r="U11597" t="s">
        <v>22244</v>
      </c>
      <c r="V11597" t="s">
        <v>56968</v>
      </c>
      <c r="W11597" t="s">
        <v>5266</v>
      </c>
      <c r="X11597" t="s">
        <v>6178</v>
      </c>
      <c r="Y11597" t="s">
        <v>9529</v>
      </c>
      <c r="AD11597" t="s">
        <v>22244</v>
      </c>
      <c r="AE11597" t="s">
        <v>56968</v>
      </c>
      <c r="AF11597" t="s">
        <v>5266</v>
      </c>
      <c r="AG11597" t="s">
        <v>6178</v>
      </c>
      <c r="AH11597" t="s">
        <v>9529</v>
      </c>
      <c r="AM11597" t="s">
        <v>3030</v>
      </c>
      <c r="AS11597" t="s">
        <v>17630</v>
      </c>
      <c r="BB11597" t="s">
        <v>3667</v>
      </c>
      <c r="BH11597" t="s">
        <v>158</v>
      </c>
      <c r="BM11597" s="5" t="s">
        <v>324</v>
      </c>
      <c r="BQ11597" t="s">
        <v>5797</v>
      </c>
      <c r="BT11597" t="s">
        <v>122</v>
      </c>
    </row>
    <row r="11598" spans="1:74">
      <c r="A11598" s="3">
        <v>11597</v>
      </c>
      <c r="B11598" t="s">
        <v>63816</v>
      </c>
      <c r="C11598">
        <v>91</v>
      </c>
      <c r="D11598" t="s">
        <v>63817</v>
      </c>
      <c r="E11598" t="s">
        <v>272</v>
      </c>
      <c r="F11598">
        <v>15.99</v>
      </c>
      <c r="G11598" t="s">
        <v>315</v>
      </c>
      <c r="H11598" t="s">
        <v>4328</v>
      </c>
      <c r="I11598">
        <v>12.5</v>
      </c>
      <c r="J11598" t="s">
        <v>1189</v>
      </c>
      <c r="K11598">
        <v>2003</v>
      </c>
      <c r="L11598" t="s">
        <v>178</v>
      </c>
      <c r="M11598" t="s">
        <v>49508</v>
      </c>
      <c r="U11598" t="s">
        <v>63818</v>
      </c>
      <c r="V11598" t="s">
        <v>12372</v>
      </c>
      <c r="W11598" t="s">
        <v>6178</v>
      </c>
      <c r="X11598" t="s">
        <v>63819</v>
      </c>
      <c r="AD11598" t="s">
        <v>63820</v>
      </c>
      <c r="AM11598" t="s">
        <v>6523</v>
      </c>
      <c r="AS11598" t="s">
        <v>8777</v>
      </c>
      <c r="AT11598" t="s">
        <v>1401</v>
      </c>
      <c r="AU11598" t="s">
        <v>6178</v>
      </c>
      <c r="AV11598" t="s">
        <v>63819</v>
      </c>
      <c r="BB11598" t="s">
        <v>178</v>
      </c>
      <c r="BC11598" t="s">
        <v>49508</v>
      </c>
      <c r="BH11598" t="s">
        <v>6523</v>
      </c>
      <c r="BM11598" t="s">
        <v>6523</v>
      </c>
      <c r="BQ11598" t="s">
        <v>6523</v>
      </c>
      <c r="BT11598" t="s">
        <v>1409</v>
      </c>
    </row>
    <row r="11599" spans="1:74">
      <c r="A11599" s="3">
        <v>11598</v>
      </c>
      <c r="B11599" t="s">
        <v>63821</v>
      </c>
      <c r="C11599">
        <v>91</v>
      </c>
      <c r="D11599" t="s">
        <v>63822</v>
      </c>
      <c r="E11599" t="s">
        <v>80</v>
      </c>
      <c r="F11599">
        <v>19.989999999999998</v>
      </c>
      <c r="G11599" t="s">
        <v>128</v>
      </c>
      <c r="H11599" t="s">
        <v>4328</v>
      </c>
      <c r="I11599">
        <v>14.5</v>
      </c>
      <c r="J11599" t="s">
        <v>580</v>
      </c>
      <c r="K11599">
        <v>2003</v>
      </c>
      <c r="L11599" t="s">
        <v>19540</v>
      </c>
      <c r="M11599" t="s">
        <v>48317</v>
      </c>
      <c r="U11599" t="s">
        <v>13894</v>
      </c>
      <c r="AD11599" t="s">
        <v>609</v>
      </c>
      <c r="AE11599" t="s">
        <v>63823</v>
      </c>
      <c r="AM11599" t="s">
        <v>63824</v>
      </c>
      <c r="AS11599" t="s">
        <v>4610</v>
      </c>
      <c r="BB11599" t="s">
        <v>1211</v>
      </c>
      <c r="BC11599" t="s">
        <v>34690</v>
      </c>
      <c r="BH11599" t="s">
        <v>139</v>
      </c>
      <c r="BM11599" t="s">
        <v>139</v>
      </c>
      <c r="BQ11599" t="s">
        <v>139</v>
      </c>
      <c r="BT11599" t="s">
        <v>269</v>
      </c>
    </row>
    <row r="11600" spans="1:74" ht="30">
      <c r="A11600" s="3">
        <v>11599</v>
      </c>
      <c r="B11600" t="s">
        <v>63825</v>
      </c>
      <c r="C11600">
        <v>91</v>
      </c>
      <c r="D11600" t="s">
        <v>63826</v>
      </c>
      <c r="E11600" t="s">
        <v>80</v>
      </c>
      <c r="F11600">
        <v>22.99</v>
      </c>
      <c r="G11600" t="s">
        <v>182</v>
      </c>
      <c r="H11600" t="s">
        <v>564</v>
      </c>
      <c r="I11600">
        <v>0</v>
      </c>
      <c r="J11600" t="s">
        <v>580</v>
      </c>
      <c r="K11600">
        <v>2001</v>
      </c>
      <c r="L11600" s="5" t="s">
        <v>931</v>
      </c>
      <c r="U11600" s="5" t="s">
        <v>63827</v>
      </c>
      <c r="AD11600" t="s">
        <v>63828</v>
      </c>
      <c r="AE11600" t="s">
        <v>1297</v>
      </c>
      <c r="AF11600" s="5" t="s">
        <v>11144</v>
      </c>
      <c r="AM11600" s="5" t="s">
        <v>63829</v>
      </c>
      <c r="AS11600" s="5" t="s">
        <v>63830</v>
      </c>
      <c r="BB11600" s="5" t="s">
        <v>2831</v>
      </c>
      <c r="BH11600" t="s">
        <v>206</v>
      </c>
      <c r="BM11600" t="s">
        <v>63831</v>
      </c>
      <c r="BQ11600" t="s">
        <v>1602</v>
      </c>
      <c r="BT11600" t="s">
        <v>63832</v>
      </c>
    </row>
    <row r="11601" spans="1:74">
      <c r="A11601" s="3">
        <v>11600</v>
      </c>
      <c r="B11601" t="s">
        <v>63833</v>
      </c>
      <c r="C11601">
        <v>91</v>
      </c>
      <c r="D11601" t="s">
        <v>63834</v>
      </c>
      <c r="E11601" t="s">
        <v>80</v>
      </c>
      <c r="F11601">
        <v>50.99</v>
      </c>
      <c r="G11601" t="s">
        <v>292</v>
      </c>
      <c r="H11601" t="s">
        <v>10409</v>
      </c>
      <c r="I11601">
        <v>13</v>
      </c>
      <c r="J11601" t="s">
        <v>16373</v>
      </c>
      <c r="K11601">
        <v>2003</v>
      </c>
      <c r="L11601" t="s">
        <v>178</v>
      </c>
      <c r="M11601" t="s">
        <v>7394</v>
      </c>
      <c r="U11601" t="s">
        <v>2451</v>
      </c>
      <c r="V11601" t="s">
        <v>851</v>
      </c>
      <c r="W11601" t="s">
        <v>6442</v>
      </c>
      <c r="AD11601" t="s">
        <v>2757</v>
      </c>
      <c r="AE11601" t="s">
        <v>1308</v>
      </c>
      <c r="AM11601" t="s">
        <v>202</v>
      </c>
      <c r="AN11601" t="s">
        <v>203</v>
      </c>
      <c r="AS11601" t="s">
        <v>89</v>
      </c>
      <c r="AT11601" t="s">
        <v>2482</v>
      </c>
      <c r="BB11601" t="s">
        <v>141</v>
      </c>
      <c r="BC11601" t="s">
        <v>1310</v>
      </c>
      <c r="BH11601" t="s">
        <v>5631</v>
      </c>
      <c r="BM11601" t="s">
        <v>207</v>
      </c>
      <c r="BN11601" t="s">
        <v>106</v>
      </c>
      <c r="BQ11601" t="s">
        <v>109</v>
      </c>
      <c r="BT11601" t="s">
        <v>122</v>
      </c>
      <c r="BU11601" t="s">
        <v>1318</v>
      </c>
    </row>
    <row r="11602" spans="1:74">
      <c r="A11602" s="3">
        <v>11601</v>
      </c>
      <c r="B11602" t="s">
        <v>63835</v>
      </c>
      <c r="C11602">
        <v>90</v>
      </c>
      <c r="D11602" t="s">
        <v>63836</v>
      </c>
      <c r="E11602" t="s">
        <v>80</v>
      </c>
      <c r="F11602">
        <v>50.99</v>
      </c>
      <c r="G11602" t="s">
        <v>292</v>
      </c>
      <c r="H11602" t="s">
        <v>10409</v>
      </c>
      <c r="I11602">
        <v>13</v>
      </c>
      <c r="J11602" t="s">
        <v>16373</v>
      </c>
      <c r="K11602">
        <v>2006</v>
      </c>
      <c r="L11602" t="s">
        <v>178</v>
      </c>
      <c r="M11602" t="s">
        <v>195</v>
      </c>
      <c r="U11602" t="s">
        <v>2757</v>
      </c>
      <c r="V11602" t="s">
        <v>538</v>
      </c>
      <c r="W11602" t="s">
        <v>7227</v>
      </c>
      <c r="AD11602" t="s">
        <v>374</v>
      </c>
      <c r="AE11602" t="s">
        <v>94</v>
      </c>
      <c r="AF11602" t="s">
        <v>63837</v>
      </c>
      <c r="AM11602" t="s">
        <v>202</v>
      </c>
      <c r="AN11602" t="s">
        <v>4215</v>
      </c>
      <c r="AS11602" t="s">
        <v>89</v>
      </c>
      <c r="AT11602" t="s">
        <v>1309</v>
      </c>
      <c r="BB11602" t="s">
        <v>105</v>
      </c>
      <c r="BC11602" t="s">
        <v>205</v>
      </c>
      <c r="BH11602" t="s">
        <v>206</v>
      </c>
      <c r="BM11602" t="s">
        <v>207</v>
      </c>
      <c r="BN11602" t="s">
        <v>106</v>
      </c>
      <c r="BQ11602" t="s">
        <v>1602</v>
      </c>
      <c r="BT11602" t="s">
        <v>595</v>
      </c>
      <c r="BU11602" t="s">
        <v>843</v>
      </c>
    </row>
    <row r="11603" spans="1:74">
      <c r="A11603" s="3">
        <v>11602</v>
      </c>
      <c r="B11603" t="s">
        <v>63838</v>
      </c>
      <c r="C11603">
        <v>90</v>
      </c>
      <c r="D11603" t="s">
        <v>63839</v>
      </c>
      <c r="E11603" t="s">
        <v>272</v>
      </c>
      <c r="F11603">
        <v>49.99</v>
      </c>
      <c r="G11603" t="s">
        <v>4194</v>
      </c>
      <c r="H11603" t="s">
        <v>7969</v>
      </c>
      <c r="I11603">
        <v>0</v>
      </c>
      <c r="J11603" t="s">
        <v>565</v>
      </c>
      <c r="K11603">
        <v>2003</v>
      </c>
      <c r="L11603" t="s">
        <v>1008</v>
      </c>
      <c r="M11603" t="s">
        <v>2534</v>
      </c>
      <c r="U11603" t="s">
        <v>603</v>
      </c>
      <c r="V11603" t="s">
        <v>1361</v>
      </c>
      <c r="W11603" t="s">
        <v>929</v>
      </c>
      <c r="AD11603" t="s">
        <v>603</v>
      </c>
      <c r="AE11603" t="s">
        <v>1361</v>
      </c>
      <c r="AF11603" t="s">
        <v>929</v>
      </c>
      <c r="AM11603" t="s">
        <v>785</v>
      </c>
      <c r="AS11603" t="s">
        <v>603</v>
      </c>
      <c r="AT11603" t="s">
        <v>1361</v>
      </c>
      <c r="AU11603" t="s">
        <v>929</v>
      </c>
      <c r="BB11603" t="s">
        <v>10881</v>
      </c>
      <c r="BC11603" t="s">
        <v>63840</v>
      </c>
      <c r="BH11603" t="s">
        <v>124</v>
      </c>
      <c r="BM11603" t="s">
        <v>124</v>
      </c>
      <c r="BQ11603" s="5" t="s">
        <v>63841</v>
      </c>
      <c r="BT11603" t="s">
        <v>178</v>
      </c>
      <c r="BU11603" t="s">
        <v>843</v>
      </c>
      <c r="BV11603" t="s">
        <v>632</v>
      </c>
    </row>
    <row r="11604" spans="1:74">
      <c r="A11604" s="3">
        <v>11603</v>
      </c>
      <c r="B11604" t="s">
        <v>63842</v>
      </c>
      <c r="C11604">
        <v>90</v>
      </c>
      <c r="D11604" t="s">
        <v>63843</v>
      </c>
      <c r="E11604" t="s">
        <v>272</v>
      </c>
      <c r="F11604">
        <v>54.99</v>
      </c>
      <c r="G11604" t="s">
        <v>315</v>
      </c>
      <c r="H11604" t="s">
        <v>9442</v>
      </c>
      <c r="I11604">
        <v>0</v>
      </c>
      <c r="J11604" t="s">
        <v>580</v>
      </c>
      <c r="K11604">
        <v>2006</v>
      </c>
      <c r="L11604" t="s">
        <v>441</v>
      </c>
      <c r="U11604" t="s">
        <v>63844</v>
      </c>
      <c r="AD11604" t="s">
        <v>441</v>
      </c>
      <c r="AM11604" t="s">
        <v>441</v>
      </c>
      <c r="AS11604" t="s">
        <v>441</v>
      </c>
      <c r="BB11604" t="s">
        <v>441</v>
      </c>
      <c r="BH11604" t="s">
        <v>441</v>
      </c>
      <c r="BM11604" t="s">
        <v>441</v>
      </c>
      <c r="BQ11604" t="s">
        <v>441</v>
      </c>
      <c r="BT11604" t="s">
        <v>30214</v>
      </c>
      <c r="BU11604" t="s">
        <v>63845</v>
      </c>
    </row>
    <row r="11605" spans="1:74">
      <c r="A11605" s="3">
        <v>11604</v>
      </c>
      <c r="B11605" t="s">
        <v>63846</v>
      </c>
      <c r="C11605">
        <v>88</v>
      </c>
      <c r="D11605" t="s">
        <v>63847</v>
      </c>
      <c r="E11605" t="s">
        <v>80</v>
      </c>
      <c r="F11605">
        <v>10.99</v>
      </c>
      <c r="G11605" t="s">
        <v>533</v>
      </c>
      <c r="H11605" t="s">
        <v>3666</v>
      </c>
      <c r="I11605">
        <v>14.5</v>
      </c>
      <c r="J11605" t="s">
        <v>16626</v>
      </c>
      <c r="K11605">
        <v>2000</v>
      </c>
      <c r="L11605" s="5" t="s">
        <v>63848</v>
      </c>
      <c r="U11605" t="s">
        <v>63849</v>
      </c>
      <c r="AD11605" t="s">
        <v>63850</v>
      </c>
      <c r="AM11605" t="s">
        <v>63851</v>
      </c>
      <c r="AS11605" s="5" t="s">
        <v>63852</v>
      </c>
      <c r="BB11605" t="s">
        <v>3758</v>
      </c>
      <c r="BH11605" t="s">
        <v>441</v>
      </c>
      <c r="BM11605" t="s">
        <v>441</v>
      </c>
      <c r="BQ11605" t="s">
        <v>441</v>
      </c>
      <c r="BT11605" t="s">
        <v>63853</v>
      </c>
    </row>
    <row r="11606" spans="1:74">
      <c r="A11606" s="3">
        <v>11605</v>
      </c>
      <c r="B11606" t="s">
        <v>63854</v>
      </c>
      <c r="C11606">
        <v>87</v>
      </c>
      <c r="D11606" t="s">
        <v>63847</v>
      </c>
      <c r="E11606" t="s">
        <v>80</v>
      </c>
      <c r="F11606">
        <v>14.99</v>
      </c>
      <c r="G11606" t="s">
        <v>533</v>
      </c>
      <c r="H11606" t="s">
        <v>3666</v>
      </c>
      <c r="I11606">
        <v>14.5</v>
      </c>
      <c r="J11606" t="s">
        <v>5194</v>
      </c>
      <c r="K11606">
        <v>1999</v>
      </c>
      <c r="L11606" s="5" t="s">
        <v>63848</v>
      </c>
      <c r="U11606" t="s">
        <v>63849</v>
      </c>
      <c r="AD11606" t="s">
        <v>63850</v>
      </c>
      <c r="AM11606" t="s">
        <v>63851</v>
      </c>
      <c r="AS11606" s="5" t="s">
        <v>63852</v>
      </c>
      <c r="BB11606" t="s">
        <v>3758</v>
      </c>
      <c r="BH11606" t="s">
        <v>441</v>
      </c>
      <c r="BM11606" t="s">
        <v>441</v>
      </c>
      <c r="BQ11606" t="s">
        <v>441</v>
      </c>
      <c r="BT11606" t="s">
        <v>63853</v>
      </c>
    </row>
    <row r="11607" spans="1:74">
      <c r="A11607" s="3">
        <v>11606</v>
      </c>
      <c r="B11607" t="s">
        <v>63855</v>
      </c>
      <c r="C11607">
        <v>88</v>
      </c>
      <c r="D11607" t="s">
        <v>63856</v>
      </c>
      <c r="E11607" t="s">
        <v>80</v>
      </c>
      <c r="F11607">
        <v>29.99</v>
      </c>
      <c r="G11607" t="s">
        <v>765</v>
      </c>
      <c r="H11607" t="s">
        <v>4328</v>
      </c>
      <c r="I11607">
        <v>0</v>
      </c>
      <c r="J11607" t="s">
        <v>580</v>
      </c>
      <c r="K11607">
        <v>2003</v>
      </c>
      <c r="L11607" t="s">
        <v>35410</v>
      </c>
      <c r="M11607" t="s">
        <v>132</v>
      </c>
      <c r="N11607" t="s">
        <v>6444</v>
      </c>
      <c r="U11607" t="s">
        <v>31179</v>
      </c>
      <c r="V11607" t="s">
        <v>1659</v>
      </c>
      <c r="W11607" t="s">
        <v>871</v>
      </c>
      <c r="AD11607" t="s">
        <v>3140</v>
      </c>
      <c r="AE11607" t="s">
        <v>414</v>
      </c>
      <c r="AF11607" t="s">
        <v>63857</v>
      </c>
      <c r="AM11607" t="s">
        <v>4573</v>
      </c>
      <c r="AN11607" t="s">
        <v>63857</v>
      </c>
      <c r="AS11607" t="s">
        <v>98</v>
      </c>
      <c r="AT11607" t="s">
        <v>1309</v>
      </c>
      <c r="BB11607" s="5" t="s">
        <v>172</v>
      </c>
      <c r="BH11607" t="s">
        <v>124</v>
      </c>
      <c r="BM11607" t="s">
        <v>124</v>
      </c>
      <c r="BQ11607" t="s">
        <v>124</v>
      </c>
      <c r="BT11607" t="s">
        <v>961</v>
      </c>
    </row>
    <row r="11608" spans="1:74">
      <c r="A11608" s="3">
        <v>11607</v>
      </c>
      <c r="B11608" t="s">
        <v>63858</v>
      </c>
      <c r="C11608">
        <v>91</v>
      </c>
      <c r="D11608" t="s">
        <v>63859</v>
      </c>
      <c r="E11608" t="s">
        <v>80</v>
      </c>
      <c r="F11608">
        <v>22.99</v>
      </c>
      <c r="G11608" t="s">
        <v>1343</v>
      </c>
      <c r="H11608" t="s">
        <v>6149</v>
      </c>
      <c r="I11608">
        <v>0</v>
      </c>
      <c r="J11608" t="s">
        <v>192</v>
      </c>
      <c r="K11608">
        <v>2006</v>
      </c>
      <c r="L11608" t="s">
        <v>868</v>
      </c>
      <c r="M11608" t="s">
        <v>3995</v>
      </c>
      <c r="N11608" t="s">
        <v>2659</v>
      </c>
      <c r="O11608" t="s">
        <v>786</v>
      </c>
      <c r="U11608" t="s">
        <v>150</v>
      </c>
      <c r="V11608" t="s">
        <v>63860</v>
      </c>
      <c r="W11608" t="s">
        <v>15554</v>
      </c>
      <c r="X11608" t="s">
        <v>171</v>
      </c>
      <c r="AD11608" t="s">
        <v>868</v>
      </c>
      <c r="AE11608" t="s">
        <v>3995</v>
      </c>
      <c r="AF11608" t="s">
        <v>2659</v>
      </c>
      <c r="AG11608" t="s">
        <v>786</v>
      </c>
      <c r="AM11608" t="s">
        <v>63861</v>
      </c>
      <c r="AN11608" t="s">
        <v>27973</v>
      </c>
      <c r="AS11608" t="s">
        <v>150</v>
      </c>
      <c r="AT11608" t="s">
        <v>63860</v>
      </c>
      <c r="AU11608" t="s">
        <v>15554</v>
      </c>
      <c r="AV11608" t="s">
        <v>171</v>
      </c>
      <c r="BB11608" t="s">
        <v>868</v>
      </c>
      <c r="BC11608" t="s">
        <v>3995</v>
      </c>
      <c r="BD11608" t="s">
        <v>2659</v>
      </c>
      <c r="BE11608" t="s">
        <v>786</v>
      </c>
      <c r="BH11608" t="s">
        <v>19920</v>
      </c>
      <c r="BM11608" t="s">
        <v>253</v>
      </c>
      <c r="BQ11608" t="s">
        <v>253</v>
      </c>
      <c r="BT11608" t="s">
        <v>3067</v>
      </c>
    </row>
    <row r="11609" spans="1:74">
      <c r="A11609" s="3">
        <v>11608</v>
      </c>
      <c r="B11609" t="s">
        <v>63862</v>
      </c>
      <c r="C11609">
        <v>92</v>
      </c>
      <c r="D11609" t="s">
        <v>63863</v>
      </c>
      <c r="E11609" t="s">
        <v>80</v>
      </c>
      <c r="F11609">
        <v>70.989999999999995</v>
      </c>
      <c r="G11609" t="s">
        <v>426</v>
      </c>
      <c r="H11609" t="s">
        <v>8843</v>
      </c>
      <c r="I11609">
        <v>14.1</v>
      </c>
      <c r="J11609" t="s">
        <v>63864</v>
      </c>
      <c r="K11609">
        <v>2009</v>
      </c>
      <c r="L11609" t="s">
        <v>3044</v>
      </c>
      <c r="M11609" t="s">
        <v>203</v>
      </c>
      <c r="U11609" t="s">
        <v>374</v>
      </c>
      <c r="V11609" t="s">
        <v>63865</v>
      </c>
      <c r="W11609" t="s">
        <v>927</v>
      </c>
      <c r="X11609" t="s">
        <v>197</v>
      </c>
      <c r="Y11609" t="s">
        <v>63866</v>
      </c>
      <c r="Z11609" t="s">
        <v>414</v>
      </c>
      <c r="AA11609" t="s">
        <v>63867</v>
      </c>
      <c r="AB11609" t="s">
        <v>63868</v>
      </c>
      <c r="AD11609" t="s">
        <v>30506</v>
      </c>
      <c r="AE11609" t="s">
        <v>63869</v>
      </c>
      <c r="AF11609" t="s">
        <v>9704</v>
      </c>
      <c r="AM11609" t="s">
        <v>202</v>
      </c>
      <c r="AN11609" t="s">
        <v>9898</v>
      </c>
      <c r="AS11609" t="s">
        <v>63870</v>
      </c>
      <c r="AT11609" t="s">
        <v>63871</v>
      </c>
      <c r="AU11609" t="s">
        <v>197</v>
      </c>
      <c r="AV11609" t="s">
        <v>63866</v>
      </c>
      <c r="AW11609" t="s">
        <v>414</v>
      </c>
      <c r="AX11609" t="s">
        <v>63867</v>
      </c>
      <c r="AY11609" t="s">
        <v>63868</v>
      </c>
      <c r="BB11609" t="s">
        <v>178</v>
      </c>
      <c r="BC11609" t="s">
        <v>693</v>
      </c>
      <c r="BH11609" t="s">
        <v>158</v>
      </c>
      <c r="BM11609" t="s">
        <v>2208</v>
      </c>
      <c r="BQ11609" t="s">
        <v>158</v>
      </c>
      <c r="BT11609" t="s">
        <v>63872</v>
      </c>
    </row>
    <row r="11610" spans="1:74">
      <c r="A11610" s="3">
        <v>11609</v>
      </c>
      <c r="B11610" t="s">
        <v>63873</v>
      </c>
      <c r="C11610">
        <v>93</v>
      </c>
      <c r="D11610" t="s">
        <v>63874</v>
      </c>
      <c r="E11610" t="s">
        <v>80</v>
      </c>
      <c r="F11610">
        <v>70.989999999999995</v>
      </c>
      <c r="G11610" t="s">
        <v>426</v>
      </c>
      <c r="H11610" t="s">
        <v>8843</v>
      </c>
      <c r="I11610">
        <v>14.1</v>
      </c>
      <c r="J11610" t="s">
        <v>63864</v>
      </c>
      <c r="K11610">
        <v>2010</v>
      </c>
      <c r="L11610" t="s">
        <v>123</v>
      </c>
      <c r="M11610" t="s">
        <v>466</v>
      </c>
      <c r="N11610" t="s">
        <v>637</v>
      </c>
      <c r="O11610" t="s">
        <v>30496</v>
      </c>
      <c r="P11610" t="s">
        <v>4639</v>
      </c>
      <c r="Q11610" t="s">
        <v>63875</v>
      </c>
      <c r="R11610" t="s">
        <v>63876</v>
      </c>
      <c r="U11610" t="s">
        <v>620</v>
      </c>
      <c r="V11610" t="s">
        <v>5365</v>
      </c>
      <c r="W11610" t="s">
        <v>7915</v>
      </c>
      <c r="X11610" t="s">
        <v>870</v>
      </c>
      <c r="Y11610" t="s">
        <v>9280</v>
      </c>
      <c r="AD11610" t="s">
        <v>374</v>
      </c>
      <c r="AE11610" t="s">
        <v>637</v>
      </c>
      <c r="AF11610" t="s">
        <v>30496</v>
      </c>
      <c r="AG11610" t="s">
        <v>4639</v>
      </c>
      <c r="AH11610" t="s">
        <v>63875</v>
      </c>
      <c r="AI11610" t="s">
        <v>63876</v>
      </c>
      <c r="AM11610" t="s">
        <v>202</v>
      </c>
      <c r="AN11610" s="5" t="s">
        <v>172</v>
      </c>
      <c r="AS11610" t="s">
        <v>620</v>
      </c>
      <c r="AT11610" t="s">
        <v>5365</v>
      </c>
      <c r="AU11610" t="s">
        <v>7915</v>
      </c>
      <c r="AV11610" t="s">
        <v>870</v>
      </c>
      <c r="AW11610" t="s">
        <v>9280</v>
      </c>
      <c r="BB11610" t="s">
        <v>1671</v>
      </c>
      <c r="BH11610" t="s">
        <v>158</v>
      </c>
      <c r="BM11610" t="s">
        <v>109</v>
      </c>
      <c r="BQ11610" t="s">
        <v>5797</v>
      </c>
      <c r="BT11610" t="s">
        <v>3845</v>
      </c>
    </row>
    <row r="11611" spans="1:74">
      <c r="A11611" s="3">
        <v>11610</v>
      </c>
      <c r="B11611" t="s">
        <v>63877</v>
      </c>
      <c r="C11611">
        <v>92</v>
      </c>
      <c r="D11611" t="s">
        <v>63878</v>
      </c>
      <c r="E11611" t="s">
        <v>80</v>
      </c>
      <c r="F11611">
        <v>70.989999999999995</v>
      </c>
      <c r="G11611" t="s">
        <v>426</v>
      </c>
      <c r="H11611" t="s">
        <v>8843</v>
      </c>
      <c r="I11611">
        <v>14.1</v>
      </c>
      <c r="J11611" t="s">
        <v>63864</v>
      </c>
      <c r="K11611">
        <v>2011</v>
      </c>
      <c r="L11611" t="s">
        <v>63879</v>
      </c>
      <c r="M11611" t="s">
        <v>9100</v>
      </c>
      <c r="N11611" t="s">
        <v>637</v>
      </c>
      <c r="O11611" t="s">
        <v>170</v>
      </c>
      <c r="P11611" t="s">
        <v>63880</v>
      </c>
      <c r="U11611" t="s">
        <v>7312</v>
      </c>
      <c r="V11611" t="s">
        <v>6378</v>
      </c>
      <c r="W11611" t="s">
        <v>4989</v>
      </c>
      <c r="X11611" t="s">
        <v>33801</v>
      </c>
      <c r="Y11611" t="s">
        <v>132</v>
      </c>
      <c r="Z11611" t="s">
        <v>4992</v>
      </c>
      <c r="AA11611" t="s">
        <v>197</v>
      </c>
      <c r="AB11611" t="s">
        <v>22842</v>
      </c>
      <c r="AD11611" t="s">
        <v>345</v>
      </c>
      <c r="AE11611" t="s">
        <v>9100</v>
      </c>
      <c r="AF11611" t="s">
        <v>637</v>
      </c>
      <c r="AG11611" t="s">
        <v>170</v>
      </c>
      <c r="AH11611" t="s">
        <v>63880</v>
      </c>
      <c r="AM11611" t="s">
        <v>202</v>
      </c>
      <c r="AN11611" t="s">
        <v>7270</v>
      </c>
      <c r="AS11611" t="s">
        <v>378</v>
      </c>
      <c r="AT11611" t="s">
        <v>6378</v>
      </c>
      <c r="AU11611" t="s">
        <v>4989</v>
      </c>
      <c r="AV11611" t="s">
        <v>33801</v>
      </c>
      <c r="AW11611" t="s">
        <v>132</v>
      </c>
      <c r="AX11611" t="s">
        <v>4992</v>
      </c>
      <c r="AY11611" t="s">
        <v>197</v>
      </c>
      <c r="AZ11611" t="s">
        <v>22842</v>
      </c>
      <c r="BB11611" t="s">
        <v>178</v>
      </c>
      <c r="BC11611" t="s">
        <v>3697</v>
      </c>
      <c r="BH11611" t="s">
        <v>441</v>
      </c>
      <c r="BM11611" t="s">
        <v>422</v>
      </c>
      <c r="BQ11611" t="s">
        <v>422</v>
      </c>
      <c r="BT11611" t="s">
        <v>63881</v>
      </c>
    </row>
    <row r="11612" spans="1:74">
      <c r="A11612" s="3">
        <v>11611</v>
      </c>
      <c r="B11612" t="s">
        <v>63882</v>
      </c>
      <c r="C11612">
        <v>90</v>
      </c>
      <c r="D11612" t="s">
        <v>63883</v>
      </c>
      <c r="E11612" t="s">
        <v>80</v>
      </c>
      <c r="F11612">
        <v>70.989999999999995</v>
      </c>
      <c r="G11612" t="s">
        <v>426</v>
      </c>
      <c r="H11612" t="s">
        <v>8843</v>
      </c>
      <c r="I11612">
        <v>14.1</v>
      </c>
      <c r="J11612" t="s">
        <v>63864</v>
      </c>
      <c r="K11612">
        <v>2012</v>
      </c>
      <c r="L11612" t="s">
        <v>2389</v>
      </c>
      <c r="M11612" t="s">
        <v>641</v>
      </c>
      <c r="N11612" t="s">
        <v>538</v>
      </c>
      <c r="O11612" t="s">
        <v>63884</v>
      </c>
      <c r="P11612" t="s">
        <v>63876</v>
      </c>
      <c r="U11612" t="s">
        <v>6925</v>
      </c>
      <c r="V11612" t="s">
        <v>29454</v>
      </c>
      <c r="W11612" t="s">
        <v>94</v>
      </c>
      <c r="X11612" t="s">
        <v>197</v>
      </c>
      <c r="Y11612" t="s">
        <v>31860</v>
      </c>
      <c r="AD11612" t="s">
        <v>63885</v>
      </c>
      <c r="AE11612" t="s">
        <v>538</v>
      </c>
      <c r="AF11612" t="s">
        <v>9280</v>
      </c>
      <c r="AM11612" t="s">
        <v>202</v>
      </c>
      <c r="AN11612" t="s">
        <v>20560</v>
      </c>
      <c r="AS11612" t="s">
        <v>6925</v>
      </c>
      <c r="AT11612" t="s">
        <v>29454</v>
      </c>
      <c r="AU11612" t="s">
        <v>94</v>
      </c>
      <c r="AV11612" t="s">
        <v>197</v>
      </c>
      <c r="AW11612" t="s">
        <v>31860</v>
      </c>
      <c r="BB11612" t="s">
        <v>965</v>
      </c>
      <c r="BC11612" t="s">
        <v>1581</v>
      </c>
      <c r="BH11612" t="s">
        <v>253</v>
      </c>
      <c r="BM11612" t="s">
        <v>109</v>
      </c>
      <c r="BQ11612" t="s">
        <v>109</v>
      </c>
      <c r="BT11612" t="s">
        <v>63886</v>
      </c>
      <c r="BU11612" t="s">
        <v>14097</v>
      </c>
    </row>
    <row r="11613" spans="1:74">
      <c r="A11613" s="3">
        <v>11612</v>
      </c>
      <c r="B11613" t="s">
        <v>63887</v>
      </c>
      <c r="C11613">
        <v>91</v>
      </c>
      <c r="D11613" t="s">
        <v>63888</v>
      </c>
      <c r="E11613" t="s">
        <v>80</v>
      </c>
      <c r="F11613">
        <v>70.989999999999995</v>
      </c>
      <c r="G11613" t="s">
        <v>426</v>
      </c>
      <c r="H11613" t="s">
        <v>8843</v>
      </c>
      <c r="I11613">
        <v>14.1</v>
      </c>
      <c r="J11613" t="s">
        <v>63864</v>
      </c>
      <c r="K11613">
        <v>2013</v>
      </c>
      <c r="L11613" t="s">
        <v>63889</v>
      </c>
      <c r="M11613" t="s">
        <v>2014</v>
      </c>
      <c r="N11613" t="s">
        <v>9263</v>
      </c>
      <c r="U11613" t="s">
        <v>1164</v>
      </c>
      <c r="V11613" t="s">
        <v>339</v>
      </c>
      <c r="W11613" t="s">
        <v>7681</v>
      </c>
      <c r="X11613" t="s">
        <v>63890</v>
      </c>
      <c r="Y11613" t="s">
        <v>716</v>
      </c>
      <c r="AD11613" t="s">
        <v>28836</v>
      </c>
      <c r="AE11613" t="s">
        <v>63891</v>
      </c>
      <c r="AM11613" t="s">
        <v>63892</v>
      </c>
      <c r="AS11613" t="s">
        <v>1164</v>
      </c>
      <c r="AT11613" t="s">
        <v>339</v>
      </c>
      <c r="AU11613" t="s">
        <v>7681</v>
      </c>
      <c r="AV11613" t="s">
        <v>63890</v>
      </c>
      <c r="AW11613" t="s">
        <v>716</v>
      </c>
      <c r="BB11613" t="s">
        <v>63893</v>
      </c>
      <c r="BH11613" t="s">
        <v>1242</v>
      </c>
      <c r="BM11613" t="s">
        <v>63894</v>
      </c>
      <c r="BQ11613" t="s">
        <v>26605</v>
      </c>
      <c r="BT11613" t="s">
        <v>595</v>
      </c>
    </row>
    <row r="11614" spans="1:74">
      <c r="A11614" s="3">
        <v>11613</v>
      </c>
      <c r="B11614" t="s">
        <v>63895</v>
      </c>
      <c r="C11614">
        <v>92</v>
      </c>
      <c r="D11614" t="s">
        <v>63896</v>
      </c>
      <c r="E11614" t="s">
        <v>80</v>
      </c>
      <c r="F11614">
        <v>70.989999999999995</v>
      </c>
      <c r="G11614" t="s">
        <v>426</v>
      </c>
      <c r="H11614" t="s">
        <v>8843</v>
      </c>
      <c r="I11614">
        <v>14.1</v>
      </c>
      <c r="J11614" t="s">
        <v>63864</v>
      </c>
      <c r="K11614">
        <v>2015</v>
      </c>
      <c r="L11614" t="s">
        <v>15937</v>
      </c>
      <c r="M11614" t="s">
        <v>63897</v>
      </c>
      <c r="N11614" t="s">
        <v>9100</v>
      </c>
      <c r="O11614" t="s">
        <v>63898</v>
      </c>
      <c r="P11614" t="s">
        <v>3992</v>
      </c>
      <c r="Q11614" t="s">
        <v>10870</v>
      </c>
      <c r="U11614" t="s">
        <v>4671</v>
      </c>
      <c r="V11614" t="s">
        <v>7833</v>
      </c>
      <c r="W11614" t="s">
        <v>33442</v>
      </c>
      <c r="AD11614" t="s">
        <v>63899</v>
      </c>
      <c r="AM11614" t="s">
        <v>1240</v>
      </c>
      <c r="AS11614" t="s">
        <v>15937</v>
      </c>
      <c r="AT11614" t="s">
        <v>1980</v>
      </c>
      <c r="AU11614" t="s">
        <v>57426</v>
      </c>
      <c r="BB11614" t="s">
        <v>178</v>
      </c>
      <c r="BC11614" t="s">
        <v>179</v>
      </c>
      <c r="BD11614" t="s">
        <v>63900</v>
      </c>
      <c r="BH11614" t="s">
        <v>441</v>
      </c>
      <c r="BM11614" t="s">
        <v>441</v>
      </c>
      <c r="BQ11614" t="s">
        <v>441</v>
      </c>
      <c r="BT11614" t="s">
        <v>3067</v>
      </c>
    </row>
    <row r="11615" spans="1:74">
      <c r="A11615" s="3">
        <v>11614</v>
      </c>
      <c r="B11615" t="s">
        <v>63901</v>
      </c>
      <c r="C11615">
        <v>91</v>
      </c>
      <c r="D11615" t="s">
        <v>63902</v>
      </c>
      <c r="E11615" t="s">
        <v>80</v>
      </c>
      <c r="F11615">
        <v>70.989999999999995</v>
      </c>
      <c r="G11615" t="s">
        <v>426</v>
      </c>
      <c r="H11615" t="s">
        <v>8843</v>
      </c>
      <c r="I11615">
        <v>14.1</v>
      </c>
      <c r="J11615" t="s">
        <v>63864</v>
      </c>
      <c r="K11615">
        <v>2014</v>
      </c>
      <c r="L11615" t="s">
        <v>342</v>
      </c>
      <c r="M11615" t="s">
        <v>4919</v>
      </c>
      <c r="U11615" t="s">
        <v>2347</v>
      </c>
      <c r="V11615" t="s">
        <v>22516</v>
      </c>
      <c r="W11615" t="s">
        <v>24250</v>
      </c>
      <c r="AD11615" t="s">
        <v>16356</v>
      </c>
      <c r="AE11615" t="s">
        <v>743</v>
      </c>
      <c r="AF11615" t="s">
        <v>4989</v>
      </c>
      <c r="AG11615" t="s">
        <v>817</v>
      </c>
      <c r="AH11615" t="s">
        <v>19253</v>
      </c>
      <c r="AM11615" t="s">
        <v>571</v>
      </c>
      <c r="AS11615" t="s">
        <v>63903</v>
      </c>
      <c r="AT11615" t="s">
        <v>22516</v>
      </c>
      <c r="AU11615" t="s">
        <v>24250</v>
      </c>
      <c r="BB11615" t="s">
        <v>49754</v>
      </c>
      <c r="BH11615" t="s">
        <v>158</v>
      </c>
      <c r="BM11615" t="s">
        <v>787</v>
      </c>
      <c r="BQ11615" t="s">
        <v>787</v>
      </c>
      <c r="BT11615" t="s">
        <v>609</v>
      </c>
    </row>
    <row r="11616" spans="1:74">
      <c r="A11616" s="3">
        <v>11615</v>
      </c>
      <c r="B11616" t="s">
        <v>63904</v>
      </c>
      <c r="C11616">
        <v>93</v>
      </c>
      <c r="D11616" t="s">
        <v>63905</v>
      </c>
      <c r="E11616" t="s">
        <v>80</v>
      </c>
      <c r="F11616">
        <v>70.989999999999995</v>
      </c>
      <c r="G11616" t="s">
        <v>426</v>
      </c>
      <c r="H11616" t="s">
        <v>8843</v>
      </c>
      <c r="I11616">
        <v>14.1</v>
      </c>
      <c r="J11616" t="s">
        <v>63864</v>
      </c>
      <c r="K11616">
        <v>2016</v>
      </c>
      <c r="L11616" t="s">
        <v>342</v>
      </c>
      <c r="M11616" t="s">
        <v>6783</v>
      </c>
      <c r="N11616" t="s">
        <v>16598</v>
      </c>
      <c r="O11616" t="s">
        <v>466</v>
      </c>
      <c r="P11616" t="s">
        <v>7915</v>
      </c>
      <c r="Q11616" t="s">
        <v>63876</v>
      </c>
      <c r="U11616" t="s">
        <v>1061</v>
      </c>
      <c r="V11616" t="s">
        <v>411</v>
      </c>
      <c r="W11616" t="s">
        <v>817</v>
      </c>
      <c r="X11616" t="s">
        <v>31860</v>
      </c>
      <c r="AD11616" t="s">
        <v>123</v>
      </c>
      <c r="AE11616" t="s">
        <v>63906</v>
      </c>
      <c r="AM11616" t="s">
        <v>202</v>
      </c>
      <c r="AN11616" t="s">
        <v>786</v>
      </c>
      <c r="AS11616" t="s">
        <v>63907</v>
      </c>
      <c r="BB11616" t="s">
        <v>2759</v>
      </c>
      <c r="BC11616" t="s">
        <v>39980</v>
      </c>
      <c r="BH11616" t="s">
        <v>124</v>
      </c>
      <c r="BM11616" t="s">
        <v>124</v>
      </c>
      <c r="BQ11616" t="s">
        <v>124</v>
      </c>
      <c r="BT11616" t="s">
        <v>183</v>
      </c>
    </row>
    <row r="11617" spans="1:78">
      <c r="A11617" s="3">
        <v>11616</v>
      </c>
      <c r="B11617" t="s">
        <v>63908</v>
      </c>
      <c r="C11617">
        <v>90</v>
      </c>
      <c r="D11617" t="s">
        <v>63909</v>
      </c>
      <c r="E11617" t="s">
        <v>80</v>
      </c>
      <c r="F11617">
        <v>50.99</v>
      </c>
      <c r="G11617" t="s">
        <v>128</v>
      </c>
      <c r="H11617" t="s">
        <v>129</v>
      </c>
      <c r="I11617">
        <v>15</v>
      </c>
      <c r="J11617" t="s">
        <v>2024</v>
      </c>
      <c r="K11617">
        <v>2008</v>
      </c>
      <c r="L11617" t="s">
        <v>141</v>
      </c>
      <c r="M11617" t="s">
        <v>815</v>
      </c>
      <c r="N11617" t="s">
        <v>12239</v>
      </c>
      <c r="U11617" t="s">
        <v>14784</v>
      </c>
      <c r="V11617" t="s">
        <v>101</v>
      </c>
      <c r="W11617" t="s">
        <v>1178</v>
      </c>
      <c r="AD11617" t="s">
        <v>7238</v>
      </c>
      <c r="AM11617" t="s">
        <v>202</v>
      </c>
      <c r="AN11617" t="s">
        <v>7526</v>
      </c>
      <c r="AS11617" t="s">
        <v>4848</v>
      </c>
      <c r="AT11617" t="s">
        <v>820</v>
      </c>
      <c r="AU11617" t="s">
        <v>4077</v>
      </c>
      <c r="AV11617" t="s">
        <v>929</v>
      </c>
      <c r="BB11617" s="5" t="s">
        <v>2807</v>
      </c>
      <c r="BH11617" t="s">
        <v>158</v>
      </c>
      <c r="BM11617" t="s">
        <v>452</v>
      </c>
      <c r="BQ11617" t="s">
        <v>158</v>
      </c>
      <c r="BT11617" t="s">
        <v>141</v>
      </c>
      <c r="BU11617" t="s">
        <v>1130</v>
      </c>
    </row>
    <row r="11618" spans="1:78">
      <c r="A11618" s="3">
        <v>11617</v>
      </c>
      <c r="B11618" t="s">
        <v>63910</v>
      </c>
      <c r="C11618">
        <v>93</v>
      </c>
      <c r="D11618" t="s">
        <v>63911</v>
      </c>
      <c r="E11618" t="s">
        <v>80</v>
      </c>
      <c r="F11618">
        <v>195.99</v>
      </c>
      <c r="G11618" t="s">
        <v>426</v>
      </c>
      <c r="H11618" t="s">
        <v>8843</v>
      </c>
      <c r="I11618">
        <v>13.6</v>
      </c>
      <c r="J11618" t="s">
        <v>275</v>
      </c>
      <c r="K11618">
        <v>2011</v>
      </c>
      <c r="L11618" s="5" t="s">
        <v>63912</v>
      </c>
      <c r="U11618" t="s">
        <v>63913</v>
      </c>
      <c r="V11618" t="s">
        <v>63914</v>
      </c>
      <c r="AD11618" t="s">
        <v>1555</v>
      </c>
      <c r="AE11618" t="s">
        <v>30034</v>
      </c>
      <c r="AF11618" t="s">
        <v>9429</v>
      </c>
      <c r="AM11618" t="s">
        <v>792</v>
      </c>
      <c r="AN11618" t="s">
        <v>63915</v>
      </c>
      <c r="AS11618" t="s">
        <v>15994</v>
      </c>
      <c r="BB11618" t="s">
        <v>63916</v>
      </c>
      <c r="BH11618" t="s">
        <v>42689</v>
      </c>
      <c r="BM11618" t="s">
        <v>990</v>
      </c>
      <c r="BQ11618" t="s">
        <v>1602</v>
      </c>
      <c r="BT11618" t="s">
        <v>4281</v>
      </c>
      <c r="BU11618" t="s">
        <v>1106</v>
      </c>
      <c r="BV11618" t="s">
        <v>63917</v>
      </c>
    </row>
    <row r="11619" spans="1:78">
      <c r="A11619" s="3">
        <v>11618</v>
      </c>
      <c r="B11619" t="s">
        <v>63918</v>
      </c>
      <c r="C11619">
        <v>92</v>
      </c>
      <c r="D11619" t="s">
        <v>63919</v>
      </c>
      <c r="E11619" t="s">
        <v>272</v>
      </c>
      <c r="F11619">
        <v>18.989999999999998</v>
      </c>
      <c r="G11619" t="s">
        <v>315</v>
      </c>
      <c r="H11619" t="s">
        <v>26477</v>
      </c>
      <c r="I11619">
        <v>0</v>
      </c>
      <c r="J11619" t="s">
        <v>580</v>
      </c>
      <c r="K11619">
        <v>2018</v>
      </c>
      <c r="L11619" t="s">
        <v>342</v>
      </c>
      <c r="M11619" t="s">
        <v>5514</v>
      </c>
      <c r="U11619" t="s">
        <v>8808</v>
      </c>
      <c r="V11619" t="s">
        <v>20204</v>
      </c>
      <c r="AD11619" t="s">
        <v>63920</v>
      </c>
      <c r="AM11619" t="s">
        <v>2918</v>
      </c>
      <c r="AN11619" t="s">
        <v>22018</v>
      </c>
      <c r="AS11619" t="s">
        <v>3423</v>
      </c>
      <c r="BB11619" t="s">
        <v>8141</v>
      </c>
      <c r="BH11619" s="5" t="s">
        <v>63921</v>
      </c>
      <c r="BM11619" t="s">
        <v>63922</v>
      </c>
      <c r="BQ11619" t="s">
        <v>63920</v>
      </c>
      <c r="BT11619" t="s">
        <v>1612</v>
      </c>
      <c r="BU11619" t="s">
        <v>333</v>
      </c>
    </row>
    <row r="11620" spans="1:78">
      <c r="A11620" s="3">
        <v>11619</v>
      </c>
      <c r="B11620" t="s">
        <v>63923</v>
      </c>
      <c r="C11620">
        <v>91</v>
      </c>
      <c r="D11620" t="s">
        <v>63924</v>
      </c>
      <c r="E11620" t="s">
        <v>272</v>
      </c>
      <c r="F11620">
        <v>35.99</v>
      </c>
      <c r="G11620" t="s">
        <v>315</v>
      </c>
      <c r="H11620" t="s">
        <v>7311</v>
      </c>
      <c r="I11620">
        <v>12.5</v>
      </c>
      <c r="J11620" t="s">
        <v>83</v>
      </c>
      <c r="K11620">
        <v>2018</v>
      </c>
      <c r="L11620" t="s">
        <v>5740</v>
      </c>
      <c r="M11620" t="s">
        <v>2407</v>
      </c>
      <c r="U11620" t="s">
        <v>7573</v>
      </c>
      <c r="V11620" t="s">
        <v>12838</v>
      </c>
      <c r="W11620" t="s">
        <v>10333</v>
      </c>
      <c r="AD11620" t="s">
        <v>7573</v>
      </c>
      <c r="AE11620" t="s">
        <v>12838</v>
      </c>
      <c r="AF11620" t="s">
        <v>10333</v>
      </c>
      <c r="AM11620" t="s">
        <v>202</v>
      </c>
      <c r="AN11620" t="s">
        <v>63925</v>
      </c>
      <c r="AS11620" t="s">
        <v>7573</v>
      </c>
      <c r="AT11620" t="s">
        <v>12838</v>
      </c>
      <c r="AU11620" t="s">
        <v>10333</v>
      </c>
      <c r="BB11620" t="s">
        <v>1771</v>
      </c>
      <c r="BH11620" t="s">
        <v>1242</v>
      </c>
      <c r="BM11620" t="s">
        <v>4122</v>
      </c>
      <c r="BQ11620" t="s">
        <v>9799</v>
      </c>
      <c r="BT11620" t="s">
        <v>63926</v>
      </c>
    </row>
    <row r="11621" spans="1:78">
      <c r="A11621" s="3">
        <v>11620</v>
      </c>
      <c r="B11621" t="s">
        <v>63927</v>
      </c>
      <c r="C11621">
        <v>89</v>
      </c>
      <c r="D11621" t="s">
        <v>63928</v>
      </c>
      <c r="E11621" t="s">
        <v>272</v>
      </c>
      <c r="F11621">
        <v>9.99</v>
      </c>
      <c r="G11621" t="s">
        <v>4452</v>
      </c>
      <c r="H11621" t="s">
        <v>911</v>
      </c>
      <c r="I11621">
        <v>0</v>
      </c>
      <c r="J11621" t="s">
        <v>580</v>
      </c>
      <c r="K11621">
        <v>2017</v>
      </c>
      <c r="L11621" s="5" t="s">
        <v>63929</v>
      </c>
      <c r="U11621" t="s">
        <v>33330</v>
      </c>
      <c r="AD11621" s="5" t="s">
        <v>63930</v>
      </c>
      <c r="AM11621" t="s">
        <v>108</v>
      </c>
      <c r="AS11621" t="s">
        <v>185</v>
      </c>
      <c r="BB11621" s="5" t="s">
        <v>63931</v>
      </c>
      <c r="BH11621" t="s">
        <v>1120</v>
      </c>
      <c r="BM11621" t="s">
        <v>1549</v>
      </c>
      <c r="BQ11621" t="s">
        <v>4553</v>
      </c>
      <c r="BT11621" t="s">
        <v>84</v>
      </c>
    </row>
    <row r="11622" spans="1:78">
      <c r="A11622" s="3">
        <v>11621</v>
      </c>
      <c r="B11622" t="s">
        <v>63932</v>
      </c>
      <c r="C11622">
        <v>90</v>
      </c>
      <c r="D11622" t="s">
        <v>63933</v>
      </c>
      <c r="E11622" t="s">
        <v>272</v>
      </c>
      <c r="F11622">
        <v>18.989999999999998</v>
      </c>
      <c r="G11622" t="s">
        <v>273</v>
      </c>
      <c r="H11622" t="s">
        <v>1579</v>
      </c>
      <c r="I11622">
        <v>13.5</v>
      </c>
      <c r="J11622" t="s">
        <v>192</v>
      </c>
      <c r="K11622">
        <v>2017</v>
      </c>
      <c r="L11622" t="s">
        <v>1758</v>
      </c>
      <c r="M11622" t="s">
        <v>4010</v>
      </c>
      <c r="N11622" t="s">
        <v>9014</v>
      </c>
      <c r="U11622" t="s">
        <v>17454</v>
      </c>
      <c r="V11622" t="s">
        <v>1694</v>
      </c>
      <c r="W11622" t="s">
        <v>18986</v>
      </c>
      <c r="X11622" t="s">
        <v>63934</v>
      </c>
      <c r="AD11622" t="s">
        <v>63935</v>
      </c>
      <c r="AE11622" t="s">
        <v>4508</v>
      </c>
      <c r="AF11622" t="s">
        <v>30196</v>
      </c>
      <c r="AM11622" t="s">
        <v>5922</v>
      </c>
      <c r="AS11622" t="s">
        <v>17454</v>
      </c>
      <c r="AT11622" t="s">
        <v>1694</v>
      </c>
      <c r="AU11622" t="s">
        <v>18986</v>
      </c>
      <c r="AV11622" t="s">
        <v>63934</v>
      </c>
      <c r="BB11622" t="s">
        <v>1758</v>
      </c>
      <c r="BC11622" t="s">
        <v>4010</v>
      </c>
      <c r="BD11622" t="s">
        <v>9014</v>
      </c>
      <c r="BH11622" t="s">
        <v>124</v>
      </c>
      <c r="BM11622" t="s">
        <v>8793</v>
      </c>
      <c r="BQ11622" t="s">
        <v>5797</v>
      </c>
      <c r="BT11622" t="s">
        <v>84</v>
      </c>
    </row>
    <row r="11623" spans="1:78">
      <c r="A11623" s="3">
        <v>11622</v>
      </c>
      <c r="B11623" t="s">
        <v>63936</v>
      </c>
      <c r="C11623">
        <v>90</v>
      </c>
      <c r="D11623" t="s">
        <v>63937</v>
      </c>
      <c r="E11623" t="s">
        <v>272</v>
      </c>
      <c r="F11623">
        <v>31.99</v>
      </c>
      <c r="G11623" t="s">
        <v>4580</v>
      </c>
      <c r="H11623" t="s">
        <v>791</v>
      </c>
      <c r="I11623">
        <v>13.5</v>
      </c>
      <c r="J11623" t="s">
        <v>580</v>
      </c>
      <c r="K11623">
        <v>2018</v>
      </c>
      <c r="L11623" t="s">
        <v>6421</v>
      </c>
      <c r="M11623" t="s">
        <v>1694</v>
      </c>
      <c r="N11623" t="s">
        <v>8413</v>
      </c>
      <c r="U11623" t="s">
        <v>42499</v>
      </c>
      <c r="V11623" t="s">
        <v>14580</v>
      </c>
      <c r="W11623" t="s">
        <v>12226</v>
      </c>
      <c r="AD11623" t="s">
        <v>6421</v>
      </c>
      <c r="AE11623" t="s">
        <v>1694</v>
      </c>
      <c r="AF11623" t="s">
        <v>8413</v>
      </c>
      <c r="AM11623" t="s">
        <v>4586</v>
      </c>
      <c r="AN11623" t="s">
        <v>4198</v>
      </c>
      <c r="AS11623" t="s">
        <v>42499</v>
      </c>
      <c r="AT11623" t="s">
        <v>14580</v>
      </c>
      <c r="AU11623" t="s">
        <v>12226</v>
      </c>
      <c r="BB11623" t="s">
        <v>2918</v>
      </c>
      <c r="BC11623" t="s">
        <v>5492</v>
      </c>
      <c r="BH11623" t="s">
        <v>253</v>
      </c>
      <c r="BM11623" t="s">
        <v>286</v>
      </c>
      <c r="BQ11623" t="s">
        <v>3030</v>
      </c>
      <c r="BT11623" t="s">
        <v>63938</v>
      </c>
    </row>
    <row r="11624" spans="1:78">
      <c r="A11624" s="3">
        <v>11623</v>
      </c>
      <c r="B11624" t="s">
        <v>63939</v>
      </c>
      <c r="C11624">
        <v>90</v>
      </c>
      <c r="D11624" t="s">
        <v>63940</v>
      </c>
      <c r="E11624" t="s">
        <v>272</v>
      </c>
      <c r="F11624">
        <v>41.99</v>
      </c>
      <c r="G11624" t="s">
        <v>4580</v>
      </c>
      <c r="H11624" t="s">
        <v>129</v>
      </c>
      <c r="I11624">
        <v>14.2</v>
      </c>
      <c r="J11624" t="s">
        <v>580</v>
      </c>
      <c r="K11624">
        <v>2017</v>
      </c>
      <c r="L11624" t="s">
        <v>35329</v>
      </c>
      <c r="M11624" t="s">
        <v>15322</v>
      </c>
      <c r="N11624" t="s">
        <v>28975</v>
      </c>
      <c r="U11624" t="s">
        <v>717</v>
      </c>
      <c r="V11624" t="s">
        <v>9021</v>
      </c>
      <c r="W11624" t="s">
        <v>3889</v>
      </c>
      <c r="X11624" t="s">
        <v>19006</v>
      </c>
      <c r="Y11624" t="s">
        <v>13944</v>
      </c>
      <c r="Z11624" t="s">
        <v>26243</v>
      </c>
      <c r="AD11624" t="s">
        <v>31030</v>
      </c>
      <c r="AE11624" t="s">
        <v>63941</v>
      </c>
      <c r="AM11624" t="s">
        <v>63942</v>
      </c>
      <c r="AN11624" t="s">
        <v>6906</v>
      </c>
      <c r="AO11624" t="s">
        <v>63943</v>
      </c>
      <c r="AS11624" t="s">
        <v>717</v>
      </c>
      <c r="AT11624" t="s">
        <v>9021</v>
      </c>
      <c r="AU11624" t="s">
        <v>3889</v>
      </c>
      <c r="AV11624" t="s">
        <v>19006</v>
      </c>
      <c r="AW11624" t="s">
        <v>13944</v>
      </c>
      <c r="AX11624" t="s">
        <v>26243</v>
      </c>
      <c r="BB11624" t="s">
        <v>23609</v>
      </c>
      <c r="BC11624" t="s">
        <v>3329</v>
      </c>
      <c r="BD11624" t="s">
        <v>63944</v>
      </c>
      <c r="BH11624" t="s">
        <v>139</v>
      </c>
      <c r="BM11624" t="s">
        <v>7578</v>
      </c>
      <c r="BQ11624" t="s">
        <v>8765</v>
      </c>
      <c r="BT11624" t="s">
        <v>44848</v>
      </c>
      <c r="BU11624" t="s">
        <v>63945</v>
      </c>
    </row>
    <row r="11625" spans="1:78">
      <c r="A11625" s="3">
        <v>11624</v>
      </c>
      <c r="B11625" t="s">
        <v>63946</v>
      </c>
      <c r="C11625">
        <v>95</v>
      </c>
      <c r="D11625" t="s">
        <v>63947</v>
      </c>
      <c r="E11625" t="s">
        <v>80</v>
      </c>
      <c r="F11625">
        <v>47.97</v>
      </c>
      <c r="G11625" t="s">
        <v>182</v>
      </c>
      <c r="H11625" t="s">
        <v>1850</v>
      </c>
      <c r="I11625">
        <v>0</v>
      </c>
      <c r="J11625" t="s">
        <v>63948</v>
      </c>
      <c r="K11625">
        <v>2019</v>
      </c>
      <c r="L11625" t="s">
        <v>9799</v>
      </c>
      <c r="U11625" t="s">
        <v>196</v>
      </c>
      <c r="V11625" t="s">
        <v>8500</v>
      </c>
      <c r="AD11625" t="s">
        <v>63949</v>
      </c>
      <c r="AM11625" t="s">
        <v>63950</v>
      </c>
      <c r="AS11625" t="s">
        <v>196</v>
      </c>
      <c r="AT11625" t="s">
        <v>8500</v>
      </c>
      <c r="BB11625" t="s">
        <v>342</v>
      </c>
      <c r="BC11625" t="s">
        <v>627</v>
      </c>
      <c r="BD11625" t="s">
        <v>16791</v>
      </c>
      <c r="BH11625" s="5" t="s">
        <v>63951</v>
      </c>
      <c r="BM11625" t="s">
        <v>651</v>
      </c>
      <c r="BN11625" t="s">
        <v>16791</v>
      </c>
      <c r="BQ11625" t="s">
        <v>63952</v>
      </c>
      <c r="BT11625" t="s">
        <v>63953</v>
      </c>
      <c r="BU11625" t="s">
        <v>6010</v>
      </c>
      <c r="BV11625" t="s">
        <v>63954</v>
      </c>
    </row>
    <row r="11626" spans="1:78">
      <c r="A11626" s="3">
        <v>11625</v>
      </c>
      <c r="B11626" t="s">
        <v>63955</v>
      </c>
      <c r="C11626">
        <v>94</v>
      </c>
      <c r="D11626" t="s">
        <v>63956</v>
      </c>
      <c r="E11626" t="s">
        <v>80</v>
      </c>
      <c r="F11626">
        <v>28.97</v>
      </c>
      <c r="G11626" t="s">
        <v>182</v>
      </c>
      <c r="H11626" t="s">
        <v>2196</v>
      </c>
      <c r="I11626">
        <v>0</v>
      </c>
      <c r="J11626" t="s">
        <v>48880</v>
      </c>
      <c r="K11626">
        <v>2018</v>
      </c>
      <c r="L11626" t="s">
        <v>84</v>
      </c>
      <c r="M11626" t="s">
        <v>793</v>
      </c>
      <c r="N11626" t="s">
        <v>195</v>
      </c>
      <c r="U11626" t="s">
        <v>1723</v>
      </c>
      <c r="V11626" t="s">
        <v>132</v>
      </c>
      <c r="W11626" t="s">
        <v>200</v>
      </c>
      <c r="X11626" t="s">
        <v>5411</v>
      </c>
      <c r="AD11626" t="s">
        <v>2757</v>
      </c>
      <c r="AE11626" t="s">
        <v>170</v>
      </c>
      <c r="AF11626" t="s">
        <v>929</v>
      </c>
      <c r="AM11626" t="s">
        <v>202</v>
      </c>
      <c r="AN11626" t="s">
        <v>205</v>
      </c>
      <c r="AS11626" t="s">
        <v>2792</v>
      </c>
      <c r="BB11626" t="s">
        <v>105</v>
      </c>
      <c r="BC11626" t="s">
        <v>1086</v>
      </c>
      <c r="BH11626" t="s">
        <v>206</v>
      </c>
      <c r="BM11626" t="s">
        <v>207</v>
      </c>
      <c r="BN11626" t="s">
        <v>106</v>
      </c>
      <c r="BQ11626" t="s">
        <v>2795</v>
      </c>
      <c r="BT11626" t="s">
        <v>122</v>
      </c>
      <c r="BU11626" t="s">
        <v>1369</v>
      </c>
    </row>
    <row r="11627" spans="1:78">
      <c r="A11627" s="3">
        <v>11626</v>
      </c>
      <c r="B11627" t="s">
        <v>63957</v>
      </c>
      <c r="C11627">
        <v>91</v>
      </c>
      <c r="D11627" t="s">
        <v>63958</v>
      </c>
      <c r="E11627" t="s">
        <v>80</v>
      </c>
      <c r="F11627">
        <v>28.97</v>
      </c>
      <c r="G11627" t="s">
        <v>182</v>
      </c>
      <c r="H11627" t="s">
        <v>2196</v>
      </c>
      <c r="I11627">
        <v>0</v>
      </c>
      <c r="J11627" t="s">
        <v>48880</v>
      </c>
      <c r="K11627">
        <v>2019</v>
      </c>
      <c r="L11627" t="s">
        <v>3614</v>
      </c>
      <c r="U11627" t="s">
        <v>122</v>
      </c>
      <c r="V11627" t="s">
        <v>10672</v>
      </c>
      <c r="AD11627" t="s">
        <v>18347</v>
      </c>
      <c r="AM11627" t="s">
        <v>202</v>
      </c>
      <c r="AN11627" t="s">
        <v>2659</v>
      </c>
      <c r="AO11627" t="s">
        <v>3500</v>
      </c>
      <c r="AS11627" t="s">
        <v>19394</v>
      </c>
      <c r="BB11627" t="s">
        <v>3614</v>
      </c>
      <c r="BH11627" t="s">
        <v>19394</v>
      </c>
      <c r="BM11627" t="s">
        <v>4285</v>
      </c>
      <c r="BQ11627" t="s">
        <v>63959</v>
      </c>
      <c r="BT11627" t="s">
        <v>63960</v>
      </c>
    </row>
    <row r="11628" spans="1:78">
      <c r="A11628" s="3">
        <v>11627</v>
      </c>
      <c r="B11628" t="s">
        <v>63961</v>
      </c>
      <c r="C11628">
        <v>91</v>
      </c>
      <c r="D11628" t="s">
        <v>63962</v>
      </c>
      <c r="E11628" t="s">
        <v>7608</v>
      </c>
      <c r="F11628">
        <v>14.99</v>
      </c>
      <c r="G11628" t="s">
        <v>7609</v>
      </c>
      <c r="H11628" t="s">
        <v>63963</v>
      </c>
      <c r="I11628">
        <v>13</v>
      </c>
      <c r="J11628" t="s">
        <v>580</v>
      </c>
      <c r="K11628">
        <v>2017</v>
      </c>
      <c r="L11628" t="s">
        <v>63964</v>
      </c>
      <c r="M11628" t="s">
        <v>63965</v>
      </c>
      <c r="U11628" t="s">
        <v>63964</v>
      </c>
      <c r="V11628" t="s">
        <v>63965</v>
      </c>
      <c r="AD11628" t="s">
        <v>63964</v>
      </c>
      <c r="AE11628" t="s">
        <v>63965</v>
      </c>
      <c r="AM11628" t="s">
        <v>5922</v>
      </c>
      <c r="AS11628" t="s">
        <v>63964</v>
      </c>
      <c r="AT11628" t="s">
        <v>63965</v>
      </c>
      <c r="BB11628" s="5" t="s">
        <v>40325</v>
      </c>
      <c r="BH11628" t="s">
        <v>48253</v>
      </c>
      <c r="BM11628" t="s">
        <v>124</v>
      </c>
      <c r="BQ11628" s="5" t="s">
        <v>63966</v>
      </c>
      <c r="BT11628" t="s">
        <v>530</v>
      </c>
    </row>
    <row r="11629" spans="1:78">
      <c r="A11629" s="3">
        <v>11628</v>
      </c>
      <c r="B11629" t="s">
        <v>63967</v>
      </c>
      <c r="C11629">
        <v>93</v>
      </c>
      <c r="D11629" t="s">
        <v>63968</v>
      </c>
      <c r="E11629" t="s">
        <v>7608</v>
      </c>
      <c r="F11629">
        <v>41.99</v>
      </c>
      <c r="G11629" t="s">
        <v>7609</v>
      </c>
      <c r="H11629" t="s">
        <v>16481</v>
      </c>
      <c r="I11629">
        <v>0</v>
      </c>
      <c r="J11629" t="s">
        <v>192</v>
      </c>
      <c r="K11629">
        <v>2017</v>
      </c>
      <c r="L11629" t="s">
        <v>723</v>
      </c>
      <c r="M11629" t="s">
        <v>333</v>
      </c>
      <c r="N11629" t="s">
        <v>14723</v>
      </c>
      <c r="O11629" t="s">
        <v>20485</v>
      </c>
      <c r="U11629" t="s">
        <v>7705</v>
      </c>
      <c r="V11629" t="s">
        <v>63969</v>
      </c>
      <c r="W11629" t="s">
        <v>4870</v>
      </c>
      <c r="AD11629" t="s">
        <v>569</v>
      </c>
      <c r="AE11629" t="s">
        <v>3161</v>
      </c>
      <c r="AF11629" t="s">
        <v>63970</v>
      </c>
      <c r="AM11629" t="s">
        <v>202</v>
      </c>
      <c r="AN11629" t="s">
        <v>26493</v>
      </c>
      <c r="AS11629" t="s">
        <v>7705</v>
      </c>
      <c r="AT11629" t="s">
        <v>746</v>
      </c>
      <c r="BB11629" t="s">
        <v>174</v>
      </c>
      <c r="BC11629" t="s">
        <v>14252</v>
      </c>
      <c r="BH11629" t="s">
        <v>63971</v>
      </c>
      <c r="BM11629" t="s">
        <v>440</v>
      </c>
      <c r="BQ11629" t="s">
        <v>422</v>
      </c>
      <c r="BT11629" t="s">
        <v>183</v>
      </c>
      <c r="BU11629" t="s">
        <v>86</v>
      </c>
    </row>
    <row r="11630" spans="1:78">
      <c r="A11630" s="3">
        <v>11629</v>
      </c>
      <c r="B11630" t="s">
        <v>63972</v>
      </c>
      <c r="C11630">
        <v>95</v>
      </c>
      <c r="D11630" t="s">
        <v>63973</v>
      </c>
      <c r="E11630" t="s">
        <v>80</v>
      </c>
      <c r="F11630">
        <v>54.97</v>
      </c>
      <c r="G11630" t="s">
        <v>182</v>
      </c>
      <c r="H11630" t="s">
        <v>2750</v>
      </c>
      <c r="I11630">
        <v>13.5</v>
      </c>
      <c r="J11630" t="s">
        <v>63974</v>
      </c>
      <c r="K11630">
        <v>2019</v>
      </c>
      <c r="L11630" t="s">
        <v>460</v>
      </c>
      <c r="M11630" t="s">
        <v>338</v>
      </c>
      <c r="N11630" t="s">
        <v>1076</v>
      </c>
      <c r="O11630" t="s">
        <v>1756</v>
      </c>
      <c r="U11630" t="s">
        <v>63975</v>
      </c>
      <c r="AD11630" t="s">
        <v>2918</v>
      </c>
      <c r="AE11630" t="s">
        <v>2891</v>
      </c>
      <c r="AM11630" t="s">
        <v>42948</v>
      </c>
      <c r="AS11630" t="s">
        <v>2135</v>
      </c>
      <c r="AT11630" t="s">
        <v>114</v>
      </c>
      <c r="BB11630" t="s">
        <v>63976</v>
      </c>
      <c r="BH11630" t="s">
        <v>158</v>
      </c>
      <c r="BM11630" t="s">
        <v>2903</v>
      </c>
      <c r="BN11630" t="s">
        <v>63977</v>
      </c>
      <c r="BQ11630" t="s">
        <v>2557</v>
      </c>
      <c r="BT11630" t="s">
        <v>779</v>
      </c>
      <c r="BU11630" t="s">
        <v>6920</v>
      </c>
      <c r="BV11630" t="s">
        <v>3329</v>
      </c>
    </row>
    <row r="11631" spans="1:78" ht="45">
      <c r="A11631" s="3">
        <v>11630</v>
      </c>
      <c r="B11631" t="s">
        <v>63978</v>
      </c>
      <c r="C11631">
        <v>93</v>
      </c>
      <c r="D11631" t="s">
        <v>63979</v>
      </c>
      <c r="E11631" t="s">
        <v>80</v>
      </c>
      <c r="F11631">
        <v>42.97</v>
      </c>
      <c r="G11631" t="s">
        <v>182</v>
      </c>
      <c r="H11631" t="s">
        <v>2054</v>
      </c>
      <c r="I11631">
        <v>0</v>
      </c>
      <c r="J11631" t="s">
        <v>46980</v>
      </c>
      <c r="K11631">
        <v>2019</v>
      </c>
      <c r="L11631" t="s">
        <v>34929</v>
      </c>
      <c r="M11631" t="s">
        <v>63980</v>
      </c>
      <c r="N11631" t="s">
        <v>31057</v>
      </c>
      <c r="O11631" s="5" t="s">
        <v>59921</v>
      </c>
      <c r="U11631" t="s">
        <v>63981</v>
      </c>
      <c r="V11631" s="5" t="s">
        <v>63982</v>
      </c>
      <c r="AD11631" t="s">
        <v>63983</v>
      </c>
      <c r="AE11631" t="s">
        <v>4618</v>
      </c>
      <c r="AF11631" t="s">
        <v>63984</v>
      </c>
      <c r="AG11631" s="5" t="s">
        <v>63985</v>
      </c>
      <c r="AM11631" t="s">
        <v>1986</v>
      </c>
      <c r="AN11631" t="s">
        <v>3237</v>
      </c>
      <c r="AO11631" t="s">
        <v>2169</v>
      </c>
      <c r="AP11631" s="5" t="s">
        <v>63986</v>
      </c>
      <c r="AS11631" t="s">
        <v>24402</v>
      </c>
      <c r="AT11631" t="s">
        <v>7213</v>
      </c>
      <c r="AU11631" t="s">
        <v>15972</v>
      </c>
      <c r="AV11631" t="s">
        <v>56055</v>
      </c>
      <c r="AW11631" s="5" t="s">
        <v>226</v>
      </c>
      <c r="BB11631" t="s">
        <v>227</v>
      </c>
      <c r="BC11631" t="s">
        <v>63987</v>
      </c>
      <c r="BD11631" t="s">
        <v>9843</v>
      </c>
      <c r="BE11631" s="5" t="s">
        <v>63988</v>
      </c>
      <c r="BH11631" t="s">
        <v>44665</v>
      </c>
      <c r="BI11631" s="5" t="s">
        <v>63989</v>
      </c>
      <c r="BM11631" t="s">
        <v>8890</v>
      </c>
      <c r="BN11631" t="s">
        <v>24408</v>
      </c>
      <c r="BO11631" s="5" t="s">
        <v>63990</v>
      </c>
      <c r="BQ11631" t="s">
        <v>63991</v>
      </c>
      <c r="BR11631" t="s">
        <v>50813</v>
      </c>
      <c r="BS11631" t="s">
        <v>3138</v>
      </c>
      <c r="BT11631" t="s">
        <v>2104</v>
      </c>
      <c r="BU11631" t="s">
        <v>63992</v>
      </c>
      <c r="BV11631" t="s">
        <v>24414</v>
      </c>
      <c r="BW11631" t="s">
        <v>515</v>
      </c>
      <c r="BX11631" t="s">
        <v>13275</v>
      </c>
      <c r="BY11631" t="s">
        <v>63993</v>
      </c>
      <c r="BZ11631" t="s">
        <v>63994</v>
      </c>
    </row>
    <row r="11632" spans="1:78">
      <c r="A11632" s="3">
        <v>11631</v>
      </c>
      <c r="B11632" t="s">
        <v>63995</v>
      </c>
      <c r="C11632">
        <v>91</v>
      </c>
      <c r="D11632" t="s">
        <v>63996</v>
      </c>
      <c r="E11632" t="s">
        <v>80</v>
      </c>
      <c r="F11632">
        <v>29.97</v>
      </c>
      <c r="G11632" t="s">
        <v>182</v>
      </c>
      <c r="H11632" t="s">
        <v>2750</v>
      </c>
      <c r="I11632">
        <v>14</v>
      </c>
      <c r="J11632" t="s">
        <v>23967</v>
      </c>
      <c r="K11632">
        <v>2019</v>
      </c>
      <c r="L11632" t="s">
        <v>84</v>
      </c>
      <c r="M11632" t="s">
        <v>347</v>
      </c>
      <c r="U11632" t="s">
        <v>374</v>
      </c>
      <c r="V11632" t="s">
        <v>200</v>
      </c>
      <c r="W11632" t="s">
        <v>464</v>
      </c>
      <c r="AD11632" t="s">
        <v>1307</v>
      </c>
      <c r="AE11632" t="s">
        <v>1905</v>
      </c>
      <c r="AM11632" t="s">
        <v>346</v>
      </c>
      <c r="AN11632" t="s">
        <v>203</v>
      </c>
      <c r="AS11632" t="s">
        <v>569</v>
      </c>
      <c r="AT11632" s="5" t="s">
        <v>8525</v>
      </c>
      <c r="BB11632" t="s">
        <v>1582</v>
      </c>
      <c r="BH11632" t="s">
        <v>206</v>
      </c>
      <c r="BM11632" t="s">
        <v>1907</v>
      </c>
      <c r="BN11632" t="s">
        <v>106</v>
      </c>
      <c r="BQ11632" t="s">
        <v>2753</v>
      </c>
      <c r="BT11632" t="s">
        <v>1274</v>
      </c>
      <c r="BU11632" t="s">
        <v>632</v>
      </c>
    </row>
    <row r="11633" spans="1:75">
      <c r="A11633" s="3">
        <v>11632</v>
      </c>
      <c r="B11633" t="s">
        <v>63997</v>
      </c>
      <c r="C11633">
        <v>95</v>
      </c>
      <c r="D11633" t="s">
        <v>63998</v>
      </c>
      <c r="E11633" t="s">
        <v>80</v>
      </c>
      <c r="F11633">
        <v>29.97</v>
      </c>
      <c r="G11633" t="s">
        <v>182</v>
      </c>
      <c r="H11633" t="s">
        <v>1850</v>
      </c>
      <c r="I11633">
        <v>0</v>
      </c>
      <c r="J11633" t="s">
        <v>47890</v>
      </c>
      <c r="K11633">
        <v>2018</v>
      </c>
      <c r="L11633" t="s">
        <v>723</v>
      </c>
      <c r="M11633" t="s">
        <v>63999</v>
      </c>
      <c r="U11633" t="s">
        <v>1391</v>
      </c>
      <c r="V11633" t="s">
        <v>88</v>
      </c>
      <c r="AD11633" t="s">
        <v>64000</v>
      </c>
      <c r="AM11633" t="s">
        <v>158</v>
      </c>
      <c r="AS11633" t="s">
        <v>158</v>
      </c>
      <c r="BB11633" t="s">
        <v>158</v>
      </c>
      <c r="BH11633" t="s">
        <v>158</v>
      </c>
      <c r="BM11633" t="s">
        <v>158</v>
      </c>
      <c r="BQ11633" t="s">
        <v>158</v>
      </c>
      <c r="BT11633" t="s">
        <v>64001</v>
      </c>
      <c r="BU11633" t="s">
        <v>64002</v>
      </c>
    </row>
    <row r="11634" spans="1:75">
      <c r="A11634" s="3">
        <v>11633</v>
      </c>
      <c r="B11634" t="s">
        <v>64003</v>
      </c>
      <c r="C11634">
        <v>97</v>
      </c>
      <c r="D11634" t="s">
        <v>64004</v>
      </c>
      <c r="E11634" t="s">
        <v>80</v>
      </c>
      <c r="F11634">
        <v>29.97</v>
      </c>
      <c r="G11634" t="s">
        <v>182</v>
      </c>
      <c r="H11634" t="s">
        <v>1850</v>
      </c>
      <c r="I11634">
        <v>0</v>
      </c>
      <c r="J11634" t="s">
        <v>47890</v>
      </c>
      <c r="K11634">
        <v>2019</v>
      </c>
      <c r="L11634" t="s">
        <v>723</v>
      </c>
      <c r="M11634" t="s">
        <v>63999</v>
      </c>
      <c r="U11634" t="s">
        <v>1391</v>
      </c>
      <c r="V11634" t="s">
        <v>88</v>
      </c>
      <c r="AD11634" t="s">
        <v>64000</v>
      </c>
      <c r="AM11634" t="s">
        <v>158</v>
      </c>
      <c r="AS11634" t="s">
        <v>158</v>
      </c>
      <c r="BB11634" t="s">
        <v>158</v>
      </c>
      <c r="BH11634" t="s">
        <v>158</v>
      </c>
      <c r="BM11634" t="s">
        <v>158</v>
      </c>
      <c r="BQ11634" t="s">
        <v>158</v>
      </c>
      <c r="BT11634" t="s">
        <v>64001</v>
      </c>
      <c r="BU11634" t="s">
        <v>64002</v>
      </c>
    </row>
    <row r="11635" spans="1:75" ht="30">
      <c r="A11635" s="3">
        <v>11634</v>
      </c>
      <c r="B11635" t="s">
        <v>64005</v>
      </c>
      <c r="C11635">
        <v>95</v>
      </c>
      <c r="D11635" t="s">
        <v>64006</v>
      </c>
      <c r="E11635" t="s">
        <v>80</v>
      </c>
      <c r="F11635">
        <v>24.97</v>
      </c>
      <c r="G11635" t="s">
        <v>182</v>
      </c>
      <c r="H11635" t="s">
        <v>2678</v>
      </c>
      <c r="I11635">
        <v>0</v>
      </c>
      <c r="J11635" t="s">
        <v>6694</v>
      </c>
      <c r="K11635">
        <v>2019</v>
      </c>
      <c r="L11635" s="5" t="s">
        <v>3394</v>
      </c>
      <c r="U11635" t="s">
        <v>2271</v>
      </c>
      <c r="V11635" t="s">
        <v>170</v>
      </c>
      <c r="W11635" s="5" t="s">
        <v>3145</v>
      </c>
      <c r="AD11635" s="5" t="s">
        <v>64007</v>
      </c>
      <c r="AM11635" s="5" t="s">
        <v>6834</v>
      </c>
      <c r="AS11635" s="5" t="s">
        <v>64008</v>
      </c>
      <c r="BB11635" s="5" t="s">
        <v>3398</v>
      </c>
      <c r="BH11635" t="s">
        <v>2114</v>
      </c>
      <c r="BM11635" s="5" t="s">
        <v>2475</v>
      </c>
      <c r="BQ11635" s="5" t="s">
        <v>2476</v>
      </c>
      <c r="BT11635" t="s">
        <v>64009</v>
      </c>
    </row>
    <row r="11636" spans="1:75">
      <c r="A11636" s="3">
        <v>11635</v>
      </c>
      <c r="B11636" t="s">
        <v>64010</v>
      </c>
      <c r="C11636">
        <v>91</v>
      </c>
      <c r="D11636" t="s">
        <v>64011</v>
      </c>
      <c r="E11636" t="s">
        <v>272</v>
      </c>
      <c r="F11636">
        <v>61.99</v>
      </c>
      <c r="G11636" t="s">
        <v>4580</v>
      </c>
      <c r="H11636" t="s">
        <v>129</v>
      </c>
      <c r="I11636">
        <v>0</v>
      </c>
      <c r="J11636" t="s">
        <v>7555</v>
      </c>
      <c r="K11636">
        <v>2019</v>
      </c>
      <c r="L11636" t="s">
        <v>11327</v>
      </c>
      <c r="M11636" t="s">
        <v>64012</v>
      </c>
      <c r="U11636" t="s">
        <v>64013</v>
      </c>
      <c r="V11636" t="s">
        <v>64014</v>
      </c>
      <c r="W11636" t="s">
        <v>64015</v>
      </c>
      <c r="AD11636" t="s">
        <v>64016</v>
      </c>
      <c r="AE11636" t="s">
        <v>64017</v>
      </c>
      <c r="AF11636" t="s">
        <v>10851</v>
      </c>
      <c r="AM11636" t="s">
        <v>298</v>
      </c>
      <c r="AS11636" t="s">
        <v>298</v>
      </c>
      <c r="BB11636" t="s">
        <v>298</v>
      </c>
      <c r="BH11636" t="s">
        <v>298</v>
      </c>
      <c r="BM11636" t="s">
        <v>298</v>
      </c>
      <c r="BQ11636" t="s">
        <v>8765</v>
      </c>
      <c r="BT11636" s="6">
        <v>1</v>
      </c>
      <c r="BU11636" t="s">
        <v>64018</v>
      </c>
      <c r="BV11636" t="s">
        <v>64019</v>
      </c>
      <c r="BW11636" t="s">
        <v>64020</v>
      </c>
    </row>
    <row r="11637" spans="1:75">
      <c r="A11637" s="3">
        <v>11636</v>
      </c>
      <c r="B11637" t="s">
        <v>64021</v>
      </c>
      <c r="C11637">
        <v>89</v>
      </c>
      <c r="D11637" t="s">
        <v>64022</v>
      </c>
      <c r="E11637" t="s">
        <v>272</v>
      </c>
      <c r="F11637">
        <v>19.989999999999998</v>
      </c>
      <c r="G11637" t="s">
        <v>4452</v>
      </c>
      <c r="H11637" t="s">
        <v>54192</v>
      </c>
      <c r="I11637">
        <v>0</v>
      </c>
      <c r="J11637" t="s">
        <v>387</v>
      </c>
      <c r="K11637">
        <v>2018</v>
      </c>
      <c r="L11637" t="s">
        <v>4126</v>
      </c>
      <c r="M11637" t="s">
        <v>721</v>
      </c>
      <c r="U11637" t="s">
        <v>43411</v>
      </c>
      <c r="V11637" t="s">
        <v>4992</v>
      </c>
      <c r="W11637" t="s">
        <v>23899</v>
      </c>
      <c r="AD11637" t="s">
        <v>64023</v>
      </c>
      <c r="AM11637" t="s">
        <v>64024</v>
      </c>
      <c r="AS11637" t="s">
        <v>4097</v>
      </c>
      <c r="AT11637" t="s">
        <v>23899</v>
      </c>
      <c r="BB11637" t="s">
        <v>21878</v>
      </c>
      <c r="BC11637" t="s">
        <v>64025</v>
      </c>
      <c r="BH11637" t="s">
        <v>20809</v>
      </c>
      <c r="BM11637" t="s">
        <v>1242</v>
      </c>
      <c r="BQ11637" t="s">
        <v>1242</v>
      </c>
      <c r="BT11637" t="s">
        <v>2810</v>
      </c>
      <c r="BU11637" t="s">
        <v>793</v>
      </c>
    </row>
    <row r="11638" spans="1:75">
      <c r="A11638" s="3">
        <v>11637</v>
      </c>
      <c r="B11638" t="s">
        <v>64026</v>
      </c>
      <c r="C11638">
        <v>89</v>
      </c>
      <c r="D11638" t="s">
        <v>64027</v>
      </c>
      <c r="E11638" t="s">
        <v>7608</v>
      </c>
      <c r="F11638">
        <v>15.99</v>
      </c>
      <c r="G11638" t="s">
        <v>7609</v>
      </c>
      <c r="H11638" t="s">
        <v>1765</v>
      </c>
      <c r="I11638">
        <v>13.5</v>
      </c>
      <c r="J11638" t="s">
        <v>580</v>
      </c>
      <c r="K11638">
        <v>2017</v>
      </c>
      <c r="L11638" t="s">
        <v>64028</v>
      </c>
      <c r="M11638" t="s">
        <v>64029</v>
      </c>
      <c r="U11638" t="s">
        <v>13076</v>
      </c>
      <c r="V11638" t="s">
        <v>430</v>
      </c>
      <c r="W11638" t="s">
        <v>3452</v>
      </c>
      <c r="X11638" t="s">
        <v>64030</v>
      </c>
      <c r="AD11638" t="s">
        <v>6421</v>
      </c>
      <c r="AE11638" t="s">
        <v>13120</v>
      </c>
      <c r="AF11638" t="s">
        <v>28466</v>
      </c>
      <c r="AM11638" t="s">
        <v>359</v>
      </c>
      <c r="AS11638" t="s">
        <v>12321</v>
      </c>
      <c r="AT11638" t="s">
        <v>430</v>
      </c>
      <c r="AU11638" t="s">
        <v>3452</v>
      </c>
      <c r="AV11638" t="s">
        <v>64030</v>
      </c>
      <c r="BB11638" t="s">
        <v>64028</v>
      </c>
      <c r="BC11638" t="s">
        <v>64029</v>
      </c>
      <c r="BH11638" t="s">
        <v>1548</v>
      </c>
      <c r="BM11638" t="s">
        <v>124</v>
      </c>
      <c r="BQ11638" t="s">
        <v>64031</v>
      </c>
      <c r="BT11638" t="s">
        <v>342</v>
      </c>
      <c r="BU11638" t="s">
        <v>64032</v>
      </c>
    </row>
    <row r="11639" spans="1:75">
      <c r="A11639" s="3">
        <v>11638</v>
      </c>
      <c r="B11639" t="s">
        <v>64033</v>
      </c>
      <c r="C11639">
        <v>92</v>
      </c>
      <c r="D11639" t="s">
        <v>64034</v>
      </c>
      <c r="E11639" t="s">
        <v>80</v>
      </c>
      <c r="F11639">
        <v>50.99</v>
      </c>
      <c r="G11639" t="s">
        <v>426</v>
      </c>
      <c r="H11639" t="s">
        <v>31328</v>
      </c>
      <c r="I11639">
        <v>12.8</v>
      </c>
      <c r="J11639" t="s">
        <v>565</v>
      </c>
      <c r="K11639">
        <v>2017</v>
      </c>
      <c r="L11639" t="s">
        <v>31329</v>
      </c>
      <c r="M11639" t="s">
        <v>64035</v>
      </c>
      <c r="N11639" t="s">
        <v>64036</v>
      </c>
      <c r="U11639" t="s">
        <v>912</v>
      </c>
      <c r="V11639" t="s">
        <v>1090</v>
      </c>
      <c r="W11639" t="s">
        <v>31333</v>
      </c>
      <c r="AD11639" t="s">
        <v>64037</v>
      </c>
      <c r="AM11639" s="5" t="s">
        <v>64038</v>
      </c>
      <c r="AS11639" t="s">
        <v>8466</v>
      </c>
      <c r="BB11639" t="s">
        <v>64039</v>
      </c>
      <c r="BC11639" t="s">
        <v>64040</v>
      </c>
      <c r="BH11639" t="s">
        <v>158</v>
      </c>
      <c r="BM11639" t="s">
        <v>8065</v>
      </c>
      <c r="BN11639" t="s">
        <v>64041</v>
      </c>
      <c r="BQ11639" t="s">
        <v>158</v>
      </c>
      <c r="BT11639" t="s">
        <v>64042</v>
      </c>
      <c r="BU11639" t="s">
        <v>1369</v>
      </c>
    </row>
    <row r="11640" spans="1:75">
      <c r="A11640" s="3">
        <v>11639</v>
      </c>
      <c r="B11640" t="s">
        <v>64043</v>
      </c>
      <c r="C11640">
        <v>89</v>
      </c>
      <c r="D11640" t="s">
        <v>64044</v>
      </c>
      <c r="E11640" t="s">
        <v>272</v>
      </c>
      <c r="F11640">
        <v>16.989999999999998</v>
      </c>
      <c r="G11640" t="s">
        <v>4580</v>
      </c>
      <c r="H11640" t="s">
        <v>911</v>
      </c>
      <c r="I11640">
        <v>0</v>
      </c>
      <c r="J11640" t="s">
        <v>580</v>
      </c>
      <c r="K11640">
        <v>2017</v>
      </c>
      <c r="L11640" t="s">
        <v>64045</v>
      </c>
      <c r="M11640" t="s">
        <v>55968</v>
      </c>
      <c r="N11640" s="5" t="s">
        <v>64046</v>
      </c>
      <c r="U11640" t="s">
        <v>64047</v>
      </c>
      <c r="AD11640" s="5" t="s">
        <v>64048</v>
      </c>
      <c r="AM11640" s="5" t="s">
        <v>64049</v>
      </c>
      <c r="AS11640" t="s">
        <v>64050</v>
      </c>
      <c r="BB11640" t="s">
        <v>715</v>
      </c>
      <c r="BC11640" t="s">
        <v>55968</v>
      </c>
      <c r="BD11640" t="s">
        <v>9932</v>
      </c>
      <c r="BH11640" t="s">
        <v>139</v>
      </c>
      <c r="BM11640" t="s">
        <v>4122</v>
      </c>
      <c r="BQ11640" t="s">
        <v>64051</v>
      </c>
      <c r="BT11640" t="s">
        <v>64052</v>
      </c>
    </row>
    <row r="11641" spans="1:75">
      <c r="A11641" s="3">
        <v>11640</v>
      </c>
      <c r="B11641" t="s">
        <v>64053</v>
      </c>
      <c r="C11641">
        <v>92</v>
      </c>
      <c r="D11641" t="s">
        <v>64054</v>
      </c>
      <c r="E11641" t="s">
        <v>272</v>
      </c>
      <c r="F11641">
        <v>24.99</v>
      </c>
      <c r="G11641" t="s">
        <v>273</v>
      </c>
      <c r="H11641" t="s">
        <v>25357</v>
      </c>
      <c r="I11641">
        <v>14.2</v>
      </c>
      <c r="J11641" t="s">
        <v>580</v>
      </c>
      <c r="K11641">
        <v>2018</v>
      </c>
      <c r="L11641" t="s">
        <v>9246</v>
      </c>
      <c r="M11641" t="s">
        <v>1525</v>
      </c>
      <c r="U11641" t="s">
        <v>717</v>
      </c>
      <c r="V11641" t="s">
        <v>64055</v>
      </c>
      <c r="AD11641" t="s">
        <v>1693</v>
      </c>
      <c r="AE11641" t="s">
        <v>4500</v>
      </c>
      <c r="AM11641" t="s">
        <v>64056</v>
      </c>
      <c r="AS11641" t="s">
        <v>342</v>
      </c>
      <c r="AT11641" t="s">
        <v>343</v>
      </c>
      <c r="BB11641" t="s">
        <v>346</v>
      </c>
      <c r="BC11641" t="s">
        <v>470</v>
      </c>
      <c r="BH11641" t="s">
        <v>124</v>
      </c>
      <c r="BM11641" t="s">
        <v>8793</v>
      </c>
      <c r="BQ11641" t="s">
        <v>395</v>
      </c>
      <c r="BT11641" t="s">
        <v>125</v>
      </c>
    </row>
    <row r="11642" spans="1:75">
      <c r="A11642" s="3">
        <v>11641</v>
      </c>
      <c r="B11642" t="s">
        <v>64057</v>
      </c>
      <c r="C11642">
        <v>89</v>
      </c>
      <c r="D11642" t="s">
        <v>64058</v>
      </c>
      <c r="E11642" t="s">
        <v>272</v>
      </c>
      <c r="F11642">
        <v>23.99</v>
      </c>
      <c r="G11642" t="s">
        <v>273</v>
      </c>
      <c r="H11642" t="s">
        <v>4328</v>
      </c>
      <c r="I11642">
        <v>14</v>
      </c>
      <c r="J11642" t="s">
        <v>580</v>
      </c>
      <c r="K11642">
        <v>2018</v>
      </c>
      <c r="L11642" t="s">
        <v>4007</v>
      </c>
      <c r="M11642" t="s">
        <v>50202</v>
      </c>
      <c r="U11642" t="s">
        <v>14670</v>
      </c>
      <c r="V11642" t="s">
        <v>15949</v>
      </c>
      <c r="AD11642" t="s">
        <v>64059</v>
      </c>
      <c r="AM11642" t="s">
        <v>2916</v>
      </c>
      <c r="AS11642" t="s">
        <v>298</v>
      </c>
      <c r="BB11642" t="s">
        <v>3614</v>
      </c>
      <c r="BH11642" t="s">
        <v>298</v>
      </c>
      <c r="BM11642" t="s">
        <v>298</v>
      </c>
      <c r="BQ11642" t="s">
        <v>298</v>
      </c>
      <c r="BT11642" t="s">
        <v>202</v>
      </c>
    </row>
    <row r="11643" spans="1:75">
      <c r="A11643" s="3">
        <v>11642</v>
      </c>
      <c r="B11643" t="s">
        <v>64060</v>
      </c>
      <c r="C11643">
        <v>94</v>
      </c>
      <c r="D11643" t="s">
        <v>64061</v>
      </c>
      <c r="E11643" t="s">
        <v>80</v>
      </c>
      <c r="F11643">
        <v>1319.97</v>
      </c>
      <c r="G11643" t="s">
        <v>128</v>
      </c>
      <c r="H11643" t="s">
        <v>635</v>
      </c>
      <c r="I11643">
        <v>13.8</v>
      </c>
      <c r="J11643" t="s">
        <v>44737</v>
      </c>
      <c r="K11643">
        <v>1995</v>
      </c>
      <c r="L11643" t="s">
        <v>615</v>
      </c>
      <c r="U11643" t="s">
        <v>408</v>
      </c>
      <c r="V11643" t="s">
        <v>44741</v>
      </c>
      <c r="W11643" t="s">
        <v>4354</v>
      </c>
      <c r="X11643" t="s">
        <v>28782</v>
      </c>
      <c r="Y11643" t="s">
        <v>27378</v>
      </c>
      <c r="AD11643" t="s">
        <v>64062</v>
      </c>
      <c r="AM11643" t="s">
        <v>12141</v>
      </c>
      <c r="AS11643" s="5" t="s">
        <v>44743</v>
      </c>
      <c r="BB11643" t="s">
        <v>207</v>
      </c>
      <c r="BC11643" t="s">
        <v>64063</v>
      </c>
      <c r="BH11643" t="s">
        <v>629</v>
      </c>
      <c r="BM11643" t="s">
        <v>4285</v>
      </c>
      <c r="BQ11643" t="s">
        <v>139</v>
      </c>
      <c r="BT11643" t="s">
        <v>269</v>
      </c>
    </row>
    <row r="11644" spans="1:75">
      <c r="A11644" s="3">
        <v>11643</v>
      </c>
      <c r="B11644" t="s">
        <v>64064</v>
      </c>
      <c r="C11644">
        <v>94</v>
      </c>
      <c r="D11644" t="s">
        <v>64065</v>
      </c>
      <c r="E11644" t="s">
        <v>80</v>
      </c>
      <c r="F11644">
        <v>1319.97</v>
      </c>
      <c r="G11644" t="s">
        <v>128</v>
      </c>
      <c r="H11644" t="s">
        <v>635</v>
      </c>
      <c r="I11644">
        <v>13.8</v>
      </c>
      <c r="J11644" t="s">
        <v>44737</v>
      </c>
      <c r="K11644">
        <v>1996</v>
      </c>
      <c r="L11644" t="s">
        <v>64066</v>
      </c>
      <c r="M11644" t="s">
        <v>1174</v>
      </c>
      <c r="N11644" t="s">
        <v>200</v>
      </c>
      <c r="O11644" s="5" t="s">
        <v>64067</v>
      </c>
      <c r="U11644" t="s">
        <v>6786</v>
      </c>
      <c r="V11644" t="s">
        <v>96</v>
      </c>
      <c r="W11644" t="s">
        <v>101</v>
      </c>
      <c r="X11644" t="s">
        <v>27378</v>
      </c>
      <c r="AD11644" t="s">
        <v>1173</v>
      </c>
      <c r="AE11644" t="s">
        <v>661</v>
      </c>
      <c r="AF11644" t="s">
        <v>96</v>
      </c>
      <c r="AG11644" t="s">
        <v>101</v>
      </c>
      <c r="AH11644" t="s">
        <v>27378</v>
      </c>
      <c r="AM11644" s="5" t="s">
        <v>9873</v>
      </c>
      <c r="AS11644" t="s">
        <v>64068</v>
      </c>
      <c r="AT11644" t="s">
        <v>661</v>
      </c>
      <c r="AU11644" t="s">
        <v>782</v>
      </c>
      <c r="AV11644" t="s">
        <v>101</v>
      </c>
      <c r="AW11644" t="s">
        <v>434</v>
      </c>
      <c r="BB11644" s="5" t="s">
        <v>20099</v>
      </c>
      <c r="BH11644" t="s">
        <v>18841</v>
      </c>
      <c r="BM11644" s="5" t="s">
        <v>64069</v>
      </c>
      <c r="BQ11644" t="s">
        <v>1129</v>
      </c>
      <c r="BT11644" t="s">
        <v>64070</v>
      </c>
    </row>
    <row r="11645" spans="1:75">
      <c r="A11645" s="3">
        <v>11644</v>
      </c>
      <c r="B11645" t="s">
        <v>64071</v>
      </c>
      <c r="C11645">
        <v>89</v>
      </c>
      <c r="D11645" t="s">
        <v>64072</v>
      </c>
      <c r="E11645" t="s">
        <v>80</v>
      </c>
      <c r="F11645">
        <v>19.989999999999998</v>
      </c>
      <c r="G11645" t="s">
        <v>426</v>
      </c>
      <c r="H11645" t="s">
        <v>11667</v>
      </c>
      <c r="I11645">
        <v>13.9</v>
      </c>
      <c r="J11645" t="s">
        <v>275</v>
      </c>
      <c r="K11645">
        <v>2018</v>
      </c>
      <c r="L11645" t="s">
        <v>723</v>
      </c>
      <c r="M11645" t="s">
        <v>721</v>
      </c>
      <c r="U11645" t="s">
        <v>5161</v>
      </c>
      <c r="V11645" t="s">
        <v>23899</v>
      </c>
      <c r="AD11645" t="s">
        <v>24269</v>
      </c>
      <c r="AE11645" t="s">
        <v>5755</v>
      </c>
      <c r="AF11645" t="s">
        <v>64073</v>
      </c>
      <c r="AM11645" t="s">
        <v>723</v>
      </c>
      <c r="AN11645" t="s">
        <v>64073</v>
      </c>
      <c r="AS11645" t="s">
        <v>5161</v>
      </c>
      <c r="AT11645" t="s">
        <v>23899</v>
      </c>
      <c r="BB11645" t="s">
        <v>569</v>
      </c>
      <c r="BC11645" t="s">
        <v>409</v>
      </c>
      <c r="BH11645" t="s">
        <v>4611</v>
      </c>
      <c r="BM11645" t="s">
        <v>440</v>
      </c>
      <c r="BQ11645" t="s">
        <v>422</v>
      </c>
      <c r="BT11645" t="s">
        <v>183</v>
      </c>
    </row>
    <row r="11646" spans="1:75" ht="30">
      <c r="A11646" s="3">
        <v>11645</v>
      </c>
      <c r="B11646" t="s">
        <v>64074</v>
      </c>
      <c r="C11646">
        <v>94</v>
      </c>
      <c r="D11646" t="s">
        <v>64075</v>
      </c>
      <c r="E11646" t="s">
        <v>80</v>
      </c>
      <c r="F11646">
        <v>219.99</v>
      </c>
      <c r="G11646" t="s">
        <v>81</v>
      </c>
      <c r="H11646" t="s">
        <v>82</v>
      </c>
      <c r="I11646">
        <v>14.5</v>
      </c>
      <c r="J11646" t="s">
        <v>677</v>
      </c>
      <c r="K11646">
        <v>2004</v>
      </c>
      <c r="L11646" t="s">
        <v>64076</v>
      </c>
      <c r="M11646" s="5" t="s">
        <v>64077</v>
      </c>
      <c r="U11646" t="s">
        <v>1338</v>
      </c>
      <c r="V11646" t="s">
        <v>64078</v>
      </c>
      <c r="AD11646" t="s">
        <v>1338</v>
      </c>
      <c r="AE11646" s="5" t="s">
        <v>64079</v>
      </c>
      <c r="AM11646" s="5" t="s">
        <v>64080</v>
      </c>
      <c r="AS11646" t="s">
        <v>42015</v>
      </c>
      <c r="AT11646" t="s">
        <v>10041</v>
      </c>
      <c r="AU11646" t="s">
        <v>64078</v>
      </c>
      <c r="BB11646" t="s">
        <v>64081</v>
      </c>
      <c r="BC11646" s="5" t="s">
        <v>64077</v>
      </c>
      <c r="BH11646" t="s">
        <v>64082</v>
      </c>
      <c r="BI11646" s="5" t="s">
        <v>64083</v>
      </c>
      <c r="BM11646" t="s">
        <v>253</v>
      </c>
      <c r="BQ11646" t="s">
        <v>253</v>
      </c>
      <c r="BT11646" t="s">
        <v>64084</v>
      </c>
    </row>
    <row r="11647" spans="1:75">
      <c r="A11647" s="3">
        <v>11646</v>
      </c>
      <c r="B11647" t="s">
        <v>64085</v>
      </c>
      <c r="C11647">
        <v>91</v>
      </c>
      <c r="D11647" t="s">
        <v>64086</v>
      </c>
      <c r="E11647" t="s">
        <v>80</v>
      </c>
      <c r="F11647">
        <v>219.99</v>
      </c>
      <c r="G11647" t="s">
        <v>81</v>
      </c>
      <c r="H11647" t="s">
        <v>82</v>
      </c>
      <c r="I11647">
        <v>14.5</v>
      </c>
      <c r="J11647" t="s">
        <v>677</v>
      </c>
      <c r="K11647">
        <v>2005</v>
      </c>
      <c r="L11647" t="s">
        <v>112</v>
      </c>
      <c r="M11647" t="s">
        <v>1310</v>
      </c>
      <c r="U11647" t="s">
        <v>64087</v>
      </c>
      <c r="V11647" t="s">
        <v>693</v>
      </c>
      <c r="AD11647" t="s">
        <v>2505</v>
      </c>
      <c r="AE11647" t="s">
        <v>55546</v>
      </c>
      <c r="AM11647" t="s">
        <v>158</v>
      </c>
      <c r="AS11647" t="s">
        <v>158</v>
      </c>
      <c r="BB11647" t="s">
        <v>158</v>
      </c>
      <c r="BH11647" t="s">
        <v>64088</v>
      </c>
      <c r="BM11647" t="s">
        <v>158</v>
      </c>
      <c r="BQ11647" t="s">
        <v>158</v>
      </c>
      <c r="BT11647" t="s">
        <v>269</v>
      </c>
    </row>
    <row r="11648" spans="1:75">
      <c r="A11648" s="3">
        <v>11647</v>
      </c>
      <c r="B11648" t="s">
        <v>64089</v>
      </c>
      <c r="C11648">
        <v>88</v>
      </c>
      <c r="D11648" s="2" t="s">
        <v>64090</v>
      </c>
      <c r="E11648" t="s">
        <v>80</v>
      </c>
      <c r="F11648">
        <v>32.99</v>
      </c>
      <c r="G11648" t="s">
        <v>1343</v>
      </c>
      <c r="H11648" t="s">
        <v>1553</v>
      </c>
      <c r="I11648">
        <v>13</v>
      </c>
      <c r="J11648" t="s">
        <v>387</v>
      </c>
      <c r="K11648">
        <v>2004</v>
      </c>
      <c r="L11648" t="s">
        <v>330</v>
      </c>
      <c r="M11648" t="s">
        <v>177</v>
      </c>
      <c r="U11648" t="s">
        <v>16714</v>
      </c>
      <c r="AD11648" t="s">
        <v>158</v>
      </c>
      <c r="AM11648" t="s">
        <v>158</v>
      </c>
      <c r="AS11648" t="s">
        <v>158</v>
      </c>
      <c r="BB11648" t="s">
        <v>31522</v>
      </c>
      <c r="BH11648" s="5" t="s">
        <v>19459</v>
      </c>
      <c r="BM11648" t="s">
        <v>402</v>
      </c>
      <c r="BQ11648" t="s">
        <v>158</v>
      </c>
      <c r="BT11648" t="s">
        <v>269</v>
      </c>
    </row>
    <row r="11649" spans="1:74">
      <c r="A11649" s="3">
        <v>11648</v>
      </c>
      <c r="B11649" t="s">
        <v>64091</v>
      </c>
      <c r="C11649">
        <v>90</v>
      </c>
      <c r="D11649" t="s">
        <v>64092</v>
      </c>
      <c r="E11649" t="s">
        <v>80</v>
      </c>
      <c r="F11649">
        <v>32.99</v>
      </c>
      <c r="G11649" t="s">
        <v>1343</v>
      </c>
      <c r="H11649" t="s">
        <v>1553</v>
      </c>
      <c r="I11649">
        <v>13</v>
      </c>
      <c r="J11649" t="s">
        <v>387</v>
      </c>
      <c r="K11649">
        <v>2005</v>
      </c>
      <c r="L11649" t="s">
        <v>10381</v>
      </c>
      <c r="U11649" t="s">
        <v>10381</v>
      </c>
      <c r="AD11649" t="s">
        <v>10381</v>
      </c>
      <c r="AM11649" t="s">
        <v>10381</v>
      </c>
      <c r="AS11649" t="s">
        <v>10381</v>
      </c>
      <c r="BB11649" t="s">
        <v>10381</v>
      </c>
      <c r="BH11649" s="5" t="s">
        <v>64093</v>
      </c>
      <c r="BM11649" t="s">
        <v>10381</v>
      </c>
      <c r="BQ11649" t="s">
        <v>10381</v>
      </c>
      <c r="BT11649" t="s">
        <v>10382</v>
      </c>
    </row>
    <row r="11650" spans="1:74">
      <c r="A11650" s="3">
        <v>11649</v>
      </c>
      <c r="B11650" t="s">
        <v>64094</v>
      </c>
      <c r="C11650">
        <v>90</v>
      </c>
      <c r="D11650" t="s">
        <v>64095</v>
      </c>
      <c r="E11650" t="s">
        <v>272</v>
      </c>
      <c r="F11650">
        <v>32.99</v>
      </c>
      <c r="G11650" t="s">
        <v>273</v>
      </c>
      <c r="H11650" t="s">
        <v>274</v>
      </c>
      <c r="I11650">
        <v>13.7</v>
      </c>
      <c r="J11650" t="s">
        <v>580</v>
      </c>
      <c r="K11650">
        <v>2005</v>
      </c>
      <c r="L11650" t="s">
        <v>245</v>
      </c>
      <c r="M11650" t="s">
        <v>1909</v>
      </c>
      <c r="U11650" t="s">
        <v>715</v>
      </c>
      <c r="V11650" t="s">
        <v>4716</v>
      </c>
      <c r="AD11650" t="s">
        <v>717</v>
      </c>
      <c r="AE11650" t="s">
        <v>4500</v>
      </c>
      <c r="AM11650" t="s">
        <v>1029</v>
      </c>
      <c r="AN11650" t="s">
        <v>203</v>
      </c>
      <c r="AS11650" t="s">
        <v>342</v>
      </c>
      <c r="AT11650" t="s">
        <v>343</v>
      </c>
      <c r="BB11650" t="s">
        <v>530</v>
      </c>
      <c r="BC11650" t="s">
        <v>205</v>
      </c>
      <c r="BH11650" t="s">
        <v>1120</v>
      </c>
      <c r="BM11650" t="s">
        <v>35692</v>
      </c>
      <c r="BQ11650" t="s">
        <v>3794</v>
      </c>
      <c r="BT11650" t="s">
        <v>125</v>
      </c>
    </row>
    <row r="11651" spans="1:74">
      <c r="A11651" s="3">
        <v>11650</v>
      </c>
      <c r="B11651" t="s">
        <v>64096</v>
      </c>
      <c r="C11651">
        <v>92</v>
      </c>
      <c r="D11651" t="s">
        <v>64097</v>
      </c>
      <c r="E11651" t="s">
        <v>80</v>
      </c>
      <c r="F11651">
        <v>60.99</v>
      </c>
      <c r="G11651" t="s">
        <v>1343</v>
      </c>
      <c r="H11651" t="s">
        <v>1344</v>
      </c>
      <c r="I11651">
        <v>14.5</v>
      </c>
      <c r="J11651" t="s">
        <v>2087</v>
      </c>
      <c r="K11651">
        <v>2004</v>
      </c>
      <c r="L11651" t="s">
        <v>6799</v>
      </c>
      <c r="U11651" t="s">
        <v>6799</v>
      </c>
      <c r="AD11651" t="s">
        <v>6799</v>
      </c>
      <c r="AM11651" t="s">
        <v>6799</v>
      </c>
      <c r="AS11651" t="s">
        <v>6799</v>
      </c>
      <c r="BB11651" t="s">
        <v>6799</v>
      </c>
      <c r="BH11651" t="s">
        <v>206</v>
      </c>
      <c r="BM11651" t="s">
        <v>6799</v>
      </c>
      <c r="BQ11651" t="s">
        <v>6799</v>
      </c>
      <c r="BT11651" t="s">
        <v>1384</v>
      </c>
    </row>
    <row r="11652" spans="1:74">
      <c r="A11652" s="3">
        <v>11651</v>
      </c>
      <c r="B11652" t="s">
        <v>64098</v>
      </c>
      <c r="C11652">
        <v>90</v>
      </c>
      <c r="D11652" t="s">
        <v>64099</v>
      </c>
      <c r="E11652" t="s">
        <v>80</v>
      </c>
      <c r="F11652">
        <v>60.99</v>
      </c>
      <c r="G11652" t="s">
        <v>1343</v>
      </c>
      <c r="H11652" t="s">
        <v>1344</v>
      </c>
      <c r="I11652">
        <v>14.5</v>
      </c>
      <c r="J11652" t="s">
        <v>2087</v>
      </c>
      <c r="K11652">
        <v>2005</v>
      </c>
      <c r="L11652" t="s">
        <v>574</v>
      </c>
      <c r="M11652" t="s">
        <v>64100</v>
      </c>
      <c r="N11652" s="5" t="s">
        <v>64101</v>
      </c>
      <c r="U11652" t="s">
        <v>64102</v>
      </c>
      <c r="V11652" t="s">
        <v>64103</v>
      </c>
      <c r="W11652" s="5" t="s">
        <v>64104</v>
      </c>
      <c r="AD11652" t="s">
        <v>89</v>
      </c>
      <c r="AE11652" t="s">
        <v>11504</v>
      </c>
      <c r="AM11652" t="s">
        <v>64105</v>
      </c>
      <c r="AS11652" t="s">
        <v>64106</v>
      </c>
      <c r="AT11652" t="s">
        <v>64107</v>
      </c>
      <c r="AU11652" t="s">
        <v>64108</v>
      </c>
      <c r="AV11652" t="s">
        <v>464</v>
      </c>
      <c r="BB11652" t="s">
        <v>574</v>
      </c>
      <c r="BC11652" s="5" t="s">
        <v>64109</v>
      </c>
      <c r="BH11652" t="s">
        <v>206</v>
      </c>
      <c r="BM11652" s="5" t="s">
        <v>64110</v>
      </c>
      <c r="BQ11652" t="s">
        <v>859</v>
      </c>
      <c r="BT11652" t="s">
        <v>574</v>
      </c>
      <c r="BU11652" t="s">
        <v>64100</v>
      </c>
      <c r="BV11652" t="s">
        <v>64111</v>
      </c>
    </row>
    <row r="11653" spans="1:74">
      <c r="A11653" s="3">
        <v>11652</v>
      </c>
      <c r="B11653" t="s">
        <v>64112</v>
      </c>
      <c r="C11653">
        <v>90</v>
      </c>
      <c r="D11653" t="s">
        <v>64113</v>
      </c>
      <c r="E11653" t="s">
        <v>80</v>
      </c>
      <c r="F11653">
        <v>19.989999999999998</v>
      </c>
      <c r="G11653" t="s">
        <v>1343</v>
      </c>
      <c r="H11653" t="s">
        <v>12987</v>
      </c>
      <c r="I11653">
        <v>13.5</v>
      </c>
      <c r="J11653" t="s">
        <v>2190</v>
      </c>
      <c r="K11653">
        <v>2005</v>
      </c>
      <c r="L11653" t="s">
        <v>651</v>
      </c>
      <c r="M11653" t="s">
        <v>64114</v>
      </c>
      <c r="U11653" t="s">
        <v>64115</v>
      </c>
      <c r="V11653" t="s">
        <v>64116</v>
      </c>
      <c r="W11653" t="s">
        <v>64117</v>
      </c>
      <c r="X11653" t="s">
        <v>837</v>
      </c>
      <c r="AD11653" t="s">
        <v>64115</v>
      </c>
      <c r="AE11653" t="s">
        <v>64116</v>
      </c>
      <c r="AF11653" t="s">
        <v>64117</v>
      </c>
      <c r="AG11653" t="s">
        <v>837</v>
      </c>
      <c r="AM11653" t="s">
        <v>12117</v>
      </c>
      <c r="AN11653" t="s">
        <v>60605</v>
      </c>
      <c r="AS11653" t="s">
        <v>64115</v>
      </c>
      <c r="AT11653" t="s">
        <v>64116</v>
      </c>
      <c r="AU11653" t="s">
        <v>64117</v>
      </c>
      <c r="AV11653" t="s">
        <v>837</v>
      </c>
      <c r="BB11653" t="s">
        <v>651</v>
      </c>
      <c r="BC11653" t="s">
        <v>64118</v>
      </c>
      <c r="BD11653" t="s">
        <v>840</v>
      </c>
      <c r="BH11653" t="s">
        <v>158</v>
      </c>
      <c r="BM11653" t="s">
        <v>189</v>
      </c>
      <c r="BN11653" s="5" t="s">
        <v>64119</v>
      </c>
      <c r="BQ11653" t="s">
        <v>158</v>
      </c>
      <c r="BT11653" t="s">
        <v>27688</v>
      </c>
      <c r="BU11653" t="s">
        <v>64120</v>
      </c>
    </row>
    <row r="11654" spans="1:74">
      <c r="A11654" s="3">
        <v>11653</v>
      </c>
      <c r="B11654" t="s">
        <v>64121</v>
      </c>
      <c r="C11654">
        <v>90</v>
      </c>
      <c r="D11654" t="s">
        <v>64122</v>
      </c>
      <c r="E11654" t="s">
        <v>80</v>
      </c>
      <c r="F11654">
        <v>189.99</v>
      </c>
      <c r="G11654" t="s">
        <v>292</v>
      </c>
      <c r="H11654" t="s">
        <v>4055</v>
      </c>
      <c r="I11654">
        <v>0</v>
      </c>
      <c r="J11654" t="s">
        <v>2673</v>
      </c>
      <c r="K11654">
        <v>2004</v>
      </c>
      <c r="L11654" t="s">
        <v>9361</v>
      </c>
      <c r="M11654" t="s">
        <v>9473</v>
      </c>
      <c r="U11654" t="s">
        <v>5561</v>
      </c>
      <c r="V11654" t="s">
        <v>9209</v>
      </c>
      <c r="W11654" t="s">
        <v>14015</v>
      </c>
      <c r="AD11654" t="s">
        <v>21291</v>
      </c>
      <c r="AE11654" t="s">
        <v>132</v>
      </c>
      <c r="AF11654" t="s">
        <v>464</v>
      </c>
      <c r="AM11654" t="s">
        <v>112</v>
      </c>
      <c r="AN11654" t="s">
        <v>601</v>
      </c>
      <c r="AS11654" t="s">
        <v>2505</v>
      </c>
      <c r="AT11654" t="s">
        <v>336</v>
      </c>
      <c r="BB11654" t="s">
        <v>651</v>
      </c>
      <c r="BC11654" t="s">
        <v>184</v>
      </c>
      <c r="BH11654" s="5" t="s">
        <v>21286</v>
      </c>
      <c r="BM11654" t="s">
        <v>6276</v>
      </c>
      <c r="BQ11654" t="s">
        <v>158</v>
      </c>
      <c r="BT11654" t="s">
        <v>609</v>
      </c>
      <c r="BU11654" t="s">
        <v>4983</v>
      </c>
    </row>
    <row r="11655" spans="1:74">
      <c r="A11655" s="3">
        <v>11654</v>
      </c>
      <c r="B11655" t="s">
        <v>64123</v>
      </c>
      <c r="C11655">
        <v>94</v>
      </c>
      <c r="D11655" t="s">
        <v>64124</v>
      </c>
      <c r="E11655" t="s">
        <v>80</v>
      </c>
      <c r="F11655">
        <v>189.99</v>
      </c>
      <c r="G11655" t="s">
        <v>292</v>
      </c>
      <c r="H11655" t="s">
        <v>4055</v>
      </c>
      <c r="I11655">
        <v>0</v>
      </c>
      <c r="J11655" t="s">
        <v>2673</v>
      </c>
      <c r="K11655">
        <v>2005</v>
      </c>
      <c r="L11655" t="s">
        <v>609</v>
      </c>
      <c r="M11655" t="s">
        <v>336</v>
      </c>
      <c r="U11655" t="s">
        <v>64125</v>
      </c>
      <c r="V11655" t="s">
        <v>12513</v>
      </c>
      <c r="W11655" t="s">
        <v>538</v>
      </c>
      <c r="X11655" t="s">
        <v>782</v>
      </c>
      <c r="Y11655" t="s">
        <v>15815</v>
      </c>
      <c r="Z11655" t="s">
        <v>1904</v>
      </c>
      <c r="AD11655" t="s">
        <v>475</v>
      </c>
      <c r="AE11655" t="s">
        <v>538</v>
      </c>
      <c r="AF11655" t="s">
        <v>782</v>
      </c>
      <c r="AG11655" t="s">
        <v>15815</v>
      </c>
      <c r="AH11655" t="s">
        <v>1904</v>
      </c>
      <c r="AM11655" t="s">
        <v>202</v>
      </c>
      <c r="AN11655" t="s">
        <v>203</v>
      </c>
      <c r="AS11655" t="s">
        <v>64125</v>
      </c>
      <c r="AT11655" t="s">
        <v>12513</v>
      </c>
      <c r="AU11655" t="s">
        <v>538</v>
      </c>
      <c r="AV11655" t="s">
        <v>782</v>
      </c>
      <c r="AW11655" t="s">
        <v>15815</v>
      </c>
      <c r="AX11655" t="s">
        <v>1904</v>
      </c>
      <c r="BB11655" t="s">
        <v>252</v>
      </c>
      <c r="BH11655" t="s">
        <v>42393</v>
      </c>
      <c r="BM11655" t="s">
        <v>55061</v>
      </c>
      <c r="BQ11655" t="s">
        <v>253</v>
      </c>
      <c r="BT11655" t="s">
        <v>64126</v>
      </c>
      <c r="BU11655" t="s">
        <v>64127</v>
      </c>
      <c r="BV11655" t="s">
        <v>3190</v>
      </c>
    </row>
    <row r="11656" spans="1:74">
      <c r="A11656" s="3">
        <v>11655</v>
      </c>
      <c r="B11656" t="s">
        <v>64128</v>
      </c>
      <c r="C11656">
        <v>92</v>
      </c>
      <c r="D11656" t="s">
        <v>64129</v>
      </c>
      <c r="E11656" t="s">
        <v>80</v>
      </c>
      <c r="F11656">
        <v>42.99</v>
      </c>
      <c r="G11656" t="s">
        <v>292</v>
      </c>
      <c r="H11656" t="s">
        <v>14757</v>
      </c>
      <c r="I11656">
        <v>14.5</v>
      </c>
      <c r="J11656" t="s">
        <v>294</v>
      </c>
      <c r="K11656">
        <v>2004</v>
      </c>
      <c r="L11656" t="s">
        <v>178</v>
      </c>
      <c r="M11656" t="s">
        <v>195</v>
      </c>
      <c r="U11656" t="s">
        <v>2757</v>
      </c>
      <c r="V11656" t="s">
        <v>538</v>
      </c>
      <c r="W11656" t="s">
        <v>2200</v>
      </c>
      <c r="AD11656" t="s">
        <v>98</v>
      </c>
      <c r="AE11656" t="s">
        <v>9129</v>
      </c>
      <c r="AF11656" t="s">
        <v>377</v>
      </c>
      <c r="AM11656" t="s">
        <v>202</v>
      </c>
      <c r="AN11656" t="s">
        <v>203</v>
      </c>
      <c r="AS11656" t="s">
        <v>89</v>
      </c>
      <c r="AT11656" t="s">
        <v>1309</v>
      </c>
      <c r="BB11656" t="s">
        <v>105</v>
      </c>
      <c r="BC11656" t="s">
        <v>205</v>
      </c>
      <c r="BH11656" t="s">
        <v>206</v>
      </c>
      <c r="BM11656" t="s">
        <v>207</v>
      </c>
      <c r="BN11656" t="s">
        <v>106</v>
      </c>
      <c r="BQ11656" t="s">
        <v>109</v>
      </c>
      <c r="BT11656" t="s">
        <v>122</v>
      </c>
      <c r="BU11656" t="s">
        <v>1369</v>
      </c>
    </row>
    <row r="11657" spans="1:74">
      <c r="A11657" s="3">
        <v>11656</v>
      </c>
      <c r="B11657" t="s">
        <v>64130</v>
      </c>
      <c r="C11657">
        <v>90</v>
      </c>
      <c r="D11657" t="s">
        <v>64131</v>
      </c>
      <c r="E11657" t="s">
        <v>80</v>
      </c>
      <c r="F11657">
        <v>26.99</v>
      </c>
      <c r="G11657" t="s">
        <v>81</v>
      </c>
      <c r="H11657" t="s">
        <v>727</v>
      </c>
      <c r="I11657">
        <v>14.5</v>
      </c>
      <c r="J11657" t="s">
        <v>317</v>
      </c>
      <c r="K11657">
        <v>2014</v>
      </c>
      <c r="L11657" t="s">
        <v>20042</v>
      </c>
      <c r="M11657" t="s">
        <v>11346</v>
      </c>
      <c r="N11657" t="s">
        <v>3138</v>
      </c>
      <c r="O11657" t="s">
        <v>64132</v>
      </c>
      <c r="P11657" t="s">
        <v>64133</v>
      </c>
      <c r="U11657" t="s">
        <v>4791</v>
      </c>
      <c r="V11657" t="s">
        <v>3638</v>
      </c>
      <c r="W11657" t="s">
        <v>7439</v>
      </c>
      <c r="X11657" t="s">
        <v>3821</v>
      </c>
      <c r="Y11657" t="s">
        <v>4781</v>
      </c>
      <c r="Z11657" t="s">
        <v>170</v>
      </c>
      <c r="AA11657" t="s">
        <v>13311</v>
      </c>
      <c r="AB11657" t="s">
        <v>62869</v>
      </c>
      <c r="AC11657" t="s">
        <v>782</v>
      </c>
      <c r="AD11657" t="s">
        <v>64134</v>
      </c>
      <c r="AE11657" t="s">
        <v>9211</v>
      </c>
      <c r="AF11657" t="s">
        <v>782</v>
      </c>
      <c r="AG11657" t="s">
        <v>170</v>
      </c>
      <c r="AH11657" t="s">
        <v>1697</v>
      </c>
      <c r="AM11657" t="s">
        <v>64135</v>
      </c>
      <c r="AS11657" t="s">
        <v>64136</v>
      </c>
      <c r="AT11657" t="s">
        <v>64137</v>
      </c>
      <c r="BB11657" t="s">
        <v>20042</v>
      </c>
      <c r="BC11657" t="s">
        <v>11346</v>
      </c>
      <c r="BD11657" t="s">
        <v>3138</v>
      </c>
      <c r="BE11657" t="s">
        <v>64132</v>
      </c>
      <c r="BF11657" t="s">
        <v>64133</v>
      </c>
      <c r="BH11657" s="5" t="s">
        <v>64138</v>
      </c>
      <c r="BM11657" t="s">
        <v>31081</v>
      </c>
      <c r="BN11657" t="s">
        <v>64139</v>
      </c>
      <c r="BQ11657" t="s">
        <v>3728</v>
      </c>
      <c r="BT11657" t="s">
        <v>84</v>
      </c>
      <c r="BU11657" t="s">
        <v>64140</v>
      </c>
    </row>
    <row r="11658" spans="1:74">
      <c r="A11658" s="3">
        <v>11657</v>
      </c>
      <c r="B11658" t="s">
        <v>64141</v>
      </c>
      <c r="C11658">
        <v>90</v>
      </c>
      <c r="D11658" t="s">
        <v>64142</v>
      </c>
      <c r="E11658" t="s">
        <v>272</v>
      </c>
      <c r="F11658">
        <v>25.99</v>
      </c>
      <c r="G11658" t="s">
        <v>11029</v>
      </c>
      <c r="H11658" t="s">
        <v>8843</v>
      </c>
      <c r="I11658">
        <v>13.5</v>
      </c>
      <c r="J11658" t="s">
        <v>580</v>
      </c>
      <c r="K11658">
        <v>2011</v>
      </c>
      <c r="L11658" t="s">
        <v>2529</v>
      </c>
      <c r="M11658" t="s">
        <v>21724</v>
      </c>
      <c r="U11658" t="s">
        <v>6256</v>
      </c>
      <c r="V11658" t="s">
        <v>35351</v>
      </c>
      <c r="W11658" t="s">
        <v>11268</v>
      </c>
      <c r="AD11658" t="s">
        <v>3806</v>
      </c>
      <c r="AE11658" t="s">
        <v>9021</v>
      </c>
      <c r="AF11658" t="s">
        <v>19004</v>
      </c>
      <c r="AG11658" t="s">
        <v>14706</v>
      </c>
      <c r="AH11658" t="s">
        <v>61450</v>
      </c>
      <c r="AM11658" t="s">
        <v>202</v>
      </c>
      <c r="AN11658" t="s">
        <v>693</v>
      </c>
      <c r="AS11658" t="s">
        <v>4815</v>
      </c>
      <c r="BB11658" t="s">
        <v>174</v>
      </c>
      <c r="BC11658" t="s">
        <v>11840</v>
      </c>
      <c r="BH11658" t="s">
        <v>124</v>
      </c>
      <c r="BM11658" s="5" t="s">
        <v>324</v>
      </c>
      <c r="BQ11658" t="s">
        <v>395</v>
      </c>
      <c r="BT11658" t="s">
        <v>64143</v>
      </c>
      <c r="BU11658" t="s">
        <v>3701</v>
      </c>
      <c r="BV11658" t="s">
        <v>64144</v>
      </c>
    </row>
    <row r="11659" spans="1:74">
      <c r="A11659" s="3">
        <v>11658</v>
      </c>
      <c r="B11659" t="s">
        <v>64145</v>
      </c>
      <c r="C11659">
        <v>89</v>
      </c>
      <c r="D11659" t="s">
        <v>64146</v>
      </c>
      <c r="E11659" t="s">
        <v>80</v>
      </c>
      <c r="F11659">
        <v>17.989999999999998</v>
      </c>
      <c r="G11659" t="s">
        <v>765</v>
      </c>
      <c r="H11659" t="s">
        <v>4328</v>
      </c>
      <c r="I11659">
        <v>14.5</v>
      </c>
      <c r="J11659" t="s">
        <v>580</v>
      </c>
      <c r="K11659">
        <v>1997</v>
      </c>
      <c r="L11659" t="s">
        <v>11296</v>
      </c>
      <c r="M11659" t="s">
        <v>600</v>
      </c>
      <c r="N11659" t="s">
        <v>64147</v>
      </c>
      <c r="U11659" t="s">
        <v>64148</v>
      </c>
      <c r="V11659" t="s">
        <v>16351</v>
      </c>
      <c r="W11659" t="s">
        <v>1297</v>
      </c>
      <c r="X11659" t="s">
        <v>413</v>
      </c>
      <c r="Y11659" t="s">
        <v>1587</v>
      </c>
      <c r="AD11659" t="s">
        <v>64149</v>
      </c>
      <c r="AM11659" s="5" t="s">
        <v>64150</v>
      </c>
      <c r="AS11659" t="s">
        <v>374</v>
      </c>
      <c r="AT11659" t="s">
        <v>16351</v>
      </c>
      <c r="AU11659" t="s">
        <v>1297</v>
      </c>
      <c r="AV11659" t="s">
        <v>413</v>
      </c>
      <c r="AW11659" t="s">
        <v>1587</v>
      </c>
      <c r="BB11659" t="s">
        <v>3758</v>
      </c>
      <c r="BH11659" t="s">
        <v>139</v>
      </c>
      <c r="BM11659" t="s">
        <v>52788</v>
      </c>
      <c r="BQ11659" t="s">
        <v>139</v>
      </c>
      <c r="BT11659" t="s">
        <v>141</v>
      </c>
      <c r="BU11659" t="s">
        <v>631</v>
      </c>
    </row>
    <row r="11660" spans="1:74">
      <c r="A11660" s="3">
        <v>11659</v>
      </c>
      <c r="B11660" t="s">
        <v>64151</v>
      </c>
      <c r="C11660">
        <v>91</v>
      </c>
      <c r="D11660" t="s">
        <v>64152</v>
      </c>
      <c r="E11660" t="s">
        <v>80</v>
      </c>
      <c r="F11660">
        <v>65.989999999999995</v>
      </c>
      <c r="G11660" t="s">
        <v>292</v>
      </c>
      <c r="H11660" t="s">
        <v>3619</v>
      </c>
      <c r="I11660">
        <v>15</v>
      </c>
      <c r="J11660" t="s">
        <v>3950</v>
      </c>
      <c r="K11660">
        <v>1997</v>
      </c>
      <c r="L11660" t="s">
        <v>141</v>
      </c>
      <c r="M11660" t="s">
        <v>64153</v>
      </c>
      <c r="N11660" t="s">
        <v>86</v>
      </c>
      <c r="O11660" t="s">
        <v>113</v>
      </c>
      <c r="P11660" t="s">
        <v>64154</v>
      </c>
      <c r="Q11660" t="s">
        <v>3161</v>
      </c>
      <c r="R11660" t="s">
        <v>5999</v>
      </c>
      <c r="S11660" t="s">
        <v>1310</v>
      </c>
      <c r="U11660" t="s">
        <v>8458</v>
      </c>
      <c r="V11660" t="s">
        <v>4574</v>
      </c>
      <c r="W11660" t="s">
        <v>132</v>
      </c>
      <c r="X11660" t="s">
        <v>1174</v>
      </c>
      <c r="Y11660" t="s">
        <v>4077</v>
      </c>
      <c r="Z11660" t="s">
        <v>101</v>
      </c>
      <c r="AA11660" t="s">
        <v>170</v>
      </c>
      <c r="AB11660" t="s">
        <v>413</v>
      </c>
      <c r="AC11660" t="s">
        <v>197</v>
      </c>
      <c r="AD11660" t="s">
        <v>199</v>
      </c>
      <c r="AE11660" t="s">
        <v>197</v>
      </c>
      <c r="AF11660" t="s">
        <v>62690</v>
      </c>
      <c r="AG11660" t="s">
        <v>3159</v>
      </c>
      <c r="AH11660" t="s">
        <v>730</v>
      </c>
      <c r="AI11660" t="s">
        <v>44100</v>
      </c>
      <c r="AM11660" t="s">
        <v>62692</v>
      </c>
      <c r="AN11660" t="s">
        <v>3161</v>
      </c>
      <c r="AO11660" t="s">
        <v>209</v>
      </c>
      <c r="AP11660" t="s">
        <v>3021</v>
      </c>
      <c r="AS11660" t="s">
        <v>89</v>
      </c>
      <c r="AT11660" t="s">
        <v>204</v>
      </c>
      <c r="BB11660" t="s">
        <v>178</v>
      </c>
      <c r="BC11660" t="s">
        <v>1191</v>
      </c>
      <c r="BH11660" t="s">
        <v>51031</v>
      </c>
      <c r="BM11660" t="s">
        <v>3103</v>
      </c>
      <c r="BQ11660" s="5" t="s">
        <v>172</v>
      </c>
      <c r="BT11660" t="s">
        <v>12117</v>
      </c>
    </row>
    <row r="11661" spans="1:74">
      <c r="A11661" s="3">
        <v>11660</v>
      </c>
      <c r="B11661" t="s">
        <v>64155</v>
      </c>
      <c r="C11661">
        <v>93</v>
      </c>
      <c r="D11661" t="s">
        <v>64156</v>
      </c>
      <c r="E11661" t="s">
        <v>80</v>
      </c>
      <c r="F11661">
        <v>199.99</v>
      </c>
      <c r="G11661" t="s">
        <v>426</v>
      </c>
      <c r="H11661" t="s">
        <v>4275</v>
      </c>
      <c r="I11661">
        <v>0</v>
      </c>
      <c r="J11661" t="s">
        <v>303</v>
      </c>
      <c r="K11661">
        <v>2011</v>
      </c>
      <c r="L11661" t="s">
        <v>183</v>
      </c>
      <c r="M11661" t="s">
        <v>2339</v>
      </c>
      <c r="U11661" t="s">
        <v>13459</v>
      </c>
      <c r="V11661" t="s">
        <v>64157</v>
      </c>
      <c r="AD11661" t="s">
        <v>158</v>
      </c>
      <c r="AM11661" t="s">
        <v>64158</v>
      </c>
      <c r="AS11661" t="s">
        <v>64158</v>
      </c>
      <c r="BB11661" t="s">
        <v>183</v>
      </c>
      <c r="BC11661" t="s">
        <v>2339</v>
      </c>
      <c r="BH11661" t="s">
        <v>158</v>
      </c>
      <c r="BM11661" t="s">
        <v>158</v>
      </c>
      <c r="BQ11661" t="s">
        <v>158</v>
      </c>
      <c r="BT11661" t="s">
        <v>269</v>
      </c>
    </row>
    <row r="11662" spans="1:74">
      <c r="A11662" s="3">
        <v>11661</v>
      </c>
      <c r="B11662" t="s">
        <v>64159</v>
      </c>
      <c r="C11662">
        <v>90</v>
      </c>
      <c r="D11662" t="s">
        <v>64160</v>
      </c>
      <c r="E11662" t="s">
        <v>80</v>
      </c>
      <c r="F11662">
        <v>47.99</v>
      </c>
      <c r="G11662" t="s">
        <v>533</v>
      </c>
      <c r="H11662" t="s">
        <v>64161</v>
      </c>
      <c r="I11662">
        <v>15</v>
      </c>
      <c r="J11662" t="s">
        <v>3507</v>
      </c>
      <c r="K11662">
        <v>2017</v>
      </c>
      <c r="L11662" t="s">
        <v>64162</v>
      </c>
      <c r="M11662" t="s">
        <v>9797</v>
      </c>
      <c r="U11662" t="s">
        <v>8338</v>
      </c>
      <c r="V11662" t="s">
        <v>64163</v>
      </c>
      <c r="AD11662" t="s">
        <v>13749</v>
      </c>
      <c r="AE11662" t="s">
        <v>9797</v>
      </c>
      <c r="AM11662" t="s">
        <v>1013</v>
      </c>
      <c r="AS11662" t="s">
        <v>8338</v>
      </c>
      <c r="AT11662" t="s">
        <v>64163</v>
      </c>
      <c r="BB11662" s="5" t="s">
        <v>941</v>
      </c>
      <c r="BH11662" t="s">
        <v>64164</v>
      </c>
      <c r="BM11662" t="s">
        <v>8690</v>
      </c>
      <c r="BQ11662" t="s">
        <v>1129</v>
      </c>
      <c r="BT11662" t="s">
        <v>595</v>
      </c>
      <c r="BU11662" t="s">
        <v>64165</v>
      </c>
    </row>
    <row r="11663" spans="1:74" ht="30">
      <c r="A11663" s="3">
        <v>11662</v>
      </c>
      <c r="B11663" t="s">
        <v>64166</v>
      </c>
      <c r="C11663">
        <v>93</v>
      </c>
      <c r="D11663" t="s">
        <v>64167</v>
      </c>
      <c r="E11663" t="s">
        <v>80</v>
      </c>
      <c r="F11663">
        <v>79.989999999999995</v>
      </c>
      <c r="G11663" t="s">
        <v>533</v>
      </c>
      <c r="H11663" t="s">
        <v>534</v>
      </c>
      <c r="I11663">
        <v>14.5</v>
      </c>
      <c r="J11663" t="s">
        <v>3660</v>
      </c>
      <c r="K11663">
        <v>1999</v>
      </c>
      <c r="L11663" t="s">
        <v>1563</v>
      </c>
      <c r="U11663" t="s">
        <v>64168</v>
      </c>
      <c r="V11663" s="5" t="s">
        <v>64169</v>
      </c>
      <c r="AD11663" t="s">
        <v>64170</v>
      </c>
      <c r="AE11663" s="5" t="s">
        <v>64171</v>
      </c>
      <c r="AM11663" s="5" t="s">
        <v>64172</v>
      </c>
      <c r="AS11663" t="s">
        <v>61732</v>
      </c>
      <c r="AT11663" s="5" t="s">
        <v>64173</v>
      </c>
      <c r="BB11663" t="s">
        <v>4304</v>
      </c>
      <c r="BC11663" s="5" t="s">
        <v>64174</v>
      </c>
      <c r="BH11663" t="s">
        <v>1563</v>
      </c>
      <c r="BM11663" t="s">
        <v>1563</v>
      </c>
      <c r="BQ11663" t="s">
        <v>1563</v>
      </c>
      <c r="BT11663" t="s">
        <v>64175</v>
      </c>
      <c r="BU11663" t="s">
        <v>64176</v>
      </c>
    </row>
    <row r="11664" spans="1:74">
      <c r="A11664" s="3">
        <v>11663</v>
      </c>
      <c r="B11664" t="s">
        <v>64177</v>
      </c>
      <c r="C11664">
        <v>90</v>
      </c>
      <c r="D11664" t="s">
        <v>64178</v>
      </c>
      <c r="E11664" t="s">
        <v>80</v>
      </c>
      <c r="F11664">
        <v>33.99</v>
      </c>
      <c r="G11664" t="s">
        <v>292</v>
      </c>
      <c r="H11664" t="s">
        <v>7794</v>
      </c>
      <c r="I11664">
        <v>13</v>
      </c>
      <c r="J11664" t="s">
        <v>387</v>
      </c>
      <c r="K11664">
        <v>1999</v>
      </c>
      <c r="L11664" t="s">
        <v>4610</v>
      </c>
      <c r="U11664" t="s">
        <v>620</v>
      </c>
      <c r="V11664" t="s">
        <v>261</v>
      </c>
      <c r="W11664" t="s">
        <v>2402</v>
      </c>
      <c r="AD11664" t="s">
        <v>4610</v>
      </c>
      <c r="AM11664" t="s">
        <v>250</v>
      </c>
      <c r="AN11664" t="s">
        <v>32151</v>
      </c>
      <c r="AS11664" t="s">
        <v>4610</v>
      </c>
      <c r="BB11664" t="s">
        <v>3758</v>
      </c>
      <c r="BH11664" t="s">
        <v>16295</v>
      </c>
      <c r="BM11664" t="s">
        <v>923</v>
      </c>
      <c r="BQ11664" t="s">
        <v>139</v>
      </c>
      <c r="BT11664" t="s">
        <v>9361</v>
      </c>
      <c r="BU11664" t="s">
        <v>25700</v>
      </c>
    </row>
    <row r="11665" spans="1:76">
      <c r="A11665" s="3">
        <v>11664</v>
      </c>
      <c r="B11665" t="s">
        <v>64179</v>
      </c>
      <c r="C11665">
        <v>87</v>
      </c>
      <c r="D11665" t="s">
        <v>64180</v>
      </c>
      <c r="E11665" t="s">
        <v>80</v>
      </c>
      <c r="F11665">
        <v>23.99</v>
      </c>
      <c r="G11665" t="s">
        <v>426</v>
      </c>
      <c r="H11665" t="s">
        <v>9608</v>
      </c>
      <c r="I11665">
        <v>13.9</v>
      </c>
      <c r="J11665" t="s">
        <v>576</v>
      </c>
      <c r="K11665">
        <v>1999</v>
      </c>
      <c r="L11665" t="s">
        <v>4610</v>
      </c>
      <c r="U11665" t="s">
        <v>5003</v>
      </c>
      <c r="AD11665" t="s">
        <v>64181</v>
      </c>
      <c r="AM11665" t="s">
        <v>337</v>
      </c>
      <c r="AN11665" t="s">
        <v>3495</v>
      </c>
      <c r="AS11665" t="s">
        <v>569</v>
      </c>
      <c r="AT11665" t="s">
        <v>1347</v>
      </c>
      <c r="BB11665" t="s">
        <v>7293</v>
      </c>
      <c r="BH11665" t="s">
        <v>139</v>
      </c>
      <c r="BM11665" t="s">
        <v>2376</v>
      </c>
      <c r="BQ11665" t="s">
        <v>139</v>
      </c>
      <c r="BT11665" t="s">
        <v>269</v>
      </c>
    </row>
    <row r="11666" spans="1:76">
      <c r="A11666" s="3">
        <v>11665</v>
      </c>
      <c r="B11666" t="s">
        <v>64182</v>
      </c>
      <c r="C11666">
        <v>91</v>
      </c>
      <c r="D11666" t="s">
        <v>64183</v>
      </c>
      <c r="E11666" t="s">
        <v>80</v>
      </c>
      <c r="F11666">
        <v>105.99</v>
      </c>
      <c r="G11666" t="s">
        <v>1343</v>
      </c>
      <c r="H11666" t="s">
        <v>564</v>
      </c>
      <c r="I11666">
        <v>15</v>
      </c>
      <c r="J11666" t="s">
        <v>15764</v>
      </c>
      <c r="K11666">
        <v>1998</v>
      </c>
      <c r="L11666" t="s">
        <v>141</v>
      </c>
      <c r="M11666" s="5" t="s">
        <v>64184</v>
      </c>
      <c r="U11666" t="s">
        <v>1957</v>
      </c>
      <c r="V11666" t="s">
        <v>3184</v>
      </c>
      <c r="AD11666" t="s">
        <v>57677</v>
      </c>
      <c r="AE11666" t="s">
        <v>64185</v>
      </c>
      <c r="AF11666" t="s">
        <v>607</v>
      </c>
      <c r="AM11666" s="5" t="s">
        <v>2791</v>
      </c>
      <c r="AS11666" t="s">
        <v>64186</v>
      </c>
      <c r="BB11666" t="s">
        <v>36067</v>
      </c>
      <c r="BC11666" t="s">
        <v>114</v>
      </c>
      <c r="BH11666" t="s">
        <v>5631</v>
      </c>
      <c r="BM11666" s="5" t="s">
        <v>42851</v>
      </c>
      <c r="BQ11666" t="s">
        <v>1602</v>
      </c>
      <c r="BT11666" t="s">
        <v>595</v>
      </c>
      <c r="BU11666" t="s">
        <v>64187</v>
      </c>
    </row>
    <row r="11667" spans="1:76">
      <c r="A11667" s="3">
        <v>11666</v>
      </c>
      <c r="B11667" t="s">
        <v>64188</v>
      </c>
      <c r="C11667">
        <v>95</v>
      </c>
      <c r="D11667" t="s">
        <v>64183</v>
      </c>
      <c r="E11667" t="s">
        <v>80</v>
      </c>
      <c r="F11667">
        <v>105.99</v>
      </c>
      <c r="G11667" t="s">
        <v>1343</v>
      </c>
      <c r="H11667" t="s">
        <v>564</v>
      </c>
      <c r="I11667">
        <v>15</v>
      </c>
      <c r="J11667" t="s">
        <v>15764</v>
      </c>
      <c r="K11667">
        <v>1997</v>
      </c>
      <c r="L11667" t="s">
        <v>141</v>
      </c>
      <c r="M11667" s="5" t="s">
        <v>64184</v>
      </c>
      <c r="U11667" t="s">
        <v>1957</v>
      </c>
      <c r="V11667" t="s">
        <v>3184</v>
      </c>
      <c r="AD11667" t="s">
        <v>57677</v>
      </c>
      <c r="AE11667" t="s">
        <v>64185</v>
      </c>
      <c r="AF11667" t="s">
        <v>607</v>
      </c>
      <c r="AM11667" s="5" t="s">
        <v>2791</v>
      </c>
      <c r="AS11667" t="s">
        <v>64186</v>
      </c>
      <c r="BB11667" t="s">
        <v>36067</v>
      </c>
      <c r="BC11667" t="s">
        <v>114</v>
      </c>
      <c r="BH11667" t="s">
        <v>5631</v>
      </c>
      <c r="BM11667" s="5" t="s">
        <v>42851</v>
      </c>
      <c r="BQ11667" t="s">
        <v>1602</v>
      </c>
      <c r="BT11667" t="s">
        <v>595</v>
      </c>
      <c r="BU11667" t="s">
        <v>64187</v>
      </c>
    </row>
    <row r="11668" spans="1:76" ht="30">
      <c r="A11668" s="3">
        <v>11667</v>
      </c>
      <c r="B11668" t="s">
        <v>64189</v>
      </c>
      <c r="C11668">
        <v>86</v>
      </c>
      <c r="D11668" t="s">
        <v>64190</v>
      </c>
      <c r="E11668" t="s">
        <v>80</v>
      </c>
      <c r="F11668">
        <v>23.99</v>
      </c>
      <c r="G11668" t="s">
        <v>426</v>
      </c>
      <c r="H11668" t="s">
        <v>911</v>
      </c>
      <c r="I11668">
        <v>14.5</v>
      </c>
      <c r="J11668" t="s">
        <v>580</v>
      </c>
      <c r="K11668">
        <v>1999</v>
      </c>
      <c r="L11668" t="s">
        <v>9100</v>
      </c>
      <c r="M11668" t="s">
        <v>339</v>
      </c>
      <c r="N11668" t="s">
        <v>7266</v>
      </c>
      <c r="U11668" t="s">
        <v>2876</v>
      </c>
      <c r="V11668" t="s">
        <v>746</v>
      </c>
      <c r="AD11668" t="s">
        <v>4950</v>
      </c>
      <c r="AE11668" t="s">
        <v>170</v>
      </c>
      <c r="AF11668" t="s">
        <v>746</v>
      </c>
      <c r="AM11668" t="s">
        <v>122</v>
      </c>
      <c r="AN11668" t="s">
        <v>1348</v>
      </c>
      <c r="AS11668" s="5" t="s">
        <v>64191</v>
      </c>
      <c r="BB11668" s="5" t="s">
        <v>64192</v>
      </c>
      <c r="BH11668" t="s">
        <v>1242</v>
      </c>
      <c r="BM11668" t="s">
        <v>1242</v>
      </c>
      <c r="BQ11668" t="s">
        <v>1242</v>
      </c>
      <c r="BT11668" t="s">
        <v>933</v>
      </c>
    </row>
    <row r="11669" spans="1:76">
      <c r="A11669" s="3">
        <v>11668</v>
      </c>
      <c r="B11669" t="s">
        <v>64193</v>
      </c>
      <c r="C11669">
        <v>98</v>
      </c>
      <c r="D11669" t="s">
        <v>64194</v>
      </c>
      <c r="E11669" t="s">
        <v>80</v>
      </c>
      <c r="F11669">
        <v>99.97</v>
      </c>
      <c r="G11669" t="s">
        <v>292</v>
      </c>
      <c r="H11669" t="s">
        <v>5021</v>
      </c>
      <c r="I11669">
        <v>0</v>
      </c>
      <c r="J11669" t="s">
        <v>580</v>
      </c>
      <c r="K11669">
        <v>2004</v>
      </c>
      <c r="L11669" t="s">
        <v>141</v>
      </c>
      <c r="M11669" t="s">
        <v>627</v>
      </c>
      <c r="N11669" s="5" t="s">
        <v>172</v>
      </c>
      <c r="U11669" t="s">
        <v>7144</v>
      </c>
      <c r="V11669" t="s">
        <v>22281</v>
      </c>
      <c r="W11669" t="s">
        <v>538</v>
      </c>
      <c r="X11669" t="s">
        <v>7146</v>
      </c>
      <c r="AD11669" t="s">
        <v>2451</v>
      </c>
      <c r="AE11669" t="s">
        <v>7146</v>
      </c>
      <c r="AM11669" t="s">
        <v>359</v>
      </c>
      <c r="AS11669" t="s">
        <v>7144</v>
      </c>
      <c r="AT11669" t="s">
        <v>58491</v>
      </c>
      <c r="BB11669" t="s">
        <v>141</v>
      </c>
      <c r="BC11669" t="s">
        <v>627</v>
      </c>
      <c r="BD11669" s="5" t="s">
        <v>172</v>
      </c>
      <c r="BH11669" t="s">
        <v>64195</v>
      </c>
      <c r="BM11669" t="s">
        <v>787</v>
      </c>
      <c r="BQ11669" t="s">
        <v>109</v>
      </c>
      <c r="BT11669" t="s">
        <v>122</v>
      </c>
    </row>
    <row r="11670" spans="1:76">
      <c r="A11670" s="3">
        <v>11669</v>
      </c>
      <c r="B11670" t="s">
        <v>64196</v>
      </c>
      <c r="C11670">
        <v>89</v>
      </c>
      <c r="D11670" t="s">
        <v>64197</v>
      </c>
      <c r="E11670" t="s">
        <v>272</v>
      </c>
      <c r="F11670">
        <v>16.989999999999998</v>
      </c>
      <c r="G11670" t="s">
        <v>4452</v>
      </c>
      <c r="H11670" t="s">
        <v>4453</v>
      </c>
      <c r="I11670">
        <v>0</v>
      </c>
      <c r="J11670" t="s">
        <v>580</v>
      </c>
      <c r="K11670">
        <v>2006</v>
      </c>
      <c r="L11670" t="s">
        <v>84</v>
      </c>
      <c r="M11670" t="s">
        <v>48527</v>
      </c>
      <c r="U11670" t="s">
        <v>11616</v>
      </c>
      <c r="V11670" t="s">
        <v>22281</v>
      </c>
      <c r="W11670" t="s">
        <v>64198</v>
      </c>
      <c r="X11670" t="s">
        <v>10660</v>
      </c>
      <c r="Y11670" t="s">
        <v>64199</v>
      </c>
      <c r="Z11670" t="s">
        <v>13465</v>
      </c>
      <c r="AA11670" t="s">
        <v>64200</v>
      </c>
      <c r="AB11670" t="s">
        <v>1648</v>
      </c>
      <c r="AC11670" t="s">
        <v>6905</v>
      </c>
      <c r="AD11670" t="s">
        <v>1258</v>
      </c>
      <c r="AM11670" t="s">
        <v>109</v>
      </c>
      <c r="AS11670" t="s">
        <v>11616</v>
      </c>
      <c r="AT11670" t="s">
        <v>22281</v>
      </c>
      <c r="AU11670" t="s">
        <v>280</v>
      </c>
      <c r="AV11670" t="s">
        <v>13465</v>
      </c>
      <c r="AW11670" t="s">
        <v>64200</v>
      </c>
      <c r="AX11670" t="s">
        <v>1648</v>
      </c>
      <c r="AY11670" t="s">
        <v>6905</v>
      </c>
      <c r="AZ11670" t="s">
        <v>22245</v>
      </c>
      <c r="BB11670" t="s">
        <v>1258</v>
      </c>
      <c r="BH11670" s="5" t="s">
        <v>64201</v>
      </c>
      <c r="BM11670" t="s">
        <v>124</v>
      </c>
      <c r="BQ11670" t="s">
        <v>39866</v>
      </c>
      <c r="BT11670" t="s">
        <v>59543</v>
      </c>
    </row>
    <row r="11671" spans="1:76">
      <c r="A11671" s="3">
        <v>11670</v>
      </c>
      <c r="B11671" t="s">
        <v>64202</v>
      </c>
      <c r="C11671">
        <v>91</v>
      </c>
      <c r="D11671" t="s">
        <v>64203</v>
      </c>
      <c r="E11671" t="s">
        <v>80</v>
      </c>
      <c r="F11671">
        <v>20.99</v>
      </c>
      <c r="G11671" t="s">
        <v>1034</v>
      </c>
      <c r="H11671" t="s">
        <v>392</v>
      </c>
      <c r="I11671">
        <v>14.3</v>
      </c>
      <c r="J11671" t="s">
        <v>387</v>
      </c>
      <c r="K11671">
        <v>2006</v>
      </c>
      <c r="L11671" t="s">
        <v>253</v>
      </c>
      <c r="U11671" t="s">
        <v>64204</v>
      </c>
      <c r="AD11671" t="s">
        <v>253</v>
      </c>
      <c r="AM11671" t="s">
        <v>253</v>
      </c>
      <c r="AS11671" t="s">
        <v>3542</v>
      </c>
      <c r="BB11671" t="s">
        <v>253</v>
      </c>
      <c r="BH11671" t="s">
        <v>253</v>
      </c>
      <c r="BM11671" t="s">
        <v>253</v>
      </c>
      <c r="BQ11671" t="s">
        <v>253</v>
      </c>
      <c r="BT11671" t="s">
        <v>64205</v>
      </c>
      <c r="BU11671" t="s">
        <v>64206</v>
      </c>
    </row>
    <row r="11672" spans="1:76" ht="30">
      <c r="A11672" s="3">
        <v>11671</v>
      </c>
      <c r="B11672" t="s">
        <v>64207</v>
      </c>
      <c r="C11672">
        <v>92</v>
      </c>
      <c r="D11672" t="s">
        <v>64208</v>
      </c>
      <c r="E11672" t="s">
        <v>80</v>
      </c>
      <c r="F11672">
        <v>119.99</v>
      </c>
      <c r="G11672" t="s">
        <v>1343</v>
      </c>
      <c r="H11672" t="s">
        <v>1344</v>
      </c>
      <c r="I11672">
        <v>14.5</v>
      </c>
      <c r="J11672" t="s">
        <v>8273</v>
      </c>
      <c r="K11672">
        <v>2006</v>
      </c>
      <c r="L11672" t="s">
        <v>330</v>
      </c>
      <c r="M11672" t="s">
        <v>331</v>
      </c>
      <c r="N11672" t="s">
        <v>1310</v>
      </c>
      <c r="U11672" t="s">
        <v>150</v>
      </c>
      <c r="V11672" t="s">
        <v>15554</v>
      </c>
      <c r="W11672" t="s">
        <v>464</v>
      </c>
      <c r="AD11672" s="5" t="s">
        <v>6289</v>
      </c>
      <c r="AM11672" t="s">
        <v>785</v>
      </c>
      <c r="AS11672" t="s">
        <v>1625</v>
      </c>
      <c r="AT11672" t="s">
        <v>19302</v>
      </c>
      <c r="AU11672" t="s">
        <v>19303</v>
      </c>
      <c r="BB11672" t="s">
        <v>108</v>
      </c>
      <c r="BH11672" t="s">
        <v>2508</v>
      </c>
      <c r="BI11672" s="5" t="s">
        <v>64209</v>
      </c>
      <c r="BM11672" t="s">
        <v>108</v>
      </c>
      <c r="BQ11672" t="s">
        <v>109</v>
      </c>
      <c r="BT11672" t="s">
        <v>122</v>
      </c>
    </row>
    <row r="11673" spans="1:76">
      <c r="A11673" s="3">
        <v>11672</v>
      </c>
      <c r="B11673" t="s">
        <v>64210</v>
      </c>
      <c r="C11673">
        <v>92</v>
      </c>
      <c r="D11673" t="s">
        <v>64211</v>
      </c>
      <c r="E11673" t="s">
        <v>80</v>
      </c>
      <c r="F11673">
        <v>199.99</v>
      </c>
      <c r="G11673" t="s">
        <v>128</v>
      </c>
      <c r="H11673" t="s">
        <v>10543</v>
      </c>
      <c r="I11673">
        <v>14.9</v>
      </c>
      <c r="J11673" t="s">
        <v>130</v>
      </c>
      <c r="K11673">
        <v>2006</v>
      </c>
      <c r="L11673" t="s">
        <v>141</v>
      </c>
      <c r="M11673" t="s">
        <v>59666</v>
      </c>
      <c r="N11673" t="s">
        <v>64212</v>
      </c>
      <c r="O11673" t="s">
        <v>411</v>
      </c>
      <c r="P11673" t="s">
        <v>927</v>
      </c>
      <c r="Q11673" t="s">
        <v>4077</v>
      </c>
      <c r="R11673" t="s">
        <v>59672</v>
      </c>
      <c r="U11673" t="s">
        <v>150</v>
      </c>
      <c r="V11673" t="s">
        <v>197</v>
      </c>
      <c r="W11673" t="s">
        <v>21908</v>
      </c>
      <c r="X11673" t="s">
        <v>9201</v>
      </c>
      <c r="Y11673" t="s">
        <v>64213</v>
      </c>
      <c r="AD11673" t="s">
        <v>64214</v>
      </c>
      <c r="AM11673" t="s">
        <v>4840</v>
      </c>
      <c r="AS11673" t="s">
        <v>64215</v>
      </c>
      <c r="AT11673" t="s">
        <v>59669</v>
      </c>
      <c r="AU11673" t="s">
        <v>21908</v>
      </c>
      <c r="AV11673" t="s">
        <v>9201</v>
      </c>
      <c r="AW11673" t="s">
        <v>64213</v>
      </c>
      <c r="BB11673" t="s">
        <v>252</v>
      </c>
      <c r="BH11673" t="s">
        <v>64216</v>
      </c>
      <c r="BM11673" t="s">
        <v>64217</v>
      </c>
      <c r="BQ11673" t="s">
        <v>64218</v>
      </c>
      <c r="BT11673" t="s">
        <v>64219</v>
      </c>
      <c r="BU11673" t="s">
        <v>64220</v>
      </c>
    </row>
    <row r="11674" spans="1:76">
      <c r="A11674" s="3">
        <v>11673</v>
      </c>
      <c r="B11674" t="s">
        <v>64221</v>
      </c>
      <c r="C11674">
        <v>90</v>
      </c>
      <c r="D11674" t="s">
        <v>64222</v>
      </c>
      <c r="E11674" t="s">
        <v>80</v>
      </c>
      <c r="F11674">
        <v>21.99</v>
      </c>
      <c r="G11674" t="s">
        <v>81</v>
      </c>
      <c r="H11674" t="s">
        <v>727</v>
      </c>
      <c r="I11674">
        <v>14</v>
      </c>
      <c r="J11674" t="s">
        <v>580</v>
      </c>
      <c r="K11674">
        <v>2006</v>
      </c>
      <c r="L11674" t="s">
        <v>342</v>
      </c>
      <c r="M11674" t="s">
        <v>1525</v>
      </c>
      <c r="U11674" t="s">
        <v>64223</v>
      </c>
      <c r="V11674" t="s">
        <v>4781</v>
      </c>
      <c r="W11674" t="s">
        <v>13186</v>
      </c>
      <c r="X11674" t="s">
        <v>679</v>
      </c>
      <c r="AD11674" t="s">
        <v>32242</v>
      </c>
      <c r="AE11674" t="s">
        <v>343</v>
      </c>
      <c r="AM11674" t="s">
        <v>202</v>
      </c>
      <c r="AN11674" t="s">
        <v>64224</v>
      </c>
      <c r="AS11674" t="s">
        <v>10461</v>
      </c>
      <c r="AT11674" t="s">
        <v>4781</v>
      </c>
      <c r="AU11674" t="s">
        <v>13186</v>
      </c>
      <c r="AV11674" t="s">
        <v>679</v>
      </c>
      <c r="BB11674" t="s">
        <v>25691</v>
      </c>
      <c r="BH11674" t="s">
        <v>723</v>
      </c>
      <c r="BI11674" t="s">
        <v>59687</v>
      </c>
      <c r="BM11674" t="s">
        <v>158</v>
      </c>
      <c r="BQ11674" t="s">
        <v>158</v>
      </c>
      <c r="BT11674" t="s">
        <v>269</v>
      </c>
    </row>
    <row r="11675" spans="1:76">
      <c r="A11675" s="3">
        <v>11674</v>
      </c>
      <c r="B11675" t="s">
        <v>64225</v>
      </c>
      <c r="C11675">
        <v>93</v>
      </c>
      <c r="D11675" t="s">
        <v>64226</v>
      </c>
      <c r="E11675" t="s">
        <v>272</v>
      </c>
      <c r="F11675">
        <v>49.99</v>
      </c>
      <c r="G11675" t="s">
        <v>273</v>
      </c>
      <c r="H11675" t="s">
        <v>25717</v>
      </c>
      <c r="I11675">
        <v>14.5</v>
      </c>
      <c r="J11675" t="s">
        <v>25718</v>
      </c>
      <c r="K11675">
        <v>2006</v>
      </c>
      <c r="L11675" t="s">
        <v>965</v>
      </c>
      <c r="M11675" t="s">
        <v>113</v>
      </c>
      <c r="N11675" t="s">
        <v>793</v>
      </c>
      <c r="O11675" t="s">
        <v>64227</v>
      </c>
      <c r="U11675" t="s">
        <v>1143</v>
      </c>
      <c r="V11675" t="s">
        <v>4032</v>
      </c>
      <c r="W11675" t="s">
        <v>90</v>
      </c>
      <c r="X11675" s="5" t="s">
        <v>64228</v>
      </c>
      <c r="AD11675" t="s">
        <v>64229</v>
      </c>
      <c r="AE11675" t="s">
        <v>63198</v>
      </c>
      <c r="AM11675" t="s">
        <v>202</v>
      </c>
      <c r="AN11675" t="s">
        <v>203</v>
      </c>
      <c r="AS11675" t="s">
        <v>18797</v>
      </c>
      <c r="BB11675" t="s">
        <v>965</v>
      </c>
      <c r="BC11675" t="s">
        <v>113</v>
      </c>
      <c r="BD11675" s="5" t="s">
        <v>172</v>
      </c>
      <c r="BH11675" t="s">
        <v>158</v>
      </c>
      <c r="BM11675" t="s">
        <v>14698</v>
      </c>
      <c r="BQ11675" t="s">
        <v>64230</v>
      </c>
      <c r="BT11675" t="s">
        <v>122</v>
      </c>
      <c r="BU11675" t="s">
        <v>209</v>
      </c>
    </row>
    <row r="11676" spans="1:76">
      <c r="A11676" s="3">
        <v>11675</v>
      </c>
      <c r="B11676" t="s">
        <v>64231</v>
      </c>
      <c r="C11676">
        <v>94</v>
      </c>
      <c r="D11676" t="s">
        <v>64232</v>
      </c>
      <c r="E11676" t="s">
        <v>80</v>
      </c>
      <c r="F11676">
        <v>66.989999999999995</v>
      </c>
      <c r="G11676" t="s">
        <v>533</v>
      </c>
      <c r="H11676" t="s">
        <v>534</v>
      </c>
      <c r="I11676">
        <v>0</v>
      </c>
      <c r="J11676" t="s">
        <v>7091</v>
      </c>
      <c r="K11676">
        <v>2006</v>
      </c>
      <c r="L11676" t="s">
        <v>36248</v>
      </c>
      <c r="M11676" t="s">
        <v>64233</v>
      </c>
      <c r="U11676" t="s">
        <v>38207</v>
      </c>
      <c r="V11676" t="s">
        <v>47540</v>
      </c>
      <c r="W11676" t="s">
        <v>64234</v>
      </c>
      <c r="X11676" t="s">
        <v>64235</v>
      </c>
      <c r="AD11676" t="s">
        <v>38207</v>
      </c>
      <c r="AE11676" t="s">
        <v>47540</v>
      </c>
      <c r="AF11676" t="s">
        <v>64234</v>
      </c>
      <c r="AG11676" t="s">
        <v>64235</v>
      </c>
      <c r="AM11676" t="s">
        <v>346</v>
      </c>
      <c r="AN11676" t="s">
        <v>203</v>
      </c>
      <c r="AS11676" t="s">
        <v>38207</v>
      </c>
      <c r="AT11676" t="s">
        <v>47540</v>
      </c>
      <c r="AU11676" t="s">
        <v>64234</v>
      </c>
      <c r="AV11676" t="s">
        <v>64235</v>
      </c>
      <c r="BB11676" t="s">
        <v>36248</v>
      </c>
      <c r="BC11676" t="s">
        <v>64233</v>
      </c>
      <c r="BH11676" t="s">
        <v>158</v>
      </c>
      <c r="BM11676" t="s">
        <v>5558</v>
      </c>
      <c r="BQ11676" t="s">
        <v>158</v>
      </c>
      <c r="BT11676" t="s">
        <v>36680</v>
      </c>
      <c r="BU11676" t="s">
        <v>64236</v>
      </c>
    </row>
    <row r="11677" spans="1:76">
      <c r="A11677" s="3">
        <v>11676</v>
      </c>
      <c r="B11677" t="s">
        <v>64237</v>
      </c>
      <c r="C11677">
        <v>92</v>
      </c>
      <c r="D11677" t="s">
        <v>64238</v>
      </c>
      <c r="E11677" t="s">
        <v>80</v>
      </c>
      <c r="F11677">
        <v>119.99</v>
      </c>
      <c r="G11677" t="s">
        <v>182</v>
      </c>
      <c r="H11677" t="s">
        <v>2750</v>
      </c>
      <c r="I11677">
        <v>13.37</v>
      </c>
      <c r="J11677" t="s">
        <v>3403</v>
      </c>
      <c r="K11677">
        <v>2006</v>
      </c>
      <c r="L11677" s="5" t="s">
        <v>64239</v>
      </c>
      <c r="U11677" t="s">
        <v>64240</v>
      </c>
      <c r="AD11677" t="s">
        <v>2405</v>
      </c>
      <c r="AE11677" t="s">
        <v>40328</v>
      </c>
      <c r="AF11677" t="s">
        <v>2891</v>
      </c>
      <c r="AM11677" s="5" t="s">
        <v>856</v>
      </c>
      <c r="AS11677" t="s">
        <v>64241</v>
      </c>
      <c r="BB11677" s="5" t="s">
        <v>64242</v>
      </c>
      <c r="BH11677" t="s">
        <v>158</v>
      </c>
      <c r="BM11677" s="5" t="s">
        <v>2543</v>
      </c>
      <c r="BQ11677" t="s">
        <v>1602</v>
      </c>
      <c r="BT11677" t="s">
        <v>2995</v>
      </c>
    </row>
    <row r="11678" spans="1:76">
      <c r="A11678" s="3">
        <v>11677</v>
      </c>
      <c r="B11678" t="s">
        <v>64243</v>
      </c>
      <c r="C11678">
        <v>91</v>
      </c>
      <c r="D11678" t="s">
        <v>64244</v>
      </c>
      <c r="E11678" t="s">
        <v>80</v>
      </c>
      <c r="F11678">
        <v>14.99</v>
      </c>
      <c r="G11678" t="s">
        <v>128</v>
      </c>
      <c r="H11678" t="s">
        <v>4597</v>
      </c>
      <c r="I11678">
        <v>14.5</v>
      </c>
      <c r="J11678" t="s">
        <v>1665</v>
      </c>
      <c r="K11678">
        <v>2006</v>
      </c>
      <c r="L11678" t="s">
        <v>2389</v>
      </c>
      <c r="M11678" t="s">
        <v>59796</v>
      </c>
      <c r="U11678" t="s">
        <v>59797</v>
      </c>
      <c r="V11678" t="s">
        <v>20924</v>
      </c>
      <c r="AD11678" t="s">
        <v>1770</v>
      </c>
      <c r="AE11678" t="s">
        <v>90</v>
      </c>
      <c r="AF11678" t="s">
        <v>1705</v>
      </c>
      <c r="AM11678" t="s">
        <v>1907</v>
      </c>
      <c r="AN11678" t="s">
        <v>205</v>
      </c>
      <c r="AS11678" t="s">
        <v>59797</v>
      </c>
      <c r="AT11678" t="s">
        <v>20924</v>
      </c>
      <c r="BB11678" t="s">
        <v>108</v>
      </c>
      <c r="BH11678" t="s">
        <v>124</v>
      </c>
      <c r="BM11678" t="s">
        <v>124</v>
      </c>
      <c r="BQ11678" t="s">
        <v>124</v>
      </c>
      <c r="BT11678" t="s">
        <v>84</v>
      </c>
    </row>
    <row r="11679" spans="1:76" ht="45">
      <c r="A11679" s="3">
        <v>11678</v>
      </c>
      <c r="B11679" t="s">
        <v>64245</v>
      </c>
      <c r="C11679">
        <v>90</v>
      </c>
      <c r="D11679" t="s">
        <v>64246</v>
      </c>
      <c r="E11679" t="s">
        <v>80</v>
      </c>
      <c r="F11679">
        <v>12.99</v>
      </c>
      <c r="G11679" t="s">
        <v>765</v>
      </c>
      <c r="H11679" t="s">
        <v>4328</v>
      </c>
      <c r="I11679">
        <v>14.5</v>
      </c>
      <c r="J11679" t="s">
        <v>387</v>
      </c>
      <c r="K11679">
        <v>2006</v>
      </c>
      <c r="L11679" t="s">
        <v>64247</v>
      </c>
      <c r="M11679" t="s">
        <v>64248</v>
      </c>
      <c r="N11679" s="5" t="s">
        <v>64249</v>
      </c>
      <c r="U11679" t="s">
        <v>35508</v>
      </c>
      <c r="V11679" t="s">
        <v>9584</v>
      </c>
      <c r="W11679" s="5" t="s">
        <v>2620</v>
      </c>
      <c r="AD11679" t="s">
        <v>64250</v>
      </c>
      <c r="AE11679" s="5" t="s">
        <v>64251</v>
      </c>
      <c r="AM11679" t="s">
        <v>1483</v>
      </c>
      <c r="AN11679" s="5" t="s">
        <v>64252</v>
      </c>
      <c r="AS11679" t="s">
        <v>62458</v>
      </c>
      <c r="AT11679" s="5" t="s">
        <v>64253</v>
      </c>
      <c r="BB11679" t="s">
        <v>227</v>
      </c>
      <c r="BC11679" t="s">
        <v>64254</v>
      </c>
      <c r="BD11679" s="5" t="s">
        <v>38821</v>
      </c>
      <c r="BH11679" t="s">
        <v>50808</v>
      </c>
      <c r="BI11679" t="s">
        <v>2099</v>
      </c>
      <c r="BJ11679" t="s">
        <v>215</v>
      </c>
      <c r="BK11679" s="5" t="s">
        <v>2100</v>
      </c>
      <c r="BM11679" t="s">
        <v>1894</v>
      </c>
      <c r="BN11679" s="5" t="s">
        <v>6346</v>
      </c>
      <c r="BQ11679" s="5" t="s">
        <v>64255</v>
      </c>
      <c r="BT11679" t="s">
        <v>2104</v>
      </c>
      <c r="BU11679" t="s">
        <v>64256</v>
      </c>
      <c r="BV11679" t="s">
        <v>215</v>
      </c>
      <c r="BW11679" t="s">
        <v>6349</v>
      </c>
      <c r="BX11679" t="s">
        <v>64257</v>
      </c>
    </row>
    <row r="11680" spans="1:76">
      <c r="A11680" s="3">
        <v>11679</v>
      </c>
      <c r="B11680" t="s">
        <v>64258</v>
      </c>
      <c r="C11680">
        <v>90</v>
      </c>
      <c r="D11680" t="s">
        <v>64259</v>
      </c>
      <c r="E11680" t="s">
        <v>80</v>
      </c>
      <c r="F11680">
        <v>116.99</v>
      </c>
      <c r="G11680" t="s">
        <v>164</v>
      </c>
      <c r="H11680" t="s">
        <v>165</v>
      </c>
      <c r="I11680">
        <v>14.5</v>
      </c>
      <c r="J11680" t="s">
        <v>26132</v>
      </c>
      <c r="K11680">
        <v>2006</v>
      </c>
      <c r="L11680" t="s">
        <v>141</v>
      </c>
      <c r="M11680" t="s">
        <v>85</v>
      </c>
      <c r="N11680" t="s">
        <v>2056</v>
      </c>
      <c r="U11680" t="s">
        <v>26133</v>
      </c>
      <c r="V11680" t="s">
        <v>3888</v>
      </c>
      <c r="W11680" t="s">
        <v>497</v>
      </c>
      <c r="X11680" t="s">
        <v>101</v>
      </c>
      <c r="Y11680" t="s">
        <v>782</v>
      </c>
      <c r="Z11680" t="s">
        <v>660</v>
      </c>
      <c r="AA11680" t="s">
        <v>5704</v>
      </c>
      <c r="AB11680" t="s">
        <v>1297</v>
      </c>
      <c r="AC11680" t="s">
        <v>11018</v>
      </c>
      <c r="AD11680" t="s">
        <v>16521</v>
      </c>
      <c r="AE11680" t="s">
        <v>26134</v>
      </c>
      <c r="AF11680" t="s">
        <v>1257</v>
      </c>
      <c r="AM11680" t="s">
        <v>956</v>
      </c>
      <c r="AN11680" t="s">
        <v>26135</v>
      </c>
      <c r="AS11680" t="s">
        <v>207</v>
      </c>
      <c r="AT11680" t="s">
        <v>209</v>
      </c>
      <c r="AU11680" t="s">
        <v>21697</v>
      </c>
      <c r="BB11680" t="s">
        <v>109</v>
      </c>
      <c r="BH11680" s="5" t="s">
        <v>26136</v>
      </c>
      <c r="BM11680" t="s">
        <v>787</v>
      </c>
      <c r="BQ11680" t="s">
        <v>109</v>
      </c>
      <c r="BT11680" t="s">
        <v>1183</v>
      </c>
      <c r="BU11680" t="s">
        <v>26137</v>
      </c>
      <c r="BV11680" t="s">
        <v>26138</v>
      </c>
    </row>
    <row r="11681" spans="1:75">
      <c r="A11681" s="3">
        <v>11680</v>
      </c>
      <c r="B11681" t="s">
        <v>64260</v>
      </c>
      <c r="C11681">
        <v>90</v>
      </c>
      <c r="D11681" t="s">
        <v>64261</v>
      </c>
      <c r="E11681" t="s">
        <v>80</v>
      </c>
      <c r="F11681">
        <v>60.99</v>
      </c>
      <c r="G11681" t="s">
        <v>426</v>
      </c>
      <c r="H11681" t="s">
        <v>3798</v>
      </c>
      <c r="I11681">
        <v>14.2</v>
      </c>
      <c r="J11681" t="s">
        <v>275</v>
      </c>
      <c r="K11681">
        <v>2006</v>
      </c>
      <c r="L11681" t="s">
        <v>50882</v>
      </c>
      <c r="M11681" t="s">
        <v>631</v>
      </c>
      <c r="N11681" t="s">
        <v>64262</v>
      </c>
      <c r="U11681" t="s">
        <v>11948</v>
      </c>
      <c r="V11681" t="s">
        <v>34097</v>
      </c>
      <c r="W11681" t="s">
        <v>915</v>
      </c>
      <c r="X11681" t="s">
        <v>3211</v>
      </c>
      <c r="Y11681" t="s">
        <v>170</v>
      </c>
      <c r="Z11681" t="s">
        <v>24529</v>
      </c>
      <c r="AA11681" t="s">
        <v>10721</v>
      </c>
      <c r="AB11681" t="s">
        <v>12969</v>
      </c>
      <c r="AD11681" t="s">
        <v>178</v>
      </c>
      <c r="AE11681" t="s">
        <v>5946</v>
      </c>
      <c r="AF11681" t="s">
        <v>64263</v>
      </c>
      <c r="AG11681" t="s">
        <v>3276</v>
      </c>
      <c r="AM11681" t="s">
        <v>202</v>
      </c>
      <c r="AN11681" t="s">
        <v>6781</v>
      </c>
      <c r="AS11681" t="s">
        <v>11948</v>
      </c>
      <c r="AT11681" t="s">
        <v>34097</v>
      </c>
      <c r="AU11681" t="s">
        <v>915</v>
      </c>
      <c r="AV11681" t="s">
        <v>3211</v>
      </c>
      <c r="AW11681" t="s">
        <v>170</v>
      </c>
      <c r="AX11681" t="s">
        <v>24529</v>
      </c>
      <c r="AY11681" t="s">
        <v>10721</v>
      </c>
      <c r="AZ11681" t="s">
        <v>12969</v>
      </c>
      <c r="BB11681" t="s">
        <v>7056</v>
      </c>
      <c r="BH11681" t="s">
        <v>158</v>
      </c>
      <c r="BM11681" t="s">
        <v>8065</v>
      </c>
      <c r="BN11681" t="s">
        <v>64264</v>
      </c>
      <c r="BQ11681" t="s">
        <v>64265</v>
      </c>
      <c r="BT11681" t="s">
        <v>47705</v>
      </c>
      <c r="BU11681" t="s">
        <v>64266</v>
      </c>
    </row>
    <row r="11682" spans="1:75">
      <c r="A11682" s="3">
        <v>11681</v>
      </c>
      <c r="B11682" t="s">
        <v>64267</v>
      </c>
      <c r="C11682">
        <v>92</v>
      </c>
      <c r="D11682" t="s">
        <v>64268</v>
      </c>
      <c r="E11682" t="s">
        <v>80</v>
      </c>
      <c r="F11682">
        <v>149.99</v>
      </c>
      <c r="G11682" t="s">
        <v>292</v>
      </c>
      <c r="H11682" t="s">
        <v>5021</v>
      </c>
      <c r="I11682">
        <v>14.5</v>
      </c>
      <c r="J11682" t="s">
        <v>317</v>
      </c>
      <c r="K11682">
        <v>2006</v>
      </c>
      <c r="L11682" t="s">
        <v>64269</v>
      </c>
      <c r="M11682" t="s">
        <v>64270</v>
      </c>
      <c r="N11682" t="s">
        <v>64271</v>
      </c>
      <c r="O11682" t="s">
        <v>64272</v>
      </c>
      <c r="P11682" t="s">
        <v>64273</v>
      </c>
      <c r="Q11682" t="s">
        <v>27174</v>
      </c>
      <c r="R11682" t="s">
        <v>64274</v>
      </c>
      <c r="S11682" t="s">
        <v>64275</v>
      </c>
      <c r="U11682" t="s">
        <v>64276</v>
      </c>
      <c r="V11682" t="s">
        <v>64277</v>
      </c>
      <c r="W11682" t="s">
        <v>64278</v>
      </c>
      <c r="X11682" t="s">
        <v>666</v>
      </c>
      <c r="Y11682" t="s">
        <v>64271</v>
      </c>
      <c r="Z11682" t="s">
        <v>64272</v>
      </c>
      <c r="AA11682" t="s">
        <v>2012</v>
      </c>
      <c r="AD11682" t="s">
        <v>6786</v>
      </c>
      <c r="AE11682" t="s">
        <v>64271</v>
      </c>
      <c r="AF11682" t="s">
        <v>64272</v>
      </c>
      <c r="AG11682" t="s">
        <v>170</v>
      </c>
      <c r="AH11682" t="s">
        <v>64279</v>
      </c>
      <c r="AM11682" t="s">
        <v>64280</v>
      </c>
      <c r="AN11682" t="s">
        <v>64281</v>
      </c>
      <c r="AO11682" t="s">
        <v>64282</v>
      </c>
      <c r="AS11682" t="s">
        <v>64276</v>
      </c>
      <c r="AT11682" t="s">
        <v>64277</v>
      </c>
      <c r="AU11682" t="s">
        <v>64278</v>
      </c>
      <c r="AV11682" t="s">
        <v>666</v>
      </c>
      <c r="AW11682" t="s">
        <v>661</v>
      </c>
      <c r="AX11682" t="s">
        <v>64271</v>
      </c>
      <c r="AY11682" t="s">
        <v>64272</v>
      </c>
      <c r="AZ11682" t="s">
        <v>2012</v>
      </c>
      <c r="BB11682" t="s">
        <v>64269</v>
      </c>
      <c r="BC11682" t="s">
        <v>64270</v>
      </c>
      <c r="BD11682" t="s">
        <v>64271</v>
      </c>
      <c r="BE11682" t="s">
        <v>64272</v>
      </c>
      <c r="BF11682" t="s">
        <v>64273</v>
      </c>
      <c r="BG11682" t="s">
        <v>27174</v>
      </c>
      <c r="BH11682" t="s">
        <v>64283</v>
      </c>
      <c r="BM11682" t="s">
        <v>7837</v>
      </c>
      <c r="BQ11682" t="s">
        <v>7837</v>
      </c>
      <c r="BT11682" t="s">
        <v>64284</v>
      </c>
      <c r="BU11682" t="s">
        <v>64285</v>
      </c>
      <c r="BV11682" t="s">
        <v>64286</v>
      </c>
      <c r="BW11682" t="s">
        <v>64287</v>
      </c>
    </row>
    <row r="11683" spans="1:75">
      <c r="A11683" s="3">
        <v>11682</v>
      </c>
      <c r="B11683" t="s">
        <v>64288</v>
      </c>
      <c r="C11683">
        <v>91</v>
      </c>
      <c r="D11683" t="s">
        <v>64289</v>
      </c>
      <c r="E11683" t="s">
        <v>80</v>
      </c>
      <c r="F11683">
        <v>44.99</v>
      </c>
      <c r="G11683" t="s">
        <v>1343</v>
      </c>
      <c r="H11683" t="s">
        <v>1344</v>
      </c>
      <c r="I11683">
        <v>14</v>
      </c>
      <c r="J11683" t="s">
        <v>387</v>
      </c>
      <c r="K11683">
        <v>2011</v>
      </c>
      <c r="L11683" s="5" t="s">
        <v>64290</v>
      </c>
      <c r="U11683" t="s">
        <v>1612</v>
      </c>
      <c r="V11683" t="s">
        <v>64291</v>
      </c>
      <c r="AD11683" t="s">
        <v>158</v>
      </c>
      <c r="AM11683" t="s">
        <v>158</v>
      </c>
      <c r="AS11683" t="s">
        <v>1612</v>
      </c>
      <c r="AT11683" t="s">
        <v>64291</v>
      </c>
      <c r="BB11683" s="5" t="s">
        <v>64290</v>
      </c>
      <c r="BH11683" t="s">
        <v>3792</v>
      </c>
      <c r="BM11683" t="s">
        <v>158</v>
      </c>
      <c r="BQ11683" t="s">
        <v>158</v>
      </c>
      <c r="BT11683" t="s">
        <v>269</v>
      </c>
    </row>
    <row r="11684" spans="1:75">
      <c r="A11684" s="3">
        <v>11683</v>
      </c>
      <c r="B11684" t="s">
        <v>64292</v>
      </c>
      <c r="C11684">
        <v>90</v>
      </c>
      <c r="D11684" t="s">
        <v>64293</v>
      </c>
      <c r="E11684" t="s">
        <v>80</v>
      </c>
      <c r="F11684">
        <v>44.99</v>
      </c>
      <c r="G11684" t="s">
        <v>1343</v>
      </c>
      <c r="H11684" t="s">
        <v>1344</v>
      </c>
      <c r="I11684">
        <v>14</v>
      </c>
      <c r="J11684" t="s">
        <v>387</v>
      </c>
      <c r="K11684">
        <v>2012</v>
      </c>
      <c r="L11684" t="s">
        <v>2529</v>
      </c>
      <c r="M11684" t="s">
        <v>114</v>
      </c>
      <c r="U11684" t="s">
        <v>3628</v>
      </c>
      <c r="AD11684" t="s">
        <v>185</v>
      </c>
      <c r="AM11684" t="s">
        <v>17969</v>
      </c>
      <c r="AS11684" t="s">
        <v>64294</v>
      </c>
      <c r="BB11684" t="s">
        <v>39836</v>
      </c>
      <c r="BH11684" t="s">
        <v>3792</v>
      </c>
      <c r="BM11684" t="s">
        <v>787</v>
      </c>
      <c r="BQ11684" t="s">
        <v>109</v>
      </c>
      <c r="BT11684" t="s">
        <v>207</v>
      </c>
    </row>
    <row r="11685" spans="1:75">
      <c r="A11685" s="3">
        <v>11684</v>
      </c>
      <c r="B11685" t="s">
        <v>64295</v>
      </c>
      <c r="C11685">
        <v>89</v>
      </c>
      <c r="D11685" t="s">
        <v>64296</v>
      </c>
      <c r="E11685" t="s">
        <v>80</v>
      </c>
      <c r="F11685">
        <v>44.99</v>
      </c>
      <c r="G11685" t="s">
        <v>1343</v>
      </c>
      <c r="H11685" t="s">
        <v>1344</v>
      </c>
      <c r="I11685">
        <v>14</v>
      </c>
      <c r="J11685" t="s">
        <v>387</v>
      </c>
      <c r="K11685">
        <v>2013</v>
      </c>
      <c r="L11685" t="s">
        <v>1574</v>
      </c>
      <c r="M11685" t="s">
        <v>1179</v>
      </c>
      <c r="U11685" t="s">
        <v>3628</v>
      </c>
      <c r="AD11685" t="s">
        <v>185</v>
      </c>
      <c r="AM11685" t="s">
        <v>17969</v>
      </c>
      <c r="AS11685" t="s">
        <v>64294</v>
      </c>
      <c r="BB11685" t="s">
        <v>108</v>
      </c>
      <c r="BH11685" t="s">
        <v>3792</v>
      </c>
      <c r="BM11685" t="s">
        <v>787</v>
      </c>
      <c r="BQ11685" t="s">
        <v>109</v>
      </c>
      <c r="BT11685" t="s">
        <v>27979</v>
      </c>
    </row>
    <row r="11686" spans="1:75" ht="30">
      <c r="A11686" s="3">
        <v>11685</v>
      </c>
      <c r="B11686" t="s">
        <v>64297</v>
      </c>
      <c r="C11686">
        <v>91</v>
      </c>
      <c r="D11686" t="s">
        <v>64298</v>
      </c>
      <c r="E11686" t="s">
        <v>80</v>
      </c>
      <c r="F11686">
        <v>14.99</v>
      </c>
      <c r="G11686" t="s">
        <v>257</v>
      </c>
      <c r="H11686" t="s">
        <v>1476</v>
      </c>
      <c r="I11686">
        <v>15</v>
      </c>
      <c r="J11686" t="s">
        <v>303</v>
      </c>
      <c r="K11686">
        <v>2011</v>
      </c>
      <c r="L11686" t="s">
        <v>13061</v>
      </c>
      <c r="M11686" t="s">
        <v>64299</v>
      </c>
      <c r="U11686" t="s">
        <v>1393</v>
      </c>
      <c r="V11686" t="s">
        <v>4781</v>
      </c>
      <c r="W11686" t="s">
        <v>7072</v>
      </c>
      <c r="X11686" t="s">
        <v>3716</v>
      </c>
      <c r="Y11686" t="s">
        <v>679</v>
      </c>
      <c r="AD11686" t="s">
        <v>31179</v>
      </c>
      <c r="AE11686" t="s">
        <v>170</v>
      </c>
      <c r="AF11686" t="s">
        <v>871</v>
      </c>
      <c r="AM11686" s="5" t="s">
        <v>64300</v>
      </c>
      <c r="AS11686" s="5" t="s">
        <v>64301</v>
      </c>
      <c r="BB11686" t="s">
        <v>122</v>
      </c>
      <c r="BC11686" t="s">
        <v>3457</v>
      </c>
      <c r="BD11686" t="s">
        <v>786</v>
      </c>
      <c r="BH11686" s="5" t="s">
        <v>64301</v>
      </c>
      <c r="BM11686" t="s">
        <v>692</v>
      </c>
      <c r="BQ11686" t="s">
        <v>608</v>
      </c>
      <c r="BT11686" t="s">
        <v>64302</v>
      </c>
      <c r="BU11686" t="s">
        <v>64303</v>
      </c>
    </row>
    <row r="11687" spans="1:75">
      <c r="A11687" s="3">
        <v>11686</v>
      </c>
      <c r="B11687" t="s">
        <v>64304</v>
      </c>
      <c r="C11687">
        <v>93</v>
      </c>
      <c r="D11687" s="2" t="s">
        <v>64305</v>
      </c>
      <c r="E11687" t="s">
        <v>80</v>
      </c>
      <c r="F11687">
        <v>299.97000000000003</v>
      </c>
      <c r="G11687" t="s">
        <v>533</v>
      </c>
      <c r="H11687" t="s">
        <v>534</v>
      </c>
      <c r="I11687">
        <v>15</v>
      </c>
      <c r="J11687" t="s">
        <v>4259</v>
      </c>
      <c r="K11687">
        <v>2015</v>
      </c>
      <c r="L11687" t="s">
        <v>4260</v>
      </c>
      <c r="M11687" t="s">
        <v>4261</v>
      </c>
      <c r="U11687" t="s">
        <v>4262</v>
      </c>
      <c r="V11687" t="s">
        <v>4263</v>
      </c>
      <c r="W11687" t="s">
        <v>4264</v>
      </c>
      <c r="X11687" t="s">
        <v>3497</v>
      </c>
      <c r="Y11687" t="s">
        <v>8441</v>
      </c>
      <c r="AD11687" t="s">
        <v>4266</v>
      </c>
      <c r="AM11687" t="s">
        <v>202</v>
      </c>
      <c r="AN11687" t="s">
        <v>4267</v>
      </c>
      <c r="AS11687" t="s">
        <v>4268</v>
      </c>
      <c r="BB11687" t="s">
        <v>4269</v>
      </c>
      <c r="BH11687" t="s">
        <v>4270</v>
      </c>
      <c r="BM11687" t="s">
        <v>2656</v>
      </c>
      <c r="BQ11687" t="s">
        <v>158</v>
      </c>
      <c r="BT11687" t="s">
        <v>64306</v>
      </c>
      <c r="BU11687" t="s">
        <v>2883</v>
      </c>
    </row>
    <row r="11688" spans="1:75">
      <c r="A11688" s="3">
        <v>11687</v>
      </c>
      <c r="B11688" t="s">
        <v>64307</v>
      </c>
      <c r="C11688">
        <v>96</v>
      </c>
      <c r="D11688" t="s">
        <v>64305</v>
      </c>
      <c r="E11688" t="s">
        <v>80</v>
      </c>
      <c r="F11688">
        <v>299.97000000000003</v>
      </c>
      <c r="G11688" t="s">
        <v>533</v>
      </c>
      <c r="H11688" t="s">
        <v>534</v>
      </c>
      <c r="I11688">
        <v>15</v>
      </c>
      <c r="J11688" t="s">
        <v>4259</v>
      </c>
      <c r="K11688">
        <v>2017</v>
      </c>
      <c r="L11688" t="s">
        <v>4260</v>
      </c>
      <c r="M11688" t="s">
        <v>4261</v>
      </c>
      <c r="U11688" t="s">
        <v>4262</v>
      </c>
      <c r="V11688" t="s">
        <v>4263</v>
      </c>
      <c r="W11688" t="s">
        <v>4264</v>
      </c>
      <c r="X11688" t="s">
        <v>3497</v>
      </c>
      <c r="Y11688" t="s">
        <v>8441</v>
      </c>
      <c r="AD11688" t="s">
        <v>4266</v>
      </c>
      <c r="AM11688" t="s">
        <v>202</v>
      </c>
      <c r="AN11688" t="s">
        <v>4267</v>
      </c>
      <c r="AS11688" t="s">
        <v>4268</v>
      </c>
      <c r="BB11688" t="s">
        <v>4269</v>
      </c>
      <c r="BH11688" t="s">
        <v>4270</v>
      </c>
      <c r="BM11688" t="s">
        <v>2656</v>
      </c>
      <c r="BQ11688" t="s">
        <v>158</v>
      </c>
      <c r="BT11688" t="s">
        <v>64306</v>
      </c>
      <c r="BU11688" t="s">
        <v>2883</v>
      </c>
    </row>
    <row r="11689" spans="1:75">
      <c r="A11689" s="3">
        <v>11688</v>
      </c>
      <c r="B11689" t="s">
        <v>64308</v>
      </c>
      <c r="C11689">
        <v>94</v>
      </c>
      <c r="D11689" s="2" t="s">
        <v>64305</v>
      </c>
      <c r="E11689" t="s">
        <v>80</v>
      </c>
      <c r="F11689">
        <v>299.97000000000003</v>
      </c>
      <c r="G11689" t="s">
        <v>533</v>
      </c>
      <c r="H11689" t="s">
        <v>534</v>
      </c>
      <c r="I11689">
        <v>15</v>
      </c>
      <c r="J11689" t="s">
        <v>4259</v>
      </c>
      <c r="K11689">
        <v>2018</v>
      </c>
      <c r="L11689" t="s">
        <v>4260</v>
      </c>
      <c r="M11689" t="s">
        <v>4261</v>
      </c>
      <c r="U11689" t="s">
        <v>4262</v>
      </c>
      <c r="V11689" t="s">
        <v>4263</v>
      </c>
      <c r="W11689" t="s">
        <v>4264</v>
      </c>
      <c r="X11689" t="s">
        <v>3497</v>
      </c>
      <c r="Y11689" t="s">
        <v>8441</v>
      </c>
      <c r="AD11689" t="s">
        <v>4266</v>
      </c>
      <c r="AM11689" t="s">
        <v>202</v>
      </c>
      <c r="AN11689" t="s">
        <v>4267</v>
      </c>
      <c r="AS11689" t="s">
        <v>4268</v>
      </c>
      <c r="BB11689" t="s">
        <v>4269</v>
      </c>
      <c r="BH11689" t="s">
        <v>4270</v>
      </c>
      <c r="BM11689" t="s">
        <v>2656</v>
      </c>
      <c r="BQ11689" t="s">
        <v>158</v>
      </c>
      <c r="BT11689" t="s">
        <v>64306</v>
      </c>
      <c r="BU11689" t="s">
        <v>2883</v>
      </c>
    </row>
    <row r="11690" spans="1:75">
      <c r="A11690" s="3">
        <v>11689</v>
      </c>
      <c r="B11690" t="s">
        <v>64309</v>
      </c>
      <c r="C11690">
        <v>91</v>
      </c>
      <c r="D11690" t="s">
        <v>64310</v>
      </c>
      <c r="E11690" t="s">
        <v>80</v>
      </c>
      <c r="F11690">
        <v>159.99</v>
      </c>
      <c r="G11690" t="s">
        <v>128</v>
      </c>
      <c r="H11690" t="s">
        <v>5410</v>
      </c>
      <c r="I11690">
        <v>15.4</v>
      </c>
      <c r="J11690" t="s">
        <v>387</v>
      </c>
      <c r="K11690">
        <v>2012</v>
      </c>
      <c r="L11690" t="s">
        <v>378</v>
      </c>
      <c r="M11690" t="s">
        <v>9797</v>
      </c>
      <c r="U11690" t="s">
        <v>374</v>
      </c>
      <c r="V11690" t="s">
        <v>13019</v>
      </c>
      <c r="AD11690" t="s">
        <v>378</v>
      </c>
      <c r="AE11690" t="s">
        <v>4640</v>
      </c>
      <c r="AF11690" t="s">
        <v>13019</v>
      </c>
      <c r="AM11690" t="s">
        <v>9959</v>
      </c>
      <c r="AS11690" t="s">
        <v>64311</v>
      </c>
      <c r="AT11690" t="s">
        <v>64312</v>
      </c>
      <c r="BB11690" t="s">
        <v>64313</v>
      </c>
      <c r="BH11690" t="s">
        <v>1242</v>
      </c>
      <c r="BM11690" t="s">
        <v>421</v>
      </c>
      <c r="BQ11690" t="s">
        <v>1242</v>
      </c>
      <c r="BT11690" t="s">
        <v>183</v>
      </c>
    </row>
    <row r="11691" spans="1:75">
      <c r="A11691" s="3">
        <v>11690</v>
      </c>
      <c r="B11691" t="s">
        <v>64314</v>
      </c>
      <c r="C11691">
        <v>94</v>
      </c>
      <c r="D11691" s="2" t="s">
        <v>64315</v>
      </c>
      <c r="E11691" t="s">
        <v>80</v>
      </c>
      <c r="F11691">
        <v>159.99</v>
      </c>
      <c r="G11691" t="s">
        <v>128</v>
      </c>
      <c r="H11691" t="s">
        <v>5410</v>
      </c>
      <c r="I11691">
        <v>15.4</v>
      </c>
      <c r="J11691" t="s">
        <v>387</v>
      </c>
      <c r="K11691">
        <v>2013</v>
      </c>
      <c r="L11691" t="s">
        <v>199</v>
      </c>
      <c r="M11691" t="s">
        <v>27369</v>
      </c>
      <c r="U11691" t="s">
        <v>64316</v>
      </c>
      <c r="V11691" t="s">
        <v>999</v>
      </c>
      <c r="W11691" t="s">
        <v>5209</v>
      </c>
      <c r="AD11691" t="s">
        <v>199</v>
      </c>
      <c r="AE11691" t="s">
        <v>27369</v>
      </c>
      <c r="AM11691" t="s">
        <v>785</v>
      </c>
      <c r="AS11691" t="s">
        <v>64316</v>
      </c>
      <c r="AT11691" t="s">
        <v>999</v>
      </c>
      <c r="AU11691" t="s">
        <v>132</v>
      </c>
      <c r="AV11691" t="s">
        <v>5209</v>
      </c>
      <c r="BB11691" t="s">
        <v>141</v>
      </c>
      <c r="BC11691" t="s">
        <v>35404</v>
      </c>
      <c r="BD11691" t="s">
        <v>1099</v>
      </c>
      <c r="BH11691" t="s">
        <v>158</v>
      </c>
      <c r="BM11691" t="s">
        <v>158</v>
      </c>
      <c r="BQ11691" t="s">
        <v>158</v>
      </c>
      <c r="BT11691" t="s">
        <v>12309</v>
      </c>
      <c r="BU11691" t="s">
        <v>610</v>
      </c>
    </row>
    <row r="11692" spans="1:75">
      <c r="A11692" s="3">
        <v>11691</v>
      </c>
      <c r="B11692" t="s">
        <v>64317</v>
      </c>
      <c r="C11692">
        <v>93</v>
      </c>
      <c r="D11692" t="s">
        <v>64318</v>
      </c>
      <c r="E11692" t="s">
        <v>80</v>
      </c>
      <c r="F11692">
        <v>349.99</v>
      </c>
      <c r="G11692" t="s">
        <v>164</v>
      </c>
      <c r="H11692" t="s">
        <v>165</v>
      </c>
      <c r="I11692">
        <v>0</v>
      </c>
      <c r="J11692" t="s">
        <v>2193</v>
      </c>
      <c r="K11692">
        <v>2008</v>
      </c>
      <c r="L11692" t="s">
        <v>330</v>
      </c>
      <c r="M11692" t="s">
        <v>9342</v>
      </c>
      <c r="N11692" t="s">
        <v>195</v>
      </c>
      <c r="U11692" t="s">
        <v>150</v>
      </c>
      <c r="V11692" t="s">
        <v>1413</v>
      </c>
      <c r="W11692" t="s">
        <v>743</v>
      </c>
      <c r="X11692" t="s">
        <v>200</v>
      </c>
      <c r="Y11692" t="s">
        <v>783</v>
      </c>
      <c r="Z11692" t="s">
        <v>3594</v>
      </c>
      <c r="AA11692" t="s">
        <v>3211</v>
      </c>
      <c r="AB11692" t="s">
        <v>1297</v>
      </c>
      <c r="AC11692" t="s">
        <v>1299</v>
      </c>
      <c r="AD11692" t="s">
        <v>178</v>
      </c>
      <c r="AE11692" t="s">
        <v>1310</v>
      </c>
      <c r="AM11692" t="s">
        <v>11099</v>
      </c>
      <c r="AS11692" t="s">
        <v>89</v>
      </c>
      <c r="AT11692" t="s">
        <v>470</v>
      </c>
      <c r="BB11692" t="s">
        <v>141</v>
      </c>
      <c r="BC11692" t="s">
        <v>1310</v>
      </c>
      <c r="BH11692" t="s">
        <v>124</v>
      </c>
      <c r="BM11692" t="s">
        <v>124</v>
      </c>
      <c r="BQ11692" t="s">
        <v>124</v>
      </c>
      <c r="BT11692" t="s">
        <v>961</v>
      </c>
    </row>
    <row r="11693" spans="1:75">
      <c r="A11693" s="3">
        <v>11692</v>
      </c>
      <c r="B11693" t="s">
        <v>64319</v>
      </c>
      <c r="C11693">
        <v>95</v>
      </c>
      <c r="D11693" t="s">
        <v>64320</v>
      </c>
      <c r="E11693" t="s">
        <v>80</v>
      </c>
      <c r="F11693">
        <v>349.99</v>
      </c>
      <c r="G11693" t="s">
        <v>164</v>
      </c>
      <c r="H11693" t="s">
        <v>165</v>
      </c>
      <c r="I11693">
        <v>0</v>
      </c>
      <c r="J11693" t="s">
        <v>2193</v>
      </c>
      <c r="K11693">
        <v>2009</v>
      </c>
      <c r="L11693" t="s">
        <v>89</v>
      </c>
      <c r="M11693" t="s">
        <v>631</v>
      </c>
      <c r="N11693" t="s">
        <v>9342</v>
      </c>
      <c r="O11693" t="s">
        <v>195</v>
      </c>
      <c r="U11693" t="s">
        <v>56438</v>
      </c>
      <c r="V11693" t="s">
        <v>19349</v>
      </c>
      <c r="W11693" t="s">
        <v>2531</v>
      </c>
      <c r="X11693" t="s">
        <v>101</v>
      </c>
      <c r="Y11693" t="s">
        <v>497</v>
      </c>
      <c r="Z11693" t="s">
        <v>1297</v>
      </c>
      <c r="AA11693" t="s">
        <v>19856</v>
      </c>
      <c r="AD11693" t="s">
        <v>178</v>
      </c>
      <c r="AE11693" t="s">
        <v>10181</v>
      </c>
      <c r="AF11693" t="s">
        <v>743</v>
      </c>
      <c r="AG11693" t="s">
        <v>200</v>
      </c>
      <c r="AH11693" t="s">
        <v>204</v>
      </c>
      <c r="AM11693" t="s">
        <v>36544</v>
      </c>
      <c r="AN11693" t="s">
        <v>1310</v>
      </c>
      <c r="AS11693" t="s">
        <v>250</v>
      </c>
      <c r="AT11693" t="s">
        <v>64321</v>
      </c>
      <c r="AU11693" t="s">
        <v>64322</v>
      </c>
      <c r="BB11693" t="s">
        <v>183</v>
      </c>
      <c r="BC11693" t="s">
        <v>793</v>
      </c>
      <c r="BD11693" t="s">
        <v>653</v>
      </c>
      <c r="BH11693" s="5" t="s">
        <v>20602</v>
      </c>
      <c r="BM11693" t="s">
        <v>8065</v>
      </c>
      <c r="BN11693" t="s">
        <v>1310</v>
      </c>
      <c r="BQ11693" t="s">
        <v>109</v>
      </c>
      <c r="BT11693" t="s">
        <v>122</v>
      </c>
      <c r="BU11693" t="s">
        <v>64323</v>
      </c>
      <c r="BV11693" t="s">
        <v>6033</v>
      </c>
    </row>
    <row r="11694" spans="1:75">
      <c r="A11694" s="3">
        <v>11693</v>
      </c>
      <c r="B11694" t="s">
        <v>64324</v>
      </c>
      <c r="C11694">
        <v>92</v>
      </c>
      <c r="D11694" t="s">
        <v>64325</v>
      </c>
      <c r="E11694" t="s">
        <v>80</v>
      </c>
      <c r="F11694">
        <v>73.989999999999995</v>
      </c>
      <c r="G11694" t="s">
        <v>292</v>
      </c>
      <c r="H11694" t="s">
        <v>7794</v>
      </c>
      <c r="I11694">
        <v>0</v>
      </c>
      <c r="J11694" t="s">
        <v>580</v>
      </c>
      <c r="K11694">
        <v>2010</v>
      </c>
      <c r="L11694" t="s">
        <v>141</v>
      </c>
      <c r="M11694" t="s">
        <v>1349</v>
      </c>
      <c r="U11694" t="s">
        <v>2757</v>
      </c>
      <c r="V11694" t="s">
        <v>538</v>
      </c>
      <c r="W11694" t="s">
        <v>8093</v>
      </c>
      <c r="AD11694" t="s">
        <v>13992</v>
      </c>
      <c r="AE11694" t="s">
        <v>662</v>
      </c>
      <c r="AF11694" t="s">
        <v>8686</v>
      </c>
      <c r="AM11694" t="s">
        <v>202</v>
      </c>
      <c r="AN11694" t="s">
        <v>720</v>
      </c>
      <c r="AS11694" t="s">
        <v>89</v>
      </c>
      <c r="AT11694" t="s">
        <v>1314</v>
      </c>
      <c r="BB11694" t="s">
        <v>105</v>
      </c>
      <c r="BC11694" t="s">
        <v>1315</v>
      </c>
      <c r="BH11694" t="s">
        <v>2114</v>
      </c>
      <c r="BM11694" t="s">
        <v>207</v>
      </c>
      <c r="BN11694" t="s">
        <v>1317</v>
      </c>
      <c r="BQ11694" t="s">
        <v>422</v>
      </c>
      <c r="BT11694" t="s">
        <v>122</v>
      </c>
      <c r="BU11694" t="s">
        <v>1369</v>
      </c>
    </row>
    <row r="11695" spans="1:75" ht="30">
      <c r="A11695" s="3">
        <v>11694</v>
      </c>
      <c r="B11695" t="s">
        <v>64326</v>
      </c>
      <c r="C11695">
        <v>91</v>
      </c>
      <c r="D11695" s="2" t="s">
        <v>64327</v>
      </c>
      <c r="E11695" t="s">
        <v>80</v>
      </c>
      <c r="F11695">
        <v>73.989999999999995</v>
      </c>
      <c r="G11695" t="s">
        <v>292</v>
      </c>
      <c r="H11695" t="s">
        <v>7794</v>
      </c>
      <c r="I11695">
        <v>0</v>
      </c>
      <c r="J11695" t="s">
        <v>580</v>
      </c>
      <c r="K11695">
        <v>2013</v>
      </c>
      <c r="L11695" s="5" t="s">
        <v>64328</v>
      </c>
      <c r="U11695" t="s">
        <v>64329</v>
      </c>
      <c r="V11695" t="s">
        <v>64330</v>
      </c>
      <c r="W11695" s="5" t="s">
        <v>64331</v>
      </c>
      <c r="AD11695" t="s">
        <v>64332</v>
      </c>
      <c r="AM11695" t="s">
        <v>64333</v>
      </c>
      <c r="AS11695" t="s">
        <v>3833</v>
      </c>
      <c r="AT11695" t="s">
        <v>64334</v>
      </c>
      <c r="BB11695" s="5" t="s">
        <v>48545</v>
      </c>
      <c r="BH11695" t="s">
        <v>64335</v>
      </c>
      <c r="BI11695" s="5" t="s">
        <v>64336</v>
      </c>
      <c r="BM11695" s="5" t="s">
        <v>30960</v>
      </c>
      <c r="BQ11695" t="s">
        <v>253</v>
      </c>
      <c r="BT11695" t="s">
        <v>6132</v>
      </c>
    </row>
    <row r="11696" spans="1:75">
      <c r="A11696" s="3">
        <v>11695</v>
      </c>
      <c r="B11696" t="s">
        <v>64337</v>
      </c>
      <c r="C11696">
        <v>94</v>
      </c>
      <c r="D11696" s="2" t="s">
        <v>64338</v>
      </c>
      <c r="E11696" t="s">
        <v>80</v>
      </c>
      <c r="F11696">
        <v>73.989999999999995</v>
      </c>
      <c r="G11696" t="s">
        <v>292</v>
      </c>
      <c r="H11696" t="s">
        <v>7794</v>
      </c>
      <c r="I11696">
        <v>0</v>
      </c>
      <c r="J11696" t="s">
        <v>580</v>
      </c>
      <c r="K11696">
        <v>2015</v>
      </c>
      <c r="L11696" s="5" t="s">
        <v>64328</v>
      </c>
      <c r="U11696" t="s">
        <v>64329</v>
      </c>
      <c r="V11696" t="s">
        <v>64330</v>
      </c>
      <c r="W11696" t="s">
        <v>1751</v>
      </c>
      <c r="AD11696" t="s">
        <v>3833</v>
      </c>
      <c r="AE11696" t="s">
        <v>64330</v>
      </c>
      <c r="AF11696" t="s">
        <v>1751</v>
      </c>
      <c r="AM11696" t="s">
        <v>64332</v>
      </c>
      <c r="AS11696" t="s">
        <v>64339</v>
      </c>
      <c r="AT11696" t="s">
        <v>64334</v>
      </c>
      <c r="BB11696" s="5" t="s">
        <v>48545</v>
      </c>
      <c r="BH11696" t="s">
        <v>64335</v>
      </c>
      <c r="BI11696" t="s">
        <v>64340</v>
      </c>
      <c r="BM11696" s="5" t="s">
        <v>30960</v>
      </c>
      <c r="BQ11696" t="s">
        <v>608</v>
      </c>
      <c r="BT11696" t="s">
        <v>6132</v>
      </c>
    </row>
    <row r="11697" spans="1:77">
      <c r="A11697" s="3">
        <v>11696</v>
      </c>
      <c r="B11697" t="s">
        <v>64341</v>
      </c>
      <c r="C11697">
        <v>94</v>
      </c>
      <c r="D11697" t="s">
        <v>64342</v>
      </c>
      <c r="E11697" t="s">
        <v>80</v>
      </c>
      <c r="F11697">
        <v>149.99</v>
      </c>
      <c r="G11697" t="s">
        <v>1034</v>
      </c>
      <c r="H11697" t="s">
        <v>392</v>
      </c>
      <c r="I11697">
        <v>14.5</v>
      </c>
      <c r="J11697" t="s">
        <v>387</v>
      </c>
      <c r="K11697">
        <v>2002</v>
      </c>
      <c r="L11697" t="s">
        <v>178</v>
      </c>
      <c r="M11697" t="s">
        <v>333</v>
      </c>
      <c r="N11697" t="s">
        <v>3045</v>
      </c>
      <c r="U11697" t="s">
        <v>122</v>
      </c>
      <c r="V11697" t="s">
        <v>38354</v>
      </c>
      <c r="AD11697" t="s">
        <v>158</v>
      </c>
      <c r="AM11697" t="s">
        <v>158</v>
      </c>
      <c r="AS11697" t="s">
        <v>158</v>
      </c>
      <c r="BB11697" t="s">
        <v>158</v>
      </c>
      <c r="BH11697" t="s">
        <v>158</v>
      </c>
      <c r="BM11697" t="s">
        <v>158</v>
      </c>
      <c r="BQ11697" t="s">
        <v>158</v>
      </c>
      <c r="BT11697" t="s">
        <v>269</v>
      </c>
    </row>
    <row r="11698" spans="1:77" ht="30">
      <c r="A11698" s="3">
        <v>11697</v>
      </c>
      <c r="B11698" t="s">
        <v>64343</v>
      </c>
      <c r="C11698">
        <v>90</v>
      </c>
      <c r="D11698" t="s">
        <v>64344</v>
      </c>
      <c r="E11698" t="s">
        <v>80</v>
      </c>
      <c r="F11698">
        <v>27.99</v>
      </c>
      <c r="G11698" t="s">
        <v>182</v>
      </c>
      <c r="H11698" t="s">
        <v>15120</v>
      </c>
      <c r="I11698">
        <v>14.5</v>
      </c>
      <c r="J11698" t="s">
        <v>2641</v>
      </c>
      <c r="K11698">
        <v>2006</v>
      </c>
      <c r="L11698" s="5" t="s">
        <v>64345</v>
      </c>
      <c r="U11698" t="s">
        <v>1723</v>
      </c>
      <c r="V11698" t="s">
        <v>743</v>
      </c>
      <c r="W11698" s="5" t="s">
        <v>64346</v>
      </c>
      <c r="AD11698" s="5" t="s">
        <v>64347</v>
      </c>
      <c r="AM11698" s="5" t="s">
        <v>64348</v>
      </c>
      <c r="AS11698" s="5" t="s">
        <v>64349</v>
      </c>
      <c r="BB11698" s="5" t="s">
        <v>64350</v>
      </c>
      <c r="BH11698" t="s">
        <v>2114</v>
      </c>
      <c r="BM11698" s="5" t="s">
        <v>49196</v>
      </c>
      <c r="BQ11698" t="s">
        <v>3150</v>
      </c>
      <c r="BT11698" t="s">
        <v>3151</v>
      </c>
    </row>
    <row r="11699" spans="1:77">
      <c r="A11699" s="3">
        <v>11698</v>
      </c>
      <c r="B11699" t="s">
        <v>64351</v>
      </c>
      <c r="C11699">
        <v>90</v>
      </c>
      <c r="D11699" t="s">
        <v>64352</v>
      </c>
      <c r="E11699" t="s">
        <v>80</v>
      </c>
      <c r="F11699">
        <v>229.99</v>
      </c>
      <c r="G11699" t="s">
        <v>182</v>
      </c>
      <c r="H11699" t="s">
        <v>2356</v>
      </c>
      <c r="I11699">
        <v>0</v>
      </c>
      <c r="J11699" t="s">
        <v>3587</v>
      </c>
      <c r="K11699">
        <v>2000</v>
      </c>
      <c r="L11699" t="s">
        <v>112</v>
      </c>
      <c r="M11699" s="5" t="s">
        <v>172</v>
      </c>
      <c r="U11699" t="s">
        <v>402</v>
      </c>
      <c r="AD11699" t="s">
        <v>3304</v>
      </c>
      <c r="AM11699" t="s">
        <v>785</v>
      </c>
      <c r="AS11699" t="s">
        <v>38547</v>
      </c>
      <c r="BB11699" t="s">
        <v>252</v>
      </c>
      <c r="BH11699" t="s">
        <v>1847</v>
      </c>
      <c r="BM11699" t="s">
        <v>787</v>
      </c>
      <c r="BQ11699" t="s">
        <v>109</v>
      </c>
      <c r="BT11699" t="s">
        <v>122</v>
      </c>
    </row>
    <row r="11700" spans="1:77">
      <c r="A11700" s="3">
        <v>11699</v>
      </c>
      <c r="B11700" t="s">
        <v>64353</v>
      </c>
      <c r="C11700">
        <v>90</v>
      </c>
      <c r="D11700" t="s">
        <v>64352</v>
      </c>
      <c r="E11700" t="s">
        <v>80</v>
      </c>
      <c r="F11700">
        <v>229.99</v>
      </c>
      <c r="G11700" t="s">
        <v>182</v>
      </c>
      <c r="H11700" t="s">
        <v>2356</v>
      </c>
      <c r="I11700">
        <v>0</v>
      </c>
      <c r="J11700" t="s">
        <v>3587</v>
      </c>
      <c r="K11700">
        <v>1996</v>
      </c>
      <c r="L11700" t="s">
        <v>112</v>
      </c>
      <c r="M11700" s="5" t="s">
        <v>172</v>
      </c>
      <c r="U11700" t="s">
        <v>402</v>
      </c>
      <c r="AD11700" t="s">
        <v>3304</v>
      </c>
      <c r="AM11700" t="s">
        <v>785</v>
      </c>
      <c r="AS11700" t="s">
        <v>38547</v>
      </c>
      <c r="BB11700" t="s">
        <v>252</v>
      </c>
      <c r="BH11700" t="s">
        <v>1847</v>
      </c>
      <c r="BM11700" t="s">
        <v>787</v>
      </c>
      <c r="BQ11700" t="s">
        <v>109</v>
      </c>
      <c r="BT11700" t="s">
        <v>122</v>
      </c>
    </row>
    <row r="11701" spans="1:77">
      <c r="A11701" s="3">
        <v>11700</v>
      </c>
      <c r="B11701" t="s">
        <v>64354</v>
      </c>
      <c r="C11701">
        <v>90</v>
      </c>
      <c r="D11701" t="s">
        <v>64352</v>
      </c>
      <c r="E11701" t="s">
        <v>80</v>
      </c>
      <c r="F11701">
        <v>229.99</v>
      </c>
      <c r="G11701" t="s">
        <v>182</v>
      </c>
      <c r="H11701" t="s">
        <v>2356</v>
      </c>
      <c r="I11701">
        <v>0</v>
      </c>
      <c r="J11701" t="s">
        <v>3587</v>
      </c>
      <c r="K11701">
        <v>1998</v>
      </c>
      <c r="L11701" t="s">
        <v>112</v>
      </c>
      <c r="M11701" s="5" t="s">
        <v>172</v>
      </c>
      <c r="U11701" t="s">
        <v>402</v>
      </c>
      <c r="AD11701" t="s">
        <v>3304</v>
      </c>
      <c r="AM11701" t="s">
        <v>785</v>
      </c>
      <c r="AS11701" t="s">
        <v>38547</v>
      </c>
      <c r="BB11701" t="s">
        <v>252</v>
      </c>
      <c r="BH11701" t="s">
        <v>1847</v>
      </c>
      <c r="BM11701" t="s">
        <v>787</v>
      </c>
      <c r="BQ11701" t="s">
        <v>109</v>
      </c>
      <c r="BT11701" t="s">
        <v>122</v>
      </c>
    </row>
    <row r="11702" spans="1:77">
      <c r="A11702" s="3">
        <v>11701</v>
      </c>
      <c r="B11702" t="s">
        <v>64355</v>
      </c>
      <c r="C11702">
        <v>90</v>
      </c>
      <c r="D11702" t="s">
        <v>64352</v>
      </c>
      <c r="E11702" t="s">
        <v>80</v>
      </c>
      <c r="F11702">
        <v>105.99</v>
      </c>
      <c r="G11702" t="s">
        <v>182</v>
      </c>
      <c r="H11702" t="s">
        <v>2356</v>
      </c>
      <c r="I11702">
        <v>14</v>
      </c>
      <c r="J11702" t="s">
        <v>31542</v>
      </c>
      <c r="K11702">
        <v>2000</v>
      </c>
      <c r="L11702" t="s">
        <v>112</v>
      </c>
      <c r="M11702" s="5" t="s">
        <v>172</v>
      </c>
      <c r="U11702" t="s">
        <v>402</v>
      </c>
      <c r="AD11702" t="s">
        <v>3304</v>
      </c>
      <c r="AM11702" t="s">
        <v>785</v>
      </c>
      <c r="AS11702" t="s">
        <v>38547</v>
      </c>
      <c r="BB11702" t="s">
        <v>252</v>
      </c>
      <c r="BH11702" t="s">
        <v>1847</v>
      </c>
      <c r="BM11702" t="s">
        <v>787</v>
      </c>
      <c r="BQ11702" t="s">
        <v>109</v>
      </c>
      <c r="BT11702" t="s">
        <v>122</v>
      </c>
    </row>
    <row r="11703" spans="1:77">
      <c r="A11703" s="3">
        <v>11702</v>
      </c>
      <c r="B11703" t="s">
        <v>64356</v>
      </c>
      <c r="C11703">
        <v>90</v>
      </c>
      <c r="D11703" t="s">
        <v>64352</v>
      </c>
      <c r="E11703" t="s">
        <v>80</v>
      </c>
      <c r="F11703">
        <v>105.99</v>
      </c>
      <c r="G11703" t="s">
        <v>182</v>
      </c>
      <c r="H11703" t="s">
        <v>2356</v>
      </c>
      <c r="I11703">
        <v>14</v>
      </c>
      <c r="J11703" t="s">
        <v>31542</v>
      </c>
      <c r="K11703">
        <v>1995</v>
      </c>
      <c r="L11703" t="s">
        <v>112</v>
      </c>
      <c r="M11703" s="5" t="s">
        <v>172</v>
      </c>
      <c r="U11703" t="s">
        <v>402</v>
      </c>
      <c r="AD11703" t="s">
        <v>3304</v>
      </c>
      <c r="AM11703" t="s">
        <v>785</v>
      </c>
      <c r="AS11703" t="s">
        <v>38547</v>
      </c>
      <c r="BB11703" t="s">
        <v>252</v>
      </c>
      <c r="BH11703" t="s">
        <v>1847</v>
      </c>
      <c r="BM11703" t="s">
        <v>787</v>
      </c>
      <c r="BQ11703" t="s">
        <v>109</v>
      </c>
      <c r="BT11703" t="s">
        <v>122</v>
      </c>
    </row>
    <row r="11704" spans="1:77">
      <c r="A11704" s="3">
        <v>11703</v>
      </c>
      <c r="B11704" t="s">
        <v>64357</v>
      </c>
      <c r="C11704">
        <v>90</v>
      </c>
      <c r="D11704" t="s">
        <v>64352</v>
      </c>
      <c r="E11704" t="s">
        <v>80</v>
      </c>
      <c r="F11704">
        <v>105.99</v>
      </c>
      <c r="G11704" t="s">
        <v>182</v>
      </c>
      <c r="H11704" t="s">
        <v>2356</v>
      </c>
      <c r="I11704">
        <v>14</v>
      </c>
      <c r="J11704" t="s">
        <v>31542</v>
      </c>
      <c r="K11704">
        <v>1996</v>
      </c>
      <c r="L11704" t="s">
        <v>112</v>
      </c>
      <c r="M11704" s="5" t="s">
        <v>172</v>
      </c>
      <c r="U11704" t="s">
        <v>402</v>
      </c>
      <c r="AD11704" t="s">
        <v>3304</v>
      </c>
      <c r="AM11704" t="s">
        <v>785</v>
      </c>
      <c r="AS11704" t="s">
        <v>38547</v>
      </c>
      <c r="BB11704" t="s">
        <v>252</v>
      </c>
      <c r="BH11704" t="s">
        <v>1847</v>
      </c>
      <c r="BM11704" t="s">
        <v>787</v>
      </c>
      <c r="BQ11704" t="s">
        <v>109</v>
      </c>
      <c r="BT11704" t="s">
        <v>122</v>
      </c>
    </row>
    <row r="11705" spans="1:77">
      <c r="A11705" s="3">
        <v>11704</v>
      </c>
      <c r="B11705" t="s">
        <v>64358</v>
      </c>
      <c r="C11705">
        <v>90</v>
      </c>
      <c r="D11705" t="s">
        <v>64352</v>
      </c>
      <c r="E11705" t="s">
        <v>80</v>
      </c>
      <c r="F11705">
        <v>105.99</v>
      </c>
      <c r="G11705" t="s">
        <v>182</v>
      </c>
      <c r="H11705" t="s">
        <v>2356</v>
      </c>
      <c r="I11705">
        <v>14</v>
      </c>
      <c r="J11705" t="s">
        <v>31542</v>
      </c>
      <c r="K11705">
        <v>1998</v>
      </c>
      <c r="L11705" t="s">
        <v>112</v>
      </c>
      <c r="M11705" s="5" t="s">
        <v>172</v>
      </c>
      <c r="U11705" t="s">
        <v>402</v>
      </c>
      <c r="AD11705" t="s">
        <v>3304</v>
      </c>
      <c r="AM11705" t="s">
        <v>785</v>
      </c>
      <c r="AS11705" t="s">
        <v>38547</v>
      </c>
      <c r="BB11705" t="s">
        <v>252</v>
      </c>
      <c r="BH11705" t="s">
        <v>1847</v>
      </c>
      <c r="BM11705" t="s">
        <v>787</v>
      </c>
      <c r="BQ11705" t="s">
        <v>109</v>
      </c>
      <c r="BT11705" t="s">
        <v>122</v>
      </c>
    </row>
    <row r="11706" spans="1:77">
      <c r="A11706" s="3">
        <v>11705</v>
      </c>
      <c r="B11706" t="s">
        <v>64359</v>
      </c>
      <c r="C11706">
        <v>87</v>
      </c>
      <c r="D11706" t="s">
        <v>64360</v>
      </c>
      <c r="E11706" t="s">
        <v>80</v>
      </c>
      <c r="F11706">
        <v>16.989999999999998</v>
      </c>
      <c r="G11706" t="s">
        <v>533</v>
      </c>
      <c r="H11706" t="s">
        <v>17533</v>
      </c>
      <c r="I11706">
        <v>14</v>
      </c>
      <c r="J11706" t="s">
        <v>580</v>
      </c>
      <c r="K11706">
        <v>2006</v>
      </c>
      <c r="L11706" t="s">
        <v>5674</v>
      </c>
      <c r="M11706" t="s">
        <v>12160</v>
      </c>
      <c r="U11706" t="s">
        <v>35733</v>
      </c>
      <c r="V11706" t="s">
        <v>93</v>
      </c>
      <c r="W11706" t="s">
        <v>64361</v>
      </c>
      <c r="X11706" t="s">
        <v>171</v>
      </c>
      <c r="AD11706" t="s">
        <v>6542</v>
      </c>
      <c r="AE11706" t="s">
        <v>171</v>
      </c>
      <c r="AM11706" t="s">
        <v>64362</v>
      </c>
      <c r="AS11706" t="s">
        <v>603</v>
      </c>
      <c r="AT11706" t="s">
        <v>171</v>
      </c>
      <c r="BB11706" t="s">
        <v>64363</v>
      </c>
      <c r="BH11706" t="s">
        <v>124</v>
      </c>
      <c r="BM11706" t="s">
        <v>6547</v>
      </c>
      <c r="BQ11706" t="s">
        <v>124</v>
      </c>
      <c r="BT11706" t="s">
        <v>961</v>
      </c>
    </row>
    <row r="11707" spans="1:77">
      <c r="A11707" s="3">
        <v>11706</v>
      </c>
      <c r="B11707" t="s">
        <v>64364</v>
      </c>
      <c r="C11707">
        <v>96</v>
      </c>
      <c r="D11707" t="s">
        <v>64365</v>
      </c>
      <c r="E11707" t="s">
        <v>80</v>
      </c>
      <c r="F11707">
        <v>109.99</v>
      </c>
      <c r="G11707" t="s">
        <v>292</v>
      </c>
      <c r="H11707" t="s">
        <v>5021</v>
      </c>
      <c r="I11707">
        <v>15</v>
      </c>
      <c r="J11707" t="s">
        <v>130</v>
      </c>
      <c r="K11707">
        <v>2002</v>
      </c>
      <c r="L11707" s="5" t="s">
        <v>64366</v>
      </c>
      <c r="U11707" t="s">
        <v>345</v>
      </c>
      <c r="V11707" t="s">
        <v>200</v>
      </c>
      <c r="W11707" t="s">
        <v>64367</v>
      </c>
      <c r="AD11707" t="s">
        <v>4610</v>
      </c>
      <c r="AM11707" t="s">
        <v>11677</v>
      </c>
      <c r="AS11707" t="s">
        <v>11777</v>
      </c>
      <c r="AT11707" t="s">
        <v>200</v>
      </c>
      <c r="AU11707" t="s">
        <v>64367</v>
      </c>
      <c r="BB11707" s="5" t="s">
        <v>64368</v>
      </c>
      <c r="BH11707" t="s">
        <v>40596</v>
      </c>
      <c r="BM11707" t="s">
        <v>9858</v>
      </c>
      <c r="BQ11707" t="s">
        <v>139</v>
      </c>
      <c r="BT11707" t="s">
        <v>64369</v>
      </c>
    </row>
    <row r="11708" spans="1:77">
      <c r="A11708" s="3">
        <v>11707</v>
      </c>
      <c r="B11708" t="s">
        <v>64370</v>
      </c>
      <c r="C11708">
        <v>90</v>
      </c>
      <c r="D11708" t="s">
        <v>64371</v>
      </c>
      <c r="E11708" t="s">
        <v>80</v>
      </c>
      <c r="F11708">
        <v>22.99</v>
      </c>
      <c r="G11708" t="s">
        <v>292</v>
      </c>
      <c r="H11708" t="s">
        <v>5584</v>
      </c>
      <c r="I11708">
        <v>13.9</v>
      </c>
      <c r="J11708" t="s">
        <v>446</v>
      </c>
      <c r="K11708">
        <v>2002</v>
      </c>
      <c r="L11708" t="s">
        <v>178</v>
      </c>
      <c r="M11708" t="s">
        <v>195</v>
      </c>
      <c r="U11708" t="s">
        <v>12468</v>
      </c>
      <c r="V11708" t="s">
        <v>200</v>
      </c>
      <c r="W11708" t="s">
        <v>929</v>
      </c>
      <c r="AD11708" t="s">
        <v>2757</v>
      </c>
      <c r="AE11708" t="s">
        <v>7796</v>
      </c>
      <c r="AM11708" t="s">
        <v>202</v>
      </c>
      <c r="AN11708" t="s">
        <v>203</v>
      </c>
      <c r="AS11708" s="5" t="s">
        <v>64372</v>
      </c>
      <c r="BB11708" s="5" t="s">
        <v>1155</v>
      </c>
      <c r="BH11708" t="s">
        <v>206</v>
      </c>
      <c r="BM11708" t="s">
        <v>10756</v>
      </c>
      <c r="BQ11708" t="s">
        <v>1602</v>
      </c>
      <c r="BT11708" t="s">
        <v>1967</v>
      </c>
      <c r="BU11708" t="s">
        <v>230</v>
      </c>
      <c r="BV11708" t="s">
        <v>1877</v>
      </c>
    </row>
    <row r="11709" spans="1:77" ht="45">
      <c r="A11709" s="3">
        <v>11708</v>
      </c>
      <c r="B11709" t="s">
        <v>64373</v>
      </c>
      <c r="C11709">
        <v>91</v>
      </c>
      <c r="D11709" t="s">
        <v>64374</v>
      </c>
      <c r="E11709" t="s">
        <v>80</v>
      </c>
      <c r="F11709">
        <v>22.99</v>
      </c>
      <c r="G11709" t="s">
        <v>292</v>
      </c>
      <c r="H11709" t="s">
        <v>5584</v>
      </c>
      <c r="I11709">
        <v>13.9</v>
      </c>
      <c r="J11709" t="s">
        <v>446</v>
      </c>
      <c r="K11709">
        <v>2003</v>
      </c>
      <c r="L11709" t="s">
        <v>64375</v>
      </c>
      <c r="M11709" s="5" t="s">
        <v>64376</v>
      </c>
      <c r="U11709" t="s">
        <v>64377</v>
      </c>
      <c r="V11709" t="s">
        <v>7638</v>
      </c>
      <c r="W11709" s="5" t="s">
        <v>64378</v>
      </c>
      <c r="AD11709" t="s">
        <v>13275</v>
      </c>
      <c r="AE11709" t="s">
        <v>64379</v>
      </c>
      <c r="AF11709" s="5" t="s">
        <v>2517</v>
      </c>
      <c r="AM11709" t="s">
        <v>222</v>
      </c>
      <c r="AN11709" s="5" t="s">
        <v>48567</v>
      </c>
      <c r="AS11709" t="s">
        <v>59748</v>
      </c>
      <c r="AT11709" t="s">
        <v>48569</v>
      </c>
      <c r="AU11709" t="s">
        <v>1090</v>
      </c>
      <c r="AV11709" s="5" t="s">
        <v>64380</v>
      </c>
      <c r="BB11709" t="s">
        <v>3348</v>
      </c>
      <c r="BC11709" s="5" t="s">
        <v>64381</v>
      </c>
      <c r="BH11709" t="s">
        <v>13239</v>
      </c>
      <c r="BI11709" s="5" t="s">
        <v>64382</v>
      </c>
      <c r="BM11709" s="5" t="s">
        <v>64383</v>
      </c>
      <c r="BQ11709" t="s">
        <v>13242</v>
      </c>
      <c r="BR11709" s="5" t="s">
        <v>64384</v>
      </c>
      <c r="BT11709" t="s">
        <v>1498</v>
      </c>
      <c r="BU11709" t="s">
        <v>229</v>
      </c>
      <c r="BV11709" t="s">
        <v>230</v>
      </c>
      <c r="BW11709" t="s">
        <v>515</v>
      </c>
      <c r="BX11709" t="s">
        <v>516</v>
      </c>
      <c r="BY11709" t="s">
        <v>64385</v>
      </c>
    </row>
    <row r="11710" spans="1:77">
      <c r="A11710" s="3">
        <v>11709</v>
      </c>
      <c r="B11710" t="s">
        <v>64386</v>
      </c>
      <c r="C11710">
        <v>96</v>
      </c>
      <c r="D11710" t="s">
        <v>64387</v>
      </c>
      <c r="E11710" t="s">
        <v>80</v>
      </c>
      <c r="F11710">
        <v>699.97</v>
      </c>
      <c r="G11710" t="s">
        <v>182</v>
      </c>
      <c r="H11710" t="s">
        <v>129</v>
      </c>
      <c r="I11710">
        <v>0</v>
      </c>
      <c r="J11710" t="s">
        <v>17826</v>
      </c>
      <c r="K11710">
        <v>2001</v>
      </c>
      <c r="L11710" t="s">
        <v>27303</v>
      </c>
      <c r="M11710" t="s">
        <v>2733</v>
      </c>
      <c r="N11710" t="s">
        <v>3865</v>
      </c>
      <c r="O11710" t="s">
        <v>58317</v>
      </c>
      <c r="U11710" t="s">
        <v>374</v>
      </c>
      <c r="V11710" t="s">
        <v>200</v>
      </c>
      <c r="W11710" t="s">
        <v>1175</v>
      </c>
      <c r="X11710" t="s">
        <v>4989</v>
      </c>
      <c r="Y11710" t="s">
        <v>1178</v>
      </c>
      <c r="AD11710" t="s">
        <v>2113</v>
      </c>
      <c r="AE11710" t="s">
        <v>743</v>
      </c>
      <c r="AF11710" t="s">
        <v>2752</v>
      </c>
      <c r="AM11710" t="s">
        <v>1907</v>
      </c>
      <c r="AN11710" t="s">
        <v>13458</v>
      </c>
      <c r="AS11710" t="s">
        <v>801</v>
      </c>
      <c r="BB11710" t="s">
        <v>1907</v>
      </c>
      <c r="BC11710" t="s">
        <v>13458</v>
      </c>
      <c r="BH11710" t="s">
        <v>158</v>
      </c>
      <c r="BM11710" t="s">
        <v>692</v>
      </c>
      <c r="BQ11710" t="s">
        <v>158</v>
      </c>
      <c r="BT11710" t="s">
        <v>84</v>
      </c>
      <c r="BU11710" t="s">
        <v>51864</v>
      </c>
    </row>
    <row r="11711" spans="1:77">
      <c r="A11711" s="3">
        <v>11710</v>
      </c>
      <c r="B11711" t="s">
        <v>64388</v>
      </c>
      <c r="C11711">
        <v>90</v>
      </c>
      <c r="D11711" t="s">
        <v>64389</v>
      </c>
      <c r="E11711" t="s">
        <v>80</v>
      </c>
      <c r="F11711">
        <v>699.97</v>
      </c>
      <c r="G11711" t="s">
        <v>182</v>
      </c>
      <c r="H11711" t="s">
        <v>129</v>
      </c>
      <c r="I11711">
        <v>0</v>
      </c>
      <c r="J11711" t="s">
        <v>17826</v>
      </c>
      <c r="K11711">
        <v>2003</v>
      </c>
      <c r="L11711" t="s">
        <v>141</v>
      </c>
      <c r="M11711" t="s">
        <v>179</v>
      </c>
      <c r="N11711" s="5" t="s">
        <v>172</v>
      </c>
      <c r="U11711" t="s">
        <v>260</v>
      </c>
      <c r="V11711" t="s">
        <v>10276</v>
      </c>
      <c r="W11711" t="s">
        <v>43612</v>
      </c>
      <c r="X11711" t="s">
        <v>1178</v>
      </c>
      <c r="AD11711" t="s">
        <v>15448</v>
      </c>
      <c r="AE11711" t="s">
        <v>64390</v>
      </c>
      <c r="AM11711" t="s">
        <v>785</v>
      </c>
      <c r="AS11711" t="s">
        <v>260</v>
      </c>
      <c r="AT11711" t="s">
        <v>10276</v>
      </c>
      <c r="AU11711" t="s">
        <v>43612</v>
      </c>
      <c r="AV11711" t="s">
        <v>1178</v>
      </c>
      <c r="BB11711" t="s">
        <v>4890</v>
      </c>
      <c r="BH11711" t="s">
        <v>158</v>
      </c>
      <c r="BM11711" t="s">
        <v>692</v>
      </c>
      <c r="BQ11711" t="s">
        <v>158</v>
      </c>
      <c r="BT11711" t="s">
        <v>64391</v>
      </c>
      <c r="BU11711" t="s">
        <v>24093</v>
      </c>
      <c r="BV11711" t="s">
        <v>3301</v>
      </c>
    </row>
    <row r="11712" spans="1:77">
      <c r="A11712" s="3">
        <v>11711</v>
      </c>
      <c r="B11712" t="s">
        <v>64392</v>
      </c>
      <c r="C11712">
        <v>90</v>
      </c>
      <c r="D11712" t="s">
        <v>64393</v>
      </c>
      <c r="E11712" t="s">
        <v>80</v>
      </c>
      <c r="F11712">
        <v>20.99</v>
      </c>
      <c r="G11712" t="s">
        <v>128</v>
      </c>
      <c r="H11712" t="s">
        <v>258</v>
      </c>
      <c r="I11712">
        <v>14.5</v>
      </c>
      <c r="J11712" t="s">
        <v>16772</v>
      </c>
      <c r="K11712">
        <v>2003</v>
      </c>
      <c r="L11712" t="s">
        <v>1029</v>
      </c>
      <c r="M11712" t="s">
        <v>5002</v>
      </c>
      <c r="U11712" t="s">
        <v>4610</v>
      </c>
      <c r="AD11712" t="s">
        <v>5004</v>
      </c>
      <c r="AM11712" t="s">
        <v>747</v>
      </c>
      <c r="AS11712" s="5" t="s">
        <v>64394</v>
      </c>
      <c r="BB11712" t="s">
        <v>6380</v>
      </c>
      <c r="BH11712" t="s">
        <v>139</v>
      </c>
      <c r="BM11712" t="s">
        <v>440</v>
      </c>
      <c r="BQ11712" t="s">
        <v>422</v>
      </c>
      <c r="BT11712" t="s">
        <v>1274</v>
      </c>
    </row>
    <row r="11713" spans="1:77">
      <c r="A11713" s="3">
        <v>11712</v>
      </c>
      <c r="B11713" t="s">
        <v>64395</v>
      </c>
      <c r="C11713">
        <v>90</v>
      </c>
      <c r="D11713" t="s">
        <v>64396</v>
      </c>
      <c r="E11713" t="s">
        <v>80</v>
      </c>
      <c r="F11713">
        <v>17.989999999999998</v>
      </c>
      <c r="G11713" t="s">
        <v>128</v>
      </c>
      <c r="H11713" t="s">
        <v>599</v>
      </c>
      <c r="I11713">
        <v>13.5</v>
      </c>
      <c r="J11713" t="s">
        <v>6503</v>
      </c>
      <c r="K11713">
        <v>2009</v>
      </c>
      <c r="L11713" t="s">
        <v>178</v>
      </c>
      <c r="M11713" t="s">
        <v>14787</v>
      </c>
      <c r="U11713" t="s">
        <v>10571</v>
      </c>
      <c r="V11713" t="s">
        <v>64397</v>
      </c>
      <c r="W11713" t="s">
        <v>1175</v>
      </c>
      <c r="X11713" t="s">
        <v>5438</v>
      </c>
      <c r="AD11713" t="s">
        <v>11366</v>
      </c>
      <c r="AM11713" t="s">
        <v>5225</v>
      </c>
      <c r="AS11713" t="s">
        <v>4815</v>
      </c>
      <c r="BB11713" t="s">
        <v>651</v>
      </c>
      <c r="BC11713" s="5" t="s">
        <v>6289</v>
      </c>
      <c r="BH11713" t="s">
        <v>64398</v>
      </c>
      <c r="BM11713" t="s">
        <v>1907</v>
      </c>
      <c r="BN11713" t="s">
        <v>691</v>
      </c>
      <c r="BQ11713" t="s">
        <v>158</v>
      </c>
      <c r="BT11713" t="s">
        <v>269</v>
      </c>
    </row>
    <row r="11714" spans="1:77" ht="45">
      <c r="A11714" s="3">
        <v>11713</v>
      </c>
      <c r="B11714" t="s">
        <v>64399</v>
      </c>
      <c r="C11714">
        <v>90</v>
      </c>
      <c r="D11714" t="s">
        <v>64400</v>
      </c>
      <c r="E11714" t="s">
        <v>80</v>
      </c>
      <c r="F11714">
        <v>17.989999999999998</v>
      </c>
      <c r="G11714" t="s">
        <v>128</v>
      </c>
      <c r="H11714" t="s">
        <v>599</v>
      </c>
      <c r="I11714">
        <v>13.5</v>
      </c>
      <c r="J11714" t="s">
        <v>6503</v>
      </c>
      <c r="K11714">
        <v>2016</v>
      </c>
      <c r="L11714" t="s">
        <v>64401</v>
      </c>
      <c r="M11714" s="5" t="s">
        <v>64402</v>
      </c>
      <c r="U11714" t="s">
        <v>64403</v>
      </c>
      <c r="V11714" t="s">
        <v>466</v>
      </c>
      <c r="W11714" s="5" t="s">
        <v>2012</v>
      </c>
      <c r="AD11714" t="s">
        <v>64404</v>
      </c>
      <c r="AE11714" t="s">
        <v>200</v>
      </c>
      <c r="AF11714" s="5" t="s">
        <v>64405</v>
      </c>
      <c r="AM11714" t="s">
        <v>64406</v>
      </c>
      <c r="AN11714" s="5" t="s">
        <v>26737</v>
      </c>
      <c r="AS11714" t="s">
        <v>64407</v>
      </c>
      <c r="AT11714" t="s">
        <v>20280</v>
      </c>
      <c r="AU11714" t="s">
        <v>1980</v>
      </c>
      <c r="AV11714" s="5" t="s">
        <v>3011</v>
      </c>
      <c r="BB11714" t="s">
        <v>227</v>
      </c>
      <c r="BC11714" t="s">
        <v>64408</v>
      </c>
      <c r="BD11714" s="5" t="s">
        <v>13956</v>
      </c>
      <c r="BH11714" t="s">
        <v>64409</v>
      </c>
      <c r="BI11714" s="5" t="s">
        <v>20257</v>
      </c>
      <c r="BM11714" t="s">
        <v>64410</v>
      </c>
      <c r="BN11714" s="5" t="s">
        <v>64411</v>
      </c>
      <c r="BQ11714" t="s">
        <v>64412</v>
      </c>
      <c r="BR11714" s="5" t="s">
        <v>64413</v>
      </c>
      <c r="BT11714" t="s">
        <v>64414</v>
      </c>
      <c r="BU11714" t="s">
        <v>14248</v>
      </c>
      <c r="BV11714" t="s">
        <v>230</v>
      </c>
      <c r="BW11714" t="s">
        <v>515</v>
      </c>
      <c r="BX11714" t="s">
        <v>1463</v>
      </c>
    </row>
    <row r="11715" spans="1:77">
      <c r="A11715" s="3">
        <v>11714</v>
      </c>
      <c r="B11715" t="s">
        <v>64415</v>
      </c>
      <c r="C11715">
        <v>90</v>
      </c>
      <c r="D11715" t="s">
        <v>64416</v>
      </c>
      <c r="E11715" t="s">
        <v>80</v>
      </c>
      <c r="F11715">
        <v>17.989999999999998</v>
      </c>
      <c r="G11715" t="s">
        <v>128</v>
      </c>
      <c r="H11715" t="s">
        <v>599</v>
      </c>
      <c r="I11715">
        <v>13.5</v>
      </c>
      <c r="J11715" t="s">
        <v>6503</v>
      </c>
      <c r="K11715">
        <v>2017</v>
      </c>
      <c r="L11715" t="s">
        <v>609</v>
      </c>
      <c r="M11715" t="s">
        <v>13150</v>
      </c>
      <c r="N11715" t="s">
        <v>379</v>
      </c>
      <c r="U11715" t="s">
        <v>1555</v>
      </c>
      <c r="V11715" t="s">
        <v>1719</v>
      </c>
      <c r="W11715" t="s">
        <v>132</v>
      </c>
      <c r="X11715" s="5" t="s">
        <v>22184</v>
      </c>
      <c r="AD11715" t="s">
        <v>64417</v>
      </c>
      <c r="AM11715" t="s">
        <v>202</v>
      </c>
      <c r="AN11715" t="s">
        <v>3095</v>
      </c>
      <c r="AO11715" t="s">
        <v>13375</v>
      </c>
      <c r="AS11715" t="s">
        <v>804</v>
      </c>
      <c r="BB11715" t="s">
        <v>1582</v>
      </c>
      <c r="BH11715" t="s">
        <v>937</v>
      </c>
      <c r="BI11715" t="s">
        <v>2636</v>
      </c>
      <c r="BM11715" t="s">
        <v>1907</v>
      </c>
      <c r="BN11715" t="s">
        <v>205</v>
      </c>
      <c r="BQ11715" t="s">
        <v>124</v>
      </c>
      <c r="BT11715" t="s">
        <v>3081</v>
      </c>
      <c r="BU11715" t="s">
        <v>6783</v>
      </c>
    </row>
    <row r="11716" spans="1:77">
      <c r="A11716" s="3">
        <v>11715</v>
      </c>
      <c r="B11716" t="s">
        <v>64418</v>
      </c>
      <c r="C11716">
        <v>94</v>
      </c>
      <c r="D11716" t="s">
        <v>64419</v>
      </c>
      <c r="E11716" t="s">
        <v>580</v>
      </c>
      <c r="F11716">
        <v>79.989999999999995</v>
      </c>
      <c r="G11716" t="s">
        <v>1356</v>
      </c>
      <c r="H11716" t="s">
        <v>14539</v>
      </c>
      <c r="I11716">
        <v>12.5</v>
      </c>
      <c r="J11716" t="s">
        <v>2076</v>
      </c>
      <c r="K11716">
        <v>1992</v>
      </c>
      <c r="L11716" t="s">
        <v>141</v>
      </c>
      <c r="M11716" t="s">
        <v>470</v>
      </c>
      <c r="U11716" t="s">
        <v>6421</v>
      </c>
      <c r="V11716" t="s">
        <v>64420</v>
      </c>
      <c r="W11716" t="s">
        <v>8496</v>
      </c>
      <c r="X11716" t="s">
        <v>64421</v>
      </c>
      <c r="AD11716" t="s">
        <v>12002</v>
      </c>
      <c r="AE11716" t="s">
        <v>5864</v>
      </c>
      <c r="AM11716" t="s">
        <v>785</v>
      </c>
      <c r="AS11716" t="s">
        <v>185</v>
      </c>
      <c r="BB11716" t="s">
        <v>64422</v>
      </c>
      <c r="BH11716" t="s">
        <v>64423</v>
      </c>
      <c r="BM11716" t="s">
        <v>108</v>
      </c>
      <c r="BQ11716" t="s">
        <v>2203</v>
      </c>
      <c r="BT11716" t="s">
        <v>454</v>
      </c>
      <c r="BU11716" t="s">
        <v>64424</v>
      </c>
    </row>
    <row r="11717" spans="1:77">
      <c r="A11717" s="3">
        <v>11716</v>
      </c>
      <c r="B11717" t="s">
        <v>64425</v>
      </c>
      <c r="C11717">
        <v>90</v>
      </c>
      <c r="D11717" t="s">
        <v>64426</v>
      </c>
      <c r="E11717" t="s">
        <v>80</v>
      </c>
      <c r="F11717">
        <v>22.99</v>
      </c>
      <c r="G11717" t="s">
        <v>11335</v>
      </c>
      <c r="H11717" t="s">
        <v>11336</v>
      </c>
      <c r="I11717">
        <v>14</v>
      </c>
      <c r="J11717" t="s">
        <v>387</v>
      </c>
      <c r="K11717">
        <v>2007</v>
      </c>
      <c r="L11717" t="s">
        <v>112</v>
      </c>
      <c r="M11717" t="s">
        <v>64427</v>
      </c>
      <c r="N11717" t="s">
        <v>64428</v>
      </c>
      <c r="U11717" t="s">
        <v>46364</v>
      </c>
      <c r="V11717" t="s">
        <v>8302</v>
      </c>
      <c r="W11717" t="s">
        <v>90</v>
      </c>
      <c r="X11717" t="s">
        <v>377</v>
      </c>
      <c r="AD11717" t="s">
        <v>1723</v>
      </c>
      <c r="AE11717" t="s">
        <v>816</v>
      </c>
      <c r="AF11717" t="s">
        <v>782</v>
      </c>
      <c r="AG11717" t="s">
        <v>1705</v>
      </c>
      <c r="AM11717" t="s">
        <v>64429</v>
      </c>
      <c r="AN11717" t="s">
        <v>64430</v>
      </c>
      <c r="AS11717" s="5" t="s">
        <v>64431</v>
      </c>
      <c r="BB11717" t="s">
        <v>207</v>
      </c>
      <c r="BC11717" t="s">
        <v>1525</v>
      </c>
      <c r="BH11717" s="5" t="s">
        <v>3902</v>
      </c>
      <c r="BM11717" t="s">
        <v>787</v>
      </c>
      <c r="BQ11717" t="s">
        <v>109</v>
      </c>
      <c r="BT11717" t="s">
        <v>64432</v>
      </c>
    </row>
    <row r="11718" spans="1:77">
      <c r="A11718" s="3">
        <v>11717</v>
      </c>
      <c r="B11718" t="s">
        <v>64433</v>
      </c>
      <c r="C11718">
        <v>95</v>
      </c>
      <c r="D11718" t="s">
        <v>64434</v>
      </c>
      <c r="E11718" t="s">
        <v>80</v>
      </c>
      <c r="F11718">
        <v>169.97</v>
      </c>
      <c r="G11718" t="s">
        <v>426</v>
      </c>
      <c r="H11718" t="s">
        <v>258</v>
      </c>
      <c r="I11718">
        <v>0</v>
      </c>
      <c r="J11718" t="s">
        <v>580</v>
      </c>
      <c r="K11718">
        <v>2012</v>
      </c>
      <c r="L11718" t="s">
        <v>6991</v>
      </c>
      <c r="M11718" t="s">
        <v>333</v>
      </c>
      <c r="N11718" t="s">
        <v>64435</v>
      </c>
      <c r="O11718" t="s">
        <v>64436</v>
      </c>
      <c r="P11718" t="s">
        <v>18160</v>
      </c>
      <c r="U11718" t="s">
        <v>13140</v>
      </c>
      <c r="V11718" t="s">
        <v>12075</v>
      </c>
      <c r="W11718" t="s">
        <v>4639</v>
      </c>
      <c r="X11718" t="s">
        <v>4883</v>
      </c>
      <c r="Y11718" t="s">
        <v>929</v>
      </c>
      <c r="AD11718" t="s">
        <v>2211</v>
      </c>
      <c r="AE11718" t="s">
        <v>64437</v>
      </c>
      <c r="AM11718" t="s">
        <v>1907</v>
      </c>
      <c r="AN11718" t="s">
        <v>6007</v>
      </c>
      <c r="AS11718" t="s">
        <v>64438</v>
      </c>
      <c r="BB11718" t="s">
        <v>64439</v>
      </c>
      <c r="BH11718" t="s">
        <v>1015</v>
      </c>
      <c r="BI11718" t="s">
        <v>64440</v>
      </c>
      <c r="BM11718" t="s">
        <v>1907</v>
      </c>
      <c r="BN11718" t="s">
        <v>1704</v>
      </c>
      <c r="BQ11718" t="s">
        <v>608</v>
      </c>
      <c r="BT11718" t="s">
        <v>64441</v>
      </c>
      <c r="BU11718" t="s">
        <v>64442</v>
      </c>
    </row>
    <row r="11719" spans="1:77">
      <c r="A11719" s="3">
        <v>11718</v>
      </c>
      <c r="B11719" t="s">
        <v>64443</v>
      </c>
      <c r="C11719">
        <v>92</v>
      </c>
      <c r="D11719" t="s">
        <v>64444</v>
      </c>
      <c r="E11719" t="s">
        <v>80</v>
      </c>
      <c r="F11719">
        <v>169.97</v>
      </c>
      <c r="G11719" t="s">
        <v>426</v>
      </c>
      <c r="H11719" t="s">
        <v>258</v>
      </c>
      <c r="I11719">
        <v>0</v>
      </c>
      <c r="J11719" t="s">
        <v>580</v>
      </c>
      <c r="K11719">
        <v>2013</v>
      </c>
      <c r="L11719" t="s">
        <v>1164</v>
      </c>
      <c r="M11719" t="s">
        <v>21101</v>
      </c>
      <c r="U11719" t="s">
        <v>64445</v>
      </c>
      <c r="V11719" t="s">
        <v>11267</v>
      </c>
      <c r="W11719" t="s">
        <v>26179</v>
      </c>
      <c r="X11719" t="s">
        <v>22946</v>
      </c>
      <c r="AD11719" t="s">
        <v>64446</v>
      </c>
      <c r="AM11719" t="s">
        <v>64447</v>
      </c>
      <c r="AS11719" t="s">
        <v>64448</v>
      </c>
      <c r="BB11719" s="5" t="s">
        <v>64449</v>
      </c>
      <c r="BH11719" t="s">
        <v>52322</v>
      </c>
      <c r="BM11719" t="s">
        <v>441</v>
      </c>
      <c r="BQ11719" t="s">
        <v>31943</v>
      </c>
      <c r="BT11719" t="s">
        <v>64450</v>
      </c>
      <c r="BU11719" t="s">
        <v>64451</v>
      </c>
    </row>
    <row r="11720" spans="1:77">
      <c r="A11720" s="3">
        <v>11719</v>
      </c>
      <c r="B11720" t="s">
        <v>64452</v>
      </c>
      <c r="C11720">
        <v>94</v>
      </c>
      <c r="D11720" t="s">
        <v>64453</v>
      </c>
      <c r="E11720" t="s">
        <v>80</v>
      </c>
      <c r="F11720">
        <v>169.97</v>
      </c>
      <c r="G11720" t="s">
        <v>426</v>
      </c>
      <c r="H11720" t="s">
        <v>258</v>
      </c>
      <c r="I11720">
        <v>0</v>
      </c>
      <c r="J11720" t="s">
        <v>580</v>
      </c>
      <c r="K11720">
        <v>2014</v>
      </c>
      <c r="L11720" t="s">
        <v>1307</v>
      </c>
      <c r="M11720" t="s">
        <v>261</v>
      </c>
      <c r="N11720" t="s">
        <v>8151</v>
      </c>
      <c r="U11720" t="s">
        <v>1307</v>
      </c>
      <c r="V11720" t="s">
        <v>261</v>
      </c>
      <c r="W11720" t="s">
        <v>11267</v>
      </c>
      <c r="X11720" t="s">
        <v>6722</v>
      </c>
      <c r="Y11720" t="s">
        <v>15571</v>
      </c>
      <c r="Z11720" t="s">
        <v>21677</v>
      </c>
      <c r="AD11720" t="s">
        <v>609</v>
      </c>
      <c r="AE11720" s="5" t="s">
        <v>172</v>
      </c>
      <c r="AM11720" t="s">
        <v>785</v>
      </c>
      <c r="AS11720" t="s">
        <v>1307</v>
      </c>
      <c r="AT11720" t="s">
        <v>261</v>
      </c>
      <c r="AU11720" t="s">
        <v>11267</v>
      </c>
      <c r="AV11720" t="s">
        <v>6722</v>
      </c>
      <c r="AW11720" t="s">
        <v>15571</v>
      </c>
      <c r="AX11720" t="s">
        <v>21677</v>
      </c>
      <c r="BB11720" t="s">
        <v>1524</v>
      </c>
      <c r="BC11720" t="s">
        <v>793</v>
      </c>
      <c r="BD11720" t="s">
        <v>64454</v>
      </c>
      <c r="BH11720" t="s">
        <v>15836</v>
      </c>
      <c r="BM11720" t="s">
        <v>1212</v>
      </c>
      <c r="BQ11720" t="s">
        <v>109</v>
      </c>
      <c r="BT11720" t="s">
        <v>14807</v>
      </c>
      <c r="BU11720" t="s">
        <v>11037</v>
      </c>
    </row>
    <row r="11721" spans="1:77">
      <c r="A11721" s="3">
        <v>11720</v>
      </c>
      <c r="B11721" t="s">
        <v>64455</v>
      </c>
      <c r="C11721">
        <v>95</v>
      </c>
      <c r="D11721" t="s">
        <v>64456</v>
      </c>
      <c r="E11721" t="s">
        <v>80</v>
      </c>
      <c r="F11721">
        <v>169.97</v>
      </c>
      <c r="G11721" t="s">
        <v>426</v>
      </c>
      <c r="H11721" t="s">
        <v>258</v>
      </c>
      <c r="I11721">
        <v>0</v>
      </c>
      <c r="J11721" t="s">
        <v>580</v>
      </c>
      <c r="K11721">
        <v>2015</v>
      </c>
      <c r="L11721" t="s">
        <v>403</v>
      </c>
      <c r="M11721" t="s">
        <v>2419</v>
      </c>
      <c r="U11721" t="s">
        <v>2757</v>
      </c>
      <c r="V11721" t="s">
        <v>29769</v>
      </c>
      <c r="W11721" t="s">
        <v>618</v>
      </c>
      <c r="X11721" t="s">
        <v>22986</v>
      </c>
      <c r="AD11721" t="s">
        <v>798</v>
      </c>
      <c r="AE11721" t="s">
        <v>4642</v>
      </c>
      <c r="AF11721" t="s">
        <v>64457</v>
      </c>
      <c r="AM11721" t="s">
        <v>5941</v>
      </c>
      <c r="AN11721" t="s">
        <v>64458</v>
      </c>
      <c r="AS11721" t="s">
        <v>1250</v>
      </c>
      <c r="AT11721" t="s">
        <v>9584</v>
      </c>
      <c r="AU11721" t="s">
        <v>64459</v>
      </c>
      <c r="AV11721" t="s">
        <v>618</v>
      </c>
      <c r="AW11721" t="s">
        <v>1299</v>
      </c>
      <c r="BB11721" t="s">
        <v>403</v>
      </c>
      <c r="BC11721" t="s">
        <v>2419</v>
      </c>
      <c r="BH11721" t="s">
        <v>158</v>
      </c>
      <c r="BM11721" t="s">
        <v>158</v>
      </c>
      <c r="BQ11721" t="s">
        <v>158</v>
      </c>
      <c r="BT11721" t="s">
        <v>454</v>
      </c>
      <c r="BU11721" t="s">
        <v>64460</v>
      </c>
    </row>
    <row r="11722" spans="1:77">
      <c r="A11722" s="3">
        <v>11721</v>
      </c>
      <c r="B11722" t="s">
        <v>64461</v>
      </c>
      <c r="C11722">
        <v>91</v>
      </c>
      <c r="D11722" s="2" t="s">
        <v>64462</v>
      </c>
      <c r="E11722" t="s">
        <v>272</v>
      </c>
      <c r="F11722">
        <v>21.99</v>
      </c>
      <c r="G11722" t="s">
        <v>7827</v>
      </c>
      <c r="H11722" t="s">
        <v>5891</v>
      </c>
      <c r="I11722">
        <v>13.5</v>
      </c>
      <c r="J11722" t="s">
        <v>580</v>
      </c>
      <c r="K11722">
        <v>2009</v>
      </c>
      <c r="L11722" t="s">
        <v>715</v>
      </c>
      <c r="M11722" t="s">
        <v>38603</v>
      </c>
      <c r="U11722" t="s">
        <v>64463</v>
      </c>
      <c r="AD11722" t="s">
        <v>45234</v>
      </c>
      <c r="AE11722" t="s">
        <v>1331</v>
      </c>
      <c r="AM11722" t="s">
        <v>9120</v>
      </c>
      <c r="AS11722" t="s">
        <v>64463</v>
      </c>
      <c r="BB11722" t="s">
        <v>715</v>
      </c>
      <c r="BC11722" t="s">
        <v>38603</v>
      </c>
      <c r="BH11722" t="s">
        <v>139</v>
      </c>
      <c r="BM11722" t="s">
        <v>139</v>
      </c>
      <c r="BQ11722" t="s">
        <v>139</v>
      </c>
      <c r="BT11722" t="s">
        <v>269</v>
      </c>
    </row>
    <row r="11723" spans="1:77">
      <c r="A11723" s="3">
        <v>11722</v>
      </c>
      <c r="B11723" t="s">
        <v>64464</v>
      </c>
      <c r="C11723">
        <v>90</v>
      </c>
      <c r="D11723" s="2" t="s">
        <v>64465</v>
      </c>
      <c r="E11723" t="s">
        <v>272</v>
      </c>
      <c r="F11723">
        <v>21.99</v>
      </c>
      <c r="G11723" t="s">
        <v>7827</v>
      </c>
      <c r="H11723" t="s">
        <v>5891</v>
      </c>
      <c r="I11723">
        <v>13.5</v>
      </c>
      <c r="J11723" t="s">
        <v>580</v>
      </c>
      <c r="K11723">
        <v>2013</v>
      </c>
      <c r="L11723" t="s">
        <v>715</v>
      </c>
      <c r="M11723" t="s">
        <v>38603</v>
      </c>
      <c r="U11723" t="s">
        <v>64463</v>
      </c>
      <c r="AD11723" t="s">
        <v>64466</v>
      </c>
      <c r="AM11723" t="s">
        <v>9120</v>
      </c>
      <c r="AS11723" t="s">
        <v>64463</v>
      </c>
      <c r="BB11723" t="s">
        <v>715</v>
      </c>
      <c r="BC11723" t="s">
        <v>38603</v>
      </c>
      <c r="BH11723" t="s">
        <v>1242</v>
      </c>
      <c r="BM11723" t="s">
        <v>4122</v>
      </c>
      <c r="BQ11723" t="s">
        <v>1242</v>
      </c>
      <c r="BT11723" t="s">
        <v>961</v>
      </c>
    </row>
    <row r="11724" spans="1:77">
      <c r="A11724" s="3">
        <v>11723</v>
      </c>
      <c r="B11724" t="s">
        <v>64467</v>
      </c>
      <c r="C11724">
        <v>92</v>
      </c>
      <c r="D11724" s="2" t="s">
        <v>64468</v>
      </c>
      <c r="E11724" t="s">
        <v>272</v>
      </c>
      <c r="F11724">
        <v>21.99</v>
      </c>
      <c r="G11724" t="s">
        <v>7827</v>
      </c>
      <c r="H11724" t="s">
        <v>5891</v>
      </c>
      <c r="I11724">
        <v>13.5</v>
      </c>
      <c r="J11724" t="s">
        <v>580</v>
      </c>
      <c r="K11724">
        <v>2016</v>
      </c>
      <c r="L11724" t="s">
        <v>342</v>
      </c>
      <c r="M11724" t="s">
        <v>184</v>
      </c>
      <c r="U11724" t="s">
        <v>1391</v>
      </c>
      <c r="V11724" t="s">
        <v>25723</v>
      </c>
      <c r="W11724" t="s">
        <v>12372</v>
      </c>
      <c r="X11724" t="s">
        <v>62174</v>
      </c>
      <c r="Y11724" t="s">
        <v>64469</v>
      </c>
      <c r="AD11724" t="s">
        <v>64470</v>
      </c>
      <c r="AM11724" t="s">
        <v>48554</v>
      </c>
      <c r="AN11724" t="s">
        <v>64471</v>
      </c>
      <c r="AS11724" t="s">
        <v>4233</v>
      </c>
      <c r="BB11724" t="s">
        <v>2893</v>
      </c>
      <c r="BH11724" t="s">
        <v>158</v>
      </c>
      <c r="BM11724" t="s">
        <v>158</v>
      </c>
      <c r="BQ11724" t="s">
        <v>158</v>
      </c>
      <c r="BT11724" t="s">
        <v>1427</v>
      </c>
    </row>
    <row r="11725" spans="1:77" ht="30">
      <c r="A11725" s="3">
        <v>11724</v>
      </c>
      <c r="B11725" t="s">
        <v>64472</v>
      </c>
      <c r="C11725">
        <v>90</v>
      </c>
      <c r="D11725" s="2" t="s">
        <v>64473</v>
      </c>
      <c r="E11725" t="s">
        <v>272</v>
      </c>
      <c r="F11725">
        <v>19.989999999999998</v>
      </c>
      <c r="G11725" t="s">
        <v>315</v>
      </c>
      <c r="H11725" t="s">
        <v>13487</v>
      </c>
      <c r="I11725">
        <v>0</v>
      </c>
      <c r="J11725" t="s">
        <v>580</v>
      </c>
      <c r="K11725">
        <v>2013</v>
      </c>
      <c r="L11725" t="s">
        <v>715</v>
      </c>
      <c r="M11725" t="s">
        <v>3885</v>
      </c>
      <c r="U11725" t="s">
        <v>715</v>
      </c>
      <c r="V11725" t="s">
        <v>64474</v>
      </c>
      <c r="W11725" t="s">
        <v>64475</v>
      </c>
      <c r="X11725" t="s">
        <v>42355</v>
      </c>
      <c r="Y11725" t="s">
        <v>1113</v>
      </c>
      <c r="Z11725" t="s">
        <v>1694</v>
      </c>
      <c r="AA11725" t="s">
        <v>64476</v>
      </c>
      <c r="AB11725" t="s">
        <v>5044</v>
      </c>
      <c r="AC11725" t="s">
        <v>19004</v>
      </c>
      <c r="AD11725" t="s">
        <v>715</v>
      </c>
      <c r="AE11725" t="s">
        <v>12159</v>
      </c>
      <c r="AF11725" t="s">
        <v>3885</v>
      </c>
      <c r="AM11725" t="s">
        <v>202</v>
      </c>
      <c r="AN11725" t="s">
        <v>1535</v>
      </c>
      <c r="AO11725" t="s">
        <v>9021</v>
      </c>
      <c r="AP11725" t="s">
        <v>29974</v>
      </c>
      <c r="AS11725" t="s">
        <v>715</v>
      </c>
      <c r="AT11725" t="s">
        <v>64474</v>
      </c>
      <c r="AU11725" t="s">
        <v>64475</v>
      </c>
      <c r="AV11725" t="s">
        <v>42355</v>
      </c>
      <c r="AW11725" t="s">
        <v>1113</v>
      </c>
      <c r="AX11725" t="s">
        <v>1694</v>
      </c>
      <c r="AY11725" t="s">
        <v>64476</v>
      </c>
      <c r="AZ11725" t="s">
        <v>5044</v>
      </c>
      <c r="BA11725" t="s">
        <v>19004</v>
      </c>
      <c r="BB11725" s="5" t="s">
        <v>64477</v>
      </c>
      <c r="BH11725" t="s">
        <v>1242</v>
      </c>
      <c r="BM11725" s="5" t="s">
        <v>9933</v>
      </c>
      <c r="BQ11725" t="s">
        <v>422</v>
      </c>
      <c r="BT11725" t="s">
        <v>9764</v>
      </c>
      <c r="BU11725" t="s">
        <v>843</v>
      </c>
      <c r="BV11725" t="s">
        <v>3570</v>
      </c>
    </row>
    <row r="11726" spans="1:77">
      <c r="A11726" s="3">
        <v>11725</v>
      </c>
      <c r="B11726" t="s">
        <v>64478</v>
      </c>
      <c r="C11726">
        <v>90</v>
      </c>
      <c r="D11726" t="s">
        <v>64479</v>
      </c>
      <c r="E11726" t="s">
        <v>272</v>
      </c>
      <c r="F11726">
        <v>19.989999999999998</v>
      </c>
      <c r="G11726" t="s">
        <v>315</v>
      </c>
      <c r="H11726" t="s">
        <v>13487</v>
      </c>
      <c r="I11726">
        <v>0</v>
      </c>
      <c r="J11726" t="s">
        <v>580</v>
      </c>
      <c r="K11726">
        <v>2014</v>
      </c>
      <c r="L11726" t="s">
        <v>460</v>
      </c>
      <c r="M11726" t="s">
        <v>3661</v>
      </c>
      <c r="N11726" t="s">
        <v>64480</v>
      </c>
      <c r="U11726" t="s">
        <v>1143</v>
      </c>
      <c r="V11726" t="s">
        <v>64481</v>
      </c>
      <c r="W11726" t="s">
        <v>8433</v>
      </c>
      <c r="X11726" t="s">
        <v>64482</v>
      </c>
      <c r="Y11726" t="s">
        <v>26313</v>
      </c>
      <c r="Z11726" t="s">
        <v>1659</v>
      </c>
      <c r="AA11726" t="s">
        <v>64483</v>
      </c>
      <c r="AD11726" t="s">
        <v>64484</v>
      </c>
      <c r="AM11726" t="s">
        <v>202</v>
      </c>
      <c r="AN11726" t="s">
        <v>16319</v>
      </c>
      <c r="AS11726" t="s">
        <v>1684</v>
      </c>
      <c r="AT11726" t="s">
        <v>64481</v>
      </c>
      <c r="AU11726" t="s">
        <v>8433</v>
      </c>
      <c r="AV11726" t="s">
        <v>64482</v>
      </c>
      <c r="AW11726" t="s">
        <v>26313</v>
      </c>
      <c r="AX11726" t="s">
        <v>1659</v>
      </c>
      <c r="AY11726" t="s">
        <v>64483</v>
      </c>
      <c r="BB11726" t="s">
        <v>25383</v>
      </c>
      <c r="BC11726" t="s">
        <v>3433</v>
      </c>
      <c r="BH11726" t="s">
        <v>253</v>
      </c>
      <c r="BM11726" t="s">
        <v>6649</v>
      </c>
      <c r="BQ11726" t="s">
        <v>16328</v>
      </c>
      <c r="BT11726" t="s">
        <v>64485</v>
      </c>
      <c r="BU11726" t="s">
        <v>64486</v>
      </c>
    </row>
    <row r="11727" spans="1:77" ht="45">
      <c r="A11727" s="3">
        <v>11726</v>
      </c>
      <c r="B11727" t="s">
        <v>64487</v>
      </c>
      <c r="C11727">
        <v>92</v>
      </c>
      <c r="D11727" t="s">
        <v>64488</v>
      </c>
      <c r="E11727" t="s">
        <v>272</v>
      </c>
      <c r="F11727">
        <v>19.989999999999998</v>
      </c>
      <c r="G11727" t="s">
        <v>315</v>
      </c>
      <c r="H11727" t="s">
        <v>13487</v>
      </c>
      <c r="I11727">
        <v>0</v>
      </c>
      <c r="J11727" t="s">
        <v>580</v>
      </c>
      <c r="K11727">
        <v>2016</v>
      </c>
      <c r="L11727" s="5" t="s">
        <v>26735</v>
      </c>
      <c r="U11727" t="s">
        <v>4430</v>
      </c>
      <c r="V11727" t="s">
        <v>261</v>
      </c>
      <c r="W11727" s="5" t="s">
        <v>2012</v>
      </c>
      <c r="AD11727" t="s">
        <v>43486</v>
      </c>
      <c r="AE11727" t="s">
        <v>1719</v>
      </c>
      <c r="AF11727" s="5" t="s">
        <v>64489</v>
      </c>
      <c r="AM11727" t="s">
        <v>222</v>
      </c>
      <c r="AN11727" s="5" t="s">
        <v>2171</v>
      </c>
      <c r="AS11727" t="s">
        <v>64490</v>
      </c>
      <c r="AT11727" s="5" t="s">
        <v>64491</v>
      </c>
      <c r="BB11727" t="s">
        <v>227</v>
      </c>
      <c r="BC11727" t="s">
        <v>12929</v>
      </c>
      <c r="BD11727" t="s">
        <v>229</v>
      </c>
      <c r="BE11727" t="s">
        <v>515</v>
      </c>
      <c r="BF11727" s="5" t="s">
        <v>6861</v>
      </c>
      <c r="BH11727" t="s">
        <v>37075</v>
      </c>
      <c r="BI11727" t="s">
        <v>8266</v>
      </c>
      <c r="BM11727" t="s">
        <v>21381</v>
      </c>
      <c r="BN11727" s="5" t="s">
        <v>54395</v>
      </c>
      <c r="BQ11727" t="s">
        <v>64492</v>
      </c>
      <c r="BR11727" s="5" t="s">
        <v>64493</v>
      </c>
      <c r="BT11727" t="s">
        <v>2104</v>
      </c>
      <c r="BU11727" t="s">
        <v>2849</v>
      </c>
      <c r="BV11727" t="s">
        <v>229</v>
      </c>
      <c r="BW11727" t="s">
        <v>230</v>
      </c>
      <c r="BX11727" t="s">
        <v>1877</v>
      </c>
      <c r="BY11727" t="s">
        <v>64494</v>
      </c>
    </row>
    <row r="11728" spans="1:77" ht="45">
      <c r="A11728" s="3">
        <v>11727</v>
      </c>
      <c r="B11728" t="s">
        <v>64495</v>
      </c>
      <c r="C11728">
        <v>92</v>
      </c>
      <c r="D11728" t="s">
        <v>64488</v>
      </c>
      <c r="E11728" t="s">
        <v>272</v>
      </c>
      <c r="F11728">
        <v>26.99</v>
      </c>
      <c r="G11728" t="s">
        <v>315</v>
      </c>
      <c r="H11728" t="s">
        <v>20198</v>
      </c>
      <c r="I11728">
        <v>12</v>
      </c>
      <c r="J11728" t="s">
        <v>580</v>
      </c>
      <c r="K11728">
        <v>2011</v>
      </c>
      <c r="L11728" s="5" t="s">
        <v>26735</v>
      </c>
      <c r="U11728" t="s">
        <v>4430</v>
      </c>
      <c r="V11728" t="s">
        <v>261</v>
      </c>
      <c r="W11728" s="5" t="s">
        <v>2012</v>
      </c>
      <c r="AD11728" t="s">
        <v>43486</v>
      </c>
      <c r="AE11728" t="s">
        <v>1719</v>
      </c>
      <c r="AF11728" s="5" t="s">
        <v>64489</v>
      </c>
      <c r="AM11728" t="s">
        <v>222</v>
      </c>
      <c r="AN11728" s="5" t="s">
        <v>2171</v>
      </c>
      <c r="AS11728" t="s">
        <v>64490</v>
      </c>
      <c r="AT11728" s="5" t="s">
        <v>64491</v>
      </c>
      <c r="BB11728" t="s">
        <v>227</v>
      </c>
      <c r="BC11728" t="s">
        <v>12929</v>
      </c>
      <c r="BD11728" t="s">
        <v>229</v>
      </c>
      <c r="BE11728" t="s">
        <v>515</v>
      </c>
      <c r="BF11728" s="5" t="s">
        <v>6861</v>
      </c>
      <c r="BH11728" t="s">
        <v>37075</v>
      </c>
      <c r="BI11728" t="s">
        <v>8266</v>
      </c>
      <c r="BM11728" t="s">
        <v>21381</v>
      </c>
      <c r="BN11728" s="5" t="s">
        <v>54395</v>
      </c>
      <c r="BQ11728" t="s">
        <v>64492</v>
      </c>
      <c r="BR11728" s="5" t="s">
        <v>64493</v>
      </c>
      <c r="BT11728" t="s">
        <v>2104</v>
      </c>
      <c r="BU11728" t="s">
        <v>2849</v>
      </c>
      <c r="BV11728" t="s">
        <v>229</v>
      </c>
      <c r="BW11728" t="s">
        <v>230</v>
      </c>
      <c r="BX11728" t="s">
        <v>1877</v>
      </c>
      <c r="BY11728" t="s">
        <v>64494</v>
      </c>
    </row>
    <row r="11729" spans="1:74">
      <c r="A11729" s="3">
        <v>11728</v>
      </c>
      <c r="B11729" t="s">
        <v>64496</v>
      </c>
      <c r="C11729">
        <v>88</v>
      </c>
      <c r="D11729" t="s">
        <v>64497</v>
      </c>
      <c r="E11729" t="s">
        <v>7608</v>
      </c>
      <c r="F11729">
        <v>13.99</v>
      </c>
      <c r="G11729" t="s">
        <v>7609</v>
      </c>
      <c r="H11729" t="s">
        <v>911</v>
      </c>
      <c r="I11729">
        <v>13</v>
      </c>
      <c r="J11729" t="s">
        <v>387</v>
      </c>
      <c r="K11729">
        <v>2016</v>
      </c>
      <c r="L11729" t="s">
        <v>338</v>
      </c>
      <c r="M11729" t="s">
        <v>3705</v>
      </c>
      <c r="U11729" t="s">
        <v>12374</v>
      </c>
      <c r="V11729" t="s">
        <v>6905</v>
      </c>
      <c r="W11729" t="s">
        <v>64498</v>
      </c>
      <c r="X11729" t="s">
        <v>59321</v>
      </c>
      <c r="Y11729" t="s">
        <v>64499</v>
      </c>
      <c r="AD11729" t="s">
        <v>33151</v>
      </c>
      <c r="AE11729" t="s">
        <v>4875</v>
      </c>
      <c r="AM11729" t="s">
        <v>1535</v>
      </c>
      <c r="AN11729" t="s">
        <v>64500</v>
      </c>
      <c r="AS11729" s="5" t="s">
        <v>64501</v>
      </c>
      <c r="BB11729" t="s">
        <v>13753</v>
      </c>
      <c r="BH11729" t="s">
        <v>4127</v>
      </c>
      <c r="BM11729" t="s">
        <v>61976</v>
      </c>
      <c r="BQ11729" t="s">
        <v>5514</v>
      </c>
      <c r="BT11729" t="s">
        <v>26984</v>
      </c>
    </row>
    <row r="11730" spans="1:74">
      <c r="A11730" s="3">
        <v>11729</v>
      </c>
      <c r="B11730" t="s">
        <v>64502</v>
      </c>
      <c r="C11730">
        <v>90</v>
      </c>
      <c r="D11730" t="s">
        <v>64503</v>
      </c>
      <c r="E11730" t="s">
        <v>272</v>
      </c>
      <c r="F11730">
        <v>20.99</v>
      </c>
      <c r="G11730" t="s">
        <v>315</v>
      </c>
      <c r="H11730" t="s">
        <v>11674</v>
      </c>
      <c r="I11730">
        <v>12</v>
      </c>
      <c r="J11730" t="s">
        <v>317</v>
      </c>
      <c r="K11730">
        <v>2013</v>
      </c>
      <c r="L11730" t="s">
        <v>64504</v>
      </c>
      <c r="M11730" t="s">
        <v>3889</v>
      </c>
      <c r="N11730" t="s">
        <v>6576</v>
      </c>
      <c r="U11730" t="s">
        <v>22004</v>
      </c>
      <c r="V11730" t="s">
        <v>7292</v>
      </c>
      <c r="W11730" t="s">
        <v>24038</v>
      </c>
      <c r="AD11730" t="s">
        <v>64504</v>
      </c>
      <c r="AE11730" t="s">
        <v>3889</v>
      </c>
      <c r="AF11730" t="s">
        <v>6576</v>
      </c>
      <c r="AM11730" t="s">
        <v>139</v>
      </c>
      <c r="AS11730" t="s">
        <v>22004</v>
      </c>
      <c r="AT11730" t="s">
        <v>7292</v>
      </c>
      <c r="AU11730" t="s">
        <v>24038</v>
      </c>
      <c r="BB11730" t="s">
        <v>139</v>
      </c>
      <c r="BH11730" t="s">
        <v>139</v>
      </c>
      <c r="BM11730" t="s">
        <v>139</v>
      </c>
      <c r="BQ11730" t="s">
        <v>139</v>
      </c>
      <c r="BT11730" t="s">
        <v>269</v>
      </c>
    </row>
    <row r="11731" spans="1:74">
      <c r="A11731" s="3">
        <v>11730</v>
      </c>
      <c r="B11731" t="s">
        <v>64505</v>
      </c>
      <c r="C11731">
        <v>90</v>
      </c>
      <c r="D11731" t="s">
        <v>64506</v>
      </c>
      <c r="E11731" t="s">
        <v>272</v>
      </c>
      <c r="F11731">
        <v>20.99</v>
      </c>
      <c r="G11731" t="s">
        <v>315</v>
      </c>
      <c r="H11731" t="s">
        <v>11674</v>
      </c>
      <c r="I11731">
        <v>12</v>
      </c>
      <c r="J11731" t="s">
        <v>317</v>
      </c>
      <c r="K11731">
        <v>2016</v>
      </c>
      <c r="L11731" t="s">
        <v>89</v>
      </c>
      <c r="M11731" t="s">
        <v>33090</v>
      </c>
      <c r="U11731" t="s">
        <v>50469</v>
      </c>
      <c r="V11731" t="s">
        <v>2330</v>
      </c>
      <c r="W11731" t="s">
        <v>9201</v>
      </c>
      <c r="X11731" t="s">
        <v>64507</v>
      </c>
      <c r="AD11731" t="s">
        <v>22999</v>
      </c>
      <c r="AE11731" t="s">
        <v>2336</v>
      </c>
      <c r="AF11731" t="s">
        <v>5587</v>
      </c>
      <c r="AG11731" t="s">
        <v>90</v>
      </c>
      <c r="AH11731" t="s">
        <v>10957</v>
      </c>
      <c r="AM11731" t="s">
        <v>785</v>
      </c>
      <c r="AS11731" t="s">
        <v>50469</v>
      </c>
      <c r="AT11731" t="s">
        <v>2330</v>
      </c>
      <c r="AU11731" t="s">
        <v>9201</v>
      </c>
      <c r="AV11731" t="s">
        <v>64507</v>
      </c>
      <c r="BB11731" t="s">
        <v>6710</v>
      </c>
      <c r="BC11731" t="s">
        <v>33090</v>
      </c>
      <c r="BH11731" t="s">
        <v>158</v>
      </c>
      <c r="BM11731" t="s">
        <v>159</v>
      </c>
      <c r="BQ11731" t="s">
        <v>158</v>
      </c>
      <c r="BT11731" t="s">
        <v>3853</v>
      </c>
      <c r="BU11731" t="s">
        <v>64508</v>
      </c>
    </row>
    <row r="11732" spans="1:74">
      <c r="A11732" s="3">
        <v>11731</v>
      </c>
      <c r="B11732" t="s">
        <v>64509</v>
      </c>
      <c r="C11732">
        <v>90</v>
      </c>
      <c r="D11732" t="s">
        <v>64510</v>
      </c>
      <c r="E11732" t="s">
        <v>272</v>
      </c>
      <c r="F11732">
        <v>35.99</v>
      </c>
      <c r="G11732" t="s">
        <v>315</v>
      </c>
      <c r="H11732" t="s">
        <v>7311</v>
      </c>
      <c r="I11732">
        <v>12.5</v>
      </c>
      <c r="J11732" t="s">
        <v>83</v>
      </c>
      <c r="K11732">
        <v>2013</v>
      </c>
      <c r="L11732" t="s">
        <v>342</v>
      </c>
      <c r="M11732" t="s">
        <v>3122</v>
      </c>
      <c r="N11732" t="s">
        <v>52013</v>
      </c>
      <c r="O11732" t="s">
        <v>64511</v>
      </c>
      <c r="P11732" t="s">
        <v>14326</v>
      </c>
      <c r="U11732" t="s">
        <v>64512</v>
      </c>
      <c r="V11732" t="s">
        <v>18173</v>
      </c>
      <c r="W11732" t="s">
        <v>64513</v>
      </c>
      <c r="AD11732" t="s">
        <v>64514</v>
      </c>
      <c r="AE11732" t="s">
        <v>9021</v>
      </c>
      <c r="AF11732" t="s">
        <v>7764</v>
      </c>
      <c r="AG11732" t="s">
        <v>24528</v>
      </c>
      <c r="AM11732" t="s">
        <v>245</v>
      </c>
      <c r="AN11732" t="s">
        <v>203</v>
      </c>
      <c r="AS11732" t="s">
        <v>64514</v>
      </c>
      <c r="AT11732" t="s">
        <v>18173</v>
      </c>
      <c r="AU11732" t="s">
        <v>2388</v>
      </c>
      <c r="BB11732" t="s">
        <v>174</v>
      </c>
      <c r="BC11732" t="s">
        <v>470</v>
      </c>
      <c r="BH11732" t="s">
        <v>253</v>
      </c>
      <c r="BM11732" t="s">
        <v>286</v>
      </c>
      <c r="BQ11732" t="s">
        <v>249</v>
      </c>
      <c r="BT11732" t="s">
        <v>125</v>
      </c>
      <c r="BU11732" t="s">
        <v>64515</v>
      </c>
    </row>
    <row r="11733" spans="1:74">
      <c r="A11733" s="3">
        <v>11732</v>
      </c>
      <c r="B11733" t="s">
        <v>64516</v>
      </c>
      <c r="C11733">
        <v>90</v>
      </c>
      <c r="D11733" t="s">
        <v>64517</v>
      </c>
      <c r="E11733" t="s">
        <v>272</v>
      </c>
      <c r="F11733">
        <v>28.99</v>
      </c>
      <c r="G11733" t="s">
        <v>7509</v>
      </c>
      <c r="H11733" t="s">
        <v>6406</v>
      </c>
      <c r="I11733">
        <v>14</v>
      </c>
      <c r="J11733" t="s">
        <v>580</v>
      </c>
      <c r="K11733">
        <v>2016</v>
      </c>
      <c r="L11733" t="s">
        <v>31235</v>
      </c>
      <c r="M11733" t="s">
        <v>9384</v>
      </c>
      <c r="N11733" t="s">
        <v>6920</v>
      </c>
      <c r="O11733" t="s">
        <v>40383</v>
      </c>
      <c r="U11733" t="s">
        <v>64518</v>
      </c>
      <c r="AD11733" t="s">
        <v>7202</v>
      </c>
      <c r="AM11733" t="s">
        <v>298</v>
      </c>
      <c r="AS11733" t="s">
        <v>298</v>
      </c>
      <c r="BB11733" t="s">
        <v>298</v>
      </c>
      <c r="BH11733" t="s">
        <v>64519</v>
      </c>
      <c r="BM11733" t="s">
        <v>298</v>
      </c>
      <c r="BQ11733" t="s">
        <v>64520</v>
      </c>
      <c r="BT11733" t="s">
        <v>8371</v>
      </c>
      <c r="BU11733" t="s">
        <v>6920</v>
      </c>
      <c r="BV11733" t="s">
        <v>40387</v>
      </c>
    </row>
    <row r="11734" spans="1:74">
      <c r="A11734" s="3">
        <v>11733</v>
      </c>
      <c r="B11734" t="s">
        <v>64521</v>
      </c>
      <c r="C11734">
        <v>93</v>
      </c>
      <c r="D11734" t="s">
        <v>64522</v>
      </c>
      <c r="E11734" t="s">
        <v>80</v>
      </c>
      <c r="F11734">
        <v>53.99</v>
      </c>
      <c r="G11734" t="s">
        <v>426</v>
      </c>
      <c r="H11734" t="s">
        <v>7352</v>
      </c>
      <c r="I11734">
        <v>13.6</v>
      </c>
      <c r="J11734" t="s">
        <v>580</v>
      </c>
      <c r="K11734">
        <v>2015</v>
      </c>
      <c r="L11734" t="s">
        <v>3166</v>
      </c>
      <c r="M11734" t="s">
        <v>7394</v>
      </c>
      <c r="U11734" t="s">
        <v>1770</v>
      </c>
      <c r="V11734" t="s">
        <v>338</v>
      </c>
      <c r="W11734" t="s">
        <v>60983</v>
      </c>
      <c r="AD11734" t="s">
        <v>64523</v>
      </c>
      <c r="AM11734" t="s">
        <v>788</v>
      </c>
      <c r="AN11734" t="s">
        <v>14034</v>
      </c>
      <c r="AS11734" t="s">
        <v>6060</v>
      </c>
      <c r="AT11734" t="s">
        <v>204</v>
      </c>
      <c r="BB11734" t="s">
        <v>252</v>
      </c>
      <c r="BH11734" t="s">
        <v>1847</v>
      </c>
      <c r="BM11734" t="s">
        <v>787</v>
      </c>
      <c r="BQ11734" t="s">
        <v>109</v>
      </c>
      <c r="BT11734" t="s">
        <v>1274</v>
      </c>
    </row>
    <row r="11735" spans="1:74">
      <c r="A11735" s="3">
        <v>11734</v>
      </c>
      <c r="B11735" t="s">
        <v>64524</v>
      </c>
      <c r="C11735">
        <v>90</v>
      </c>
      <c r="D11735" t="s">
        <v>64525</v>
      </c>
      <c r="E11735" t="s">
        <v>80</v>
      </c>
      <c r="F11735">
        <v>21.99</v>
      </c>
      <c r="G11735" t="s">
        <v>426</v>
      </c>
      <c r="H11735" t="s">
        <v>3840</v>
      </c>
      <c r="I11735">
        <v>13</v>
      </c>
      <c r="J11735" t="s">
        <v>580</v>
      </c>
      <c r="K11735">
        <v>2016</v>
      </c>
      <c r="L11735" s="5" t="s">
        <v>64526</v>
      </c>
      <c r="U11735" t="s">
        <v>64527</v>
      </c>
      <c r="V11735" t="s">
        <v>64528</v>
      </c>
      <c r="W11735" t="s">
        <v>624</v>
      </c>
      <c r="AD11735" t="s">
        <v>345</v>
      </c>
      <c r="AE11735" t="s">
        <v>743</v>
      </c>
      <c r="AF11735" t="s">
        <v>64529</v>
      </c>
      <c r="AG11735" s="5" t="s">
        <v>64530</v>
      </c>
      <c r="AM11735" t="s">
        <v>298</v>
      </c>
      <c r="AS11735" t="s">
        <v>64527</v>
      </c>
      <c r="AT11735" t="s">
        <v>64528</v>
      </c>
      <c r="AU11735" t="s">
        <v>624</v>
      </c>
      <c r="BB11735" t="s">
        <v>298</v>
      </c>
      <c r="BH11735" t="s">
        <v>298</v>
      </c>
      <c r="BM11735" t="s">
        <v>298</v>
      </c>
      <c r="BQ11735" t="s">
        <v>298</v>
      </c>
      <c r="BT11735" t="s">
        <v>299</v>
      </c>
    </row>
    <row r="11736" spans="1:74">
      <c r="A11736" s="3">
        <v>11735</v>
      </c>
      <c r="B11736" t="s">
        <v>64531</v>
      </c>
      <c r="C11736">
        <v>90</v>
      </c>
      <c r="D11736" t="s">
        <v>64532</v>
      </c>
      <c r="E11736" t="s">
        <v>80</v>
      </c>
      <c r="F11736">
        <v>21.99</v>
      </c>
      <c r="G11736" t="s">
        <v>128</v>
      </c>
      <c r="H11736" t="s">
        <v>4328</v>
      </c>
      <c r="I11736">
        <v>13.7</v>
      </c>
      <c r="J11736" t="s">
        <v>580</v>
      </c>
      <c r="K11736">
        <v>2008</v>
      </c>
      <c r="L11736" t="s">
        <v>569</v>
      </c>
      <c r="M11736" t="s">
        <v>11394</v>
      </c>
      <c r="U11736" t="s">
        <v>378</v>
      </c>
      <c r="V11736" t="s">
        <v>64533</v>
      </c>
      <c r="AD11736" t="s">
        <v>5337</v>
      </c>
      <c r="AE11736" t="s">
        <v>3211</v>
      </c>
      <c r="AF11736" t="s">
        <v>64534</v>
      </c>
      <c r="AM11736" t="s">
        <v>8380</v>
      </c>
      <c r="AN11736" t="s">
        <v>3999</v>
      </c>
      <c r="AS11736" t="s">
        <v>5337</v>
      </c>
      <c r="AT11736" t="s">
        <v>3211</v>
      </c>
      <c r="AU11736" t="s">
        <v>64534</v>
      </c>
      <c r="BB11736" t="s">
        <v>651</v>
      </c>
      <c r="BC11736" t="s">
        <v>601</v>
      </c>
      <c r="BH11736" t="s">
        <v>124</v>
      </c>
      <c r="BM11736" t="s">
        <v>18567</v>
      </c>
      <c r="BQ11736" t="s">
        <v>124</v>
      </c>
      <c r="BT11736" t="s">
        <v>6991</v>
      </c>
    </row>
    <row r="11737" spans="1:74">
      <c r="A11737" s="3">
        <v>11736</v>
      </c>
      <c r="B11737" t="s">
        <v>64535</v>
      </c>
      <c r="C11737">
        <v>90</v>
      </c>
      <c r="D11737" t="s">
        <v>64536</v>
      </c>
      <c r="E11737" t="s">
        <v>80</v>
      </c>
      <c r="F11737">
        <v>26.99</v>
      </c>
      <c r="G11737" t="s">
        <v>426</v>
      </c>
      <c r="H11737" t="s">
        <v>1765</v>
      </c>
      <c r="I11737">
        <v>13.4</v>
      </c>
      <c r="J11737" t="s">
        <v>580</v>
      </c>
      <c r="K11737">
        <v>2008</v>
      </c>
      <c r="L11737" t="s">
        <v>64537</v>
      </c>
      <c r="M11737" t="s">
        <v>743</v>
      </c>
      <c r="N11737" t="s">
        <v>21833</v>
      </c>
      <c r="U11737" t="s">
        <v>1555</v>
      </c>
      <c r="V11737" t="s">
        <v>3821</v>
      </c>
      <c r="W11737" t="s">
        <v>700</v>
      </c>
      <c r="X11737" t="s">
        <v>4642</v>
      </c>
      <c r="Y11737" t="s">
        <v>464</v>
      </c>
      <c r="AD11737" t="s">
        <v>378</v>
      </c>
      <c r="AE11737" t="s">
        <v>21833</v>
      </c>
      <c r="AM11737" t="s">
        <v>571</v>
      </c>
      <c r="AS11737" t="s">
        <v>24589</v>
      </c>
      <c r="BB11737" t="s">
        <v>64538</v>
      </c>
      <c r="BH11737" t="s">
        <v>64539</v>
      </c>
      <c r="BM11737" t="s">
        <v>24990</v>
      </c>
      <c r="BQ11737" t="s">
        <v>109</v>
      </c>
      <c r="BT11737" t="s">
        <v>64540</v>
      </c>
      <c r="BU11737" t="s">
        <v>3098</v>
      </c>
    </row>
    <row r="11738" spans="1:74">
      <c r="A11738" s="3">
        <v>11737</v>
      </c>
      <c r="B11738" t="s">
        <v>64541</v>
      </c>
      <c r="C11738">
        <v>90</v>
      </c>
      <c r="D11738" t="s">
        <v>64542</v>
      </c>
      <c r="E11738" t="s">
        <v>80</v>
      </c>
      <c r="F11738">
        <v>26.99</v>
      </c>
      <c r="G11738" t="s">
        <v>426</v>
      </c>
      <c r="H11738" t="s">
        <v>1765</v>
      </c>
      <c r="I11738">
        <v>13.4</v>
      </c>
      <c r="J11738" t="s">
        <v>580</v>
      </c>
      <c r="K11738">
        <v>2009</v>
      </c>
      <c r="L11738" t="s">
        <v>408</v>
      </c>
      <c r="M11738" t="s">
        <v>18377</v>
      </c>
      <c r="N11738" t="s">
        <v>3454</v>
      </c>
      <c r="O11738" t="s">
        <v>47407</v>
      </c>
      <c r="P11738" t="s">
        <v>64543</v>
      </c>
      <c r="U11738" t="s">
        <v>18006</v>
      </c>
      <c r="V11738" t="s">
        <v>64544</v>
      </c>
      <c r="W11738" t="s">
        <v>9252</v>
      </c>
      <c r="X11738" t="s">
        <v>263</v>
      </c>
      <c r="AD11738" t="s">
        <v>408</v>
      </c>
      <c r="AE11738" t="s">
        <v>18377</v>
      </c>
      <c r="AF11738" t="s">
        <v>3454</v>
      </c>
      <c r="AG11738" t="s">
        <v>47407</v>
      </c>
      <c r="AH11738" t="s">
        <v>64543</v>
      </c>
      <c r="AM11738" s="5" t="s">
        <v>64545</v>
      </c>
      <c r="AS11738" t="s">
        <v>18006</v>
      </c>
      <c r="AT11738" t="s">
        <v>64544</v>
      </c>
      <c r="AU11738" t="s">
        <v>9252</v>
      </c>
      <c r="AV11738" t="s">
        <v>263</v>
      </c>
      <c r="BB11738" t="s">
        <v>408</v>
      </c>
      <c r="BC11738" t="s">
        <v>18377</v>
      </c>
      <c r="BD11738" t="s">
        <v>3454</v>
      </c>
      <c r="BE11738" t="s">
        <v>47407</v>
      </c>
      <c r="BF11738" t="s">
        <v>64543</v>
      </c>
      <c r="BH11738" t="s">
        <v>158</v>
      </c>
      <c r="BM11738" t="s">
        <v>158</v>
      </c>
      <c r="BQ11738" t="s">
        <v>158</v>
      </c>
      <c r="BT11738" t="s">
        <v>269</v>
      </c>
    </row>
    <row r="11739" spans="1:74">
      <c r="A11739" s="3">
        <v>11738</v>
      </c>
      <c r="B11739" t="s">
        <v>64546</v>
      </c>
      <c r="C11739">
        <v>90</v>
      </c>
      <c r="D11739" t="s">
        <v>64547</v>
      </c>
      <c r="E11739" t="s">
        <v>80</v>
      </c>
      <c r="F11739">
        <v>26.99</v>
      </c>
      <c r="G11739" t="s">
        <v>426</v>
      </c>
      <c r="H11739" t="s">
        <v>1765</v>
      </c>
      <c r="I11739">
        <v>13.4</v>
      </c>
      <c r="J11739" t="s">
        <v>580</v>
      </c>
      <c r="K11739">
        <v>2012</v>
      </c>
      <c r="L11739" t="s">
        <v>8380</v>
      </c>
      <c r="M11739" t="s">
        <v>1310</v>
      </c>
      <c r="U11739" t="s">
        <v>374</v>
      </c>
      <c r="V11739" t="s">
        <v>197</v>
      </c>
      <c r="W11739" t="s">
        <v>17916</v>
      </c>
      <c r="AD11739" t="s">
        <v>64548</v>
      </c>
      <c r="AE11739" t="s">
        <v>64549</v>
      </c>
      <c r="AF11739" t="s">
        <v>11595</v>
      </c>
      <c r="AG11739" t="s">
        <v>9723</v>
      </c>
      <c r="AM11739" t="s">
        <v>346</v>
      </c>
      <c r="AN11739" t="s">
        <v>16077</v>
      </c>
      <c r="AS11739" t="s">
        <v>374</v>
      </c>
      <c r="AT11739" t="s">
        <v>197</v>
      </c>
      <c r="AU11739" t="s">
        <v>17916</v>
      </c>
      <c r="BB11739" t="s">
        <v>8380</v>
      </c>
      <c r="BC11739" t="s">
        <v>1310</v>
      </c>
      <c r="BH11739" t="s">
        <v>64550</v>
      </c>
      <c r="BM11739" t="s">
        <v>5684</v>
      </c>
      <c r="BQ11739" t="s">
        <v>1212</v>
      </c>
      <c r="BT11739" t="s">
        <v>53109</v>
      </c>
      <c r="BU11739" t="s">
        <v>64551</v>
      </c>
    </row>
    <row r="11740" spans="1:74">
      <c r="A11740" s="3">
        <v>11739</v>
      </c>
      <c r="B11740" t="s">
        <v>64552</v>
      </c>
      <c r="C11740">
        <v>91</v>
      </c>
      <c r="D11740" t="s">
        <v>64553</v>
      </c>
      <c r="E11740" t="s">
        <v>80</v>
      </c>
      <c r="F11740">
        <v>26.99</v>
      </c>
      <c r="G11740" t="s">
        <v>426</v>
      </c>
      <c r="H11740" t="s">
        <v>1765</v>
      </c>
      <c r="I11740">
        <v>13.4</v>
      </c>
      <c r="J11740" t="s">
        <v>580</v>
      </c>
      <c r="K11740">
        <v>2014</v>
      </c>
      <c r="L11740" t="s">
        <v>466</v>
      </c>
      <c r="M11740" t="s">
        <v>64554</v>
      </c>
      <c r="N11740" t="s">
        <v>64555</v>
      </c>
      <c r="O11740" t="s">
        <v>20924</v>
      </c>
      <c r="U11740" t="s">
        <v>64556</v>
      </c>
      <c r="V11740" t="s">
        <v>1306</v>
      </c>
      <c r="AD11740" t="s">
        <v>84</v>
      </c>
      <c r="AE11740" t="s">
        <v>64557</v>
      </c>
      <c r="AM11740" s="5" t="s">
        <v>43400</v>
      </c>
      <c r="AS11740" t="s">
        <v>1612</v>
      </c>
      <c r="AT11740" t="s">
        <v>34242</v>
      </c>
      <c r="BB11740" t="s">
        <v>64558</v>
      </c>
      <c r="BH11740" t="s">
        <v>158</v>
      </c>
      <c r="BM11740" t="s">
        <v>158</v>
      </c>
      <c r="BQ11740" t="s">
        <v>158</v>
      </c>
      <c r="BT11740" t="s">
        <v>762</v>
      </c>
    </row>
    <row r="11741" spans="1:74">
      <c r="A11741" s="3">
        <v>11740</v>
      </c>
      <c r="B11741" t="s">
        <v>64559</v>
      </c>
      <c r="C11741">
        <v>90</v>
      </c>
      <c r="D11741" t="s">
        <v>64560</v>
      </c>
      <c r="E11741" t="s">
        <v>272</v>
      </c>
      <c r="F11741">
        <v>11.99</v>
      </c>
      <c r="G11741" t="s">
        <v>273</v>
      </c>
      <c r="H11741" t="s">
        <v>258</v>
      </c>
      <c r="I11741">
        <v>0</v>
      </c>
      <c r="J11741" t="s">
        <v>580</v>
      </c>
      <c r="K11741">
        <v>2013</v>
      </c>
      <c r="L11741" t="s">
        <v>84</v>
      </c>
      <c r="M11741" t="s">
        <v>343</v>
      </c>
      <c r="U11741" t="s">
        <v>1405</v>
      </c>
      <c r="V11741" t="s">
        <v>4500</v>
      </c>
      <c r="AD11741" t="s">
        <v>2876</v>
      </c>
      <c r="AE11741" t="s">
        <v>1178</v>
      </c>
      <c r="AM11741" t="s">
        <v>29794</v>
      </c>
      <c r="AS11741" t="s">
        <v>1029</v>
      </c>
      <c r="AT11741" t="s">
        <v>1617</v>
      </c>
      <c r="BB11741" t="s">
        <v>2656</v>
      </c>
      <c r="BH11741" t="s">
        <v>124</v>
      </c>
      <c r="BM11741" t="s">
        <v>124</v>
      </c>
      <c r="BQ11741" t="s">
        <v>124</v>
      </c>
      <c r="BT11741" t="s">
        <v>1742</v>
      </c>
    </row>
    <row r="11742" spans="1:74">
      <c r="A11742" s="3">
        <v>11741</v>
      </c>
      <c r="B11742" t="s">
        <v>64561</v>
      </c>
      <c r="C11742">
        <v>92</v>
      </c>
      <c r="D11742" t="s">
        <v>64562</v>
      </c>
      <c r="E11742" t="s">
        <v>80</v>
      </c>
      <c r="F11742">
        <v>165.99</v>
      </c>
      <c r="G11742" t="s">
        <v>128</v>
      </c>
      <c r="H11742" t="s">
        <v>129</v>
      </c>
      <c r="I11742">
        <v>15.5</v>
      </c>
      <c r="J11742" t="s">
        <v>863</v>
      </c>
      <c r="K11742">
        <v>2008</v>
      </c>
      <c r="L11742" t="s">
        <v>178</v>
      </c>
      <c r="M11742" t="s">
        <v>64563</v>
      </c>
      <c r="N11742" t="s">
        <v>132</v>
      </c>
      <c r="O11742" t="s">
        <v>64564</v>
      </c>
      <c r="P11742" s="5" t="s">
        <v>64565</v>
      </c>
      <c r="U11742" t="s">
        <v>19563</v>
      </c>
      <c r="V11742" t="s">
        <v>466</v>
      </c>
      <c r="W11742" t="s">
        <v>1174</v>
      </c>
      <c r="X11742" t="s">
        <v>132</v>
      </c>
      <c r="Y11742" t="s">
        <v>64566</v>
      </c>
      <c r="Z11742" t="s">
        <v>64567</v>
      </c>
      <c r="AA11742" t="s">
        <v>3497</v>
      </c>
      <c r="AB11742" t="s">
        <v>870</v>
      </c>
      <c r="AC11742" s="5" t="s">
        <v>64568</v>
      </c>
      <c r="AD11742" t="s">
        <v>64569</v>
      </c>
      <c r="AE11742" t="s">
        <v>132</v>
      </c>
      <c r="AF11742" t="s">
        <v>64564</v>
      </c>
      <c r="AG11742" s="5" t="s">
        <v>64565</v>
      </c>
      <c r="AM11742" t="s">
        <v>7660</v>
      </c>
      <c r="AN11742" t="s">
        <v>64570</v>
      </c>
      <c r="AS11742" t="s">
        <v>199</v>
      </c>
      <c r="AT11742" t="s">
        <v>466</v>
      </c>
      <c r="AU11742" t="s">
        <v>1174</v>
      </c>
      <c r="AV11742" t="s">
        <v>4279</v>
      </c>
      <c r="AW11742" t="s">
        <v>3497</v>
      </c>
      <c r="AX11742" t="s">
        <v>870</v>
      </c>
      <c r="AY11742" s="5" t="s">
        <v>64568</v>
      </c>
      <c r="BB11742" t="s">
        <v>64571</v>
      </c>
      <c r="BC11742" t="s">
        <v>64572</v>
      </c>
      <c r="BH11742" t="s">
        <v>1819</v>
      </c>
      <c r="BM11742" t="s">
        <v>12117</v>
      </c>
      <c r="BN11742" t="s">
        <v>64572</v>
      </c>
      <c r="BQ11742" t="s">
        <v>64573</v>
      </c>
      <c r="BT11742" t="s">
        <v>64574</v>
      </c>
    </row>
    <row r="11743" spans="1:74">
      <c r="A11743" s="3">
        <v>11742</v>
      </c>
      <c r="B11743" t="s">
        <v>64575</v>
      </c>
      <c r="C11743">
        <v>90</v>
      </c>
      <c r="D11743" t="s">
        <v>64576</v>
      </c>
      <c r="E11743" t="s">
        <v>272</v>
      </c>
      <c r="F11743">
        <v>18.989999999999998</v>
      </c>
      <c r="G11743" t="s">
        <v>273</v>
      </c>
      <c r="H11743" t="s">
        <v>1579</v>
      </c>
      <c r="I11743">
        <v>13.5</v>
      </c>
      <c r="J11743" t="s">
        <v>192</v>
      </c>
      <c r="K11743">
        <v>2014</v>
      </c>
      <c r="L11743" t="s">
        <v>7728</v>
      </c>
      <c r="M11743" t="s">
        <v>204</v>
      </c>
      <c r="U11743" t="s">
        <v>37924</v>
      </c>
      <c r="V11743" t="s">
        <v>32422</v>
      </c>
      <c r="W11743" t="s">
        <v>975</v>
      </c>
      <c r="AD11743" t="s">
        <v>2403</v>
      </c>
      <c r="AE11743" t="s">
        <v>52027</v>
      </c>
      <c r="AF11743" t="s">
        <v>64577</v>
      </c>
      <c r="AM11743" t="s">
        <v>5797</v>
      </c>
      <c r="AS11743" t="s">
        <v>37924</v>
      </c>
      <c r="AT11743" t="s">
        <v>32422</v>
      </c>
      <c r="AU11743" t="s">
        <v>975</v>
      </c>
      <c r="BB11743" t="s">
        <v>7728</v>
      </c>
      <c r="BC11743" t="s">
        <v>204</v>
      </c>
      <c r="BH11743" t="s">
        <v>4101</v>
      </c>
      <c r="BM11743" t="s">
        <v>124</v>
      </c>
      <c r="BQ11743" t="s">
        <v>64578</v>
      </c>
      <c r="BT11743" t="s">
        <v>84</v>
      </c>
    </row>
    <row r="11744" spans="1:74">
      <c r="A11744" s="3">
        <v>11743</v>
      </c>
      <c r="B11744" t="s">
        <v>64579</v>
      </c>
      <c r="C11744">
        <v>93</v>
      </c>
      <c r="D11744" t="s">
        <v>64580</v>
      </c>
      <c r="E11744" t="s">
        <v>272</v>
      </c>
      <c r="F11744">
        <v>31.99</v>
      </c>
      <c r="G11744" t="s">
        <v>4580</v>
      </c>
      <c r="H11744" t="s">
        <v>791</v>
      </c>
      <c r="I11744">
        <v>13.5</v>
      </c>
      <c r="J11744" t="s">
        <v>580</v>
      </c>
      <c r="K11744">
        <v>2016</v>
      </c>
      <c r="L11744" t="s">
        <v>5791</v>
      </c>
      <c r="M11744" t="s">
        <v>64581</v>
      </c>
      <c r="U11744" t="s">
        <v>16210</v>
      </c>
      <c r="V11744" t="s">
        <v>1984</v>
      </c>
      <c r="W11744" t="s">
        <v>42497</v>
      </c>
      <c r="X11744" t="s">
        <v>8397</v>
      </c>
      <c r="AD11744" t="s">
        <v>26754</v>
      </c>
      <c r="AE11744" t="s">
        <v>340</v>
      </c>
      <c r="AF11744" t="s">
        <v>4587</v>
      </c>
      <c r="AG11744" t="s">
        <v>9527</v>
      </c>
      <c r="AM11744" t="s">
        <v>56573</v>
      </c>
      <c r="AS11744" t="s">
        <v>16210</v>
      </c>
      <c r="AT11744" t="s">
        <v>1984</v>
      </c>
      <c r="AU11744" t="s">
        <v>42497</v>
      </c>
      <c r="AV11744" t="s">
        <v>8397</v>
      </c>
      <c r="BB11744" t="s">
        <v>5791</v>
      </c>
      <c r="BC11744" t="s">
        <v>64581</v>
      </c>
      <c r="BH11744" t="s">
        <v>253</v>
      </c>
      <c r="BM11744" s="5" t="s">
        <v>324</v>
      </c>
      <c r="BQ11744" t="s">
        <v>3030</v>
      </c>
      <c r="BT11744" t="s">
        <v>22449</v>
      </c>
      <c r="BU11744" t="s">
        <v>64582</v>
      </c>
      <c r="BV11744" t="s">
        <v>64583</v>
      </c>
    </row>
    <row r="11745" spans="1:74" ht="30">
      <c r="A11745" s="3">
        <v>11744</v>
      </c>
      <c r="B11745" t="s">
        <v>64584</v>
      </c>
      <c r="C11745">
        <v>87</v>
      </c>
      <c r="D11745" t="s">
        <v>64585</v>
      </c>
      <c r="E11745" t="s">
        <v>272</v>
      </c>
      <c r="F11745">
        <v>15.99</v>
      </c>
      <c r="G11745" t="s">
        <v>13943</v>
      </c>
      <c r="H11745" t="s">
        <v>4614</v>
      </c>
      <c r="I11745">
        <v>13.5</v>
      </c>
      <c r="J11745" t="s">
        <v>130</v>
      </c>
      <c r="K11745">
        <v>2007</v>
      </c>
      <c r="L11745" t="s">
        <v>719</v>
      </c>
      <c r="M11745" t="s">
        <v>63840</v>
      </c>
      <c r="U11745" s="5" t="s">
        <v>64586</v>
      </c>
      <c r="AD11745" s="5" t="s">
        <v>19979</v>
      </c>
      <c r="AM11745" t="s">
        <v>1029</v>
      </c>
      <c r="AN11745" t="s">
        <v>522</v>
      </c>
      <c r="AS11745" t="s">
        <v>64587</v>
      </c>
      <c r="BB11745" t="s">
        <v>108</v>
      </c>
      <c r="BH11745" t="s">
        <v>4202</v>
      </c>
      <c r="BM11745" t="s">
        <v>1549</v>
      </c>
      <c r="BQ11745" t="s">
        <v>395</v>
      </c>
      <c r="BT11745" t="s">
        <v>125</v>
      </c>
    </row>
    <row r="11746" spans="1:74">
      <c r="A11746" s="3">
        <v>11745</v>
      </c>
      <c r="B11746" t="s">
        <v>64588</v>
      </c>
      <c r="C11746">
        <v>91</v>
      </c>
      <c r="D11746" t="s">
        <v>64589</v>
      </c>
      <c r="E11746" t="s">
        <v>272</v>
      </c>
      <c r="F11746">
        <v>15.99</v>
      </c>
      <c r="G11746" t="s">
        <v>13943</v>
      </c>
      <c r="H11746" t="s">
        <v>4614</v>
      </c>
      <c r="I11746">
        <v>13.5</v>
      </c>
      <c r="J11746" t="s">
        <v>130</v>
      </c>
      <c r="K11746">
        <v>2008</v>
      </c>
      <c r="L11746" t="s">
        <v>89</v>
      </c>
      <c r="M11746" t="s">
        <v>114</v>
      </c>
      <c r="U11746" t="s">
        <v>64590</v>
      </c>
      <c r="V11746" t="s">
        <v>1648</v>
      </c>
      <c r="W11746" t="s">
        <v>3788</v>
      </c>
      <c r="X11746" t="s">
        <v>5587</v>
      </c>
      <c r="Y11746" t="s">
        <v>2337</v>
      </c>
      <c r="AD11746" t="s">
        <v>2382</v>
      </c>
      <c r="AM11746" t="s">
        <v>64591</v>
      </c>
      <c r="AS11746" t="s">
        <v>350</v>
      </c>
      <c r="BB11746" t="s">
        <v>450</v>
      </c>
      <c r="BH11746" t="s">
        <v>64592</v>
      </c>
      <c r="BM11746" t="s">
        <v>124</v>
      </c>
      <c r="BQ11746" t="s">
        <v>64591</v>
      </c>
      <c r="BT11746" t="s">
        <v>1574</v>
      </c>
    </row>
    <row r="11747" spans="1:74">
      <c r="A11747" s="3">
        <v>11746</v>
      </c>
      <c r="B11747" t="s">
        <v>64593</v>
      </c>
      <c r="C11747">
        <v>88</v>
      </c>
      <c r="D11747" t="s">
        <v>64594</v>
      </c>
      <c r="E11747" t="s">
        <v>272</v>
      </c>
      <c r="F11747">
        <v>15.99</v>
      </c>
      <c r="G11747" t="s">
        <v>13943</v>
      </c>
      <c r="H11747" t="s">
        <v>4614</v>
      </c>
      <c r="I11747">
        <v>13.5</v>
      </c>
      <c r="J11747" t="s">
        <v>130</v>
      </c>
      <c r="K11747">
        <v>2009</v>
      </c>
      <c r="L11747" t="s">
        <v>1612</v>
      </c>
      <c r="M11747" t="s">
        <v>3095</v>
      </c>
      <c r="N11747" t="s">
        <v>2482</v>
      </c>
      <c r="U11747" t="s">
        <v>48670</v>
      </c>
      <c r="V11747" t="s">
        <v>8433</v>
      </c>
      <c r="W11747" t="s">
        <v>5266</v>
      </c>
      <c r="X11747" t="s">
        <v>11320</v>
      </c>
      <c r="Y11747" t="s">
        <v>8198</v>
      </c>
      <c r="AD11747" t="s">
        <v>18794</v>
      </c>
      <c r="AE11747" t="s">
        <v>6905</v>
      </c>
      <c r="AF11747" t="s">
        <v>20588</v>
      </c>
      <c r="AM11747" t="s">
        <v>183</v>
      </c>
      <c r="AN11747" t="s">
        <v>1710</v>
      </c>
      <c r="AS11747" t="s">
        <v>48670</v>
      </c>
      <c r="AT11747" t="s">
        <v>1538</v>
      </c>
      <c r="BB11747" t="s">
        <v>8562</v>
      </c>
      <c r="BC11747" t="s">
        <v>976</v>
      </c>
      <c r="BH11747" t="s">
        <v>64595</v>
      </c>
      <c r="BM11747" t="s">
        <v>124</v>
      </c>
      <c r="BQ11747" t="s">
        <v>395</v>
      </c>
      <c r="BT11747" t="s">
        <v>122</v>
      </c>
      <c r="BU11747" t="s">
        <v>8446</v>
      </c>
    </row>
    <row r="11748" spans="1:74">
      <c r="A11748" s="3">
        <v>11747</v>
      </c>
      <c r="B11748" t="s">
        <v>64596</v>
      </c>
      <c r="C11748">
        <v>90</v>
      </c>
      <c r="D11748" s="2" t="s">
        <v>64597</v>
      </c>
      <c r="E11748" t="s">
        <v>272</v>
      </c>
      <c r="F11748">
        <v>15.99</v>
      </c>
      <c r="G11748" t="s">
        <v>13943</v>
      </c>
      <c r="H11748" t="s">
        <v>4614</v>
      </c>
      <c r="I11748">
        <v>13.5</v>
      </c>
      <c r="J11748" t="s">
        <v>130</v>
      </c>
      <c r="K11748">
        <v>2011</v>
      </c>
      <c r="L11748" t="s">
        <v>1612</v>
      </c>
      <c r="M11748" t="s">
        <v>3095</v>
      </c>
      <c r="N11748" t="s">
        <v>2482</v>
      </c>
      <c r="U11748" t="s">
        <v>48670</v>
      </c>
      <c r="V11748" t="s">
        <v>8433</v>
      </c>
      <c r="W11748" t="s">
        <v>5266</v>
      </c>
      <c r="X11748" t="s">
        <v>11320</v>
      </c>
      <c r="Y11748" t="s">
        <v>8198</v>
      </c>
      <c r="AD11748" t="s">
        <v>18794</v>
      </c>
      <c r="AE11748" t="s">
        <v>6905</v>
      </c>
      <c r="AF11748" t="s">
        <v>20588</v>
      </c>
      <c r="AM11748" t="s">
        <v>183</v>
      </c>
      <c r="AN11748" t="s">
        <v>1710</v>
      </c>
      <c r="AS11748" t="s">
        <v>48670</v>
      </c>
      <c r="AT11748" t="s">
        <v>1538</v>
      </c>
      <c r="BB11748" t="s">
        <v>22988</v>
      </c>
      <c r="BH11748" t="s">
        <v>64595</v>
      </c>
      <c r="BM11748" t="s">
        <v>124</v>
      </c>
      <c r="BQ11748" t="s">
        <v>124</v>
      </c>
      <c r="BT11748" t="s">
        <v>1612</v>
      </c>
      <c r="BU11748" t="s">
        <v>3095</v>
      </c>
    </row>
    <row r="11749" spans="1:74">
      <c r="A11749" s="3">
        <v>11748</v>
      </c>
      <c r="B11749" t="s">
        <v>64598</v>
      </c>
      <c r="C11749">
        <v>90</v>
      </c>
      <c r="D11749" s="2" t="s">
        <v>64597</v>
      </c>
      <c r="E11749" t="s">
        <v>272</v>
      </c>
      <c r="F11749">
        <v>15.99</v>
      </c>
      <c r="G11749" t="s">
        <v>13943</v>
      </c>
      <c r="H11749" t="s">
        <v>4614</v>
      </c>
      <c r="I11749">
        <v>13.5</v>
      </c>
      <c r="J11749" t="s">
        <v>130</v>
      </c>
      <c r="K11749">
        <v>2012</v>
      </c>
      <c r="L11749" t="s">
        <v>1612</v>
      </c>
      <c r="M11749" t="s">
        <v>3095</v>
      </c>
      <c r="N11749" t="s">
        <v>2482</v>
      </c>
      <c r="U11749" t="s">
        <v>48670</v>
      </c>
      <c r="V11749" t="s">
        <v>8433</v>
      </c>
      <c r="W11749" t="s">
        <v>5266</v>
      </c>
      <c r="X11749" t="s">
        <v>11320</v>
      </c>
      <c r="Y11749" t="s">
        <v>8198</v>
      </c>
      <c r="AD11749" t="s">
        <v>18794</v>
      </c>
      <c r="AE11749" t="s">
        <v>6905</v>
      </c>
      <c r="AF11749" t="s">
        <v>20588</v>
      </c>
      <c r="AM11749" t="s">
        <v>183</v>
      </c>
      <c r="AN11749" t="s">
        <v>1710</v>
      </c>
      <c r="AS11749" t="s">
        <v>48670</v>
      </c>
      <c r="AT11749" t="s">
        <v>1538</v>
      </c>
      <c r="BB11749" t="s">
        <v>22988</v>
      </c>
      <c r="BH11749" t="s">
        <v>64595</v>
      </c>
      <c r="BM11749" t="s">
        <v>124</v>
      </c>
      <c r="BQ11749" t="s">
        <v>124</v>
      </c>
      <c r="BT11749" t="s">
        <v>1612</v>
      </c>
      <c r="BU11749" t="s">
        <v>3095</v>
      </c>
    </row>
    <row r="11750" spans="1:74">
      <c r="A11750" s="3">
        <v>11749</v>
      </c>
      <c r="B11750" t="s">
        <v>64599</v>
      </c>
      <c r="C11750">
        <v>90</v>
      </c>
      <c r="D11750" s="2" t="s">
        <v>64600</v>
      </c>
      <c r="E11750" t="s">
        <v>272</v>
      </c>
      <c r="F11750">
        <v>15.99</v>
      </c>
      <c r="G11750" t="s">
        <v>13943</v>
      </c>
      <c r="H11750" t="s">
        <v>4614</v>
      </c>
      <c r="I11750">
        <v>13.5</v>
      </c>
      <c r="J11750" t="s">
        <v>130</v>
      </c>
      <c r="K11750">
        <v>2016</v>
      </c>
      <c r="L11750" t="s">
        <v>4126</v>
      </c>
      <c r="M11750" t="s">
        <v>1909</v>
      </c>
      <c r="U11750" t="s">
        <v>64601</v>
      </c>
      <c r="V11750" t="s">
        <v>5266</v>
      </c>
      <c r="W11750" t="s">
        <v>1404</v>
      </c>
      <c r="AD11750" t="s">
        <v>64602</v>
      </c>
      <c r="AM11750" t="s">
        <v>395</v>
      </c>
      <c r="AS11750" t="s">
        <v>1391</v>
      </c>
      <c r="AT11750" t="s">
        <v>343</v>
      </c>
      <c r="BB11750" t="s">
        <v>1031</v>
      </c>
      <c r="BH11750" t="s">
        <v>4202</v>
      </c>
      <c r="BM11750" t="s">
        <v>5491</v>
      </c>
      <c r="BQ11750" t="s">
        <v>249</v>
      </c>
      <c r="BT11750" t="s">
        <v>1612</v>
      </c>
    </row>
    <row r="11751" spans="1:74">
      <c r="A11751" s="3">
        <v>11750</v>
      </c>
      <c r="B11751" t="s">
        <v>64603</v>
      </c>
      <c r="C11751">
        <v>90</v>
      </c>
      <c r="D11751" t="s">
        <v>64604</v>
      </c>
      <c r="E11751" t="s">
        <v>80</v>
      </c>
      <c r="F11751">
        <v>21.99</v>
      </c>
      <c r="G11751" t="s">
        <v>1034</v>
      </c>
      <c r="H11751" t="s">
        <v>392</v>
      </c>
      <c r="I11751">
        <v>14.6</v>
      </c>
      <c r="J11751" t="s">
        <v>387</v>
      </c>
      <c r="K11751">
        <v>2008</v>
      </c>
      <c r="L11751" t="s">
        <v>1563</v>
      </c>
      <c r="U11751" t="s">
        <v>8907</v>
      </c>
      <c r="V11751" t="s">
        <v>851</v>
      </c>
      <c r="W11751" t="s">
        <v>20743</v>
      </c>
      <c r="AD11751" t="s">
        <v>1563</v>
      </c>
      <c r="AM11751" t="s">
        <v>64605</v>
      </c>
      <c r="AS11751" t="s">
        <v>64606</v>
      </c>
      <c r="AT11751" t="s">
        <v>851</v>
      </c>
      <c r="AU11751" t="s">
        <v>20743</v>
      </c>
      <c r="BB11751" t="s">
        <v>1563</v>
      </c>
      <c r="BH11751" s="5" t="s">
        <v>64607</v>
      </c>
      <c r="BM11751" t="s">
        <v>1563</v>
      </c>
      <c r="BQ11751" t="s">
        <v>1563</v>
      </c>
      <c r="BT11751" t="s">
        <v>1564</v>
      </c>
    </row>
    <row r="11752" spans="1:74" ht="30">
      <c r="A11752" s="3">
        <v>11751</v>
      </c>
      <c r="B11752" t="s">
        <v>64608</v>
      </c>
      <c r="C11752">
        <v>90</v>
      </c>
      <c r="D11752" t="s">
        <v>64609</v>
      </c>
      <c r="E11752" t="s">
        <v>80</v>
      </c>
      <c r="F11752">
        <v>21.99</v>
      </c>
      <c r="G11752" t="s">
        <v>1034</v>
      </c>
      <c r="H11752" t="s">
        <v>392</v>
      </c>
      <c r="I11752">
        <v>14.6</v>
      </c>
      <c r="J11752" t="s">
        <v>387</v>
      </c>
      <c r="K11752">
        <v>2009</v>
      </c>
      <c r="L11752" t="s">
        <v>64610</v>
      </c>
      <c r="M11752" t="s">
        <v>11013</v>
      </c>
      <c r="N11752" t="s">
        <v>15456</v>
      </c>
      <c r="U11752" t="s">
        <v>8907</v>
      </c>
      <c r="V11752" t="s">
        <v>851</v>
      </c>
      <c r="W11752" t="s">
        <v>1299</v>
      </c>
      <c r="AD11752" t="s">
        <v>3635</v>
      </c>
      <c r="AE11752" t="s">
        <v>15456</v>
      </c>
      <c r="AM11752" t="s">
        <v>785</v>
      </c>
      <c r="AS11752" t="s">
        <v>64606</v>
      </c>
      <c r="AT11752" t="s">
        <v>851</v>
      </c>
      <c r="AU11752" t="s">
        <v>1299</v>
      </c>
      <c r="BB11752" s="5" t="s">
        <v>64611</v>
      </c>
      <c r="BH11752" s="5" t="s">
        <v>64612</v>
      </c>
      <c r="BM11752" s="5" t="s">
        <v>30706</v>
      </c>
      <c r="BQ11752" t="s">
        <v>158</v>
      </c>
      <c r="BT11752" t="s">
        <v>595</v>
      </c>
    </row>
    <row r="11753" spans="1:74">
      <c r="A11753" s="3">
        <v>11752</v>
      </c>
      <c r="B11753" t="s">
        <v>64613</v>
      </c>
      <c r="C11753">
        <v>90</v>
      </c>
      <c r="D11753" t="s">
        <v>64614</v>
      </c>
      <c r="E11753" t="s">
        <v>80</v>
      </c>
      <c r="F11753">
        <v>21.99</v>
      </c>
      <c r="G11753" t="s">
        <v>1034</v>
      </c>
      <c r="H11753" t="s">
        <v>392</v>
      </c>
      <c r="I11753">
        <v>14.6</v>
      </c>
      <c r="J11753" t="s">
        <v>387</v>
      </c>
      <c r="K11753">
        <v>2012</v>
      </c>
      <c r="L11753" t="s">
        <v>1380</v>
      </c>
      <c r="U11753" t="s">
        <v>8907</v>
      </c>
      <c r="V11753" t="s">
        <v>851</v>
      </c>
      <c r="W11753" t="s">
        <v>1587</v>
      </c>
      <c r="AD11753" t="s">
        <v>1380</v>
      </c>
      <c r="AM11753" t="s">
        <v>1380</v>
      </c>
      <c r="AS11753" t="s">
        <v>64606</v>
      </c>
      <c r="AT11753" t="s">
        <v>851</v>
      </c>
      <c r="AU11753" t="s">
        <v>1587</v>
      </c>
      <c r="BB11753" t="s">
        <v>1380</v>
      </c>
      <c r="BH11753" s="5" t="s">
        <v>64615</v>
      </c>
      <c r="BM11753" t="s">
        <v>1380</v>
      </c>
      <c r="BQ11753" t="s">
        <v>1380</v>
      </c>
      <c r="BT11753" t="s">
        <v>1384</v>
      </c>
    </row>
    <row r="11754" spans="1:74">
      <c r="A11754" s="3">
        <v>11753</v>
      </c>
      <c r="B11754" t="s">
        <v>64616</v>
      </c>
      <c r="C11754">
        <v>90</v>
      </c>
      <c r="D11754" s="2" t="s">
        <v>64614</v>
      </c>
      <c r="E11754" t="s">
        <v>80</v>
      </c>
      <c r="F11754">
        <v>21.99</v>
      </c>
      <c r="G11754" t="s">
        <v>1034</v>
      </c>
      <c r="H11754" t="s">
        <v>392</v>
      </c>
      <c r="I11754">
        <v>14.6</v>
      </c>
      <c r="J11754" t="s">
        <v>387</v>
      </c>
      <c r="K11754">
        <v>2013</v>
      </c>
      <c r="L11754" t="s">
        <v>1380</v>
      </c>
      <c r="U11754" t="s">
        <v>8907</v>
      </c>
      <c r="V11754" t="s">
        <v>851</v>
      </c>
      <c r="W11754" t="s">
        <v>1587</v>
      </c>
      <c r="AD11754" t="s">
        <v>1380</v>
      </c>
      <c r="AM11754" t="s">
        <v>1380</v>
      </c>
      <c r="AS11754" t="s">
        <v>64606</v>
      </c>
      <c r="AT11754" t="s">
        <v>851</v>
      </c>
      <c r="AU11754" t="s">
        <v>1587</v>
      </c>
      <c r="BB11754" t="s">
        <v>1380</v>
      </c>
      <c r="BH11754" s="5" t="s">
        <v>64615</v>
      </c>
      <c r="BM11754" t="s">
        <v>1380</v>
      </c>
      <c r="BQ11754" t="s">
        <v>1380</v>
      </c>
      <c r="BT11754" t="s">
        <v>1384</v>
      </c>
    </row>
    <row r="11755" spans="1:74">
      <c r="A11755" s="3">
        <v>11754</v>
      </c>
      <c r="B11755" t="s">
        <v>64617</v>
      </c>
      <c r="C11755">
        <v>88</v>
      </c>
      <c r="D11755" t="s">
        <v>64618</v>
      </c>
      <c r="E11755" t="s">
        <v>80</v>
      </c>
      <c r="F11755">
        <v>18.989999999999998</v>
      </c>
      <c r="G11755" t="s">
        <v>128</v>
      </c>
      <c r="H11755" t="s">
        <v>392</v>
      </c>
      <c r="I11755">
        <v>14.5</v>
      </c>
      <c r="J11755" t="s">
        <v>580</v>
      </c>
      <c r="K11755">
        <v>2007</v>
      </c>
      <c r="L11755" t="s">
        <v>26050</v>
      </c>
      <c r="M11755" t="s">
        <v>1076</v>
      </c>
      <c r="N11755" t="s">
        <v>6927</v>
      </c>
      <c r="U11755" t="s">
        <v>3722</v>
      </c>
      <c r="V11755" t="s">
        <v>3888</v>
      </c>
      <c r="W11755" t="s">
        <v>689</v>
      </c>
      <c r="AD11755" t="s">
        <v>801</v>
      </c>
      <c r="AM11755" t="s">
        <v>202</v>
      </c>
      <c r="AN11755" t="s">
        <v>88</v>
      </c>
      <c r="AS11755" t="s">
        <v>3722</v>
      </c>
      <c r="AT11755" t="s">
        <v>3888</v>
      </c>
      <c r="AU11755" t="s">
        <v>689</v>
      </c>
      <c r="BB11755" t="s">
        <v>609</v>
      </c>
      <c r="BC11755" t="s">
        <v>5864</v>
      </c>
      <c r="BH11755" t="s">
        <v>30675</v>
      </c>
      <c r="BM11755" t="s">
        <v>174</v>
      </c>
      <c r="BN11755" t="s">
        <v>2530</v>
      </c>
      <c r="BQ11755" t="s">
        <v>253</v>
      </c>
      <c r="BT11755" t="s">
        <v>122</v>
      </c>
      <c r="BU11755" t="s">
        <v>1005</v>
      </c>
    </row>
    <row r="11756" spans="1:74">
      <c r="A11756" s="3">
        <v>11755</v>
      </c>
      <c r="B11756" t="s">
        <v>64619</v>
      </c>
      <c r="C11756">
        <v>87</v>
      </c>
      <c r="D11756" t="s">
        <v>64620</v>
      </c>
      <c r="E11756" t="s">
        <v>80</v>
      </c>
      <c r="F11756">
        <v>11.99</v>
      </c>
      <c r="G11756" t="s">
        <v>81</v>
      </c>
      <c r="H11756" t="s">
        <v>727</v>
      </c>
      <c r="I11756">
        <v>13.5</v>
      </c>
      <c r="J11756" t="s">
        <v>275</v>
      </c>
      <c r="K11756">
        <v>2008</v>
      </c>
      <c r="L11756" s="5" t="s">
        <v>64621</v>
      </c>
      <c r="U11756" s="5" t="s">
        <v>64622</v>
      </c>
      <c r="AD11756" t="s">
        <v>608</v>
      </c>
      <c r="AM11756" t="s">
        <v>571</v>
      </c>
      <c r="AS11756" t="s">
        <v>608</v>
      </c>
      <c r="BB11756" t="s">
        <v>64623</v>
      </c>
      <c r="BH11756" t="s">
        <v>23142</v>
      </c>
      <c r="BM11756" t="s">
        <v>608</v>
      </c>
      <c r="BQ11756" t="s">
        <v>608</v>
      </c>
      <c r="BT11756" t="s">
        <v>64624</v>
      </c>
    </row>
    <row r="11757" spans="1:74" ht="30">
      <c r="A11757" s="3">
        <v>11756</v>
      </c>
      <c r="B11757" t="s">
        <v>64625</v>
      </c>
      <c r="C11757">
        <v>88</v>
      </c>
      <c r="D11757" t="s">
        <v>64626</v>
      </c>
      <c r="E11757" t="s">
        <v>80</v>
      </c>
      <c r="F11757">
        <v>11.99</v>
      </c>
      <c r="G11757" t="s">
        <v>257</v>
      </c>
      <c r="H11757" t="s">
        <v>21693</v>
      </c>
      <c r="I11757">
        <v>14.9</v>
      </c>
      <c r="J11757" t="s">
        <v>580</v>
      </c>
      <c r="K11757">
        <v>2007</v>
      </c>
      <c r="L11757" s="5" t="s">
        <v>64627</v>
      </c>
      <c r="U11757" t="s">
        <v>4616</v>
      </c>
      <c r="V11757" t="s">
        <v>261</v>
      </c>
      <c r="W11757" s="5" t="s">
        <v>64628</v>
      </c>
      <c r="AD11757" t="s">
        <v>23180</v>
      </c>
      <c r="AE11757" t="s">
        <v>1297</v>
      </c>
      <c r="AF11757" s="5" t="s">
        <v>11229</v>
      </c>
      <c r="AM11757" s="5" t="s">
        <v>64629</v>
      </c>
      <c r="AS11757" t="s">
        <v>3576</v>
      </c>
      <c r="AT11757" t="s">
        <v>1980</v>
      </c>
      <c r="AU11757" s="5" t="s">
        <v>7940</v>
      </c>
      <c r="BB11757" s="5" t="s">
        <v>64630</v>
      </c>
      <c r="BH11757" t="s">
        <v>10927</v>
      </c>
      <c r="BM11757" s="5" t="s">
        <v>64631</v>
      </c>
      <c r="BQ11757" s="5" t="s">
        <v>11710</v>
      </c>
      <c r="BT11757" t="s">
        <v>1967</v>
      </c>
      <c r="BU11757" t="s">
        <v>230</v>
      </c>
      <c r="BV11757" t="s">
        <v>1968</v>
      </c>
    </row>
    <row r="11758" spans="1:74">
      <c r="A11758" s="3">
        <v>11757</v>
      </c>
      <c r="B11758" t="s">
        <v>64632</v>
      </c>
      <c r="C11758">
        <v>88</v>
      </c>
      <c r="D11758" t="s">
        <v>64633</v>
      </c>
      <c r="E11758" t="s">
        <v>80</v>
      </c>
      <c r="F11758">
        <v>11.99</v>
      </c>
      <c r="G11758" t="s">
        <v>257</v>
      </c>
      <c r="H11758" t="s">
        <v>21693</v>
      </c>
      <c r="I11758">
        <v>14.9</v>
      </c>
      <c r="J11758" t="s">
        <v>580</v>
      </c>
      <c r="K11758">
        <v>2013</v>
      </c>
      <c r="L11758" t="s">
        <v>9668</v>
      </c>
      <c r="U11758" t="s">
        <v>26893</v>
      </c>
      <c r="V11758" t="s">
        <v>2402</v>
      </c>
      <c r="AD11758" t="s">
        <v>1264</v>
      </c>
      <c r="AE11758" t="s">
        <v>9614</v>
      </c>
      <c r="AM11758" t="s">
        <v>1240</v>
      </c>
      <c r="AS11758" t="s">
        <v>569</v>
      </c>
      <c r="AT11758" t="s">
        <v>1347</v>
      </c>
      <c r="BB11758" t="s">
        <v>747</v>
      </c>
      <c r="BH11758" t="s">
        <v>139</v>
      </c>
      <c r="BM11758" t="s">
        <v>440</v>
      </c>
      <c r="BQ11758" t="s">
        <v>139</v>
      </c>
      <c r="BT11758" t="s">
        <v>13675</v>
      </c>
    </row>
    <row r="11759" spans="1:74">
      <c r="A11759" s="3">
        <v>11758</v>
      </c>
      <c r="B11759" t="s">
        <v>64634</v>
      </c>
      <c r="C11759">
        <v>91</v>
      </c>
      <c r="D11759" s="2" t="s">
        <v>64635</v>
      </c>
      <c r="E11759" t="s">
        <v>80</v>
      </c>
      <c r="F11759">
        <v>26.99</v>
      </c>
      <c r="G11759" t="s">
        <v>18328</v>
      </c>
      <c r="H11759" t="s">
        <v>6817</v>
      </c>
      <c r="I11759">
        <v>0</v>
      </c>
      <c r="J11759" t="s">
        <v>580</v>
      </c>
      <c r="K11759">
        <v>2013</v>
      </c>
      <c r="L11759" t="s">
        <v>15985</v>
      </c>
      <c r="U11759" t="s">
        <v>32059</v>
      </c>
      <c r="V11759" t="s">
        <v>333</v>
      </c>
      <c r="W11759" t="s">
        <v>721</v>
      </c>
      <c r="AD11759" t="s">
        <v>8308</v>
      </c>
      <c r="AE11759" t="s">
        <v>64636</v>
      </c>
      <c r="AM11759" t="s">
        <v>139</v>
      </c>
      <c r="AS11759" t="s">
        <v>64637</v>
      </c>
      <c r="BB11759" t="s">
        <v>139</v>
      </c>
      <c r="BH11759" t="s">
        <v>11481</v>
      </c>
      <c r="BI11759" t="s">
        <v>39173</v>
      </c>
      <c r="BM11759" t="s">
        <v>139</v>
      </c>
      <c r="BQ11759" t="s">
        <v>139</v>
      </c>
      <c r="BT11759" t="s">
        <v>269</v>
      </c>
    </row>
    <row r="11760" spans="1:74">
      <c r="A11760" s="3">
        <v>11759</v>
      </c>
      <c r="B11760" t="s">
        <v>64638</v>
      </c>
      <c r="C11760">
        <v>89</v>
      </c>
      <c r="D11760" t="s">
        <v>64639</v>
      </c>
      <c r="E11760" t="s">
        <v>80</v>
      </c>
      <c r="F11760">
        <v>26.99</v>
      </c>
      <c r="G11760" t="s">
        <v>18328</v>
      </c>
      <c r="H11760" t="s">
        <v>6817</v>
      </c>
      <c r="I11760">
        <v>0</v>
      </c>
      <c r="J11760" t="s">
        <v>580</v>
      </c>
      <c r="K11760">
        <v>2015</v>
      </c>
      <c r="L11760" t="s">
        <v>2451</v>
      </c>
      <c r="M11760" t="s">
        <v>10154</v>
      </c>
      <c r="U11760" t="s">
        <v>64640</v>
      </c>
      <c r="AD11760" t="s">
        <v>2451</v>
      </c>
      <c r="AE11760" t="s">
        <v>10154</v>
      </c>
      <c r="AM11760" t="s">
        <v>1029</v>
      </c>
      <c r="AN11760" t="s">
        <v>1634</v>
      </c>
      <c r="AS11760" t="s">
        <v>868</v>
      </c>
      <c r="AT11760" t="s">
        <v>15031</v>
      </c>
      <c r="BB11760" t="s">
        <v>38120</v>
      </c>
      <c r="BH11760" s="5" t="s">
        <v>64641</v>
      </c>
      <c r="BM11760" t="s">
        <v>124</v>
      </c>
      <c r="BQ11760" t="s">
        <v>124</v>
      </c>
      <c r="BT11760" t="s">
        <v>961</v>
      </c>
    </row>
    <row r="11761" spans="1:77">
      <c r="A11761" s="3">
        <v>11760</v>
      </c>
      <c r="B11761" t="s">
        <v>64642</v>
      </c>
      <c r="C11761">
        <v>88</v>
      </c>
      <c r="D11761" t="s">
        <v>64643</v>
      </c>
      <c r="E11761" t="s">
        <v>272</v>
      </c>
      <c r="F11761">
        <v>25.99</v>
      </c>
      <c r="G11761" t="s">
        <v>273</v>
      </c>
      <c r="H11761" t="s">
        <v>809</v>
      </c>
      <c r="I11761">
        <v>13</v>
      </c>
      <c r="J11761" t="s">
        <v>580</v>
      </c>
      <c r="K11761">
        <v>2001</v>
      </c>
      <c r="L11761" t="s">
        <v>965</v>
      </c>
      <c r="M11761" t="s">
        <v>195</v>
      </c>
      <c r="U11761" t="s">
        <v>1391</v>
      </c>
      <c r="V11761" t="s">
        <v>9021</v>
      </c>
      <c r="W11761" t="s">
        <v>1091</v>
      </c>
      <c r="X11761" t="s">
        <v>20107</v>
      </c>
      <c r="AD11761" t="s">
        <v>569</v>
      </c>
      <c r="AE11761" t="s">
        <v>3774</v>
      </c>
      <c r="AM11761" t="s">
        <v>202</v>
      </c>
      <c r="AN11761" t="s">
        <v>6781</v>
      </c>
      <c r="AS11761" t="s">
        <v>1391</v>
      </c>
      <c r="AT11761" t="s">
        <v>10957</v>
      </c>
      <c r="BB11761" t="s">
        <v>965</v>
      </c>
      <c r="BC11761" t="s">
        <v>30755</v>
      </c>
      <c r="BH11761" t="s">
        <v>158</v>
      </c>
      <c r="BM11761" s="5" t="s">
        <v>1672</v>
      </c>
      <c r="BQ11761" t="s">
        <v>9714</v>
      </c>
      <c r="BT11761" t="s">
        <v>125</v>
      </c>
    </row>
    <row r="11762" spans="1:77">
      <c r="A11762" s="3">
        <v>11761</v>
      </c>
      <c r="B11762" t="s">
        <v>64644</v>
      </c>
      <c r="C11762">
        <v>90</v>
      </c>
      <c r="D11762" t="s">
        <v>64645</v>
      </c>
      <c r="E11762" t="s">
        <v>272</v>
      </c>
      <c r="F11762">
        <v>25.99</v>
      </c>
      <c r="G11762" t="s">
        <v>273</v>
      </c>
      <c r="H11762" t="s">
        <v>809</v>
      </c>
      <c r="I11762">
        <v>13</v>
      </c>
      <c r="J11762" t="s">
        <v>580</v>
      </c>
      <c r="K11762">
        <v>2007</v>
      </c>
      <c r="L11762" t="s">
        <v>965</v>
      </c>
      <c r="M11762" t="s">
        <v>195</v>
      </c>
      <c r="U11762" t="s">
        <v>1391</v>
      </c>
      <c r="V11762" t="s">
        <v>9021</v>
      </c>
      <c r="W11762" t="s">
        <v>1091</v>
      </c>
      <c r="X11762" t="s">
        <v>30751</v>
      </c>
      <c r="AD11762" t="s">
        <v>569</v>
      </c>
      <c r="AE11762" t="s">
        <v>3774</v>
      </c>
      <c r="AM11762" t="s">
        <v>202</v>
      </c>
      <c r="AN11762" t="s">
        <v>6781</v>
      </c>
      <c r="AS11762" t="s">
        <v>569</v>
      </c>
      <c r="AT11762" t="s">
        <v>1089</v>
      </c>
      <c r="AU11762" t="s">
        <v>3774</v>
      </c>
      <c r="BB11762" t="s">
        <v>965</v>
      </c>
      <c r="BC11762" t="s">
        <v>30755</v>
      </c>
      <c r="BH11762" t="s">
        <v>124</v>
      </c>
      <c r="BM11762" s="5" t="s">
        <v>10817</v>
      </c>
      <c r="BQ11762" t="s">
        <v>9714</v>
      </c>
      <c r="BT11762" t="s">
        <v>595</v>
      </c>
    </row>
    <row r="11763" spans="1:77" ht="30">
      <c r="A11763" s="3">
        <v>11762</v>
      </c>
      <c r="B11763" t="s">
        <v>64646</v>
      </c>
      <c r="C11763">
        <v>91</v>
      </c>
      <c r="D11763" t="s">
        <v>64647</v>
      </c>
      <c r="E11763" t="s">
        <v>80</v>
      </c>
      <c r="F11763">
        <v>33.99</v>
      </c>
      <c r="G11763" t="s">
        <v>182</v>
      </c>
      <c r="H11763" t="s">
        <v>15120</v>
      </c>
      <c r="I11763">
        <v>14.5</v>
      </c>
      <c r="J11763" t="s">
        <v>580</v>
      </c>
      <c r="K11763">
        <v>2007</v>
      </c>
      <c r="L11763" s="5" t="s">
        <v>64648</v>
      </c>
      <c r="U11763" t="s">
        <v>64649</v>
      </c>
      <c r="V11763" t="s">
        <v>660</v>
      </c>
      <c r="W11763" t="s">
        <v>64650</v>
      </c>
      <c r="AD11763" t="s">
        <v>64651</v>
      </c>
      <c r="AE11763" t="s">
        <v>660</v>
      </c>
      <c r="AF11763" t="s">
        <v>64650</v>
      </c>
      <c r="AM11763" t="s">
        <v>202</v>
      </c>
      <c r="AN11763" t="s">
        <v>379</v>
      </c>
      <c r="AS11763" t="s">
        <v>64649</v>
      </c>
      <c r="AT11763" t="s">
        <v>660</v>
      </c>
      <c r="AU11763" t="s">
        <v>64650</v>
      </c>
      <c r="BB11763" s="5" t="s">
        <v>64648</v>
      </c>
      <c r="BH11763" s="5" t="s">
        <v>64652</v>
      </c>
      <c r="BM11763" t="s">
        <v>158</v>
      </c>
      <c r="BQ11763" t="s">
        <v>158</v>
      </c>
      <c r="BT11763" t="s">
        <v>141</v>
      </c>
      <c r="BU11763" t="s">
        <v>7057</v>
      </c>
    </row>
    <row r="11764" spans="1:77">
      <c r="A11764" s="3">
        <v>11763</v>
      </c>
      <c r="B11764" t="s">
        <v>64653</v>
      </c>
      <c r="C11764">
        <v>90</v>
      </c>
      <c r="D11764" s="2" t="s">
        <v>64654</v>
      </c>
      <c r="E11764" t="s">
        <v>7608</v>
      </c>
      <c r="F11764">
        <v>17.98</v>
      </c>
      <c r="G11764" t="s">
        <v>7609</v>
      </c>
      <c r="H11764" t="s">
        <v>10829</v>
      </c>
      <c r="I11764">
        <v>13</v>
      </c>
      <c r="J11764" t="s">
        <v>580</v>
      </c>
      <c r="K11764">
        <v>2016</v>
      </c>
      <c r="L11764" t="s">
        <v>5351</v>
      </c>
      <c r="M11764" t="s">
        <v>7174</v>
      </c>
      <c r="U11764" t="s">
        <v>168</v>
      </c>
      <c r="V11764" t="s">
        <v>64655</v>
      </c>
      <c r="W11764" t="s">
        <v>340</v>
      </c>
      <c r="X11764" t="s">
        <v>2502</v>
      </c>
      <c r="AD11764" t="s">
        <v>1556</v>
      </c>
      <c r="AM11764" t="s">
        <v>1064</v>
      </c>
      <c r="AS11764" t="s">
        <v>168</v>
      </c>
      <c r="AT11764" t="s">
        <v>64655</v>
      </c>
      <c r="AU11764" t="s">
        <v>44559</v>
      </c>
      <c r="BB11764" t="s">
        <v>1064</v>
      </c>
      <c r="BH11764" t="s">
        <v>64656</v>
      </c>
      <c r="BM11764" t="s">
        <v>1064</v>
      </c>
      <c r="BQ11764" t="s">
        <v>1064</v>
      </c>
      <c r="BT11764" t="s">
        <v>299</v>
      </c>
    </row>
    <row r="11765" spans="1:77" ht="45">
      <c r="A11765" s="3">
        <v>11764</v>
      </c>
      <c r="B11765" t="s">
        <v>64657</v>
      </c>
      <c r="C11765">
        <v>94</v>
      </c>
      <c r="D11765" t="s">
        <v>64658</v>
      </c>
      <c r="E11765" t="s">
        <v>580</v>
      </c>
      <c r="F11765">
        <v>27.99</v>
      </c>
      <c r="G11765" t="s">
        <v>1356</v>
      </c>
      <c r="H11765" t="s">
        <v>2322</v>
      </c>
      <c r="I11765">
        <v>0</v>
      </c>
      <c r="J11765" t="s">
        <v>7354</v>
      </c>
      <c r="K11765">
        <v>2009</v>
      </c>
      <c r="L11765" s="5" t="s">
        <v>64659</v>
      </c>
      <c r="U11765" t="s">
        <v>64660</v>
      </c>
      <c r="V11765" t="s">
        <v>13344</v>
      </c>
      <c r="W11765" t="s">
        <v>64661</v>
      </c>
      <c r="X11765" t="s">
        <v>1984</v>
      </c>
      <c r="Y11765" s="5" t="s">
        <v>64662</v>
      </c>
      <c r="AD11765" t="s">
        <v>64663</v>
      </c>
      <c r="AE11765" t="s">
        <v>1800</v>
      </c>
      <c r="AF11765" s="5" t="s">
        <v>64664</v>
      </c>
      <c r="AM11765" t="s">
        <v>64665</v>
      </c>
      <c r="AN11765" s="5" t="s">
        <v>64666</v>
      </c>
      <c r="AS11765" t="s">
        <v>64667</v>
      </c>
      <c r="AT11765" t="s">
        <v>64668</v>
      </c>
      <c r="AU11765" t="s">
        <v>1089</v>
      </c>
      <c r="AV11765" s="5" t="s">
        <v>2287</v>
      </c>
      <c r="BB11765" t="s">
        <v>64669</v>
      </c>
      <c r="BC11765" t="s">
        <v>24458</v>
      </c>
      <c r="BH11765" t="s">
        <v>64670</v>
      </c>
      <c r="BI11765" t="s">
        <v>64671</v>
      </c>
      <c r="BM11765" t="s">
        <v>26009</v>
      </c>
      <c r="BN11765" t="s">
        <v>64672</v>
      </c>
      <c r="BQ11765" t="s">
        <v>63153</v>
      </c>
      <c r="BR11765" t="s">
        <v>62421</v>
      </c>
      <c r="BS11765" s="5" t="s">
        <v>64673</v>
      </c>
      <c r="BT11765" t="s">
        <v>64674</v>
      </c>
      <c r="BU11765" t="s">
        <v>34972</v>
      </c>
    </row>
    <row r="11766" spans="1:77">
      <c r="A11766" s="3">
        <v>11765</v>
      </c>
      <c r="B11766" t="s">
        <v>64675</v>
      </c>
      <c r="C11766">
        <v>90</v>
      </c>
      <c r="D11766" t="s">
        <v>64676</v>
      </c>
      <c r="E11766" t="s">
        <v>80</v>
      </c>
      <c r="F11766">
        <v>49.99</v>
      </c>
      <c r="G11766" t="s">
        <v>533</v>
      </c>
      <c r="H11766" t="s">
        <v>9788</v>
      </c>
      <c r="I11766">
        <v>14.5</v>
      </c>
      <c r="J11766" t="s">
        <v>30901</v>
      </c>
      <c r="K11766">
        <v>2009</v>
      </c>
      <c r="L11766" t="s">
        <v>141</v>
      </c>
      <c r="M11766" t="s">
        <v>627</v>
      </c>
      <c r="N11766" t="s">
        <v>30902</v>
      </c>
      <c r="U11766" t="s">
        <v>1709</v>
      </c>
      <c r="V11766" t="s">
        <v>4071</v>
      </c>
      <c r="W11766" s="5" t="s">
        <v>30903</v>
      </c>
      <c r="AD11766" t="s">
        <v>47559</v>
      </c>
      <c r="AE11766" t="s">
        <v>64677</v>
      </c>
      <c r="AM11766" t="s">
        <v>2917</v>
      </c>
      <c r="AN11766" t="s">
        <v>631</v>
      </c>
      <c r="AO11766" t="s">
        <v>64678</v>
      </c>
      <c r="AS11766" t="s">
        <v>1709</v>
      </c>
      <c r="AT11766" t="s">
        <v>681</v>
      </c>
      <c r="BB11766" t="s">
        <v>64679</v>
      </c>
      <c r="BC11766" t="s">
        <v>64680</v>
      </c>
      <c r="BH11766" t="s">
        <v>20523</v>
      </c>
      <c r="BI11766" t="s">
        <v>64681</v>
      </c>
      <c r="BM11766" t="s">
        <v>208</v>
      </c>
      <c r="BN11766" t="s">
        <v>30908</v>
      </c>
      <c r="BQ11766" t="s">
        <v>859</v>
      </c>
      <c r="BT11766" t="s">
        <v>64682</v>
      </c>
      <c r="BU11766" t="s">
        <v>64683</v>
      </c>
    </row>
    <row r="11767" spans="1:77">
      <c r="A11767" s="3">
        <v>11766</v>
      </c>
      <c r="B11767" t="s">
        <v>64684</v>
      </c>
      <c r="C11767">
        <v>90</v>
      </c>
      <c r="D11767" t="s">
        <v>64685</v>
      </c>
      <c r="E11767" t="s">
        <v>272</v>
      </c>
      <c r="F11767">
        <v>56.99</v>
      </c>
      <c r="G11767" t="s">
        <v>7509</v>
      </c>
      <c r="H11767" t="s">
        <v>16481</v>
      </c>
      <c r="I11767">
        <v>0</v>
      </c>
      <c r="J11767" t="s">
        <v>580</v>
      </c>
      <c r="K11767">
        <v>2014</v>
      </c>
      <c r="L11767" t="s">
        <v>460</v>
      </c>
      <c r="M11767" t="s">
        <v>47732</v>
      </c>
      <c r="U11767" t="s">
        <v>64686</v>
      </c>
      <c r="AD11767" t="s">
        <v>9203</v>
      </c>
      <c r="AE11767" t="s">
        <v>64687</v>
      </c>
      <c r="AM11767" t="s">
        <v>5059</v>
      </c>
      <c r="AS11767" t="s">
        <v>4610</v>
      </c>
      <c r="BB11767" t="s">
        <v>64688</v>
      </c>
      <c r="BH11767" t="s">
        <v>7854</v>
      </c>
      <c r="BM11767" t="s">
        <v>39453</v>
      </c>
      <c r="BQ11767" t="s">
        <v>3983</v>
      </c>
      <c r="BT11767" t="s">
        <v>719</v>
      </c>
      <c r="BU11767" t="s">
        <v>7415</v>
      </c>
    </row>
    <row r="11768" spans="1:77">
      <c r="A11768" s="3">
        <v>11767</v>
      </c>
      <c r="B11768" t="s">
        <v>64689</v>
      </c>
      <c r="C11768">
        <v>90</v>
      </c>
      <c r="D11768" t="s">
        <v>64690</v>
      </c>
      <c r="E11768" t="s">
        <v>7608</v>
      </c>
      <c r="F11768">
        <v>41.99</v>
      </c>
      <c r="G11768" t="s">
        <v>7609</v>
      </c>
      <c r="H11768" t="s">
        <v>16481</v>
      </c>
      <c r="I11768">
        <v>0</v>
      </c>
      <c r="J11768" t="s">
        <v>192</v>
      </c>
      <c r="K11768">
        <v>2014</v>
      </c>
      <c r="L11768" t="s">
        <v>4126</v>
      </c>
      <c r="M11768" t="s">
        <v>1351</v>
      </c>
      <c r="U11768" t="s">
        <v>34018</v>
      </c>
      <c r="AD11768" t="s">
        <v>122</v>
      </c>
      <c r="AE11768" t="s">
        <v>721</v>
      </c>
      <c r="AM11768" t="s">
        <v>7201</v>
      </c>
      <c r="AS11768" t="s">
        <v>64691</v>
      </c>
      <c r="BB11768" t="s">
        <v>64688</v>
      </c>
      <c r="BH11768" t="s">
        <v>4127</v>
      </c>
      <c r="BM11768" t="s">
        <v>593</v>
      </c>
      <c r="BQ11768" t="s">
        <v>3983</v>
      </c>
      <c r="BT11768" t="s">
        <v>125</v>
      </c>
    </row>
    <row r="11769" spans="1:77">
      <c r="A11769" s="3">
        <v>11768</v>
      </c>
      <c r="B11769" t="s">
        <v>64692</v>
      </c>
      <c r="C11769">
        <v>93</v>
      </c>
      <c r="D11769" t="s">
        <v>64693</v>
      </c>
      <c r="E11769" t="s">
        <v>7608</v>
      </c>
      <c r="F11769">
        <v>41.99</v>
      </c>
      <c r="G11769" t="s">
        <v>7609</v>
      </c>
      <c r="H11769" t="s">
        <v>16481</v>
      </c>
      <c r="I11769">
        <v>0</v>
      </c>
      <c r="J11769" t="s">
        <v>192</v>
      </c>
      <c r="K11769">
        <v>2016</v>
      </c>
      <c r="L11769" t="s">
        <v>723</v>
      </c>
      <c r="M11769" t="s">
        <v>333</v>
      </c>
      <c r="N11769" t="s">
        <v>14723</v>
      </c>
      <c r="O11769" t="s">
        <v>338</v>
      </c>
      <c r="P11769" t="s">
        <v>88</v>
      </c>
      <c r="U11769" t="s">
        <v>7705</v>
      </c>
      <c r="V11769" t="s">
        <v>63969</v>
      </c>
      <c r="W11769" t="s">
        <v>88</v>
      </c>
      <c r="AD11769" t="s">
        <v>64694</v>
      </c>
      <c r="AE11769" t="s">
        <v>6704</v>
      </c>
      <c r="AF11769" t="s">
        <v>51145</v>
      </c>
      <c r="AM11769" t="s">
        <v>29704</v>
      </c>
      <c r="AN11769" t="s">
        <v>38196</v>
      </c>
      <c r="AS11769" t="s">
        <v>7705</v>
      </c>
      <c r="AT11769" t="s">
        <v>929</v>
      </c>
      <c r="BB11769" t="s">
        <v>6919</v>
      </c>
      <c r="BC11769" t="s">
        <v>3865</v>
      </c>
      <c r="BD11769" t="s">
        <v>781</v>
      </c>
      <c r="BH11769" t="s">
        <v>64695</v>
      </c>
      <c r="BM11769" t="s">
        <v>573</v>
      </c>
      <c r="BQ11769" t="s">
        <v>109</v>
      </c>
      <c r="BT11769" t="s">
        <v>64696</v>
      </c>
      <c r="BU11769" t="s">
        <v>631</v>
      </c>
      <c r="BV11769" t="s">
        <v>63969</v>
      </c>
    </row>
    <row r="11770" spans="1:77">
      <c r="A11770" s="3">
        <v>11769</v>
      </c>
      <c r="B11770" t="s">
        <v>64697</v>
      </c>
      <c r="C11770">
        <v>91</v>
      </c>
      <c r="D11770" s="2" t="s">
        <v>64698</v>
      </c>
      <c r="E11770" t="s">
        <v>272</v>
      </c>
      <c r="F11770">
        <v>109.99</v>
      </c>
      <c r="G11770" t="s">
        <v>40515</v>
      </c>
      <c r="H11770" t="s">
        <v>40516</v>
      </c>
      <c r="I11770">
        <v>14.11</v>
      </c>
      <c r="J11770" t="s">
        <v>3507</v>
      </c>
      <c r="K11770">
        <v>2012</v>
      </c>
      <c r="L11770" t="s">
        <v>342</v>
      </c>
      <c r="M11770" t="s">
        <v>2914</v>
      </c>
      <c r="U11770" t="s">
        <v>1391</v>
      </c>
      <c r="V11770" t="s">
        <v>721</v>
      </c>
      <c r="AD11770" t="s">
        <v>64699</v>
      </c>
      <c r="AE11770" t="s">
        <v>1401</v>
      </c>
      <c r="AF11770" t="s">
        <v>64700</v>
      </c>
      <c r="AM11770" t="s">
        <v>202</v>
      </c>
      <c r="AN11770" t="s">
        <v>1351</v>
      </c>
      <c r="AS11770" t="s">
        <v>1250</v>
      </c>
      <c r="AT11770" t="s">
        <v>541</v>
      </c>
      <c r="BB11770" t="s">
        <v>174</v>
      </c>
      <c r="BC11770" t="s">
        <v>136</v>
      </c>
      <c r="BH11770" t="s">
        <v>24640</v>
      </c>
      <c r="BM11770" t="s">
        <v>593</v>
      </c>
      <c r="BQ11770" t="s">
        <v>422</v>
      </c>
      <c r="BT11770" t="s">
        <v>125</v>
      </c>
      <c r="BU11770" t="s">
        <v>209</v>
      </c>
    </row>
    <row r="11771" spans="1:77">
      <c r="A11771" s="3">
        <v>11770</v>
      </c>
      <c r="B11771" t="s">
        <v>64701</v>
      </c>
      <c r="C11771">
        <v>91</v>
      </c>
      <c r="D11771" t="s">
        <v>64702</v>
      </c>
      <c r="E11771" t="s">
        <v>272</v>
      </c>
      <c r="F11771">
        <v>109.99</v>
      </c>
      <c r="G11771" t="s">
        <v>40515</v>
      </c>
      <c r="H11771" t="s">
        <v>40516</v>
      </c>
      <c r="I11771">
        <v>14.11</v>
      </c>
      <c r="J11771" t="s">
        <v>3507</v>
      </c>
      <c r="K11771">
        <v>2015</v>
      </c>
      <c r="L11771" t="s">
        <v>178</v>
      </c>
      <c r="M11771" t="s">
        <v>195</v>
      </c>
      <c r="U11771" t="s">
        <v>260</v>
      </c>
      <c r="V11771" t="s">
        <v>5266</v>
      </c>
      <c r="W11771" t="s">
        <v>37885</v>
      </c>
      <c r="AD11771" t="s">
        <v>1403</v>
      </c>
      <c r="AE11771" t="s">
        <v>1298</v>
      </c>
      <c r="AM11771" t="s">
        <v>2203</v>
      </c>
      <c r="AS11771" t="s">
        <v>64703</v>
      </c>
      <c r="BB11771" s="5" t="s">
        <v>46551</v>
      </c>
      <c r="BH11771" t="s">
        <v>124</v>
      </c>
      <c r="BM11771" t="s">
        <v>124</v>
      </c>
      <c r="BQ11771" t="s">
        <v>124</v>
      </c>
      <c r="BT11771" t="s">
        <v>183</v>
      </c>
    </row>
    <row r="11772" spans="1:77" ht="45">
      <c r="A11772" s="3">
        <v>11771</v>
      </c>
      <c r="B11772" t="s">
        <v>64704</v>
      </c>
      <c r="C11772">
        <v>90</v>
      </c>
      <c r="D11772" t="s">
        <v>64705</v>
      </c>
      <c r="E11772" t="s">
        <v>272</v>
      </c>
      <c r="F11772">
        <v>60.99</v>
      </c>
      <c r="G11772" t="s">
        <v>273</v>
      </c>
      <c r="H11772" t="s">
        <v>129</v>
      </c>
      <c r="I11772">
        <v>14.1</v>
      </c>
      <c r="J11772" t="s">
        <v>580</v>
      </c>
      <c r="K11772">
        <v>2007</v>
      </c>
      <c r="L11772" t="s">
        <v>1029</v>
      </c>
      <c r="M11772" t="s">
        <v>3095</v>
      </c>
      <c r="N11772" t="s">
        <v>64706</v>
      </c>
      <c r="O11772" t="s">
        <v>54231</v>
      </c>
      <c r="P11772" t="s">
        <v>5513</v>
      </c>
      <c r="Q11772" s="5" t="s">
        <v>64707</v>
      </c>
      <c r="U11772" t="s">
        <v>1647</v>
      </c>
      <c r="V11772" t="s">
        <v>57006</v>
      </c>
      <c r="W11772" t="s">
        <v>4008</v>
      </c>
      <c r="X11772" t="s">
        <v>1800</v>
      </c>
      <c r="Y11772" t="s">
        <v>64708</v>
      </c>
      <c r="Z11772" t="s">
        <v>48637</v>
      </c>
      <c r="AA11772" t="s">
        <v>29392</v>
      </c>
      <c r="AB11772" t="s">
        <v>1851</v>
      </c>
      <c r="AC11772" t="s">
        <v>14192</v>
      </c>
      <c r="AD11772" t="s">
        <v>64709</v>
      </c>
      <c r="AE11772" t="s">
        <v>48637</v>
      </c>
      <c r="AF11772" t="s">
        <v>29392</v>
      </c>
      <c r="AG11772" t="s">
        <v>1851</v>
      </c>
      <c r="AH11772" t="s">
        <v>15450</v>
      </c>
      <c r="AI11772" t="s">
        <v>2012</v>
      </c>
      <c r="AM11772" s="5" t="s">
        <v>64710</v>
      </c>
      <c r="AS11772" t="s">
        <v>64711</v>
      </c>
      <c r="AT11772" t="s">
        <v>57006</v>
      </c>
      <c r="AU11772" t="s">
        <v>4008</v>
      </c>
      <c r="AV11772" t="s">
        <v>1800</v>
      </c>
      <c r="AW11772" t="s">
        <v>64708</v>
      </c>
      <c r="AX11772" t="s">
        <v>48637</v>
      </c>
      <c r="AY11772" t="s">
        <v>29392</v>
      </c>
      <c r="AZ11772" t="s">
        <v>1851</v>
      </c>
      <c r="BA11772" t="s">
        <v>14192</v>
      </c>
      <c r="BB11772" s="5" t="s">
        <v>64712</v>
      </c>
      <c r="BH11772" t="s">
        <v>64713</v>
      </c>
      <c r="BM11772" t="s">
        <v>64714</v>
      </c>
      <c r="BN11772" s="5" t="s">
        <v>64715</v>
      </c>
      <c r="BQ11772" t="s">
        <v>64716</v>
      </c>
      <c r="BT11772" t="s">
        <v>64717</v>
      </c>
      <c r="BU11772" t="s">
        <v>3095</v>
      </c>
      <c r="BV11772" t="s">
        <v>64718</v>
      </c>
      <c r="BW11772" t="s">
        <v>3163</v>
      </c>
      <c r="BX11772" t="s">
        <v>64719</v>
      </c>
      <c r="BY11772" t="s">
        <v>64720</v>
      </c>
    </row>
    <row r="11773" spans="1:77">
      <c r="A11773" s="3">
        <v>11772</v>
      </c>
      <c r="B11773" t="s">
        <v>64721</v>
      </c>
      <c r="C11773">
        <v>88</v>
      </c>
      <c r="D11773" t="s">
        <v>64722</v>
      </c>
      <c r="E11773" t="s">
        <v>272</v>
      </c>
      <c r="F11773">
        <v>15.99</v>
      </c>
      <c r="G11773" t="s">
        <v>4452</v>
      </c>
      <c r="H11773" t="s">
        <v>4328</v>
      </c>
      <c r="I11773">
        <v>13</v>
      </c>
      <c r="J11773" t="s">
        <v>580</v>
      </c>
      <c r="K11773">
        <v>2008</v>
      </c>
      <c r="L11773" t="s">
        <v>3983</v>
      </c>
      <c r="U11773" t="s">
        <v>4586</v>
      </c>
      <c r="V11773" t="s">
        <v>4032</v>
      </c>
      <c r="W11773" s="5" t="s">
        <v>17905</v>
      </c>
      <c r="AD11773" t="s">
        <v>342</v>
      </c>
      <c r="AE11773" t="s">
        <v>721</v>
      </c>
      <c r="AM11773" t="s">
        <v>3983</v>
      </c>
      <c r="AS11773" t="s">
        <v>342</v>
      </c>
      <c r="AT11773" t="s">
        <v>721</v>
      </c>
      <c r="BB11773" t="s">
        <v>1771</v>
      </c>
      <c r="BH11773" t="s">
        <v>139</v>
      </c>
      <c r="BM11773" s="5" t="s">
        <v>9933</v>
      </c>
      <c r="BQ11773" t="s">
        <v>422</v>
      </c>
      <c r="BT11773" t="s">
        <v>530</v>
      </c>
    </row>
    <row r="11774" spans="1:77">
      <c r="A11774" s="3">
        <v>11773</v>
      </c>
      <c r="B11774" t="s">
        <v>64723</v>
      </c>
      <c r="C11774">
        <v>88</v>
      </c>
      <c r="D11774" t="s">
        <v>64724</v>
      </c>
      <c r="E11774" t="s">
        <v>272</v>
      </c>
      <c r="F11774">
        <v>15.99</v>
      </c>
      <c r="G11774" t="s">
        <v>4452</v>
      </c>
      <c r="H11774" t="s">
        <v>4328</v>
      </c>
      <c r="I11774">
        <v>13</v>
      </c>
      <c r="J11774" t="s">
        <v>580</v>
      </c>
      <c r="K11774">
        <v>2009</v>
      </c>
      <c r="L11774" t="s">
        <v>245</v>
      </c>
      <c r="M11774" t="s">
        <v>1909</v>
      </c>
      <c r="U11774" t="s">
        <v>1391</v>
      </c>
      <c r="V11774" t="s">
        <v>1538</v>
      </c>
      <c r="AD11774" t="s">
        <v>1143</v>
      </c>
      <c r="AE11774" t="s">
        <v>4716</v>
      </c>
      <c r="AM11774" t="s">
        <v>1029</v>
      </c>
      <c r="AN11774" t="s">
        <v>203</v>
      </c>
      <c r="AS11774" s="5" t="s">
        <v>64725</v>
      </c>
      <c r="BB11774" t="s">
        <v>530</v>
      </c>
      <c r="BC11774" t="s">
        <v>205</v>
      </c>
      <c r="BH11774" t="s">
        <v>4708</v>
      </c>
      <c r="BM11774" t="s">
        <v>1549</v>
      </c>
      <c r="BQ11774" t="s">
        <v>3039</v>
      </c>
      <c r="BT11774" t="s">
        <v>125</v>
      </c>
    </row>
    <row r="11775" spans="1:77">
      <c r="A11775" s="3">
        <v>11774</v>
      </c>
      <c r="B11775" t="s">
        <v>64726</v>
      </c>
      <c r="C11775">
        <v>88</v>
      </c>
      <c r="D11775" t="s">
        <v>64727</v>
      </c>
      <c r="E11775" t="s">
        <v>272</v>
      </c>
      <c r="F11775">
        <v>15.99</v>
      </c>
      <c r="G11775" t="s">
        <v>4452</v>
      </c>
      <c r="H11775" t="s">
        <v>4328</v>
      </c>
      <c r="I11775">
        <v>13</v>
      </c>
      <c r="J11775" t="s">
        <v>580</v>
      </c>
      <c r="K11775">
        <v>2010</v>
      </c>
      <c r="L11775" t="s">
        <v>342</v>
      </c>
      <c r="M11775" t="s">
        <v>47732</v>
      </c>
      <c r="U11775" t="s">
        <v>1143</v>
      </c>
      <c r="V11775" t="s">
        <v>4574</v>
      </c>
      <c r="W11775" s="5" t="s">
        <v>17905</v>
      </c>
      <c r="AD11775" t="s">
        <v>1143</v>
      </c>
      <c r="AE11775" t="s">
        <v>4574</v>
      </c>
      <c r="AF11775" t="s">
        <v>746</v>
      </c>
      <c r="AM11775" t="s">
        <v>3983</v>
      </c>
      <c r="AS11775" t="s">
        <v>342</v>
      </c>
      <c r="AT11775" t="s">
        <v>721</v>
      </c>
      <c r="BB11775" t="s">
        <v>8763</v>
      </c>
      <c r="BH11775" t="s">
        <v>139</v>
      </c>
      <c r="BM11775" t="s">
        <v>7578</v>
      </c>
      <c r="BQ11775" t="s">
        <v>8765</v>
      </c>
      <c r="BT11775" t="s">
        <v>84</v>
      </c>
      <c r="BU11775" t="s">
        <v>64728</v>
      </c>
    </row>
    <row r="11776" spans="1:77">
      <c r="A11776" s="3">
        <v>11775</v>
      </c>
      <c r="B11776" t="s">
        <v>64729</v>
      </c>
      <c r="C11776">
        <v>89</v>
      </c>
      <c r="D11776" t="s">
        <v>64730</v>
      </c>
      <c r="E11776" t="s">
        <v>272</v>
      </c>
      <c r="F11776">
        <v>15.99</v>
      </c>
      <c r="G11776" t="s">
        <v>4452</v>
      </c>
      <c r="H11776" t="s">
        <v>4328</v>
      </c>
      <c r="I11776">
        <v>13</v>
      </c>
      <c r="J11776" t="s">
        <v>580</v>
      </c>
      <c r="K11776">
        <v>2013</v>
      </c>
      <c r="L11776" t="s">
        <v>342</v>
      </c>
      <c r="M11776" t="s">
        <v>14252</v>
      </c>
      <c r="U11776" t="s">
        <v>1143</v>
      </c>
      <c r="V11776" t="s">
        <v>15322</v>
      </c>
      <c r="W11776" t="s">
        <v>746</v>
      </c>
      <c r="AD11776" t="s">
        <v>1143</v>
      </c>
      <c r="AE11776" t="s">
        <v>15322</v>
      </c>
      <c r="AF11776" t="s">
        <v>746</v>
      </c>
      <c r="AM11776" t="s">
        <v>3983</v>
      </c>
      <c r="AS11776" t="s">
        <v>1143</v>
      </c>
      <c r="AT11776" t="s">
        <v>15322</v>
      </c>
      <c r="AU11776" t="s">
        <v>746</v>
      </c>
      <c r="BB11776" t="s">
        <v>8763</v>
      </c>
      <c r="BH11776" t="s">
        <v>9329</v>
      </c>
      <c r="BM11776" t="s">
        <v>593</v>
      </c>
      <c r="BQ11776" t="s">
        <v>13723</v>
      </c>
      <c r="BT11776" t="s">
        <v>84</v>
      </c>
    </row>
    <row r="11777" spans="1:76">
      <c r="A11777" s="3">
        <v>11776</v>
      </c>
      <c r="B11777" t="s">
        <v>64731</v>
      </c>
      <c r="C11777">
        <v>91</v>
      </c>
      <c r="D11777" t="s">
        <v>64732</v>
      </c>
      <c r="E11777" t="s">
        <v>272</v>
      </c>
      <c r="F11777">
        <v>15.99</v>
      </c>
      <c r="G11777" t="s">
        <v>4452</v>
      </c>
      <c r="H11777" t="s">
        <v>4328</v>
      </c>
      <c r="I11777">
        <v>13</v>
      </c>
      <c r="J11777" t="s">
        <v>580</v>
      </c>
      <c r="K11777">
        <v>2014</v>
      </c>
      <c r="L11777" t="s">
        <v>342</v>
      </c>
      <c r="M11777" t="s">
        <v>14252</v>
      </c>
      <c r="U11777" t="s">
        <v>1143</v>
      </c>
      <c r="V11777" t="s">
        <v>15322</v>
      </c>
      <c r="W11777" t="s">
        <v>746</v>
      </c>
      <c r="AD11777" t="s">
        <v>1143</v>
      </c>
      <c r="AE11777" t="s">
        <v>15322</v>
      </c>
      <c r="AF11777" t="s">
        <v>746</v>
      </c>
      <c r="AM11777" t="s">
        <v>3983</v>
      </c>
      <c r="AS11777" t="s">
        <v>1338</v>
      </c>
      <c r="AT11777" s="5" t="s">
        <v>17905</v>
      </c>
      <c r="BB11777" t="s">
        <v>460</v>
      </c>
      <c r="BC11777" t="s">
        <v>536</v>
      </c>
      <c r="BH11777" t="s">
        <v>139</v>
      </c>
      <c r="BM11777" t="s">
        <v>7578</v>
      </c>
      <c r="BQ11777" t="s">
        <v>8765</v>
      </c>
      <c r="BT11777" t="s">
        <v>84</v>
      </c>
    </row>
    <row r="11778" spans="1:76">
      <c r="A11778" s="3">
        <v>11777</v>
      </c>
      <c r="B11778" t="s">
        <v>64733</v>
      </c>
      <c r="C11778">
        <v>88</v>
      </c>
      <c r="D11778" t="s">
        <v>64734</v>
      </c>
      <c r="E11778" t="s">
        <v>80</v>
      </c>
      <c r="F11778">
        <v>19.989999999999998</v>
      </c>
      <c r="G11778" t="s">
        <v>128</v>
      </c>
      <c r="H11778" t="s">
        <v>8285</v>
      </c>
      <c r="I11778">
        <v>0</v>
      </c>
      <c r="J11778" t="s">
        <v>580</v>
      </c>
      <c r="K11778">
        <v>2012</v>
      </c>
      <c r="L11778" t="s">
        <v>178</v>
      </c>
      <c r="M11778" t="s">
        <v>7394</v>
      </c>
      <c r="U11778" t="s">
        <v>2757</v>
      </c>
      <c r="V11778" t="s">
        <v>132</v>
      </c>
      <c r="W11778" t="s">
        <v>607</v>
      </c>
      <c r="AD11778" t="s">
        <v>620</v>
      </c>
      <c r="AE11778" t="s">
        <v>466</v>
      </c>
      <c r="AF11778" t="s">
        <v>201</v>
      </c>
      <c r="AM11778" t="s">
        <v>202</v>
      </c>
      <c r="AN11778" t="s">
        <v>203</v>
      </c>
      <c r="AS11778" t="s">
        <v>89</v>
      </c>
      <c r="AT11778" t="s">
        <v>343</v>
      </c>
      <c r="BB11778" t="s">
        <v>141</v>
      </c>
      <c r="BC11778" t="s">
        <v>1310</v>
      </c>
      <c r="BH11778" t="s">
        <v>803</v>
      </c>
      <c r="BM11778" t="s">
        <v>207</v>
      </c>
      <c r="BN11778" t="s">
        <v>106</v>
      </c>
      <c r="BQ11778" t="s">
        <v>109</v>
      </c>
      <c r="BT11778" t="s">
        <v>1274</v>
      </c>
      <c r="BU11778" t="s">
        <v>843</v>
      </c>
    </row>
    <row r="11779" spans="1:76">
      <c r="A11779" s="3">
        <v>11778</v>
      </c>
      <c r="B11779" t="s">
        <v>64735</v>
      </c>
      <c r="C11779">
        <v>87</v>
      </c>
      <c r="D11779" t="s">
        <v>64736</v>
      </c>
      <c r="E11779" t="s">
        <v>80</v>
      </c>
      <c r="F11779">
        <v>14.99</v>
      </c>
      <c r="G11779" t="s">
        <v>128</v>
      </c>
      <c r="H11779" t="s">
        <v>911</v>
      </c>
      <c r="I11779">
        <v>0</v>
      </c>
      <c r="J11779" t="s">
        <v>580</v>
      </c>
      <c r="K11779">
        <v>2009</v>
      </c>
      <c r="L11779" t="s">
        <v>1703</v>
      </c>
      <c r="M11779" t="s">
        <v>3411</v>
      </c>
      <c r="U11779" t="s">
        <v>2113</v>
      </c>
      <c r="V11779" t="s">
        <v>64737</v>
      </c>
      <c r="W11779" t="s">
        <v>3746</v>
      </c>
      <c r="AD11779" t="s">
        <v>2113</v>
      </c>
      <c r="AE11779" t="s">
        <v>64737</v>
      </c>
      <c r="AF11779" t="s">
        <v>170</v>
      </c>
      <c r="AG11779" t="s">
        <v>15580</v>
      </c>
      <c r="AM11779" t="s">
        <v>481</v>
      </c>
      <c r="AS11779" t="s">
        <v>569</v>
      </c>
      <c r="AT11779" t="s">
        <v>4870</v>
      </c>
      <c r="BB11779" t="s">
        <v>3758</v>
      </c>
      <c r="BH11779" t="s">
        <v>2963</v>
      </c>
      <c r="BM11779" t="s">
        <v>421</v>
      </c>
      <c r="BQ11779" t="s">
        <v>422</v>
      </c>
      <c r="BT11779" t="s">
        <v>122</v>
      </c>
    </row>
    <row r="11780" spans="1:76" ht="30">
      <c r="A11780" s="3">
        <v>11779</v>
      </c>
      <c r="B11780" t="s">
        <v>64738</v>
      </c>
      <c r="C11780">
        <v>87</v>
      </c>
      <c r="D11780" t="s">
        <v>64739</v>
      </c>
      <c r="E11780" t="s">
        <v>272</v>
      </c>
      <c r="F11780">
        <v>15.99</v>
      </c>
      <c r="G11780" t="s">
        <v>7509</v>
      </c>
      <c r="H11780" t="s">
        <v>16557</v>
      </c>
      <c r="I11780">
        <v>10.5</v>
      </c>
      <c r="J11780" t="s">
        <v>580</v>
      </c>
      <c r="K11780">
        <v>2011</v>
      </c>
      <c r="L11780" s="5" t="s">
        <v>5532</v>
      </c>
      <c r="U11780" t="s">
        <v>4233</v>
      </c>
      <c r="AD11780" s="5" t="s">
        <v>64740</v>
      </c>
      <c r="AM11780" s="5" t="s">
        <v>64741</v>
      </c>
      <c r="AS11780" t="s">
        <v>4233</v>
      </c>
      <c r="BB11780" s="5" t="s">
        <v>64742</v>
      </c>
      <c r="BH11780" t="s">
        <v>158</v>
      </c>
      <c r="BM11780" t="s">
        <v>1549</v>
      </c>
      <c r="BQ11780" t="s">
        <v>395</v>
      </c>
      <c r="BT11780" t="s">
        <v>530</v>
      </c>
    </row>
    <row r="11781" spans="1:76">
      <c r="A11781" s="3">
        <v>11780</v>
      </c>
      <c r="B11781" t="s">
        <v>64743</v>
      </c>
      <c r="C11781">
        <v>90</v>
      </c>
      <c r="D11781" t="s">
        <v>64744</v>
      </c>
      <c r="E11781" t="s">
        <v>80</v>
      </c>
      <c r="F11781">
        <v>18.989999999999998</v>
      </c>
      <c r="G11781" t="s">
        <v>6666</v>
      </c>
      <c r="H11781" t="s">
        <v>4900</v>
      </c>
      <c r="I11781">
        <v>13.5</v>
      </c>
      <c r="J11781" t="s">
        <v>580</v>
      </c>
      <c r="K11781">
        <v>2007</v>
      </c>
      <c r="L11781" t="s">
        <v>1008</v>
      </c>
      <c r="M11781" t="s">
        <v>7324</v>
      </c>
      <c r="N11781" t="s">
        <v>62054</v>
      </c>
      <c r="U11781" t="s">
        <v>31231</v>
      </c>
      <c r="V11781" t="s">
        <v>18550</v>
      </c>
      <c r="W11781" t="s">
        <v>31232</v>
      </c>
      <c r="X11781" t="s">
        <v>31233</v>
      </c>
      <c r="AD11781" t="s">
        <v>13894</v>
      </c>
      <c r="AM11781" t="s">
        <v>202</v>
      </c>
      <c r="AN11781" t="s">
        <v>64745</v>
      </c>
      <c r="AS11781" t="s">
        <v>31231</v>
      </c>
      <c r="AT11781" t="s">
        <v>18550</v>
      </c>
      <c r="AU11781" t="s">
        <v>31232</v>
      </c>
      <c r="AV11781" t="s">
        <v>31233</v>
      </c>
      <c r="BB11781" t="s">
        <v>13638</v>
      </c>
      <c r="BC11781" t="s">
        <v>64746</v>
      </c>
      <c r="BH11781" s="5" t="s">
        <v>31239</v>
      </c>
      <c r="BM11781" t="s">
        <v>1008</v>
      </c>
      <c r="BN11781" t="s">
        <v>9319</v>
      </c>
      <c r="BQ11781" t="s">
        <v>3983</v>
      </c>
      <c r="BT11781" t="s">
        <v>64747</v>
      </c>
    </row>
    <row r="11782" spans="1:76">
      <c r="A11782" s="3">
        <v>11781</v>
      </c>
      <c r="B11782" t="s">
        <v>64748</v>
      </c>
      <c r="C11782">
        <v>88</v>
      </c>
      <c r="D11782" t="s">
        <v>64744</v>
      </c>
      <c r="E11782" t="s">
        <v>80</v>
      </c>
      <c r="F11782">
        <v>18.989999999999998</v>
      </c>
      <c r="G11782" t="s">
        <v>6666</v>
      </c>
      <c r="H11782" t="s">
        <v>4900</v>
      </c>
      <c r="I11782">
        <v>13.5</v>
      </c>
      <c r="J11782" t="s">
        <v>580</v>
      </c>
      <c r="K11782">
        <v>2008</v>
      </c>
      <c r="L11782" t="s">
        <v>1008</v>
      </c>
      <c r="M11782" t="s">
        <v>7324</v>
      </c>
      <c r="N11782" t="s">
        <v>62054</v>
      </c>
      <c r="U11782" t="s">
        <v>31231</v>
      </c>
      <c r="V11782" t="s">
        <v>18550</v>
      </c>
      <c r="W11782" t="s">
        <v>31232</v>
      </c>
      <c r="X11782" t="s">
        <v>31233</v>
      </c>
      <c r="AD11782" t="s">
        <v>13894</v>
      </c>
      <c r="AM11782" t="s">
        <v>202</v>
      </c>
      <c r="AN11782" t="s">
        <v>64745</v>
      </c>
      <c r="AS11782" t="s">
        <v>31231</v>
      </c>
      <c r="AT11782" t="s">
        <v>18550</v>
      </c>
      <c r="AU11782" t="s">
        <v>31232</v>
      </c>
      <c r="AV11782" t="s">
        <v>31233</v>
      </c>
      <c r="BB11782" t="s">
        <v>13638</v>
      </c>
      <c r="BC11782" t="s">
        <v>64746</v>
      </c>
      <c r="BH11782" s="5" t="s">
        <v>31239</v>
      </c>
      <c r="BM11782" t="s">
        <v>1008</v>
      </c>
      <c r="BN11782" t="s">
        <v>9319</v>
      </c>
      <c r="BQ11782" t="s">
        <v>3983</v>
      </c>
      <c r="BT11782" t="s">
        <v>64747</v>
      </c>
    </row>
    <row r="11783" spans="1:76">
      <c r="A11783" s="3">
        <v>11782</v>
      </c>
      <c r="B11783" t="s">
        <v>64749</v>
      </c>
      <c r="C11783">
        <v>90</v>
      </c>
      <c r="D11783" t="s">
        <v>64744</v>
      </c>
      <c r="E11783" t="s">
        <v>80</v>
      </c>
      <c r="F11783">
        <v>18.989999999999998</v>
      </c>
      <c r="G11783" t="s">
        <v>6666</v>
      </c>
      <c r="H11783" t="s">
        <v>4900</v>
      </c>
      <c r="I11783">
        <v>13.5</v>
      </c>
      <c r="J11783" t="s">
        <v>580</v>
      </c>
      <c r="K11783">
        <v>2006</v>
      </c>
      <c r="L11783" t="s">
        <v>1008</v>
      </c>
      <c r="M11783" t="s">
        <v>7324</v>
      </c>
      <c r="N11783" t="s">
        <v>62054</v>
      </c>
      <c r="U11783" t="s">
        <v>31231</v>
      </c>
      <c r="V11783" t="s">
        <v>18550</v>
      </c>
      <c r="W11783" t="s">
        <v>31232</v>
      </c>
      <c r="X11783" t="s">
        <v>31233</v>
      </c>
      <c r="AD11783" t="s">
        <v>13894</v>
      </c>
      <c r="AM11783" t="s">
        <v>202</v>
      </c>
      <c r="AN11783" t="s">
        <v>64745</v>
      </c>
      <c r="AS11783" t="s">
        <v>31231</v>
      </c>
      <c r="AT11783" t="s">
        <v>18550</v>
      </c>
      <c r="AU11783" t="s">
        <v>31232</v>
      </c>
      <c r="AV11783" t="s">
        <v>31233</v>
      </c>
      <c r="BB11783" t="s">
        <v>13638</v>
      </c>
      <c r="BC11783" t="s">
        <v>64746</v>
      </c>
      <c r="BH11783" s="5" t="s">
        <v>31239</v>
      </c>
      <c r="BM11783" t="s">
        <v>1008</v>
      </c>
      <c r="BN11783" t="s">
        <v>9319</v>
      </c>
      <c r="BQ11783" t="s">
        <v>3983</v>
      </c>
      <c r="BT11783" t="s">
        <v>64747</v>
      </c>
    </row>
    <row r="11784" spans="1:76" ht="30">
      <c r="A11784" s="3">
        <v>11783</v>
      </c>
      <c r="B11784" t="s">
        <v>64750</v>
      </c>
      <c r="C11784">
        <v>89</v>
      </c>
      <c r="D11784" t="s">
        <v>64751</v>
      </c>
      <c r="E11784" t="s">
        <v>80</v>
      </c>
      <c r="F11784">
        <v>28.99</v>
      </c>
      <c r="G11784" t="s">
        <v>426</v>
      </c>
      <c r="H11784" t="s">
        <v>1765</v>
      </c>
      <c r="I11784">
        <v>14.1</v>
      </c>
      <c r="J11784" t="s">
        <v>303</v>
      </c>
      <c r="K11784">
        <v>2012</v>
      </c>
      <c r="L11784" s="5" t="s">
        <v>64752</v>
      </c>
      <c r="U11784" s="5" t="s">
        <v>64753</v>
      </c>
      <c r="AD11784" s="5" t="s">
        <v>64754</v>
      </c>
      <c r="AM11784" t="s">
        <v>64755</v>
      </c>
      <c r="AS11784" s="5" t="s">
        <v>64753</v>
      </c>
      <c r="BB11784" s="5" t="s">
        <v>64756</v>
      </c>
      <c r="BH11784" t="s">
        <v>64757</v>
      </c>
      <c r="BM11784" t="s">
        <v>31856</v>
      </c>
      <c r="BQ11784" t="s">
        <v>139</v>
      </c>
      <c r="BT11784" t="s">
        <v>269</v>
      </c>
    </row>
    <row r="11785" spans="1:76" ht="30">
      <c r="A11785" s="3">
        <v>11784</v>
      </c>
      <c r="B11785" t="s">
        <v>64758</v>
      </c>
      <c r="C11785">
        <v>91</v>
      </c>
      <c r="D11785" t="s">
        <v>64759</v>
      </c>
      <c r="E11785" t="s">
        <v>80</v>
      </c>
      <c r="F11785">
        <v>28.99</v>
      </c>
      <c r="G11785" t="s">
        <v>426</v>
      </c>
      <c r="H11785" t="s">
        <v>1765</v>
      </c>
      <c r="I11785">
        <v>14.1</v>
      </c>
      <c r="J11785" t="s">
        <v>303</v>
      </c>
      <c r="K11785">
        <v>2013</v>
      </c>
      <c r="L11785" s="5" t="s">
        <v>64752</v>
      </c>
      <c r="U11785" s="5" t="s">
        <v>64753</v>
      </c>
      <c r="AD11785" t="s">
        <v>46262</v>
      </c>
      <c r="AE11785" s="5" t="s">
        <v>64754</v>
      </c>
      <c r="AM11785" t="s">
        <v>64755</v>
      </c>
      <c r="AS11785" s="5" t="s">
        <v>64753</v>
      </c>
      <c r="BB11785" t="s">
        <v>64755</v>
      </c>
      <c r="BH11785" t="s">
        <v>64757</v>
      </c>
      <c r="BM11785" t="s">
        <v>31856</v>
      </c>
      <c r="BQ11785" t="s">
        <v>441</v>
      </c>
      <c r="BT11785" t="s">
        <v>3067</v>
      </c>
    </row>
    <row r="11786" spans="1:76" ht="30">
      <c r="A11786" s="3">
        <v>11785</v>
      </c>
      <c r="B11786" t="s">
        <v>64760</v>
      </c>
      <c r="C11786">
        <v>90</v>
      </c>
      <c r="D11786" t="s">
        <v>64759</v>
      </c>
      <c r="E11786" t="s">
        <v>80</v>
      </c>
      <c r="F11786">
        <v>28.99</v>
      </c>
      <c r="G11786" t="s">
        <v>426</v>
      </c>
      <c r="H11786" t="s">
        <v>1765</v>
      </c>
      <c r="I11786">
        <v>14.1</v>
      </c>
      <c r="J11786" t="s">
        <v>303</v>
      </c>
      <c r="K11786">
        <v>2014</v>
      </c>
      <c r="L11786" s="5" t="s">
        <v>64752</v>
      </c>
      <c r="U11786" s="5" t="s">
        <v>64753</v>
      </c>
      <c r="AD11786" t="s">
        <v>46262</v>
      </c>
      <c r="AE11786" s="5" t="s">
        <v>64754</v>
      </c>
      <c r="AM11786" t="s">
        <v>64755</v>
      </c>
      <c r="AS11786" s="5" t="s">
        <v>64753</v>
      </c>
      <c r="BB11786" t="s">
        <v>64755</v>
      </c>
      <c r="BH11786" t="s">
        <v>64757</v>
      </c>
      <c r="BM11786" t="s">
        <v>31856</v>
      </c>
      <c r="BQ11786" t="s">
        <v>441</v>
      </c>
      <c r="BT11786" t="s">
        <v>3067</v>
      </c>
    </row>
    <row r="11787" spans="1:76">
      <c r="A11787" s="3">
        <v>11786</v>
      </c>
      <c r="B11787" t="s">
        <v>64761</v>
      </c>
      <c r="C11787">
        <v>92</v>
      </c>
      <c r="D11787" t="s">
        <v>64762</v>
      </c>
      <c r="E11787" t="s">
        <v>80</v>
      </c>
      <c r="F11787">
        <v>39.99</v>
      </c>
      <c r="G11787" t="s">
        <v>457</v>
      </c>
      <c r="H11787" t="s">
        <v>129</v>
      </c>
      <c r="I11787">
        <v>14.7</v>
      </c>
      <c r="J11787" t="s">
        <v>3960</v>
      </c>
      <c r="K11787">
        <v>2009</v>
      </c>
      <c r="L11787" t="s">
        <v>178</v>
      </c>
      <c r="M11787" t="s">
        <v>7394</v>
      </c>
      <c r="U11787" t="s">
        <v>199</v>
      </c>
      <c r="V11787" t="s">
        <v>1193</v>
      </c>
      <c r="AD11787" t="s">
        <v>1173</v>
      </c>
      <c r="AE11787" t="s">
        <v>929</v>
      </c>
      <c r="AM11787" t="s">
        <v>202</v>
      </c>
      <c r="AN11787" t="s">
        <v>205</v>
      </c>
      <c r="AS11787" t="s">
        <v>569</v>
      </c>
      <c r="AT11787" t="s">
        <v>88</v>
      </c>
      <c r="BB11787" t="s">
        <v>141</v>
      </c>
      <c r="BC11787" t="s">
        <v>1310</v>
      </c>
      <c r="BH11787" t="s">
        <v>803</v>
      </c>
      <c r="BM11787" t="s">
        <v>787</v>
      </c>
      <c r="BQ11787" t="s">
        <v>109</v>
      </c>
      <c r="BT11787" t="s">
        <v>1274</v>
      </c>
    </row>
    <row r="11788" spans="1:76">
      <c r="A11788" s="3">
        <v>11787</v>
      </c>
      <c r="B11788" t="s">
        <v>64763</v>
      </c>
      <c r="C11788">
        <v>91</v>
      </c>
      <c r="D11788" t="s">
        <v>64764</v>
      </c>
      <c r="E11788" t="s">
        <v>80</v>
      </c>
      <c r="F11788">
        <v>39.99</v>
      </c>
      <c r="G11788" t="s">
        <v>457</v>
      </c>
      <c r="H11788" t="s">
        <v>129</v>
      </c>
      <c r="I11788">
        <v>14.7</v>
      </c>
      <c r="J11788" t="s">
        <v>3960</v>
      </c>
      <c r="K11788">
        <v>2008</v>
      </c>
      <c r="L11788" t="s">
        <v>609</v>
      </c>
      <c r="M11788" t="s">
        <v>26046</v>
      </c>
      <c r="U11788" t="s">
        <v>441</v>
      </c>
      <c r="AD11788" t="s">
        <v>441</v>
      </c>
      <c r="AM11788" t="s">
        <v>441</v>
      </c>
      <c r="AS11788" t="s">
        <v>441</v>
      </c>
      <c r="BB11788" t="s">
        <v>441</v>
      </c>
      <c r="BH11788" t="s">
        <v>441</v>
      </c>
      <c r="BM11788" t="s">
        <v>441</v>
      </c>
      <c r="BQ11788" t="s">
        <v>441</v>
      </c>
      <c r="BT11788" t="s">
        <v>64765</v>
      </c>
      <c r="BU11788" t="s">
        <v>64766</v>
      </c>
      <c r="BV11788" t="s">
        <v>64767</v>
      </c>
      <c r="BW11788" t="s">
        <v>64768</v>
      </c>
      <c r="BX11788" t="s">
        <v>64769</v>
      </c>
    </row>
    <row r="11789" spans="1:76">
      <c r="A11789" s="3">
        <v>11788</v>
      </c>
      <c r="B11789" t="s">
        <v>64770</v>
      </c>
      <c r="C11789">
        <v>88</v>
      </c>
      <c r="D11789" t="s">
        <v>64771</v>
      </c>
      <c r="E11789" t="s">
        <v>80</v>
      </c>
      <c r="F11789">
        <v>14.99</v>
      </c>
      <c r="G11789" t="s">
        <v>533</v>
      </c>
      <c r="H11789" t="s">
        <v>3666</v>
      </c>
      <c r="I11789">
        <v>14.5</v>
      </c>
      <c r="J11789" t="s">
        <v>5194</v>
      </c>
      <c r="K11789">
        <v>2000</v>
      </c>
      <c r="L11789" t="s">
        <v>141</v>
      </c>
      <c r="M11789" t="s">
        <v>64772</v>
      </c>
      <c r="N11789" t="s">
        <v>64773</v>
      </c>
      <c r="U11789" t="s">
        <v>64774</v>
      </c>
      <c r="V11789" t="s">
        <v>200</v>
      </c>
      <c r="W11789" t="s">
        <v>929</v>
      </c>
      <c r="AD11789" t="s">
        <v>10105</v>
      </c>
      <c r="AE11789" t="s">
        <v>200</v>
      </c>
      <c r="AF11789" t="s">
        <v>929</v>
      </c>
      <c r="AM11789" t="s">
        <v>17630</v>
      </c>
      <c r="AS11789" t="s">
        <v>64774</v>
      </c>
      <c r="AT11789" t="s">
        <v>200</v>
      </c>
      <c r="AU11789" t="s">
        <v>929</v>
      </c>
      <c r="BB11789" t="s">
        <v>141</v>
      </c>
      <c r="BC11789" t="s">
        <v>786</v>
      </c>
      <c r="BH11789" t="s">
        <v>5631</v>
      </c>
      <c r="BM11789" t="s">
        <v>19609</v>
      </c>
      <c r="BQ11789" t="s">
        <v>253</v>
      </c>
      <c r="BT11789" t="s">
        <v>64775</v>
      </c>
      <c r="BU11789" t="s">
        <v>64776</v>
      </c>
      <c r="BV11789" t="s">
        <v>64777</v>
      </c>
    </row>
    <row r="11790" spans="1:76">
      <c r="A11790" s="3">
        <v>11789</v>
      </c>
      <c r="B11790" t="s">
        <v>64778</v>
      </c>
      <c r="C11790">
        <v>88</v>
      </c>
      <c r="D11790" t="s">
        <v>64771</v>
      </c>
      <c r="E11790" t="s">
        <v>80</v>
      </c>
      <c r="F11790">
        <v>14.99</v>
      </c>
      <c r="G11790" t="s">
        <v>533</v>
      </c>
      <c r="H11790" t="s">
        <v>3666</v>
      </c>
      <c r="I11790">
        <v>14.5</v>
      </c>
      <c r="J11790" t="s">
        <v>5194</v>
      </c>
      <c r="K11790">
        <v>2003</v>
      </c>
      <c r="L11790" t="s">
        <v>141</v>
      </c>
      <c r="M11790" t="s">
        <v>64772</v>
      </c>
      <c r="N11790" t="s">
        <v>64773</v>
      </c>
      <c r="U11790" t="s">
        <v>64774</v>
      </c>
      <c r="V11790" t="s">
        <v>200</v>
      </c>
      <c r="W11790" t="s">
        <v>929</v>
      </c>
      <c r="AD11790" t="s">
        <v>10105</v>
      </c>
      <c r="AE11790" t="s">
        <v>200</v>
      </c>
      <c r="AF11790" t="s">
        <v>929</v>
      </c>
      <c r="AM11790" t="s">
        <v>17630</v>
      </c>
      <c r="AS11790" t="s">
        <v>64774</v>
      </c>
      <c r="AT11790" t="s">
        <v>200</v>
      </c>
      <c r="AU11790" t="s">
        <v>929</v>
      </c>
      <c r="BB11790" t="s">
        <v>141</v>
      </c>
      <c r="BC11790" t="s">
        <v>786</v>
      </c>
      <c r="BH11790" t="s">
        <v>5631</v>
      </c>
      <c r="BM11790" t="s">
        <v>19609</v>
      </c>
      <c r="BQ11790" t="s">
        <v>253</v>
      </c>
      <c r="BT11790" t="s">
        <v>64775</v>
      </c>
      <c r="BU11790" t="s">
        <v>64776</v>
      </c>
      <c r="BV11790" t="s">
        <v>64777</v>
      </c>
    </row>
    <row r="11791" spans="1:76">
      <c r="A11791" s="3">
        <v>11790</v>
      </c>
      <c r="B11791" t="s">
        <v>64779</v>
      </c>
      <c r="C11791">
        <v>91</v>
      </c>
      <c r="D11791" t="s">
        <v>64780</v>
      </c>
      <c r="E11791" t="s">
        <v>80</v>
      </c>
      <c r="F11791">
        <v>50.99</v>
      </c>
      <c r="G11791" t="s">
        <v>426</v>
      </c>
      <c r="H11791" t="s">
        <v>31328</v>
      </c>
      <c r="I11791">
        <v>12.8</v>
      </c>
      <c r="J11791" t="s">
        <v>565</v>
      </c>
      <c r="K11791">
        <v>2008</v>
      </c>
      <c r="L11791" t="s">
        <v>31329</v>
      </c>
      <c r="M11791" t="s">
        <v>64035</v>
      </c>
      <c r="N11791" t="s">
        <v>31338</v>
      </c>
      <c r="O11791" t="s">
        <v>27692</v>
      </c>
      <c r="P11791" s="5" t="s">
        <v>64781</v>
      </c>
      <c r="U11791" t="s">
        <v>31332</v>
      </c>
      <c r="V11791" t="s">
        <v>1740</v>
      </c>
      <c r="W11791" t="s">
        <v>1090</v>
      </c>
      <c r="X11791" t="s">
        <v>31333</v>
      </c>
      <c r="AD11791" t="s">
        <v>64039</v>
      </c>
      <c r="AE11791" t="s">
        <v>31334</v>
      </c>
      <c r="AM11791" t="s">
        <v>785</v>
      </c>
      <c r="AS11791" t="s">
        <v>64782</v>
      </c>
      <c r="AT11791" t="s">
        <v>1740</v>
      </c>
      <c r="AU11791" t="s">
        <v>1090</v>
      </c>
      <c r="AV11791" t="s">
        <v>31333</v>
      </c>
      <c r="BB11791" t="s">
        <v>109</v>
      </c>
      <c r="BH11791" t="s">
        <v>253</v>
      </c>
      <c r="BM11791" t="s">
        <v>8065</v>
      </c>
      <c r="BN11791" t="s">
        <v>64041</v>
      </c>
      <c r="BQ11791" t="s">
        <v>253</v>
      </c>
      <c r="BT11791" t="s">
        <v>31329</v>
      </c>
      <c r="BU11791" t="s">
        <v>64035</v>
      </c>
      <c r="BV11791" t="s">
        <v>64783</v>
      </c>
      <c r="BW11791" t="s">
        <v>64784</v>
      </c>
    </row>
    <row r="11792" spans="1:76">
      <c r="A11792" s="3">
        <v>11791</v>
      </c>
      <c r="B11792" t="s">
        <v>64785</v>
      </c>
      <c r="C11792">
        <v>90</v>
      </c>
      <c r="D11792" t="s">
        <v>64786</v>
      </c>
      <c r="E11792" t="s">
        <v>80</v>
      </c>
      <c r="F11792">
        <v>50.99</v>
      </c>
      <c r="G11792" t="s">
        <v>426</v>
      </c>
      <c r="H11792" t="s">
        <v>31328</v>
      </c>
      <c r="I11792">
        <v>12.8</v>
      </c>
      <c r="J11792" t="s">
        <v>565</v>
      </c>
      <c r="K11792">
        <v>2009</v>
      </c>
      <c r="L11792" t="s">
        <v>3758</v>
      </c>
      <c r="U11792" t="s">
        <v>1770</v>
      </c>
      <c r="V11792" t="s">
        <v>721</v>
      </c>
      <c r="AD11792" t="s">
        <v>16929</v>
      </c>
      <c r="AM11792" t="s">
        <v>15985</v>
      </c>
      <c r="AS11792" t="s">
        <v>6500</v>
      </c>
      <c r="AT11792" t="s">
        <v>1767</v>
      </c>
      <c r="BB11792" s="5" t="s">
        <v>64787</v>
      </c>
      <c r="BH11792" t="s">
        <v>749</v>
      </c>
      <c r="BM11792" t="s">
        <v>4877</v>
      </c>
      <c r="BQ11792" t="s">
        <v>1129</v>
      </c>
      <c r="BT11792" t="s">
        <v>595</v>
      </c>
    </row>
    <row r="11793" spans="1:75">
      <c r="A11793" s="3">
        <v>11792</v>
      </c>
      <c r="B11793" t="s">
        <v>64788</v>
      </c>
      <c r="C11793">
        <v>90</v>
      </c>
      <c r="D11793" s="2" t="s">
        <v>64789</v>
      </c>
      <c r="E11793" t="s">
        <v>80</v>
      </c>
      <c r="F11793">
        <v>50.99</v>
      </c>
      <c r="G11793" t="s">
        <v>426</v>
      </c>
      <c r="H11793" t="s">
        <v>31328</v>
      </c>
      <c r="I11793">
        <v>12.8</v>
      </c>
      <c r="J11793" t="s">
        <v>565</v>
      </c>
      <c r="K11793">
        <v>2011</v>
      </c>
      <c r="L11793" t="s">
        <v>64039</v>
      </c>
      <c r="M11793" t="s">
        <v>3095</v>
      </c>
      <c r="N11793" t="s">
        <v>3705</v>
      </c>
      <c r="U11793" t="s">
        <v>5297</v>
      </c>
      <c r="V11793" t="s">
        <v>64790</v>
      </c>
      <c r="W11793" t="s">
        <v>1740</v>
      </c>
      <c r="X11793" t="s">
        <v>1090</v>
      </c>
      <c r="Y11793" t="s">
        <v>64791</v>
      </c>
      <c r="AD11793" t="s">
        <v>912</v>
      </c>
      <c r="AE11793" t="s">
        <v>1090</v>
      </c>
      <c r="AF11793" t="s">
        <v>64792</v>
      </c>
      <c r="AM11793" t="s">
        <v>139</v>
      </c>
      <c r="AS11793" t="s">
        <v>5297</v>
      </c>
      <c r="AT11793" t="s">
        <v>64790</v>
      </c>
      <c r="AU11793" t="s">
        <v>1740</v>
      </c>
      <c r="AV11793" t="s">
        <v>1090</v>
      </c>
      <c r="AW11793" t="s">
        <v>64792</v>
      </c>
      <c r="BB11793" t="s">
        <v>1907</v>
      </c>
      <c r="BC11793" t="s">
        <v>3705</v>
      </c>
      <c r="BH11793" t="s">
        <v>139</v>
      </c>
      <c r="BM11793" t="s">
        <v>139</v>
      </c>
      <c r="BQ11793" t="s">
        <v>139</v>
      </c>
      <c r="BT11793" t="s">
        <v>269</v>
      </c>
    </row>
    <row r="11794" spans="1:75" ht="30">
      <c r="A11794" s="3">
        <v>11793</v>
      </c>
      <c r="B11794" t="s">
        <v>64793</v>
      </c>
      <c r="C11794">
        <v>92</v>
      </c>
      <c r="D11794" t="s">
        <v>64794</v>
      </c>
      <c r="E11794" t="s">
        <v>80</v>
      </c>
      <c r="F11794">
        <v>50.99</v>
      </c>
      <c r="G11794" t="s">
        <v>426</v>
      </c>
      <c r="H11794" t="s">
        <v>31328</v>
      </c>
      <c r="I11794">
        <v>12.8</v>
      </c>
      <c r="J11794" t="s">
        <v>565</v>
      </c>
      <c r="K11794">
        <v>2012</v>
      </c>
      <c r="L11794" s="5" t="s">
        <v>64795</v>
      </c>
      <c r="U11794" t="s">
        <v>4616</v>
      </c>
      <c r="V11794" t="s">
        <v>261</v>
      </c>
      <c r="W11794" s="5" t="s">
        <v>39335</v>
      </c>
      <c r="AD11794" t="s">
        <v>40565</v>
      </c>
      <c r="AE11794" t="s">
        <v>497</v>
      </c>
      <c r="AF11794" s="5" t="s">
        <v>64796</v>
      </c>
      <c r="AM11794" s="5" t="s">
        <v>44951</v>
      </c>
      <c r="AS11794" s="5" t="s">
        <v>64797</v>
      </c>
      <c r="BB11794" s="5" t="s">
        <v>64798</v>
      </c>
      <c r="BH11794" t="s">
        <v>7137</v>
      </c>
      <c r="BM11794" s="5" t="s">
        <v>64799</v>
      </c>
      <c r="BQ11794" t="s">
        <v>57042</v>
      </c>
      <c r="BT11794" t="s">
        <v>64800</v>
      </c>
    </row>
    <row r="11795" spans="1:75">
      <c r="A11795" s="3">
        <v>11794</v>
      </c>
      <c r="B11795" t="s">
        <v>64801</v>
      </c>
      <c r="C11795">
        <v>93</v>
      </c>
      <c r="D11795" t="s">
        <v>64802</v>
      </c>
      <c r="E11795" t="s">
        <v>80</v>
      </c>
      <c r="F11795">
        <v>50.99</v>
      </c>
      <c r="G11795" t="s">
        <v>426</v>
      </c>
      <c r="H11795" t="s">
        <v>31328</v>
      </c>
      <c r="I11795">
        <v>12.8</v>
      </c>
      <c r="J11795" t="s">
        <v>565</v>
      </c>
      <c r="K11795">
        <v>2013</v>
      </c>
      <c r="L11795" t="s">
        <v>31329</v>
      </c>
      <c r="M11795" t="s">
        <v>64035</v>
      </c>
      <c r="N11795" t="s">
        <v>31338</v>
      </c>
      <c r="O11795" s="5" t="s">
        <v>64803</v>
      </c>
      <c r="U11795" t="s">
        <v>64804</v>
      </c>
      <c r="V11795" t="s">
        <v>1740</v>
      </c>
      <c r="W11795" t="s">
        <v>1090</v>
      </c>
      <c r="X11795" t="s">
        <v>31333</v>
      </c>
      <c r="AD11795" t="s">
        <v>64039</v>
      </c>
      <c r="AE11795" t="s">
        <v>64805</v>
      </c>
      <c r="AM11795" t="s">
        <v>785</v>
      </c>
      <c r="AS11795" t="s">
        <v>912</v>
      </c>
      <c r="AT11795" t="s">
        <v>1090</v>
      </c>
      <c r="AU11795" t="s">
        <v>31333</v>
      </c>
      <c r="BB11795" t="s">
        <v>109</v>
      </c>
      <c r="BH11795" t="s">
        <v>124</v>
      </c>
      <c r="BM11795" t="s">
        <v>8065</v>
      </c>
      <c r="BN11795" t="s">
        <v>184</v>
      </c>
      <c r="BQ11795" t="s">
        <v>124</v>
      </c>
      <c r="BT11795" t="s">
        <v>84</v>
      </c>
      <c r="BU11795" t="s">
        <v>31337</v>
      </c>
      <c r="BV11795" t="s">
        <v>64035</v>
      </c>
    </row>
    <row r="11796" spans="1:75">
      <c r="A11796" s="3">
        <v>11795</v>
      </c>
      <c r="B11796" t="s">
        <v>64806</v>
      </c>
      <c r="C11796">
        <v>92</v>
      </c>
      <c r="D11796" t="s">
        <v>64807</v>
      </c>
      <c r="E11796" t="s">
        <v>80</v>
      </c>
      <c r="F11796">
        <v>50.99</v>
      </c>
      <c r="G11796" t="s">
        <v>426</v>
      </c>
      <c r="H11796" t="s">
        <v>31328</v>
      </c>
      <c r="I11796">
        <v>12.8</v>
      </c>
      <c r="J11796" t="s">
        <v>565</v>
      </c>
      <c r="K11796">
        <v>2014</v>
      </c>
      <c r="L11796" t="s">
        <v>31329</v>
      </c>
      <c r="M11796" t="s">
        <v>64035</v>
      </c>
      <c r="N11796" t="s">
        <v>31338</v>
      </c>
      <c r="O11796" t="s">
        <v>3138</v>
      </c>
      <c r="P11796" t="s">
        <v>2733</v>
      </c>
      <c r="Q11796" t="s">
        <v>64808</v>
      </c>
      <c r="U11796" t="s">
        <v>64804</v>
      </c>
      <c r="V11796" t="s">
        <v>1740</v>
      </c>
      <c r="W11796" t="s">
        <v>1090</v>
      </c>
      <c r="X11796" t="s">
        <v>31333</v>
      </c>
      <c r="AD11796" t="s">
        <v>64039</v>
      </c>
      <c r="AE11796" t="s">
        <v>64809</v>
      </c>
      <c r="AF11796" t="s">
        <v>1740</v>
      </c>
      <c r="AG11796" t="s">
        <v>1090</v>
      </c>
      <c r="AH11796" t="s">
        <v>64810</v>
      </c>
      <c r="AM11796" t="s">
        <v>785</v>
      </c>
      <c r="AS11796" t="s">
        <v>5297</v>
      </c>
      <c r="AT11796" t="s">
        <v>1740</v>
      </c>
      <c r="AU11796" t="s">
        <v>1090</v>
      </c>
      <c r="AV11796" t="s">
        <v>64810</v>
      </c>
      <c r="BB11796" t="s">
        <v>84</v>
      </c>
      <c r="BC11796" t="s">
        <v>793</v>
      </c>
      <c r="BD11796" t="s">
        <v>157</v>
      </c>
      <c r="BH11796" t="s">
        <v>158</v>
      </c>
      <c r="BM11796" t="s">
        <v>8065</v>
      </c>
      <c r="BN11796" t="s">
        <v>184</v>
      </c>
      <c r="BQ11796" t="s">
        <v>158</v>
      </c>
      <c r="BT11796" t="s">
        <v>3081</v>
      </c>
      <c r="BU11796" t="s">
        <v>631</v>
      </c>
      <c r="BV11796" t="s">
        <v>12214</v>
      </c>
    </row>
    <row r="11797" spans="1:75">
      <c r="A11797" s="3">
        <v>11796</v>
      </c>
      <c r="B11797" t="s">
        <v>64811</v>
      </c>
      <c r="C11797">
        <v>92</v>
      </c>
      <c r="D11797" t="s">
        <v>64812</v>
      </c>
      <c r="E11797" t="s">
        <v>80</v>
      </c>
      <c r="F11797">
        <v>50.99</v>
      </c>
      <c r="G11797" t="s">
        <v>426</v>
      </c>
      <c r="H11797" t="s">
        <v>31328</v>
      </c>
      <c r="I11797">
        <v>12.8</v>
      </c>
      <c r="J11797" t="s">
        <v>565</v>
      </c>
      <c r="K11797">
        <v>2015</v>
      </c>
      <c r="L11797" t="s">
        <v>64039</v>
      </c>
      <c r="M11797" t="s">
        <v>3095</v>
      </c>
      <c r="N11797" t="s">
        <v>3705</v>
      </c>
      <c r="U11797" t="s">
        <v>5297</v>
      </c>
      <c r="V11797" t="s">
        <v>64790</v>
      </c>
      <c r="W11797" t="s">
        <v>1740</v>
      </c>
      <c r="X11797" t="s">
        <v>1090</v>
      </c>
      <c r="Y11797" t="s">
        <v>64791</v>
      </c>
      <c r="AD11797" t="s">
        <v>912</v>
      </c>
      <c r="AE11797" t="s">
        <v>1090</v>
      </c>
      <c r="AF11797" t="s">
        <v>64792</v>
      </c>
      <c r="AM11797" t="s">
        <v>139</v>
      </c>
      <c r="AS11797" t="s">
        <v>5297</v>
      </c>
      <c r="AT11797" t="s">
        <v>64790</v>
      </c>
      <c r="AU11797" t="s">
        <v>1740</v>
      </c>
      <c r="AV11797" t="s">
        <v>1090</v>
      </c>
      <c r="AW11797" t="s">
        <v>64792</v>
      </c>
      <c r="BB11797" t="s">
        <v>1907</v>
      </c>
      <c r="BC11797" t="s">
        <v>3705</v>
      </c>
      <c r="BH11797" t="s">
        <v>139</v>
      </c>
      <c r="BM11797" t="s">
        <v>139</v>
      </c>
      <c r="BQ11797" t="s">
        <v>139</v>
      </c>
      <c r="BT11797" t="s">
        <v>269</v>
      </c>
    </row>
    <row r="11798" spans="1:75">
      <c r="A11798" s="3">
        <v>11797</v>
      </c>
      <c r="B11798" t="s">
        <v>64813</v>
      </c>
      <c r="C11798">
        <v>91</v>
      </c>
      <c r="D11798" t="s">
        <v>64814</v>
      </c>
      <c r="E11798" t="s">
        <v>80</v>
      </c>
      <c r="F11798">
        <v>50.99</v>
      </c>
      <c r="G11798" t="s">
        <v>426</v>
      </c>
      <c r="H11798" t="s">
        <v>31328</v>
      </c>
      <c r="I11798">
        <v>12.8</v>
      </c>
      <c r="J11798" t="s">
        <v>565</v>
      </c>
      <c r="K11798">
        <v>2016</v>
      </c>
      <c r="L11798" t="s">
        <v>31329</v>
      </c>
      <c r="M11798" t="s">
        <v>64035</v>
      </c>
      <c r="N11798" t="s">
        <v>31338</v>
      </c>
      <c r="O11798" t="s">
        <v>3138</v>
      </c>
      <c r="P11798" t="s">
        <v>2733</v>
      </c>
      <c r="Q11798" t="s">
        <v>64808</v>
      </c>
      <c r="U11798" t="s">
        <v>21234</v>
      </c>
      <c r="V11798" t="s">
        <v>64790</v>
      </c>
      <c r="W11798" t="s">
        <v>1740</v>
      </c>
      <c r="X11798" t="s">
        <v>1090</v>
      </c>
      <c r="Y11798" t="s">
        <v>64810</v>
      </c>
      <c r="AD11798" t="s">
        <v>64039</v>
      </c>
      <c r="AE11798" t="s">
        <v>64040</v>
      </c>
      <c r="AM11798" t="s">
        <v>785</v>
      </c>
      <c r="AS11798" t="s">
        <v>21234</v>
      </c>
      <c r="AT11798" t="s">
        <v>1740</v>
      </c>
      <c r="AU11798" t="s">
        <v>1090</v>
      </c>
      <c r="AV11798" t="s">
        <v>64810</v>
      </c>
      <c r="BB11798" t="s">
        <v>109</v>
      </c>
      <c r="BH11798" t="s">
        <v>253</v>
      </c>
      <c r="BM11798" t="s">
        <v>8065</v>
      </c>
      <c r="BN11798" t="s">
        <v>64041</v>
      </c>
      <c r="BQ11798" t="s">
        <v>253</v>
      </c>
      <c r="BT11798" t="s">
        <v>31329</v>
      </c>
      <c r="BU11798" t="s">
        <v>64035</v>
      </c>
      <c r="BV11798" t="s">
        <v>3138</v>
      </c>
      <c r="BW11798" t="s">
        <v>31338</v>
      </c>
    </row>
    <row r="11799" spans="1:75">
      <c r="A11799" s="3">
        <v>11798</v>
      </c>
      <c r="B11799" t="s">
        <v>64815</v>
      </c>
      <c r="C11799">
        <v>90</v>
      </c>
      <c r="D11799" t="s">
        <v>64816</v>
      </c>
      <c r="E11799" t="s">
        <v>272</v>
      </c>
      <c r="F11799">
        <v>18.989999999999998</v>
      </c>
      <c r="G11799" t="s">
        <v>4580</v>
      </c>
      <c r="H11799" t="s">
        <v>25515</v>
      </c>
      <c r="I11799">
        <v>12</v>
      </c>
      <c r="J11799" t="s">
        <v>580</v>
      </c>
      <c r="K11799">
        <v>2008</v>
      </c>
      <c r="L11799" t="s">
        <v>20989</v>
      </c>
      <c r="M11799" t="s">
        <v>49684</v>
      </c>
      <c r="U11799" t="s">
        <v>19017</v>
      </c>
      <c r="V11799" t="s">
        <v>4032</v>
      </c>
      <c r="W11799" t="s">
        <v>10072</v>
      </c>
      <c r="X11799" t="s">
        <v>64817</v>
      </c>
      <c r="AD11799" t="s">
        <v>715</v>
      </c>
      <c r="AE11799" t="s">
        <v>6779</v>
      </c>
      <c r="AF11799" t="s">
        <v>9797</v>
      </c>
      <c r="AM11799" t="s">
        <v>64818</v>
      </c>
      <c r="AN11799" t="s">
        <v>64819</v>
      </c>
      <c r="AO11799" t="s">
        <v>64820</v>
      </c>
      <c r="AP11799" t="s">
        <v>64821</v>
      </c>
      <c r="AS11799" t="s">
        <v>19017</v>
      </c>
      <c r="AT11799" t="s">
        <v>4032</v>
      </c>
      <c r="AU11799" t="s">
        <v>10072</v>
      </c>
      <c r="AV11799" t="s">
        <v>64817</v>
      </c>
      <c r="BB11799" t="s">
        <v>792</v>
      </c>
      <c r="BC11799" t="s">
        <v>3500</v>
      </c>
      <c r="BH11799" t="s">
        <v>9329</v>
      </c>
      <c r="BM11799" t="s">
        <v>1242</v>
      </c>
      <c r="BQ11799" t="s">
        <v>64822</v>
      </c>
      <c r="BT11799" t="s">
        <v>792</v>
      </c>
      <c r="BU11799" t="s">
        <v>1666</v>
      </c>
      <c r="BV11799" t="s">
        <v>64820</v>
      </c>
      <c r="BW11799" t="s">
        <v>8660</v>
      </c>
    </row>
    <row r="11800" spans="1:75">
      <c r="A11800" s="3">
        <v>11799</v>
      </c>
      <c r="B11800" t="s">
        <v>64823</v>
      </c>
      <c r="C11800">
        <v>88</v>
      </c>
      <c r="D11800" t="s">
        <v>64824</v>
      </c>
      <c r="E11800" t="s">
        <v>272</v>
      </c>
      <c r="F11800">
        <v>18.989999999999998</v>
      </c>
      <c r="G11800" t="s">
        <v>4580</v>
      </c>
      <c r="H11800" t="s">
        <v>25515</v>
      </c>
      <c r="I11800">
        <v>12</v>
      </c>
      <c r="J11800" t="s">
        <v>580</v>
      </c>
      <c r="K11800">
        <v>2016</v>
      </c>
      <c r="L11800" t="s">
        <v>64825</v>
      </c>
      <c r="M11800" t="s">
        <v>64826</v>
      </c>
      <c r="U11800" t="s">
        <v>64827</v>
      </c>
      <c r="V11800" t="s">
        <v>64828</v>
      </c>
      <c r="W11800" t="s">
        <v>64829</v>
      </c>
      <c r="X11800" t="s">
        <v>64830</v>
      </c>
      <c r="AD11800" t="s">
        <v>64831</v>
      </c>
      <c r="AM11800" t="s">
        <v>64832</v>
      </c>
      <c r="AS11800" t="s">
        <v>64827</v>
      </c>
      <c r="AT11800" t="s">
        <v>64828</v>
      </c>
      <c r="AU11800" t="s">
        <v>64829</v>
      </c>
      <c r="AV11800" t="s">
        <v>64830</v>
      </c>
      <c r="BB11800" t="s">
        <v>64825</v>
      </c>
      <c r="BC11800" t="s">
        <v>64826</v>
      </c>
      <c r="BH11800" s="5" t="s">
        <v>64833</v>
      </c>
      <c r="BM11800" t="s">
        <v>124</v>
      </c>
      <c r="BQ11800" t="s">
        <v>58447</v>
      </c>
      <c r="BT11800" t="s">
        <v>64834</v>
      </c>
    </row>
    <row r="11801" spans="1:75">
      <c r="A11801" s="3">
        <v>11800</v>
      </c>
      <c r="B11801" t="s">
        <v>64835</v>
      </c>
      <c r="C11801">
        <v>89</v>
      </c>
      <c r="D11801" t="s">
        <v>64836</v>
      </c>
      <c r="E11801" t="s">
        <v>272</v>
      </c>
      <c r="F11801">
        <v>19.989999999999998</v>
      </c>
      <c r="G11801" t="s">
        <v>273</v>
      </c>
      <c r="H11801" t="s">
        <v>47973</v>
      </c>
      <c r="I11801">
        <v>13</v>
      </c>
      <c r="J11801" t="s">
        <v>580</v>
      </c>
      <c r="K11801">
        <v>2014</v>
      </c>
      <c r="L11801" t="s">
        <v>64837</v>
      </c>
      <c r="M11801" s="5" t="s">
        <v>64838</v>
      </c>
      <c r="U11801" s="5" t="s">
        <v>64839</v>
      </c>
      <c r="AD11801" t="s">
        <v>64840</v>
      </c>
      <c r="AM11801" t="s">
        <v>64841</v>
      </c>
      <c r="AS11801" s="5" t="s">
        <v>64839</v>
      </c>
      <c r="BB11801" t="s">
        <v>64842</v>
      </c>
      <c r="BC11801" t="s">
        <v>333</v>
      </c>
      <c r="BD11801" t="s">
        <v>64843</v>
      </c>
      <c r="BH11801" s="5" t="s">
        <v>64844</v>
      </c>
      <c r="BM11801" t="s">
        <v>13861</v>
      </c>
      <c r="BQ11801" t="s">
        <v>13861</v>
      </c>
      <c r="BT11801" t="s">
        <v>775</v>
      </c>
    </row>
    <row r="11802" spans="1:75" ht="30">
      <c r="A11802" s="3">
        <v>11801</v>
      </c>
      <c r="B11802" t="s">
        <v>64845</v>
      </c>
      <c r="C11802">
        <v>90</v>
      </c>
      <c r="D11802" t="s">
        <v>64846</v>
      </c>
      <c r="E11802" t="s">
        <v>80</v>
      </c>
      <c r="F11802">
        <v>30.99</v>
      </c>
      <c r="G11802" t="s">
        <v>292</v>
      </c>
      <c r="H11802" t="s">
        <v>5021</v>
      </c>
      <c r="I11802">
        <v>0</v>
      </c>
      <c r="J11802" t="s">
        <v>387</v>
      </c>
      <c r="K11802">
        <v>2009</v>
      </c>
      <c r="L11802" t="s">
        <v>252</v>
      </c>
      <c r="U11802" t="s">
        <v>2888</v>
      </c>
      <c r="V11802" t="s">
        <v>31358</v>
      </c>
      <c r="W11802" t="s">
        <v>197</v>
      </c>
      <c r="X11802" t="s">
        <v>929</v>
      </c>
      <c r="AD11802" t="s">
        <v>31359</v>
      </c>
      <c r="AE11802" t="s">
        <v>17879</v>
      </c>
      <c r="AF11802" t="s">
        <v>679</v>
      </c>
      <c r="AM11802" t="s">
        <v>990</v>
      </c>
      <c r="AS11802" t="s">
        <v>33229</v>
      </c>
      <c r="AT11802" t="s">
        <v>64847</v>
      </c>
      <c r="BB11802" t="s">
        <v>990</v>
      </c>
      <c r="BH11802" s="5" t="s">
        <v>64848</v>
      </c>
      <c r="BM11802" t="s">
        <v>1212</v>
      </c>
      <c r="BQ11802" t="s">
        <v>109</v>
      </c>
      <c r="BT11802" t="s">
        <v>122</v>
      </c>
    </row>
    <row r="11803" spans="1:75">
      <c r="A11803" s="3">
        <v>11802</v>
      </c>
      <c r="B11803" t="s">
        <v>64849</v>
      </c>
      <c r="C11803">
        <v>90</v>
      </c>
      <c r="D11803" t="s">
        <v>64850</v>
      </c>
      <c r="E11803" t="s">
        <v>80</v>
      </c>
      <c r="F11803">
        <v>18.989999999999998</v>
      </c>
      <c r="G11803" t="s">
        <v>426</v>
      </c>
      <c r="H11803" t="s">
        <v>31363</v>
      </c>
      <c r="I11803">
        <v>0</v>
      </c>
      <c r="J11803" t="s">
        <v>580</v>
      </c>
      <c r="K11803">
        <v>2008</v>
      </c>
      <c r="L11803" t="s">
        <v>11565</v>
      </c>
      <c r="M11803" t="s">
        <v>64851</v>
      </c>
      <c r="U11803" t="s">
        <v>26650</v>
      </c>
      <c r="V11803" t="s">
        <v>3821</v>
      </c>
      <c r="W11803" t="s">
        <v>1522</v>
      </c>
      <c r="X11803" t="s">
        <v>50557</v>
      </c>
      <c r="AD11803" t="s">
        <v>2347</v>
      </c>
      <c r="AE11803" t="s">
        <v>4618</v>
      </c>
      <c r="AF11803" t="s">
        <v>2752</v>
      </c>
      <c r="AM11803" t="s">
        <v>202</v>
      </c>
      <c r="AN11803" t="s">
        <v>1852</v>
      </c>
      <c r="AS11803" t="s">
        <v>26650</v>
      </c>
      <c r="AT11803" t="s">
        <v>3821</v>
      </c>
      <c r="AU11803" t="s">
        <v>1522</v>
      </c>
      <c r="AV11803" t="s">
        <v>50557</v>
      </c>
      <c r="BB11803" t="s">
        <v>108</v>
      </c>
      <c r="BH11803" s="5" t="s">
        <v>64852</v>
      </c>
      <c r="BM11803" t="s">
        <v>5684</v>
      </c>
      <c r="BQ11803" t="s">
        <v>109</v>
      </c>
      <c r="BT11803" t="s">
        <v>208</v>
      </c>
    </row>
    <row r="11804" spans="1:75" ht="30">
      <c r="A11804" s="3">
        <v>11803</v>
      </c>
      <c r="B11804" t="s">
        <v>64853</v>
      </c>
      <c r="C11804">
        <v>89</v>
      </c>
      <c r="D11804" t="s">
        <v>64854</v>
      </c>
      <c r="E11804" t="s">
        <v>80</v>
      </c>
      <c r="F11804">
        <v>18.989999999999998</v>
      </c>
      <c r="G11804" t="s">
        <v>426</v>
      </c>
      <c r="H11804" t="s">
        <v>31363</v>
      </c>
      <c r="I11804">
        <v>0</v>
      </c>
      <c r="J11804" t="s">
        <v>580</v>
      </c>
      <c r="K11804">
        <v>2012</v>
      </c>
      <c r="L11804" t="s">
        <v>5740</v>
      </c>
      <c r="M11804" t="s">
        <v>31364</v>
      </c>
      <c r="U11804" t="s">
        <v>4131</v>
      </c>
      <c r="V11804" t="s">
        <v>11188</v>
      </c>
      <c r="AD11804" t="s">
        <v>1008</v>
      </c>
      <c r="AE11804" t="s">
        <v>23763</v>
      </c>
      <c r="AM11804" t="s">
        <v>15887</v>
      </c>
      <c r="AN11804" t="s">
        <v>64855</v>
      </c>
      <c r="AS11804" t="s">
        <v>11488</v>
      </c>
      <c r="AT11804" t="s">
        <v>1309</v>
      </c>
      <c r="BB11804" t="s">
        <v>2698</v>
      </c>
      <c r="BC11804" t="s">
        <v>15159</v>
      </c>
      <c r="BH11804" s="5" t="s">
        <v>31368</v>
      </c>
      <c r="BM11804" t="s">
        <v>64856</v>
      </c>
      <c r="BQ11804" t="s">
        <v>7862</v>
      </c>
      <c r="BR11804" t="s">
        <v>18396</v>
      </c>
      <c r="BT11804" t="s">
        <v>122</v>
      </c>
      <c r="BU11804" t="s">
        <v>1069</v>
      </c>
      <c r="BV11804" t="s">
        <v>6790</v>
      </c>
    </row>
    <row r="11805" spans="1:75">
      <c r="A11805" s="3">
        <v>11804</v>
      </c>
      <c r="B11805" t="s">
        <v>64857</v>
      </c>
      <c r="C11805">
        <v>87</v>
      </c>
      <c r="D11805" t="s">
        <v>64858</v>
      </c>
      <c r="E11805" t="s">
        <v>80</v>
      </c>
      <c r="F11805">
        <v>8.99</v>
      </c>
      <c r="G11805" t="s">
        <v>533</v>
      </c>
      <c r="H11805" t="s">
        <v>1786</v>
      </c>
      <c r="I11805">
        <v>0</v>
      </c>
      <c r="J11805" t="s">
        <v>580</v>
      </c>
      <c r="K11805">
        <v>2009</v>
      </c>
      <c r="L11805" t="s">
        <v>141</v>
      </c>
      <c r="M11805" t="s">
        <v>721</v>
      </c>
      <c r="U11805" t="s">
        <v>3605</v>
      </c>
      <c r="V11805" t="s">
        <v>746</v>
      </c>
      <c r="AD11805" t="s">
        <v>569</v>
      </c>
      <c r="AE11805" t="s">
        <v>4870</v>
      </c>
      <c r="AM11805" t="s">
        <v>8690</v>
      </c>
      <c r="AS11805" t="s">
        <v>3605</v>
      </c>
      <c r="AT11805" t="s">
        <v>746</v>
      </c>
      <c r="BB11805" t="s">
        <v>64859</v>
      </c>
      <c r="BH11805" t="s">
        <v>139</v>
      </c>
      <c r="BM11805" t="s">
        <v>440</v>
      </c>
      <c r="BQ11805" t="s">
        <v>139</v>
      </c>
      <c r="BT11805" t="s">
        <v>125</v>
      </c>
    </row>
    <row r="11806" spans="1:75">
      <c r="A11806" s="3">
        <v>11805</v>
      </c>
      <c r="B11806" t="s">
        <v>64860</v>
      </c>
      <c r="C11806">
        <v>88</v>
      </c>
      <c r="D11806" t="s">
        <v>64861</v>
      </c>
      <c r="E11806" t="s">
        <v>80</v>
      </c>
      <c r="F11806">
        <v>8.99</v>
      </c>
      <c r="G11806" t="s">
        <v>533</v>
      </c>
      <c r="H11806" t="s">
        <v>1786</v>
      </c>
      <c r="I11806">
        <v>0</v>
      </c>
      <c r="J11806" t="s">
        <v>580</v>
      </c>
      <c r="K11806">
        <v>2013</v>
      </c>
      <c r="L11806" t="s">
        <v>64862</v>
      </c>
      <c r="M11806" t="s">
        <v>2652</v>
      </c>
      <c r="N11806" t="s">
        <v>929</v>
      </c>
      <c r="U11806" t="s">
        <v>178</v>
      </c>
      <c r="V11806" t="s">
        <v>1090</v>
      </c>
      <c r="W11806" t="s">
        <v>6897</v>
      </c>
      <c r="AD11806" t="s">
        <v>64862</v>
      </c>
      <c r="AE11806" t="s">
        <v>2652</v>
      </c>
      <c r="AF11806" t="s">
        <v>929</v>
      </c>
      <c r="AM11806" t="s">
        <v>350</v>
      </c>
      <c r="AS11806" t="s">
        <v>178</v>
      </c>
      <c r="AT11806" t="s">
        <v>1090</v>
      </c>
      <c r="AU11806" t="s">
        <v>6897</v>
      </c>
      <c r="BB11806" t="s">
        <v>399</v>
      </c>
      <c r="BH11806" t="s">
        <v>18742</v>
      </c>
      <c r="BM11806" t="s">
        <v>1212</v>
      </c>
      <c r="BQ11806" t="s">
        <v>109</v>
      </c>
      <c r="BT11806" t="s">
        <v>1274</v>
      </c>
    </row>
    <row r="11807" spans="1:75" ht="30">
      <c r="A11807" s="3">
        <v>11806</v>
      </c>
      <c r="B11807" t="s">
        <v>64863</v>
      </c>
      <c r="C11807">
        <v>90</v>
      </c>
      <c r="D11807" t="s">
        <v>64864</v>
      </c>
      <c r="E11807" t="s">
        <v>272</v>
      </c>
      <c r="F11807">
        <v>47.99</v>
      </c>
      <c r="G11807" t="s">
        <v>4580</v>
      </c>
      <c r="H11807" t="s">
        <v>31376</v>
      </c>
      <c r="I11807">
        <v>0</v>
      </c>
      <c r="J11807" t="s">
        <v>580</v>
      </c>
      <c r="K11807">
        <v>2008</v>
      </c>
      <c r="L11807" s="5" t="s">
        <v>64865</v>
      </c>
      <c r="U11807" t="s">
        <v>1391</v>
      </c>
      <c r="V11807" t="s">
        <v>15692</v>
      </c>
      <c r="W11807" t="s">
        <v>64866</v>
      </c>
      <c r="X11807" t="s">
        <v>47487</v>
      </c>
      <c r="Y11807" t="s">
        <v>54878</v>
      </c>
      <c r="Z11807" t="s">
        <v>64867</v>
      </c>
      <c r="AA11807" t="s">
        <v>2337</v>
      </c>
      <c r="AD11807" t="s">
        <v>64868</v>
      </c>
      <c r="AE11807" t="s">
        <v>5132</v>
      </c>
      <c r="AF11807" t="s">
        <v>9552</v>
      </c>
      <c r="AG11807" t="s">
        <v>90</v>
      </c>
      <c r="AH11807" t="s">
        <v>64869</v>
      </c>
      <c r="AM11807" t="s">
        <v>64870</v>
      </c>
      <c r="AS11807" t="s">
        <v>64871</v>
      </c>
      <c r="AT11807" t="s">
        <v>64872</v>
      </c>
      <c r="BB11807" s="5" t="s">
        <v>64873</v>
      </c>
      <c r="BH11807" t="s">
        <v>64874</v>
      </c>
      <c r="BM11807" t="s">
        <v>124</v>
      </c>
      <c r="BQ11807" t="s">
        <v>124</v>
      </c>
      <c r="BT11807" t="s">
        <v>64875</v>
      </c>
    </row>
    <row r="11808" spans="1:75">
      <c r="A11808" s="3">
        <v>11807</v>
      </c>
      <c r="B11808" t="s">
        <v>64876</v>
      </c>
      <c r="C11808">
        <v>91</v>
      </c>
      <c r="D11808" t="s">
        <v>64877</v>
      </c>
      <c r="E11808" t="s">
        <v>272</v>
      </c>
      <c r="F11808">
        <v>47.99</v>
      </c>
      <c r="G11808" t="s">
        <v>4580</v>
      </c>
      <c r="H11808" t="s">
        <v>31376</v>
      </c>
      <c r="I11808">
        <v>0</v>
      </c>
      <c r="J11808" t="s">
        <v>580</v>
      </c>
      <c r="K11808">
        <v>2015</v>
      </c>
      <c r="L11808" t="s">
        <v>64878</v>
      </c>
      <c r="U11808" t="s">
        <v>64879</v>
      </c>
      <c r="V11808" t="s">
        <v>64880</v>
      </c>
      <c r="W11808" t="s">
        <v>11050</v>
      </c>
      <c r="X11808" t="s">
        <v>64881</v>
      </c>
      <c r="AD11808" t="s">
        <v>717</v>
      </c>
      <c r="AE11808" t="s">
        <v>64882</v>
      </c>
      <c r="AM11808" t="s">
        <v>11622</v>
      </c>
      <c r="AS11808" t="s">
        <v>64883</v>
      </c>
      <c r="AT11808" t="s">
        <v>31380</v>
      </c>
      <c r="AU11808" t="s">
        <v>11050</v>
      </c>
      <c r="AV11808" t="s">
        <v>64884</v>
      </c>
      <c r="BB11808" t="s">
        <v>64878</v>
      </c>
      <c r="BH11808" t="s">
        <v>64874</v>
      </c>
      <c r="BM11808" t="s">
        <v>124</v>
      </c>
      <c r="BQ11808" t="s">
        <v>109</v>
      </c>
      <c r="BT11808" t="s">
        <v>17042</v>
      </c>
    </row>
    <row r="11809" spans="1:75">
      <c r="A11809" s="3">
        <v>11808</v>
      </c>
      <c r="B11809" t="s">
        <v>64885</v>
      </c>
      <c r="C11809">
        <v>90</v>
      </c>
      <c r="D11809" t="s">
        <v>64886</v>
      </c>
      <c r="E11809" t="s">
        <v>272</v>
      </c>
      <c r="F11809">
        <v>47.99</v>
      </c>
      <c r="G11809" t="s">
        <v>4580</v>
      </c>
      <c r="H11809" t="s">
        <v>31376</v>
      </c>
      <c r="I11809">
        <v>0</v>
      </c>
      <c r="J11809" t="s">
        <v>580</v>
      </c>
      <c r="K11809">
        <v>2014</v>
      </c>
      <c r="L11809" t="s">
        <v>64887</v>
      </c>
      <c r="M11809" t="s">
        <v>64888</v>
      </c>
      <c r="U11809" t="s">
        <v>31378</v>
      </c>
      <c r="V11809" t="s">
        <v>31379</v>
      </c>
      <c r="W11809" t="s">
        <v>31380</v>
      </c>
      <c r="X11809" t="s">
        <v>11050</v>
      </c>
      <c r="Y11809" t="s">
        <v>31381</v>
      </c>
      <c r="AD11809" t="s">
        <v>64889</v>
      </c>
      <c r="AE11809" t="s">
        <v>24136</v>
      </c>
      <c r="AM11809" t="s">
        <v>31383</v>
      </c>
      <c r="AS11809" s="5" t="s">
        <v>31384</v>
      </c>
      <c r="BB11809" t="s">
        <v>31377</v>
      </c>
      <c r="BH11809" t="s">
        <v>31385</v>
      </c>
      <c r="BM11809" t="s">
        <v>1242</v>
      </c>
      <c r="BQ11809" t="s">
        <v>64890</v>
      </c>
      <c r="BT11809" t="s">
        <v>17042</v>
      </c>
      <c r="BU11809" t="s">
        <v>64891</v>
      </c>
    </row>
    <row r="11810" spans="1:75" ht="45">
      <c r="A11810" s="3">
        <v>11809</v>
      </c>
      <c r="B11810" t="s">
        <v>64892</v>
      </c>
      <c r="C11810">
        <v>90</v>
      </c>
      <c r="D11810" t="s">
        <v>64893</v>
      </c>
      <c r="E11810" t="s">
        <v>272</v>
      </c>
      <c r="F11810">
        <v>27.99</v>
      </c>
      <c r="G11810" t="s">
        <v>273</v>
      </c>
      <c r="H11810" t="s">
        <v>258</v>
      </c>
      <c r="I11810">
        <v>14.2</v>
      </c>
      <c r="J11810" t="s">
        <v>580</v>
      </c>
      <c r="K11810">
        <v>2001</v>
      </c>
      <c r="L11810" t="s">
        <v>64894</v>
      </c>
      <c r="M11810" t="s">
        <v>4618</v>
      </c>
      <c r="N11810" s="5" t="s">
        <v>1809</v>
      </c>
      <c r="U11810" t="s">
        <v>64895</v>
      </c>
      <c r="V11810" t="s">
        <v>870</v>
      </c>
      <c r="W11810" s="5" t="s">
        <v>5825</v>
      </c>
      <c r="AD11810" t="s">
        <v>14237</v>
      </c>
      <c r="AE11810" t="s">
        <v>64896</v>
      </c>
      <c r="AF11810" t="s">
        <v>94</v>
      </c>
      <c r="AG11810" s="5" t="s">
        <v>2665</v>
      </c>
      <c r="AM11810" t="s">
        <v>222</v>
      </c>
      <c r="AN11810" t="s">
        <v>64897</v>
      </c>
      <c r="AO11810" t="s">
        <v>32840</v>
      </c>
      <c r="AS11810" t="s">
        <v>39305</v>
      </c>
      <c r="AT11810" s="5" t="s">
        <v>64898</v>
      </c>
      <c r="BB11810" t="s">
        <v>227</v>
      </c>
      <c r="BC11810" t="s">
        <v>21460</v>
      </c>
      <c r="BD11810" s="5" t="s">
        <v>64899</v>
      </c>
      <c r="BH11810" t="s">
        <v>24631</v>
      </c>
      <c r="BI11810" s="5" t="s">
        <v>4166</v>
      </c>
      <c r="BM11810" t="s">
        <v>21381</v>
      </c>
      <c r="BN11810" s="5" t="s">
        <v>64900</v>
      </c>
      <c r="BQ11810" t="s">
        <v>39309</v>
      </c>
      <c r="BR11810" s="5" t="s">
        <v>33703</v>
      </c>
      <c r="BT11810" t="s">
        <v>2104</v>
      </c>
      <c r="BU11810" t="s">
        <v>64901</v>
      </c>
      <c r="BV11810" t="s">
        <v>230</v>
      </c>
      <c r="BW11810" t="s">
        <v>1968</v>
      </c>
    </row>
    <row r="11811" spans="1:75">
      <c r="A11811" s="3">
        <v>11810</v>
      </c>
      <c r="B11811" t="s">
        <v>64902</v>
      </c>
      <c r="C11811">
        <v>90</v>
      </c>
      <c r="D11811" t="s">
        <v>64903</v>
      </c>
      <c r="E11811" t="s">
        <v>272</v>
      </c>
      <c r="F11811">
        <v>27.99</v>
      </c>
      <c r="G11811" t="s">
        <v>273</v>
      </c>
      <c r="H11811" t="s">
        <v>258</v>
      </c>
      <c r="I11811">
        <v>14.2</v>
      </c>
      <c r="J11811" t="s">
        <v>580</v>
      </c>
      <c r="K11811">
        <v>2007</v>
      </c>
      <c r="L11811" t="s">
        <v>84</v>
      </c>
      <c r="M11811" t="s">
        <v>22066</v>
      </c>
      <c r="U11811" t="s">
        <v>2333</v>
      </c>
      <c r="V11811" t="s">
        <v>280</v>
      </c>
      <c r="W11811" t="s">
        <v>5327</v>
      </c>
      <c r="AD11811" t="s">
        <v>11222</v>
      </c>
      <c r="AE11811" t="s">
        <v>5587</v>
      </c>
      <c r="AF11811" t="s">
        <v>434</v>
      </c>
      <c r="AM11811" s="5" t="s">
        <v>10148</v>
      </c>
      <c r="AS11811" s="5" t="s">
        <v>8022</v>
      </c>
      <c r="BB11811" s="5" t="s">
        <v>64904</v>
      </c>
      <c r="BH11811" t="s">
        <v>24640</v>
      </c>
      <c r="BM11811" t="s">
        <v>17641</v>
      </c>
      <c r="BN11811" t="s">
        <v>64905</v>
      </c>
      <c r="BQ11811" t="s">
        <v>8765</v>
      </c>
      <c r="BT11811" t="s">
        <v>595</v>
      </c>
      <c r="BU11811" t="s">
        <v>843</v>
      </c>
    </row>
    <row r="11812" spans="1:75">
      <c r="A11812" s="3">
        <v>11811</v>
      </c>
      <c r="B11812" t="s">
        <v>64906</v>
      </c>
      <c r="C11812">
        <v>89</v>
      </c>
      <c r="D11812" t="s">
        <v>64907</v>
      </c>
      <c r="E11812" t="s">
        <v>272</v>
      </c>
      <c r="F11812">
        <v>27.99</v>
      </c>
      <c r="G11812" t="s">
        <v>273</v>
      </c>
      <c r="H11812" t="s">
        <v>258</v>
      </c>
      <c r="I11812">
        <v>14.2</v>
      </c>
      <c r="J11812" t="s">
        <v>580</v>
      </c>
      <c r="K11812">
        <v>2008</v>
      </c>
      <c r="L11812" t="s">
        <v>30229</v>
      </c>
      <c r="M11812" t="s">
        <v>4032</v>
      </c>
      <c r="N11812" t="s">
        <v>50024</v>
      </c>
      <c r="U11812" t="s">
        <v>42448</v>
      </c>
      <c r="V11812" t="s">
        <v>463</v>
      </c>
      <c r="W11812" t="s">
        <v>13552</v>
      </c>
      <c r="AD11812" t="s">
        <v>64908</v>
      </c>
      <c r="AM11812" t="s">
        <v>202</v>
      </c>
      <c r="AN11812" t="s">
        <v>409</v>
      </c>
      <c r="AS11812" t="s">
        <v>42448</v>
      </c>
      <c r="AT11812" t="s">
        <v>463</v>
      </c>
      <c r="AU11812" t="s">
        <v>13552</v>
      </c>
      <c r="BB11812" t="s">
        <v>6471</v>
      </c>
      <c r="BC11812" t="s">
        <v>17936</v>
      </c>
      <c r="BH11812" t="s">
        <v>1242</v>
      </c>
      <c r="BM11812" t="s">
        <v>4122</v>
      </c>
      <c r="BQ11812" t="s">
        <v>3983</v>
      </c>
      <c r="BT11812" t="s">
        <v>6471</v>
      </c>
      <c r="BU11812" t="s">
        <v>631</v>
      </c>
    </row>
    <row r="11813" spans="1:75">
      <c r="A11813" s="3">
        <v>11812</v>
      </c>
      <c r="B11813" t="s">
        <v>64909</v>
      </c>
      <c r="C11813">
        <v>89</v>
      </c>
      <c r="D11813" t="s">
        <v>64910</v>
      </c>
      <c r="E11813" t="s">
        <v>272</v>
      </c>
      <c r="F11813">
        <v>25.99</v>
      </c>
      <c r="G11813" t="s">
        <v>273</v>
      </c>
      <c r="H11813" t="s">
        <v>16063</v>
      </c>
      <c r="I11813">
        <v>14.5</v>
      </c>
      <c r="J11813" t="s">
        <v>317</v>
      </c>
      <c r="K11813">
        <v>2000</v>
      </c>
      <c r="L11813" t="s">
        <v>651</v>
      </c>
      <c r="M11813" t="s">
        <v>793</v>
      </c>
      <c r="N11813" t="s">
        <v>5052</v>
      </c>
      <c r="U11813" t="s">
        <v>25380</v>
      </c>
      <c r="V11813" t="s">
        <v>2330</v>
      </c>
      <c r="W11813" t="s">
        <v>64911</v>
      </c>
      <c r="X11813" t="s">
        <v>1361</v>
      </c>
      <c r="Y11813" t="s">
        <v>12362</v>
      </c>
      <c r="AD11813" t="s">
        <v>25380</v>
      </c>
      <c r="AE11813" t="s">
        <v>1361</v>
      </c>
      <c r="AF11813" t="s">
        <v>12362</v>
      </c>
      <c r="AM11813" t="s">
        <v>5351</v>
      </c>
      <c r="AN11813" t="s">
        <v>64912</v>
      </c>
      <c r="AS11813" t="s">
        <v>1029</v>
      </c>
      <c r="AT11813" t="s">
        <v>786</v>
      </c>
      <c r="BB11813" t="s">
        <v>16502</v>
      </c>
      <c r="BC11813" t="s">
        <v>64913</v>
      </c>
      <c r="BD11813" t="s">
        <v>1541</v>
      </c>
      <c r="BH11813" t="s">
        <v>64914</v>
      </c>
      <c r="BM11813" t="s">
        <v>124</v>
      </c>
      <c r="BQ11813" t="s">
        <v>1568</v>
      </c>
      <c r="BT11813" t="s">
        <v>122</v>
      </c>
      <c r="BU11813" t="s">
        <v>209</v>
      </c>
    </row>
    <row r="11814" spans="1:75">
      <c r="A11814" s="3">
        <v>11813</v>
      </c>
      <c r="B11814" t="s">
        <v>64915</v>
      </c>
      <c r="C11814">
        <v>89</v>
      </c>
      <c r="D11814" t="s">
        <v>64910</v>
      </c>
      <c r="E11814" t="s">
        <v>272</v>
      </c>
      <c r="F11814">
        <v>25.99</v>
      </c>
      <c r="G11814" t="s">
        <v>273</v>
      </c>
      <c r="H11814" t="s">
        <v>16063</v>
      </c>
      <c r="I11814">
        <v>14.5</v>
      </c>
      <c r="J11814" t="s">
        <v>317</v>
      </c>
      <c r="K11814">
        <v>2001</v>
      </c>
      <c r="L11814" t="s">
        <v>651</v>
      </c>
      <c r="M11814" t="s">
        <v>793</v>
      </c>
      <c r="N11814" t="s">
        <v>5052</v>
      </c>
      <c r="U11814" t="s">
        <v>25380</v>
      </c>
      <c r="V11814" t="s">
        <v>2330</v>
      </c>
      <c r="W11814" t="s">
        <v>64911</v>
      </c>
      <c r="X11814" t="s">
        <v>1361</v>
      </c>
      <c r="Y11814" t="s">
        <v>12362</v>
      </c>
      <c r="AD11814" t="s">
        <v>25380</v>
      </c>
      <c r="AE11814" t="s">
        <v>1361</v>
      </c>
      <c r="AF11814" t="s">
        <v>12362</v>
      </c>
      <c r="AM11814" t="s">
        <v>5351</v>
      </c>
      <c r="AN11814" t="s">
        <v>64912</v>
      </c>
      <c r="AS11814" t="s">
        <v>1029</v>
      </c>
      <c r="AT11814" t="s">
        <v>786</v>
      </c>
      <c r="BB11814" t="s">
        <v>16502</v>
      </c>
      <c r="BC11814" t="s">
        <v>64913</v>
      </c>
      <c r="BD11814" t="s">
        <v>1541</v>
      </c>
      <c r="BH11814" t="s">
        <v>64914</v>
      </c>
      <c r="BM11814" t="s">
        <v>124</v>
      </c>
      <c r="BQ11814" t="s">
        <v>1568</v>
      </c>
      <c r="BT11814" t="s">
        <v>122</v>
      </c>
      <c r="BU11814" t="s">
        <v>209</v>
      </c>
    </row>
    <row r="11815" spans="1:75">
      <c r="A11815" s="3">
        <v>11814</v>
      </c>
      <c r="B11815" t="s">
        <v>64916</v>
      </c>
      <c r="C11815">
        <v>90</v>
      </c>
      <c r="D11815" t="s">
        <v>64910</v>
      </c>
      <c r="E11815" t="s">
        <v>272</v>
      </c>
      <c r="F11815">
        <v>25.99</v>
      </c>
      <c r="G11815" t="s">
        <v>273</v>
      </c>
      <c r="H11815" t="s">
        <v>16063</v>
      </c>
      <c r="I11815">
        <v>14.5</v>
      </c>
      <c r="J11815" t="s">
        <v>317</v>
      </c>
      <c r="K11815">
        <v>2003</v>
      </c>
      <c r="L11815" t="s">
        <v>651</v>
      </c>
      <c r="M11815" t="s">
        <v>793</v>
      </c>
      <c r="N11815" t="s">
        <v>5052</v>
      </c>
      <c r="U11815" t="s">
        <v>25380</v>
      </c>
      <c r="V11815" t="s">
        <v>2330</v>
      </c>
      <c r="W11815" t="s">
        <v>64911</v>
      </c>
      <c r="X11815" t="s">
        <v>1361</v>
      </c>
      <c r="Y11815" t="s">
        <v>12362</v>
      </c>
      <c r="AD11815" t="s">
        <v>25380</v>
      </c>
      <c r="AE11815" t="s">
        <v>1361</v>
      </c>
      <c r="AF11815" t="s">
        <v>12362</v>
      </c>
      <c r="AM11815" t="s">
        <v>5351</v>
      </c>
      <c r="AN11815" t="s">
        <v>64912</v>
      </c>
      <c r="AS11815" t="s">
        <v>1029</v>
      </c>
      <c r="AT11815" t="s">
        <v>786</v>
      </c>
      <c r="BB11815" t="s">
        <v>16502</v>
      </c>
      <c r="BC11815" t="s">
        <v>64913</v>
      </c>
      <c r="BD11815" t="s">
        <v>1541</v>
      </c>
      <c r="BH11815" t="s">
        <v>64914</v>
      </c>
      <c r="BM11815" t="s">
        <v>124</v>
      </c>
      <c r="BQ11815" t="s">
        <v>1568</v>
      </c>
      <c r="BT11815" t="s">
        <v>122</v>
      </c>
      <c r="BU11815" t="s">
        <v>209</v>
      </c>
    </row>
    <row r="11816" spans="1:75">
      <c r="A11816" s="3">
        <v>11815</v>
      </c>
      <c r="B11816" t="s">
        <v>64917</v>
      </c>
      <c r="C11816">
        <v>91</v>
      </c>
      <c r="D11816" t="s">
        <v>64910</v>
      </c>
      <c r="E11816" t="s">
        <v>272</v>
      </c>
      <c r="F11816">
        <v>25.99</v>
      </c>
      <c r="G11816" t="s">
        <v>273</v>
      </c>
      <c r="H11816" t="s">
        <v>16063</v>
      </c>
      <c r="I11816">
        <v>14.5</v>
      </c>
      <c r="J11816" t="s">
        <v>317</v>
      </c>
      <c r="K11816">
        <v>1999</v>
      </c>
      <c r="L11816" t="s">
        <v>651</v>
      </c>
      <c r="M11816" t="s">
        <v>793</v>
      </c>
      <c r="N11816" t="s">
        <v>5052</v>
      </c>
      <c r="U11816" t="s">
        <v>25380</v>
      </c>
      <c r="V11816" t="s">
        <v>2330</v>
      </c>
      <c r="W11816" t="s">
        <v>64911</v>
      </c>
      <c r="X11816" t="s">
        <v>1361</v>
      </c>
      <c r="Y11816" t="s">
        <v>12362</v>
      </c>
      <c r="AD11816" t="s">
        <v>25380</v>
      </c>
      <c r="AE11816" t="s">
        <v>1361</v>
      </c>
      <c r="AF11816" t="s">
        <v>12362</v>
      </c>
      <c r="AM11816" t="s">
        <v>5351</v>
      </c>
      <c r="AN11816" t="s">
        <v>64912</v>
      </c>
      <c r="AS11816" t="s">
        <v>1029</v>
      </c>
      <c r="AT11816" t="s">
        <v>786</v>
      </c>
      <c r="BB11816" t="s">
        <v>16502</v>
      </c>
      <c r="BC11816" t="s">
        <v>64913</v>
      </c>
      <c r="BD11816" t="s">
        <v>1541</v>
      </c>
      <c r="BH11816" t="s">
        <v>64914</v>
      </c>
      <c r="BM11816" t="s">
        <v>124</v>
      </c>
      <c r="BQ11816" t="s">
        <v>1568</v>
      </c>
      <c r="BT11816" t="s">
        <v>122</v>
      </c>
      <c r="BU11816" t="s">
        <v>209</v>
      </c>
    </row>
    <row r="11817" spans="1:75">
      <c r="A11817" s="3">
        <v>11816</v>
      </c>
      <c r="B11817" t="s">
        <v>64918</v>
      </c>
      <c r="C11817">
        <v>91</v>
      </c>
      <c r="D11817" t="s">
        <v>64919</v>
      </c>
      <c r="E11817" t="s">
        <v>272</v>
      </c>
      <c r="F11817">
        <v>25.99</v>
      </c>
      <c r="G11817" t="s">
        <v>273</v>
      </c>
      <c r="H11817" t="s">
        <v>16063</v>
      </c>
      <c r="I11817">
        <v>14.5</v>
      </c>
      <c r="J11817" t="s">
        <v>317</v>
      </c>
      <c r="K11817">
        <v>2007</v>
      </c>
      <c r="L11817" t="s">
        <v>178</v>
      </c>
      <c r="M11817" t="s">
        <v>42097</v>
      </c>
      <c r="N11817" t="s">
        <v>3779</v>
      </c>
      <c r="O11817" t="s">
        <v>8589</v>
      </c>
      <c r="U11817" t="s">
        <v>41976</v>
      </c>
      <c r="V11817" t="s">
        <v>64920</v>
      </c>
      <c r="W11817" t="s">
        <v>25376</v>
      </c>
      <c r="X11817" t="s">
        <v>783</v>
      </c>
      <c r="Y11817" t="s">
        <v>8397</v>
      </c>
      <c r="AD11817" t="s">
        <v>64921</v>
      </c>
      <c r="AM11817" t="s">
        <v>202</v>
      </c>
      <c r="AN11817" t="s">
        <v>8698</v>
      </c>
      <c r="AO11817" t="s">
        <v>64922</v>
      </c>
      <c r="AS11817" t="s">
        <v>64923</v>
      </c>
      <c r="BB11817" t="s">
        <v>178</v>
      </c>
      <c r="BC11817" t="s">
        <v>42097</v>
      </c>
      <c r="BD11817" t="s">
        <v>3779</v>
      </c>
      <c r="BE11817" t="s">
        <v>8589</v>
      </c>
      <c r="BH11817" t="s">
        <v>64924</v>
      </c>
      <c r="BM11817" t="s">
        <v>8793</v>
      </c>
      <c r="BQ11817" t="s">
        <v>245</v>
      </c>
      <c r="BR11817" t="s">
        <v>8589</v>
      </c>
      <c r="BT11817" t="s">
        <v>183</v>
      </c>
      <c r="BU11817" t="s">
        <v>1005</v>
      </c>
    </row>
    <row r="11818" spans="1:75">
      <c r="A11818" s="3">
        <v>11817</v>
      </c>
      <c r="B11818" t="s">
        <v>64925</v>
      </c>
      <c r="C11818">
        <v>90</v>
      </c>
      <c r="D11818" t="s">
        <v>64926</v>
      </c>
      <c r="E11818" t="s">
        <v>272</v>
      </c>
      <c r="F11818">
        <v>25.99</v>
      </c>
      <c r="G11818" t="s">
        <v>273</v>
      </c>
      <c r="H11818" t="s">
        <v>16063</v>
      </c>
      <c r="I11818">
        <v>14.5</v>
      </c>
      <c r="J11818" t="s">
        <v>317</v>
      </c>
      <c r="K11818">
        <v>2008</v>
      </c>
      <c r="L11818" t="s">
        <v>28774</v>
      </c>
      <c r="U11818" t="s">
        <v>31430</v>
      </c>
      <c r="V11818" t="s">
        <v>1113</v>
      </c>
      <c r="W11818" t="s">
        <v>64927</v>
      </c>
      <c r="X11818" t="s">
        <v>9811</v>
      </c>
      <c r="AD11818" t="s">
        <v>486</v>
      </c>
      <c r="AM11818" t="s">
        <v>64928</v>
      </c>
      <c r="AS11818" t="s">
        <v>64929</v>
      </c>
      <c r="BB11818" s="5" t="s">
        <v>64930</v>
      </c>
      <c r="BH11818" t="s">
        <v>64931</v>
      </c>
      <c r="BM11818" t="s">
        <v>1242</v>
      </c>
      <c r="BQ11818" t="s">
        <v>28774</v>
      </c>
      <c r="BT11818" t="s">
        <v>183</v>
      </c>
    </row>
    <row r="11819" spans="1:75">
      <c r="A11819" s="3">
        <v>11818</v>
      </c>
      <c r="B11819" t="s">
        <v>64932</v>
      </c>
      <c r="C11819">
        <v>92</v>
      </c>
      <c r="D11819" t="s">
        <v>64933</v>
      </c>
      <c r="E11819" t="s">
        <v>272</v>
      </c>
      <c r="F11819">
        <v>24.99</v>
      </c>
      <c r="G11819" t="s">
        <v>273</v>
      </c>
      <c r="H11819" t="s">
        <v>25357</v>
      </c>
      <c r="I11819">
        <v>14.2</v>
      </c>
      <c r="J11819" t="s">
        <v>580</v>
      </c>
      <c r="K11819">
        <v>2015</v>
      </c>
      <c r="L11819" t="s">
        <v>1693</v>
      </c>
      <c r="M11819" t="s">
        <v>6584</v>
      </c>
      <c r="U11819" t="s">
        <v>717</v>
      </c>
      <c r="V11819" t="s">
        <v>64934</v>
      </c>
      <c r="AD11819" t="s">
        <v>1693</v>
      </c>
      <c r="AE11819" t="s">
        <v>1694</v>
      </c>
      <c r="AF11819" t="s">
        <v>434</v>
      </c>
      <c r="AM11819" t="s">
        <v>64935</v>
      </c>
      <c r="AS11819" t="s">
        <v>717</v>
      </c>
      <c r="AT11819" t="s">
        <v>64934</v>
      </c>
      <c r="BB11819" t="s">
        <v>346</v>
      </c>
      <c r="BC11819" t="s">
        <v>409</v>
      </c>
      <c r="BH11819" t="s">
        <v>139</v>
      </c>
      <c r="BM11819" s="5" t="s">
        <v>47090</v>
      </c>
      <c r="BQ11819" t="s">
        <v>3983</v>
      </c>
      <c r="BT11819" t="s">
        <v>125</v>
      </c>
    </row>
    <row r="11820" spans="1:75">
      <c r="A11820" s="3">
        <v>11819</v>
      </c>
      <c r="B11820" t="s">
        <v>64936</v>
      </c>
      <c r="C11820">
        <v>92</v>
      </c>
      <c r="D11820" t="s">
        <v>64933</v>
      </c>
      <c r="E11820" t="s">
        <v>272</v>
      </c>
      <c r="F11820">
        <v>24.99</v>
      </c>
      <c r="G11820" t="s">
        <v>273</v>
      </c>
      <c r="H11820" t="s">
        <v>25357</v>
      </c>
      <c r="I11820">
        <v>14.2</v>
      </c>
      <c r="J11820" t="s">
        <v>580</v>
      </c>
      <c r="K11820">
        <v>2016</v>
      </c>
      <c r="L11820" t="s">
        <v>1693</v>
      </c>
      <c r="M11820" t="s">
        <v>6584</v>
      </c>
      <c r="U11820" t="s">
        <v>717</v>
      </c>
      <c r="V11820" t="s">
        <v>64934</v>
      </c>
      <c r="AD11820" t="s">
        <v>1693</v>
      </c>
      <c r="AE11820" t="s">
        <v>1694</v>
      </c>
      <c r="AF11820" t="s">
        <v>434</v>
      </c>
      <c r="AM11820" t="s">
        <v>64935</v>
      </c>
      <c r="AS11820" t="s">
        <v>717</v>
      </c>
      <c r="AT11820" t="s">
        <v>64934</v>
      </c>
      <c r="BB11820" t="s">
        <v>346</v>
      </c>
      <c r="BC11820" t="s">
        <v>409</v>
      </c>
      <c r="BH11820" t="s">
        <v>139</v>
      </c>
      <c r="BM11820" s="5" t="s">
        <v>47090</v>
      </c>
      <c r="BQ11820" t="s">
        <v>3983</v>
      </c>
      <c r="BT11820" t="s">
        <v>125</v>
      </c>
    </row>
    <row r="11821" spans="1:75">
      <c r="A11821" s="3">
        <v>11820</v>
      </c>
      <c r="B11821" t="s">
        <v>64937</v>
      </c>
      <c r="C11821">
        <v>93</v>
      </c>
      <c r="D11821" t="s">
        <v>64938</v>
      </c>
      <c r="E11821" t="s">
        <v>80</v>
      </c>
      <c r="F11821">
        <v>350.99</v>
      </c>
      <c r="G11821" t="s">
        <v>765</v>
      </c>
      <c r="H11821" t="s">
        <v>564</v>
      </c>
      <c r="I11821">
        <v>14</v>
      </c>
      <c r="J11821" t="s">
        <v>2193</v>
      </c>
      <c r="K11821">
        <v>2007</v>
      </c>
      <c r="L11821" t="s">
        <v>1427</v>
      </c>
      <c r="M11821" t="s">
        <v>786</v>
      </c>
      <c r="U11821" t="s">
        <v>9092</v>
      </c>
      <c r="AD11821" t="s">
        <v>64939</v>
      </c>
      <c r="AM11821" t="s">
        <v>359</v>
      </c>
      <c r="AS11821" t="s">
        <v>4961</v>
      </c>
      <c r="BB11821" t="s">
        <v>109</v>
      </c>
      <c r="BH11821" t="s">
        <v>1847</v>
      </c>
      <c r="BM11821" t="s">
        <v>2068</v>
      </c>
      <c r="BQ11821" t="s">
        <v>109</v>
      </c>
      <c r="BT11821" t="s">
        <v>208</v>
      </c>
    </row>
    <row r="11822" spans="1:75">
      <c r="A11822" s="3">
        <v>11821</v>
      </c>
      <c r="B11822" t="s">
        <v>64940</v>
      </c>
      <c r="C11822">
        <v>88</v>
      </c>
      <c r="D11822" t="s">
        <v>64941</v>
      </c>
      <c r="E11822" t="s">
        <v>80</v>
      </c>
      <c r="F11822">
        <v>19.989999999999998</v>
      </c>
      <c r="G11822" t="s">
        <v>257</v>
      </c>
      <c r="H11822" t="s">
        <v>3901</v>
      </c>
      <c r="I11822">
        <v>12.5</v>
      </c>
      <c r="J11822" t="s">
        <v>580</v>
      </c>
      <c r="K11822">
        <v>2012</v>
      </c>
      <c r="L11822" t="s">
        <v>1907</v>
      </c>
      <c r="M11822" t="s">
        <v>470</v>
      </c>
      <c r="U11822" t="s">
        <v>342</v>
      </c>
      <c r="V11822" s="5" t="s">
        <v>64942</v>
      </c>
      <c r="AD11822" t="s">
        <v>18772</v>
      </c>
      <c r="AM11822" t="s">
        <v>108</v>
      </c>
      <c r="AS11822" t="s">
        <v>35943</v>
      </c>
      <c r="BB11822" t="s">
        <v>25160</v>
      </c>
      <c r="BH11822" t="s">
        <v>3792</v>
      </c>
      <c r="BM11822" t="s">
        <v>573</v>
      </c>
      <c r="BQ11822" t="s">
        <v>109</v>
      </c>
      <c r="BT11822" t="s">
        <v>125</v>
      </c>
    </row>
    <row r="11823" spans="1:75">
      <c r="A11823" s="3">
        <v>11822</v>
      </c>
      <c r="B11823" t="s">
        <v>64943</v>
      </c>
      <c r="C11823">
        <v>88</v>
      </c>
      <c r="D11823" t="s">
        <v>64944</v>
      </c>
      <c r="E11823" t="s">
        <v>272</v>
      </c>
      <c r="F11823">
        <v>23.99</v>
      </c>
      <c r="G11823" t="s">
        <v>273</v>
      </c>
      <c r="H11823" t="s">
        <v>4328</v>
      </c>
      <c r="I11823">
        <v>14</v>
      </c>
      <c r="J11823" t="s">
        <v>580</v>
      </c>
      <c r="K11823">
        <v>2008</v>
      </c>
      <c r="L11823" t="s">
        <v>64945</v>
      </c>
      <c r="M11823" t="s">
        <v>41540</v>
      </c>
      <c r="U11823" t="s">
        <v>64946</v>
      </c>
      <c r="V11823" t="s">
        <v>3312</v>
      </c>
      <c r="W11823" t="s">
        <v>19229</v>
      </c>
      <c r="AD11823" t="s">
        <v>64947</v>
      </c>
      <c r="AM11823" t="s">
        <v>202</v>
      </c>
      <c r="AN11823" t="s">
        <v>64948</v>
      </c>
      <c r="AS11823" t="s">
        <v>19908</v>
      </c>
      <c r="AT11823" t="s">
        <v>3312</v>
      </c>
      <c r="AU11823" t="s">
        <v>19229</v>
      </c>
      <c r="BB11823" t="s">
        <v>109</v>
      </c>
      <c r="BH11823" t="s">
        <v>124</v>
      </c>
      <c r="BM11823" t="s">
        <v>14698</v>
      </c>
      <c r="BQ11823" t="s">
        <v>15804</v>
      </c>
      <c r="BT11823" t="s">
        <v>47705</v>
      </c>
      <c r="BU11823" t="s">
        <v>1130</v>
      </c>
    </row>
    <row r="11824" spans="1:75">
      <c r="A11824" s="3">
        <v>11823</v>
      </c>
      <c r="B11824" t="s">
        <v>64949</v>
      </c>
      <c r="C11824">
        <v>90</v>
      </c>
      <c r="D11824" t="s">
        <v>64950</v>
      </c>
      <c r="E11824" t="s">
        <v>272</v>
      </c>
      <c r="F11824">
        <v>23.99</v>
      </c>
      <c r="G11824" t="s">
        <v>273</v>
      </c>
      <c r="H11824" t="s">
        <v>4328</v>
      </c>
      <c r="I11824">
        <v>14</v>
      </c>
      <c r="J11824" t="s">
        <v>580</v>
      </c>
      <c r="K11824">
        <v>2009</v>
      </c>
      <c r="L11824" t="s">
        <v>19908</v>
      </c>
      <c r="M11824" t="s">
        <v>7750</v>
      </c>
      <c r="U11824" t="s">
        <v>42396</v>
      </c>
      <c r="AD11824" t="s">
        <v>2382</v>
      </c>
      <c r="AM11824" t="s">
        <v>395</v>
      </c>
      <c r="AS11824" t="s">
        <v>42396</v>
      </c>
      <c r="BB11824" s="5" t="s">
        <v>528</v>
      </c>
      <c r="BH11824" t="s">
        <v>158</v>
      </c>
      <c r="BM11824" t="s">
        <v>286</v>
      </c>
      <c r="BQ11824" t="s">
        <v>249</v>
      </c>
      <c r="BT11824" t="s">
        <v>40508</v>
      </c>
    </row>
    <row r="11825" spans="1:77" ht="45">
      <c r="A11825" s="3">
        <v>11824</v>
      </c>
      <c r="B11825" t="s">
        <v>64951</v>
      </c>
      <c r="C11825">
        <v>90</v>
      </c>
      <c r="D11825" t="s">
        <v>64952</v>
      </c>
      <c r="E11825" t="s">
        <v>272</v>
      </c>
      <c r="F11825">
        <v>23.99</v>
      </c>
      <c r="G11825" t="s">
        <v>273</v>
      </c>
      <c r="H11825" t="s">
        <v>4328</v>
      </c>
      <c r="I11825">
        <v>14</v>
      </c>
      <c r="J11825" t="s">
        <v>580</v>
      </c>
      <c r="K11825">
        <v>2007</v>
      </c>
      <c r="L11825" t="s">
        <v>64953</v>
      </c>
      <c r="M11825" t="s">
        <v>8302</v>
      </c>
      <c r="N11825" s="5" t="s">
        <v>47806</v>
      </c>
      <c r="U11825" t="s">
        <v>64954</v>
      </c>
      <c r="V11825" t="s">
        <v>1980</v>
      </c>
      <c r="W11825" s="5" t="s">
        <v>4180</v>
      </c>
      <c r="AD11825" t="s">
        <v>64955</v>
      </c>
      <c r="AE11825" t="s">
        <v>1521</v>
      </c>
      <c r="AF11825" t="s">
        <v>261</v>
      </c>
      <c r="AG11825" s="5" t="s">
        <v>64956</v>
      </c>
      <c r="AM11825" t="s">
        <v>24400</v>
      </c>
      <c r="AN11825" s="5" t="s">
        <v>9573</v>
      </c>
      <c r="AS11825" t="s">
        <v>48568</v>
      </c>
      <c r="AT11825" t="s">
        <v>3346</v>
      </c>
      <c r="AU11825" t="s">
        <v>1089</v>
      </c>
      <c r="AV11825" s="5" t="s">
        <v>64957</v>
      </c>
      <c r="BB11825" t="s">
        <v>227</v>
      </c>
      <c r="BC11825" t="s">
        <v>18519</v>
      </c>
      <c r="BD11825" s="5" t="s">
        <v>64958</v>
      </c>
      <c r="BH11825" t="s">
        <v>34967</v>
      </c>
      <c r="BI11825" s="5" t="s">
        <v>64959</v>
      </c>
      <c r="BM11825" t="s">
        <v>64960</v>
      </c>
      <c r="BN11825" s="5" t="s">
        <v>5463</v>
      </c>
      <c r="BQ11825" t="s">
        <v>64961</v>
      </c>
      <c r="BR11825" s="5" t="s">
        <v>64962</v>
      </c>
      <c r="BT11825" t="s">
        <v>64963</v>
      </c>
      <c r="BU11825" t="s">
        <v>2850</v>
      </c>
      <c r="BV11825" t="s">
        <v>230</v>
      </c>
      <c r="BW11825" t="s">
        <v>515</v>
      </c>
      <c r="BX11825" t="s">
        <v>516</v>
      </c>
      <c r="BY11825" t="s">
        <v>64964</v>
      </c>
    </row>
    <row r="11826" spans="1:77">
      <c r="A11826" s="3">
        <v>11825</v>
      </c>
      <c r="B11826" t="s">
        <v>64965</v>
      </c>
      <c r="C11826">
        <v>90</v>
      </c>
      <c r="D11826" t="s">
        <v>64966</v>
      </c>
      <c r="E11826" t="s">
        <v>272</v>
      </c>
      <c r="F11826">
        <v>23.99</v>
      </c>
      <c r="G11826" t="s">
        <v>273</v>
      </c>
      <c r="H11826" t="s">
        <v>4328</v>
      </c>
      <c r="I11826">
        <v>14</v>
      </c>
      <c r="J11826" t="s">
        <v>580</v>
      </c>
      <c r="K11826">
        <v>2012</v>
      </c>
      <c r="L11826" t="s">
        <v>19908</v>
      </c>
      <c r="M11826" t="s">
        <v>64967</v>
      </c>
      <c r="U11826" t="s">
        <v>9200</v>
      </c>
      <c r="V11826" t="s">
        <v>55682</v>
      </c>
      <c r="AD11826" t="s">
        <v>19908</v>
      </c>
      <c r="AE11826" t="s">
        <v>64967</v>
      </c>
      <c r="AM11826" t="s">
        <v>1029</v>
      </c>
      <c r="AN11826" t="s">
        <v>720</v>
      </c>
      <c r="AS11826" t="s">
        <v>9200</v>
      </c>
      <c r="AT11826" t="s">
        <v>55682</v>
      </c>
      <c r="BB11826" t="s">
        <v>403</v>
      </c>
      <c r="BC11826" t="s">
        <v>9797</v>
      </c>
      <c r="BH11826" t="s">
        <v>1242</v>
      </c>
      <c r="BM11826" s="5" t="s">
        <v>31942</v>
      </c>
      <c r="BQ11826" t="s">
        <v>422</v>
      </c>
      <c r="BT11826" t="s">
        <v>183</v>
      </c>
      <c r="BU11826" t="s">
        <v>64968</v>
      </c>
    </row>
    <row r="11827" spans="1:77">
      <c r="A11827" s="3">
        <v>11826</v>
      </c>
      <c r="B11827" t="s">
        <v>64969</v>
      </c>
      <c r="C11827">
        <v>91</v>
      </c>
      <c r="D11827" t="s">
        <v>64970</v>
      </c>
      <c r="E11827" t="s">
        <v>272</v>
      </c>
      <c r="F11827">
        <v>23.99</v>
      </c>
      <c r="G11827" t="s">
        <v>273</v>
      </c>
      <c r="H11827" t="s">
        <v>4328</v>
      </c>
      <c r="I11827">
        <v>14</v>
      </c>
      <c r="J11827" t="s">
        <v>580</v>
      </c>
      <c r="K11827">
        <v>2013</v>
      </c>
      <c r="L11827" t="s">
        <v>19908</v>
      </c>
      <c r="M11827" t="s">
        <v>5967</v>
      </c>
      <c r="U11827" t="s">
        <v>9200</v>
      </c>
      <c r="V11827" t="s">
        <v>27111</v>
      </c>
      <c r="AD11827" t="s">
        <v>6920</v>
      </c>
      <c r="AE11827" t="s">
        <v>6471</v>
      </c>
      <c r="AF11827" t="s">
        <v>2388</v>
      </c>
      <c r="AM11827" t="s">
        <v>868</v>
      </c>
      <c r="AN11827" t="s">
        <v>203</v>
      </c>
      <c r="AS11827" t="s">
        <v>19908</v>
      </c>
      <c r="AT11827" t="s">
        <v>4032</v>
      </c>
      <c r="AU11827" t="s">
        <v>6906</v>
      </c>
      <c r="AV11827" t="s">
        <v>27111</v>
      </c>
      <c r="BB11827" t="s">
        <v>109</v>
      </c>
      <c r="BH11827" t="s">
        <v>124</v>
      </c>
      <c r="BM11827" t="s">
        <v>529</v>
      </c>
      <c r="BQ11827" t="s">
        <v>109</v>
      </c>
      <c r="BT11827" t="s">
        <v>178</v>
      </c>
      <c r="BU11827" t="s">
        <v>843</v>
      </c>
    </row>
    <row r="11828" spans="1:77">
      <c r="A11828" s="3">
        <v>11827</v>
      </c>
      <c r="B11828" t="s">
        <v>64971</v>
      </c>
      <c r="C11828">
        <v>90</v>
      </c>
      <c r="D11828" t="s">
        <v>64972</v>
      </c>
      <c r="E11828" t="s">
        <v>272</v>
      </c>
      <c r="F11828">
        <v>23.99</v>
      </c>
      <c r="G11828" t="s">
        <v>273</v>
      </c>
      <c r="H11828" t="s">
        <v>4328</v>
      </c>
      <c r="I11828">
        <v>14</v>
      </c>
      <c r="J11828" t="s">
        <v>580</v>
      </c>
      <c r="K11828">
        <v>2014</v>
      </c>
      <c r="L11828" t="s">
        <v>19908</v>
      </c>
      <c r="M11828" t="s">
        <v>4032</v>
      </c>
      <c r="N11828" t="s">
        <v>9527</v>
      </c>
      <c r="U11828" t="s">
        <v>19908</v>
      </c>
      <c r="V11828" t="s">
        <v>4032</v>
      </c>
      <c r="W11828" t="s">
        <v>618</v>
      </c>
      <c r="X11828" t="s">
        <v>6906</v>
      </c>
      <c r="Y11828" t="s">
        <v>27111</v>
      </c>
      <c r="AD11828" t="s">
        <v>19908</v>
      </c>
      <c r="AE11828" t="s">
        <v>4032</v>
      </c>
      <c r="AF11828" t="s">
        <v>618</v>
      </c>
      <c r="AG11828" t="s">
        <v>6906</v>
      </c>
      <c r="AH11828" t="s">
        <v>27111</v>
      </c>
      <c r="AM11828" t="s">
        <v>868</v>
      </c>
      <c r="AN11828" t="s">
        <v>203</v>
      </c>
      <c r="AS11828" t="s">
        <v>9200</v>
      </c>
      <c r="AT11828" t="s">
        <v>27111</v>
      </c>
      <c r="BB11828" t="s">
        <v>178</v>
      </c>
      <c r="BC11828" t="s">
        <v>3661</v>
      </c>
      <c r="BD11828" t="s">
        <v>99</v>
      </c>
      <c r="BH11828" t="s">
        <v>158</v>
      </c>
      <c r="BM11828" s="5" t="s">
        <v>17490</v>
      </c>
      <c r="BQ11828" t="s">
        <v>109</v>
      </c>
      <c r="BT11828" t="s">
        <v>178</v>
      </c>
      <c r="BU11828" t="s">
        <v>631</v>
      </c>
      <c r="BV11828" t="s">
        <v>843</v>
      </c>
    </row>
    <row r="11829" spans="1:77">
      <c r="A11829" s="3">
        <v>11828</v>
      </c>
      <c r="B11829" t="s">
        <v>64973</v>
      </c>
      <c r="C11829">
        <v>90</v>
      </c>
      <c r="D11829" t="s">
        <v>64972</v>
      </c>
      <c r="E11829" t="s">
        <v>272</v>
      </c>
      <c r="F11829">
        <v>23.99</v>
      </c>
      <c r="G11829" t="s">
        <v>273</v>
      </c>
      <c r="H11829" t="s">
        <v>4328</v>
      </c>
      <c r="I11829">
        <v>14</v>
      </c>
      <c r="J11829" t="s">
        <v>580</v>
      </c>
      <c r="K11829">
        <v>2015</v>
      </c>
      <c r="L11829" t="s">
        <v>19908</v>
      </c>
      <c r="M11829" t="s">
        <v>4032</v>
      </c>
      <c r="N11829" t="s">
        <v>9527</v>
      </c>
      <c r="U11829" t="s">
        <v>19908</v>
      </c>
      <c r="V11829" t="s">
        <v>4032</v>
      </c>
      <c r="W11829" t="s">
        <v>618</v>
      </c>
      <c r="X11829" t="s">
        <v>6906</v>
      </c>
      <c r="Y11829" t="s">
        <v>27111</v>
      </c>
      <c r="AD11829" t="s">
        <v>19908</v>
      </c>
      <c r="AE11829" t="s">
        <v>4032</v>
      </c>
      <c r="AF11829" t="s">
        <v>618</v>
      </c>
      <c r="AG11829" t="s">
        <v>6906</v>
      </c>
      <c r="AH11829" t="s">
        <v>27111</v>
      </c>
      <c r="AM11829" t="s">
        <v>868</v>
      </c>
      <c r="AN11829" t="s">
        <v>203</v>
      </c>
      <c r="AS11829" t="s">
        <v>9200</v>
      </c>
      <c r="AT11829" t="s">
        <v>27111</v>
      </c>
      <c r="BB11829" t="s">
        <v>178</v>
      </c>
      <c r="BC11829" t="s">
        <v>3661</v>
      </c>
      <c r="BD11829" t="s">
        <v>99</v>
      </c>
      <c r="BH11829" t="s">
        <v>158</v>
      </c>
      <c r="BM11829" s="5" t="s">
        <v>17490</v>
      </c>
      <c r="BQ11829" t="s">
        <v>109</v>
      </c>
      <c r="BT11829" t="s">
        <v>178</v>
      </c>
      <c r="BU11829" t="s">
        <v>631</v>
      </c>
      <c r="BV11829" t="s">
        <v>843</v>
      </c>
    </row>
    <row r="11830" spans="1:77">
      <c r="A11830" s="3">
        <v>11829</v>
      </c>
      <c r="B11830" t="s">
        <v>64974</v>
      </c>
      <c r="C11830">
        <v>91</v>
      </c>
      <c r="D11830" s="2" t="s">
        <v>64975</v>
      </c>
      <c r="E11830" t="s">
        <v>272</v>
      </c>
      <c r="F11830">
        <v>23.99</v>
      </c>
      <c r="G11830" t="s">
        <v>273</v>
      </c>
      <c r="H11830" t="s">
        <v>4328</v>
      </c>
      <c r="I11830">
        <v>14</v>
      </c>
      <c r="J11830" t="s">
        <v>580</v>
      </c>
      <c r="K11830">
        <v>2016</v>
      </c>
      <c r="L11830" t="s">
        <v>4007</v>
      </c>
      <c r="M11830" t="s">
        <v>64976</v>
      </c>
      <c r="U11830" t="s">
        <v>1237</v>
      </c>
      <c r="V11830" t="s">
        <v>64977</v>
      </c>
      <c r="AD11830" t="s">
        <v>3605</v>
      </c>
      <c r="AE11830" t="s">
        <v>90</v>
      </c>
      <c r="AF11830" t="s">
        <v>746</v>
      </c>
      <c r="AM11830" t="s">
        <v>481</v>
      </c>
      <c r="AS11830" t="s">
        <v>2375</v>
      </c>
      <c r="BB11830" t="s">
        <v>122</v>
      </c>
      <c r="BC11830" t="s">
        <v>409</v>
      </c>
      <c r="BH11830" t="s">
        <v>139</v>
      </c>
      <c r="BM11830" t="s">
        <v>14432</v>
      </c>
      <c r="BN11830" s="5" t="s">
        <v>64978</v>
      </c>
      <c r="BQ11830" t="s">
        <v>422</v>
      </c>
      <c r="BT11830" t="s">
        <v>1742</v>
      </c>
    </row>
    <row r="11831" spans="1:77" ht="30">
      <c r="A11831" s="3">
        <v>11830</v>
      </c>
      <c r="B11831" t="s">
        <v>64979</v>
      </c>
      <c r="C11831">
        <v>89</v>
      </c>
      <c r="D11831" s="2" t="s">
        <v>64980</v>
      </c>
      <c r="E11831" t="s">
        <v>80</v>
      </c>
      <c r="F11831">
        <v>24.99</v>
      </c>
      <c r="G11831" t="s">
        <v>1343</v>
      </c>
      <c r="H11831" t="s">
        <v>1553</v>
      </c>
      <c r="I11831">
        <v>13.5</v>
      </c>
      <c r="J11831" t="s">
        <v>810</v>
      </c>
      <c r="K11831">
        <v>2009</v>
      </c>
      <c r="L11831" t="s">
        <v>422</v>
      </c>
      <c r="U11831" t="s">
        <v>64981</v>
      </c>
      <c r="AD11831" s="5" t="s">
        <v>64982</v>
      </c>
      <c r="AM11831" t="s">
        <v>747</v>
      </c>
      <c r="AS11831" s="5" t="s">
        <v>21845</v>
      </c>
      <c r="BB11831" t="s">
        <v>6380</v>
      </c>
      <c r="BH11831" t="s">
        <v>4611</v>
      </c>
      <c r="BM11831" t="s">
        <v>440</v>
      </c>
      <c r="BQ11831" t="s">
        <v>3400</v>
      </c>
      <c r="BT11831" t="s">
        <v>125</v>
      </c>
    </row>
    <row r="11832" spans="1:77">
      <c r="A11832" s="3">
        <v>11831</v>
      </c>
      <c r="B11832" t="s">
        <v>64983</v>
      </c>
      <c r="C11832">
        <v>89</v>
      </c>
      <c r="D11832" t="s">
        <v>64984</v>
      </c>
      <c r="E11832" t="s">
        <v>80</v>
      </c>
      <c r="F11832">
        <v>19.989999999999998</v>
      </c>
      <c r="G11832" t="s">
        <v>1343</v>
      </c>
      <c r="H11832" t="s">
        <v>1553</v>
      </c>
      <c r="I11832">
        <v>13</v>
      </c>
      <c r="J11832" t="s">
        <v>303</v>
      </c>
      <c r="K11832">
        <v>2013</v>
      </c>
      <c r="L11832" t="s">
        <v>1907</v>
      </c>
      <c r="M11832" t="s">
        <v>114</v>
      </c>
      <c r="U11832" t="s">
        <v>7909</v>
      </c>
      <c r="V11832" t="s">
        <v>929</v>
      </c>
      <c r="AD11832" t="s">
        <v>21116</v>
      </c>
      <c r="AE11832" t="s">
        <v>929</v>
      </c>
      <c r="AM11832" t="s">
        <v>4269</v>
      </c>
      <c r="AS11832" t="s">
        <v>7909</v>
      </c>
      <c r="AT11832" t="s">
        <v>929</v>
      </c>
      <c r="BB11832" t="s">
        <v>1907</v>
      </c>
      <c r="BC11832" t="s">
        <v>114</v>
      </c>
      <c r="BH11832" t="s">
        <v>8187</v>
      </c>
      <c r="BM11832" t="s">
        <v>108</v>
      </c>
      <c r="BQ11832" t="s">
        <v>109</v>
      </c>
      <c r="BT11832" t="s">
        <v>1326</v>
      </c>
    </row>
    <row r="11833" spans="1:77">
      <c r="A11833" s="3">
        <v>11832</v>
      </c>
      <c r="B11833" t="s">
        <v>64985</v>
      </c>
      <c r="C11833">
        <v>92</v>
      </c>
      <c r="D11833" t="s">
        <v>64986</v>
      </c>
      <c r="E11833" t="s">
        <v>80</v>
      </c>
      <c r="F11833">
        <v>152.99</v>
      </c>
      <c r="G11833" t="s">
        <v>128</v>
      </c>
      <c r="H11833" t="s">
        <v>407</v>
      </c>
      <c r="I11833">
        <v>14.8</v>
      </c>
      <c r="J11833" t="s">
        <v>29829</v>
      </c>
      <c r="K11833">
        <v>2007</v>
      </c>
      <c r="L11833" t="s">
        <v>3166</v>
      </c>
      <c r="M11833" t="s">
        <v>7526</v>
      </c>
      <c r="U11833" t="s">
        <v>41401</v>
      </c>
      <c r="AD11833" t="s">
        <v>1907</v>
      </c>
      <c r="AE11833" t="s">
        <v>1099</v>
      </c>
      <c r="AM11833" t="s">
        <v>64987</v>
      </c>
      <c r="AS11833" t="s">
        <v>185</v>
      </c>
      <c r="BB11833" t="s">
        <v>108</v>
      </c>
      <c r="BH11833" t="s">
        <v>158</v>
      </c>
      <c r="BM11833" t="s">
        <v>158</v>
      </c>
      <c r="BQ11833" t="s">
        <v>158</v>
      </c>
      <c r="BT11833" t="s">
        <v>269</v>
      </c>
    </row>
    <row r="11834" spans="1:77">
      <c r="A11834" s="3">
        <v>11833</v>
      </c>
      <c r="B11834" t="s">
        <v>64988</v>
      </c>
      <c r="C11834">
        <v>89</v>
      </c>
      <c r="D11834" t="s">
        <v>64989</v>
      </c>
      <c r="E11834" t="s">
        <v>80</v>
      </c>
      <c r="F11834">
        <v>12.99</v>
      </c>
      <c r="G11834" t="s">
        <v>128</v>
      </c>
      <c r="H11834" t="s">
        <v>4328</v>
      </c>
      <c r="I11834">
        <v>0</v>
      </c>
      <c r="J11834" t="s">
        <v>580</v>
      </c>
      <c r="K11834">
        <v>2010</v>
      </c>
      <c r="L11834" t="s">
        <v>64990</v>
      </c>
      <c r="M11834" t="s">
        <v>64991</v>
      </c>
      <c r="N11834" t="s">
        <v>197</v>
      </c>
      <c r="O11834" s="5" t="s">
        <v>8609</v>
      </c>
      <c r="U11834" t="s">
        <v>64992</v>
      </c>
      <c r="V11834" t="s">
        <v>4618</v>
      </c>
      <c r="W11834" t="s">
        <v>15450</v>
      </c>
      <c r="X11834" t="s">
        <v>197</v>
      </c>
      <c r="Y11834" t="s">
        <v>463</v>
      </c>
      <c r="Z11834" t="s">
        <v>37798</v>
      </c>
      <c r="AD11834" t="s">
        <v>374</v>
      </c>
      <c r="AE11834" t="s">
        <v>197</v>
      </c>
      <c r="AF11834" t="s">
        <v>64993</v>
      </c>
      <c r="AM11834" t="s">
        <v>767</v>
      </c>
      <c r="AS11834" t="s">
        <v>64992</v>
      </c>
      <c r="AT11834" t="s">
        <v>4618</v>
      </c>
      <c r="AU11834" t="s">
        <v>15450</v>
      </c>
      <c r="AV11834" t="s">
        <v>197</v>
      </c>
      <c r="AW11834" t="s">
        <v>463</v>
      </c>
      <c r="AX11834" t="s">
        <v>37798</v>
      </c>
      <c r="BB11834" t="s">
        <v>64990</v>
      </c>
      <c r="BC11834" t="s">
        <v>64991</v>
      </c>
      <c r="BD11834" t="s">
        <v>197</v>
      </c>
      <c r="BE11834" s="5" t="s">
        <v>8609</v>
      </c>
      <c r="BH11834" t="s">
        <v>767</v>
      </c>
      <c r="BM11834" t="s">
        <v>767</v>
      </c>
      <c r="BQ11834" t="s">
        <v>767</v>
      </c>
      <c r="BT11834" t="s">
        <v>775</v>
      </c>
    </row>
    <row r="11835" spans="1:77">
      <c r="A11835" s="3">
        <v>11834</v>
      </c>
      <c r="B11835" t="s">
        <v>64994</v>
      </c>
      <c r="C11835">
        <v>86</v>
      </c>
      <c r="D11835" t="s">
        <v>64995</v>
      </c>
      <c r="E11835" t="s">
        <v>272</v>
      </c>
      <c r="F11835">
        <v>11.99</v>
      </c>
      <c r="G11835" t="s">
        <v>4580</v>
      </c>
      <c r="H11835" t="s">
        <v>791</v>
      </c>
      <c r="I11835">
        <v>14.1</v>
      </c>
      <c r="J11835" t="s">
        <v>580</v>
      </c>
      <c r="K11835">
        <v>2000</v>
      </c>
      <c r="L11835" t="s">
        <v>569</v>
      </c>
      <c r="M11835" t="s">
        <v>1401</v>
      </c>
      <c r="N11835" t="s">
        <v>1984</v>
      </c>
      <c r="O11835" t="s">
        <v>38603</v>
      </c>
      <c r="U11835" t="s">
        <v>2876</v>
      </c>
      <c r="V11835" t="s">
        <v>4406</v>
      </c>
      <c r="W11835" t="s">
        <v>64996</v>
      </c>
      <c r="AD11835" t="s">
        <v>1405</v>
      </c>
      <c r="AE11835" t="s">
        <v>1984</v>
      </c>
      <c r="AF11835" t="s">
        <v>15322</v>
      </c>
      <c r="AG11835" t="s">
        <v>170</v>
      </c>
      <c r="AH11835" t="s">
        <v>4406</v>
      </c>
      <c r="AI11835" t="s">
        <v>64996</v>
      </c>
      <c r="AM11835" t="s">
        <v>346</v>
      </c>
      <c r="AN11835" t="s">
        <v>6574</v>
      </c>
      <c r="AS11835" t="s">
        <v>2876</v>
      </c>
      <c r="AT11835" t="s">
        <v>4406</v>
      </c>
      <c r="AU11835" t="s">
        <v>64996</v>
      </c>
      <c r="BB11835" t="s">
        <v>25284</v>
      </c>
      <c r="BH11835" t="s">
        <v>1242</v>
      </c>
      <c r="BM11835" t="s">
        <v>1242</v>
      </c>
      <c r="BQ11835" t="s">
        <v>1242</v>
      </c>
      <c r="BT11835" t="s">
        <v>961</v>
      </c>
    </row>
    <row r="11836" spans="1:77">
      <c r="A11836" s="3">
        <v>11835</v>
      </c>
      <c r="B11836" t="s">
        <v>64997</v>
      </c>
      <c r="C11836">
        <v>90</v>
      </c>
      <c r="D11836" t="s">
        <v>64998</v>
      </c>
      <c r="E11836" t="s">
        <v>80</v>
      </c>
      <c r="F11836">
        <v>15.99</v>
      </c>
      <c r="G11836" t="s">
        <v>533</v>
      </c>
      <c r="H11836" t="s">
        <v>9788</v>
      </c>
      <c r="I11836">
        <v>14.5</v>
      </c>
      <c r="J11836" t="s">
        <v>580</v>
      </c>
      <c r="K11836">
        <v>2000</v>
      </c>
      <c r="L11836" t="s">
        <v>178</v>
      </c>
      <c r="M11836" t="s">
        <v>7526</v>
      </c>
      <c r="U11836" t="s">
        <v>1061</v>
      </c>
      <c r="V11836" t="s">
        <v>132</v>
      </c>
      <c r="W11836" t="s">
        <v>464</v>
      </c>
      <c r="AD11836" t="s">
        <v>1061</v>
      </c>
      <c r="AE11836" t="s">
        <v>132</v>
      </c>
      <c r="AF11836" t="s">
        <v>464</v>
      </c>
      <c r="AM11836" t="s">
        <v>108</v>
      </c>
      <c r="AS11836" t="s">
        <v>569</v>
      </c>
      <c r="AT11836" t="s">
        <v>17640</v>
      </c>
      <c r="BB11836" t="s">
        <v>252</v>
      </c>
      <c r="BH11836" t="s">
        <v>5631</v>
      </c>
      <c r="BM11836" t="s">
        <v>573</v>
      </c>
      <c r="BQ11836" t="s">
        <v>109</v>
      </c>
      <c r="BT11836" t="s">
        <v>1274</v>
      </c>
    </row>
    <row r="11837" spans="1:77">
      <c r="A11837" s="3">
        <v>11836</v>
      </c>
      <c r="B11837" t="s">
        <v>64999</v>
      </c>
      <c r="C11837">
        <v>89</v>
      </c>
      <c r="D11837" t="s">
        <v>65000</v>
      </c>
      <c r="E11837" t="s">
        <v>80</v>
      </c>
      <c r="F11837">
        <v>14.99</v>
      </c>
      <c r="G11837" t="s">
        <v>128</v>
      </c>
      <c r="H11837" t="s">
        <v>4597</v>
      </c>
      <c r="I11837">
        <v>14.5</v>
      </c>
      <c r="J11837" t="s">
        <v>1665</v>
      </c>
      <c r="K11837">
        <v>2015</v>
      </c>
      <c r="L11837" t="s">
        <v>245</v>
      </c>
      <c r="M11837" t="s">
        <v>6781</v>
      </c>
      <c r="U11837" t="s">
        <v>6180</v>
      </c>
      <c r="AD11837" t="s">
        <v>4589</v>
      </c>
      <c r="AE11837" t="s">
        <v>4500</v>
      </c>
      <c r="AM11837" t="s">
        <v>526</v>
      </c>
      <c r="AS11837" t="s">
        <v>6180</v>
      </c>
      <c r="BB11837" t="s">
        <v>395</v>
      </c>
      <c r="BH11837" t="s">
        <v>124</v>
      </c>
      <c r="BM11837" s="5" t="s">
        <v>324</v>
      </c>
      <c r="BQ11837" t="s">
        <v>124</v>
      </c>
      <c r="BT11837" t="s">
        <v>961</v>
      </c>
    </row>
    <row r="11838" spans="1:77">
      <c r="A11838" s="3">
        <v>11837</v>
      </c>
      <c r="B11838" t="s">
        <v>65001</v>
      </c>
      <c r="C11838">
        <v>90</v>
      </c>
      <c r="D11838" t="s">
        <v>65002</v>
      </c>
      <c r="E11838" t="s">
        <v>580</v>
      </c>
      <c r="F11838">
        <v>25.99</v>
      </c>
      <c r="G11838" t="s">
        <v>3611</v>
      </c>
      <c r="H11838" t="s">
        <v>753</v>
      </c>
      <c r="I11838">
        <v>0</v>
      </c>
      <c r="J11838" t="s">
        <v>130</v>
      </c>
      <c r="K11838">
        <v>2007</v>
      </c>
      <c r="L11838" t="s">
        <v>342</v>
      </c>
      <c r="M11838" t="s">
        <v>5562</v>
      </c>
      <c r="N11838" t="s">
        <v>198</v>
      </c>
      <c r="U11838" t="s">
        <v>1393</v>
      </c>
      <c r="V11838" t="s">
        <v>815</v>
      </c>
      <c r="W11838" t="s">
        <v>929</v>
      </c>
      <c r="AD11838" t="s">
        <v>1393</v>
      </c>
      <c r="AE11838" t="s">
        <v>815</v>
      </c>
      <c r="AF11838" t="s">
        <v>929</v>
      </c>
      <c r="AM11838" t="s">
        <v>65003</v>
      </c>
      <c r="AS11838" t="s">
        <v>1393</v>
      </c>
      <c r="AT11838" t="s">
        <v>198</v>
      </c>
      <c r="BB11838" t="s">
        <v>36448</v>
      </c>
      <c r="BC11838" t="s">
        <v>184</v>
      </c>
      <c r="BH11838" t="s">
        <v>124</v>
      </c>
      <c r="BM11838" t="s">
        <v>124</v>
      </c>
      <c r="BQ11838" t="s">
        <v>124</v>
      </c>
      <c r="BT11838" t="s">
        <v>609</v>
      </c>
      <c r="BU11838" t="s">
        <v>4983</v>
      </c>
    </row>
    <row r="11839" spans="1:77">
      <c r="A11839" s="3">
        <v>11838</v>
      </c>
      <c r="B11839" t="s">
        <v>65004</v>
      </c>
      <c r="C11839">
        <v>90</v>
      </c>
      <c r="D11839" t="s">
        <v>65002</v>
      </c>
      <c r="E11839" t="s">
        <v>580</v>
      </c>
      <c r="F11839">
        <v>25.99</v>
      </c>
      <c r="G11839" t="s">
        <v>3611</v>
      </c>
      <c r="H11839" t="s">
        <v>753</v>
      </c>
      <c r="I11839">
        <v>0</v>
      </c>
      <c r="J11839" t="s">
        <v>130</v>
      </c>
      <c r="K11839">
        <v>2009</v>
      </c>
      <c r="L11839" t="s">
        <v>342</v>
      </c>
      <c r="M11839" t="s">
        <v>5562</v>
      </c>
      <c r="N11839" t="s">
        <v>198</v>
      </c>
      <c r="U11839" t="s">
        <v>1393</v>
      </c>
      <c r="V11839" t="s">
        <v>815</v>
      </c>
      <c r="W11839" t="s">
        <v>929</v>
      </c>
      <c r="AD11839" t="s">
        <v>1393</v>
      </c>
      <c r="AE11839" t="s">
        <v>815</v>
      </c>
      <c r="AF11839" t="s">
        <v>929</v>
      </c>
      <c r="AM11839" t="s">
        <v>65003</v>
      </c>
      <c r="AS11839" t="s">
        <v>1393</v>
      </c>
      <c r="AT11839" t="s">
        <v>198</v>
      </c>
      <c r="BB11839" t="s">
        <v>36448</v>
      </c>
      <c r="BC11839" t="s">
        <v>184</v>
      </c>
      <c r="BH11839" t="s">
        <v>124</v>
      </c>
      <c r="BM11839" t="s">
        <v>124</v>
      </c>
      <c r="BQ11839" t="s">
        <v>124</v>
      </c>
      <c r="BT11839" t="s">
        <v>609</v>
      </c>
      <c r="BU11839" t="s">
        <v>4983</v>
      </c>
    </row>
    <row r="11840" spans="1:77">
      <c r="A11840" s="3">
        <v>11839</v>
      </c>
      <c r="B11840" t="s">
        <v>65005</v>
      </c>
      <c r="C11840">
        <v>93</v>
      </c>
      <c r="D11840" t="s">
        <v>65006</v>
      </c>
      <c r="E11840" t="s">
        <v>580</v>
      </c>
      <c r="F11840">
        <v>25.99</v>
      </c>
      <c r="G11840" t="s">
        <v>3611</v>
      </c>
      <c r="H11840" t="s">
        <v>753</v>
      </c>
      <c r="I11840">
        <v>0</v>
      </c>
      <c r="J11840" t="s">
        <v>130</v>
      </c>
      <c r="K11840">
        <v>2008</v>
      </c>
      <c r="L11840" t="s">
        <v>1393</v>
      </c>
      <c r="M11840" t="s">
        <v>39830</v>
      </c>
      <c r="U11840" t="s">
        <v>342</v>
      </c>
      <c r="V11840" t="s">
        <v>746</v>
      </c>
      <c r="AD11840" t="s">
        <v>1393</v>
      </c>
      <c r="AE11840" t="s">
        <v>815</v>
      </c>
      <c r="AF11840" t="s">
        <v>746</v>
      </c>
      <c r="AM11840" t="s">
        <v>65007</v>
      </c>
      <c r="AS11840" t="s">
        <v>1393</v>
      </c>
      <c r="AT11840" t="s">
        <v>39830</v>
      </c>
      <c r="BB11840" t="s">
        <v>609</v>
      </c>
      <c r="BC11840" t="s">
        <v>4983</v>
      </c>
      <c r="BD11840" t="s">
        <v>44420</v>
      </c>
      <c r="BE11840" t="s">
        <v>65008</v>
      </c>
      <c r="BH11840" t="s">
        <v>1242</v>
      </c>
      <c r="BM11840" t="s">
        <v>1242</v>
      </c>
      <c r="BQ11840" t="s">
        <v>1242</v>
      </c>
      <c r="BT11840" t="s">
        <v>609</v>
      </c>
      <c r="BU11840" t="s">
        <v>4983</v>
      </c>
      <c r="BV11840" t="s">
        <v>44420</v>
      </c>
    </row>
    <row r="11841" spans="1:74">
      <c r="A11841" s="3">
        <v>11840</v>
      </c>
      <c r="B11841" t="s">
        <v>65009</v>
      </c>
      <c r="C11841">
        <v>91</v>
      </c>
      <c r="D11841" t="s">
        <v>65010</v>
      </c>
      <c r="E11841" t="s">
        <v>80</v>
      </c>
      <c r="F11841">
        <v>32.99</v>
      </c>
      <c r="G11841" t="s">
        <v>128</v>
      </c>
      <c r="H11841" t="s">
        <v>258</v>
      </c>
      <c r="I11841">
        <v>14.5</v>
      </c>
      <c r="J11841" t="s">
        <v>26588</v>
      </c>
      <c r="K11841">
        <v>2016</v>
      </c>
      <c r="L11841" t="s">
        <v>395</v>
      </c>
      <c r="U11841" t="s">
        <v>37478</v>
      </c>
      <c r="V11841" t="s">
        <v>4574</v>
      </c>
      <c r="W11841" t="s">
        <v>3889</v>
      </c>
      <c r="X11841" t="s">
        <v>65011</v>
      </c>
      <c r="AD11841" t="s">
        <v>37478</v>
      </c>
      <c r="AE11841" t="s">
        <v>4574</v>
      </c>
      <c r="AF11841" t="s">
        <v>3889</v>
      </c>
      <c r="AG11841" t="s">
        <v>65011</v>
      </c>
      <c r="AM11841" t="s">
        <v>3542</v>
      </c>
      <c r="AS11841" t="s">
        <v>31169</v>
      </c>
      <c r="AT11841" t="s">
        <v>37555</v>
      </c>
      <c r="BB11841" t="s">
        <v>1064</v>
      </c>
      <c r="BH11841" t="s">
        <v>1064</v>
      </c>
      <c r="BM11841" t="s">
        <v>1064</v>
      </c>
      <c r="BQ11841" t="s">
        <v>1064</v>
      </c>
      <c r="BT11841" t="s">
        <v>299</v>
      </c>
    </row>
    <row r="11842" spans="1:74">
      <c r="A11842" s="3">
        <v>11841</v>
      </c>
      <c r="B11842" t="s">
        <v>65012</v>
      </c>
      <c r="C11842">
        <v>90</v>
      </c>
      <c r="D11842" t="s">
        <v>65013</v>
      </c>
      <c r="E11842" t="s">
        <v>80</v>
      </c>
      <c r="F11842">
        <v>19.989999999999998</v>
      </c>
      <c r="G11842" t="s">
        <v>426</v>
      </c>
      <c r="H11842" t="s">
        <v>11667</v>
      </c>
      <c r="I11842">
        <v>13.9</v>
      </c>
      <c r="J11842" t="s">
        <v>275</v>
      </c>
      <c r="K11842">
        <v>2009</v>
      </c>
      <c r="L11842" s="5" t="s">
        <v>65014</v>
      </c>
      <c r="U11842" t="s">
        <v>5161</v>
      </c>
      <c r="V11842" t="s">
        <v>743</v>
      </c>
      <c r="W11842" t="s">
        <v>430</v>
      </c>
      <c r="X11842" t="s">
        <v>5617</v>
      </c>
      <c r="AD11842" t="s">
        <v>65015</v>
      </c>
      <c r="AM11842" t="s">
        <v>4592</v>
      </c>
      <c r="AN11842" t="s">
        <v>5478</v>
      </c>
      <c r="AS11842" t="s">
        <v>5161</v>
      </c>
      <c r="AT11842" t="s">
        <v>743</v>
      </c>
      <c r="AU11842" t="s">
        <v>430</v>
      </c>
      <c r="AV11842" t="s">
        <v>5617</v>
      </c>
      <c r="BB11842" s="5" t="s">
        <v>65014</v>
      </c>
      <c r="BH11842" t="s">
        <v>65016</v>
      </c>
      <c r="BM11842" t="s">
        <v>3628</v>
      </c>
      <c r="BQ11842" t="s">
        <v>2203</v>
      </c>
      <c r="BT11842" t="s">
        <v>1770</v>
      </c>
    </row>
    <row r="11843" spans="1:74">
      <c r="A11843" s="3">
        <v>11842</v>
      </c>
      <c r="B11843" t="s">
        <v>65017</v>
      </c>
      <c r="C11843">
        <v>88</v>
      </c>
      <c r="D11843" t="s">
        <v>65018</v>
      </c>
      <c r="E11843" t="s">
        <v>80</v>
      </c>
      <c r="F11843">
        <v>18.989999999999998</v>
      </c>
      <c r="G11843" t="s">
        <v>257</v>
      </c>
      <c r="H11843" t="s">
        <v>11719</v>
      </c>
      <c r="I11843">
        <v>13.68</v>
      </c>
      <c r="J11843" t="s">
        <v>166</v>
      </c>
      <c r="K11843">
        <v>2004</v>
      </c>
      <c r="L11843" t="s">
        <v>346</v>
      </c>
      <c r="M11843" t="s">
        <v>195</v>
      </c>
      <c r="U11843" t="s">
        <v>185</v>
      </c>
      <c r="AD11843" t="s">
        <v>974</v>
      </c>
      <c r="AE11843" s="5" t="s">
        <v>65019</v>
      </c>
      <c r="AM11843" t="s">
        <v>785</v>
      </c>
      <c r="AS11843" t="s">
        <v>65020</v>
      </c>
      <c r="BB11843" s="5" t="s">
        <v>4080</v>
      </c>
      <c r="BH11843" t="s">
        <v>3436</v>
      </c>
      <c r="BM11843" t="s">
        <v>30806</v>
      </c>
      <c r="BQ11843" t="s">
        <v>109</v>
      </c>
      <c r="BT11843" t="s">
        <v>595</v>
      </c>
    </row>
    <row r="11844" spans="1:74">
      <c r="A11844" s="3">
        <v>11843</v>
      </c>
      <c r="B11844" t="s">
        <v>65021</v>
      </c>
      <c r="C11844">
        <v>88</v>
      </c>
      <c r="D11844" t="s">
        <v>65022</v>
      </c>
      <c r="E11844" t="s">
        <v>80</v>
      </c>
      <c r="F11844">
        <v>18.989999999999998</v>
      </c>
      <c r="G11844" t="s">
        <v>257</v>
      </c>
      <c r="H11844" t="s">
        <v>11719</v>
      </c>
      <c r="I11844">
        <v>13.68</v>
      </c>
      <c r="J11844" t="s">
        <v>166</v>
      </c>
      <c r="K11844">
        <v>2005</v>
      </c>
      <c r="L11844" t="s">
        <v>141</v>
      </c>
      <c r="M11844" s="5" t="s">
        <v>172</v>
      </c>
      <c r="U11844" t="s">
        <v>3851</v>
      </c>
      <c r="V11844" t="s">
        <v>132</v>
      </c>
      <c r="W11844" t="s">
        <v>1415</v>
      </c>
      <c r="AD11844" t="s">
        <v>569</v>
      </c>
      <c r="AE11844" t="s">
        <v>4534</v>
      </c>
      <c r="AM11844" t="s">
        <v>785</v>
      </c>
      <c r="AS11844" t="s">
        <v>1023</v>
      </c>
      <c r="BB11844" t="s">
        <v>108</v>
      </c>
      <c r="BH11844" s="5" t="s">
        <v>65023</v>
      </c>
      <c r="BM11844" t="s">
        <v>1212</v>
      </c>
      <c r="BQ11844" t="s">
        <v>109</v>
      </c>
      <c r="BT11844" t="s">
        <v>1274</v>
      </c>
    </row>
    <row r="11845" spans="1:74" ht="45">
      <c r="A11845" s="3">
        <v>11844</v>
      </c>
      <c r="B11845" t="s">
        <v>65024</v>
      </c>
      <c r="C11845">
        <v>92</v>
      </c>
      <c r="D11845" s="2" t="s">
        <v>65025</v>
      </c>
      <c r="E11845" t="s">
        <v>80</v>
      </c>
      <c r="F11845">
        <v>19.989999999999998</v>
      </c>
      <c r="G11845" t="s">
        <v>257</v>
      </c>
      <c r="H11845" t="s">
        <v>1476</v>
      </c>
      <c r="I11845">
        <v>0</v>
      </c>
      <c r="J11845" t="s">
        <v>580</v>
      </c>
      <c r="K11845">
        <v>2005</v>
      </c>
      <c r="L11845" s="5" t="s">
        <v>4615</v>
      </c>
      <c r="U11845" t="s">
        <v>4616</v>
      </c>
      <c r="V11845" t="s">
        <v>261</v>
      </c>
      <c r="W11845" s="5" t="s">
        <v>5391</v>
      </c>
      <c r="AD11845" t="s">
        <v>65026</v>
      </c>
      <c r="AE11845" t="s">
        <v>3387</v>
      </c>
      <c r="AF11845" s="5" t="s">
        <v>1809</v>
      </c>
      <c r="AM11845" s="5" t="s">
        <v>42290</v>
      </c>
      <c r="AS11845" s="5" t="s">
        <v>65027</v>
      </c>
      <c r="BB11845" s="5" t="s">
        <v>17614</v>
      </c>
      <c r="BH11845" s="5" t="s">
        <v>1964</v>
      </c>
      <c r="BM11845" s="5" t="s">
        <v>65028</v>
      </c>
      <c r="BQ11845" s="5" t="s">
        <v>3583</v>
      </c>
      <c r="BT11845" t="s">
        <v>9224</v>
      </c>
      <c r="BU11845" t="s">
        <v>230</v>
      </c>
      <c r="BV11845" t="s">
        <v>1968</v>
      </c>
    </row>
    <row r="11846" spans="1:74">
      <c r="A11846" s="3">
        <v>11845</v>
      </c>
      <c r="B11846" t="s">
        <v>65029</v>
      </c>
      <c r="C11846">
        <v>90</v>
      </c>
      <c r="D11846" t="s">
        <v>65030</v>
      </c>
      <c r="E11846" t="s">
        <v>272</v>
      </c>
      <c r="F11846">
        <v>26.99</v>
      </c>
      <c r="G11846" t="s">
        <v>2729</v>
      </c>
      <c r="H11846" t="s">
        <v>20198</v>
      </c>
      <c r="I11846">
        <v>12.3</v>
      </c>
      <c r="J11846" t="s">
        <v>83</v>
      </c>
      <c r="K11846">
        <v>2004</v>
      </c>
      <c r="L11846" t="s">
        <v>21018</v>
      </c>
      <c r="M11846" t="s">
        <v>333</v>
      </c>
      <c r="N11846" t="s">
        <v>3161</v>
      </c>
      <c r="O11846" t="s">
        <v>4718</v>
      </c>
      <c r="U11846" t="s">
        <v>715</v>
      </c>
      <c r="V11846" t="s">
        <v>47367</v>
      </c>
      <c r="W11846" t="s">
        <v>30203</v>
      </c>
      <c r="AD11846" t="s">
        <v>715</v>
      </c>
      <c r="AE11846" t="s">
        <v>4587</v>
      </c>
      <c r="AF11846" t="s">
        <v>9642</v>
      </c>
      <c r="AM11846" t="s">
        <v>50438</v>
      </c>
      <c r="AN11846" t="s">
        <v>1737</v>
      </c>
      <c r="AO11846" t="s">
        <v>65031</v>
      </c>
      <c r="AP11846" t="s">
        <v>2326</v>
      </c>
      <c r="AQ11846" t="s">
        <v>55850</v>
      </c>
      <c r="AS11846" t="s">
        <v>21018</v>
      </c>
      <c r="AT11846" t="s">
        <v>333</v>
      </c>
      <c r="AU11846" t="s">
        <v>1637</v>
      </c>
      <c r="BB11846" t="s">
        <v>207</v>
      </c>
      <c r="BC11846" t="s">
        <v>13150</v>
      </c>
      <c r="BD11846" t="s">
        <v>10478</v>
      </c>
      <c r="BH11846" t="s">
        <v>65032</v>
      </c>
      <c r="BM11846" t="s">
        <v>8793</v>
      </c>
      <c r="BQ11846" t="s">
        <v>5797</v>
      </c>
      <c r="BT11846" t="s">
        <v>207</v>
      </c>
      <c r="BU11846" t="s">
        <v>13150</v>
      </c>
      <c r="BV11846" t="s">
        <v>2326</v>
      </c>
    </row>
    <row r="11847" spans="1:74">
      <c r="A11847" s="3">
        <v>11846</v>
      </c>
      <c r="B11847" t="s">
        <v>65033</v>
      </c>
      <c r="C11847">
        <v>90</v>
      </c>
      <c r="D11847" t="s">
        <v>65034</v>
      </c>
      <c r="E11847" t="s">
        <v>80</v>
      </c>
      <c r="F11847">
        <v>47.99</v>
      </c>
      <c r="G11847" t="s">
        <v>1343</v>
      </c>
      <c r="H11847" t="s">
        <v>1553</v>
      </c>
      <c r="I11847">
        <v>14</v>
      </c>
      <c r="J11847" t="s">
        <v>21803</v>
      </c>
      <c r="K11847">
        <v>2005</v>
      </c>
      <c r="L11847" s="5" t="s">
        <v>65035</v>
      </c>
      <c r="U11847" t="s">
        <v>65036</v>
      </c>
      <c r="AD11847" t="s">
        <v>65037</v>
      </c>
      <c r="AM11847" s="5" t="s">
        <v>65038</v>
      </c>
      <c r="AS11847" t="s">
        <v>859</v>
      </c>
      <c r="BB11847" t="s">
        <v>859</v>
      </c>
      <c r="BH11847" t="s">
        <v>859</v>
      </c>
      <c r="BM11847" t="s">
        <v>859</v>
      </c>
      <c r="BQ11847" t="s">
        <v>1602</v>
      </c>
      <c r="BT11847" t="s">
        <v>65039</v>
      </c>
      <c r="BU11847" t="s">
        <v>65040</v>
      </c>
    </row>
    <row r="11848" spans="1:74">
      <c r="A11848" s="3">
        <v>11847</v>
      </c>
      <c r="B11848" t="s">
        <v>65041</v>
      </c>
      <c r="C11848">
        <v>90</v>
      </c>
      <c r="D11848" t="s">
        <v>65042</v>
      </c>
      <c r="E11848" t="s">
        <v>80</v>
      </c>
      <c r="F11848">
        <v>33.99</v>
      </c>
      <c r="G11848" t="s">
        <v>1841</v>
      </c>
      <c r="H11848" t="s">
        <v>56425</v>
      </c>
      <c r="I11848">
        <v>13.5</v>
      </c>
      <c r="J11848" t="s">
        <v>580</v>
      </c>
      <c r="K11848">
        <v>2005</v>
      </c>
      <c r="L11848" t="s">
        <v>2113</v>
      </c>
      <c r="M11848" t="s">
        <v>2999</v>
      </c>
      <c r="U11848" t="s">
        <v>5775</v>
      </c>
      <c r="V11848" t="s">
        <v>5295</v>
      </c>
      <c r="W11848" t="s">
        <v>1012</v>
      </c>
      <c r="AD11848" t="s">
        <v>2113</v>
      </c>
      <c r="AE11848" t="s">
        <v>466</v>
      </c>
      <c r="AF11848" t="s">
        <v>414</v>
      </c>
      <c r="AG11848" t="s">
        <v>5295</v>
      </c>
      <c r="AH11848" t="s">
        <v>1012</v>
      </c>
      <c r="AM11848" t="s">
        <v>723</v>
      </c>
      <c r="AN11848" t="s">
        <v>8603</v>
      </c>
      <c r="AS11848" t="s">
        <v>5775</v>
      </c>
      <c r="AT11848" t="s">
        <v>5295</v>
      </c>
      <c r="AU11848" t="s">
        <v>1012</v>
      </c>
      <c r="BB11848" t="s">
        <v>609</v>
      </c>
      <c r="BC11848" t="s">
        <v>14910</v>
      </c>
      <c r="BH11848" t="s">
        <v>1242</v>
      </c>
      <c r="BM11848" t="s">
        <v>1242</v>
      </c>
      <c r="BQ11848" t="s">
        <v>9799</v>
      </c>
      <c r="BT11848" t="s">
        <v>609</v>
      </c>
    </row>
    <row r="11849" spans="1:74">
      <c r="A11849" s="3">
        <v>11848</v>
      </c>
      <c r="B11849" t="s">
        <v>65043</v>
      </c>
      <c r="C11849">
        <v>92</v>
      </c>
      <c r="D11849" t="s">
        <v>65044</v>
      </c>
      <c r="E11849" t="s">
        <v>80</v>
      </c>
      <c r="F11849">
        <v>69.989999999999995</v>
      </c>
      <c r="G11849" t="s">
        <v>182</v>
      </c>
      <c r="H11849" t="s">
        <v>129</v>
      </c>
      <c r="I11849">
        <v>15.1</v>
      </c>
      <c r="J11849" t="s">
        <v>1629</v>
      </c>
      <c r="K11849">
        <v>2005</v>
      </c>
      <c r="L11849" t="s">
        <v>122</v>
      </c>
      <c r="M11849" t="s">
        <v>786</v>
      </c>
      <c r="U11849" t="s">
        <v>1723</v>
      </c>
      <c r="V11849" t="s">
        <v>200</v>
      </c>
      <c r="W11849" t="s">
        <v>5209</v>
      </c>
      <c r="AD11849" t="s">
        <v>1307</v>
      </c>
      <c r="AE11849" t="s">
        <v>1308</v>
      </c>
      <c r="AM11849" t="s">
        <v>202</v>
      </c>
      <c r="AN11849" t="s">
        <v>205</v>
      </c>
      <c r="AS11849" t="s">
        <v>569</v>
      </c>
      <c r="AT11849" t="s">
        <v>2482</v>
      </c>
      <c r="BB11849" t="s">
        <v>141</v>
      </c>
      <c r="BC11849" t="s">
        <v>1310</v>
      </c>
      <c r="BH11849" t="s">
        <v>206</v>
      </c>
      <c r="BM11849" t="s">
        <v>1302</v>
      </c>
      <c r="BN11849" t="s">
        <v>1908</v>
      </c>
      <c r="BQ11849" t="s">
        <v>109</v>
      </c>
      <c r="BT11849" t="s">
        <v>125</v>
      </c>
      <c r="BU11849" t="s">
        <v>4647</v>
      </c>
    </row>
    <row r="11850" spans="1:74">
      <c r="A11850" s="3">
        <v>11849</v>
      </c>
      <c r="B11850" t="s">
        <v>65045</v>
      </c>
      <c r="C11850">
        <v>89</v>
      </c>
      <c r="D11850" t="s">
        <v>65046</v>
      </c>
      <c r="E11850" t="s">
        <v>80</v>
      </c>
      <c r="F11850">
        <v>219.99</v>
      </c>
      <c r="G11850" t="s">
        <v>182</v>
      </c>
      <c r="H11850" t="s">
        <v>1850</v>
      </c>
      <c r="I11850">
        <v>14.5</v>
      </c>
      <c r="J11850" t="s">
        <v>3223</v>
      </c>
      <c r="K11850">
        <v>2005</v>
      </c>
      <c r="L11850" t="s">
        <v>9798</v>
      </c>
      <c r="M11850" t="s">
        <v>41686</v>
      </c>
      <c r="U11850" t="s">
        <v>3691</v>
      </c>
      <c r="V11850" t="s">
        <v>466</v>
      </c>
      <c r="W11850" t="s">
        <v>988</v>
      </c>
      <c r="AD11850" t="s">
        <v>65047</v>
      </c>
      <c r="AM11850" t="s">
        <v>13293</v>
      </c>
      <c r="AS11850" t="s">
        <v>3691</v>
      </c>
      <c r="AT11850" t="s">
        <v>466</v>
      </c>
      <c r="AU11850" t="s">
        <v>988</v>
      </c>
      <c r="BB11850" t="s">
        <v>65048</v>
      </c>
      <c r="BH11850" t="s">
        <v>158</v>
      </c>
      <c r="BM11850" t="s">
        <v>158</v>
      </c>
      <c r="BQ11850" t="s">
        <v>158</v>
      </c>
      <c r="BT11850" t="s">
        <v>370</v>
      </c>
      <c r="BU11850" t="s">
        <v>65049</v>
      </c>
    </row>
    <row r="11851" spans="1:74">
      <c r="A11851" s="3">
        <v>11850</v>
      </c>
      <c r="B11851" t="s">
        <v>65050</v>
      </c>
      <c r="C11851">
        <v>91</v>
      </c>
      <c r="D11851" t="s">
        <v>65051</v>
      </c>
      <c r="E11851" t="s">
        <v>80</v>
      </c>
      <c r="F11851">
        <v>224.99</v>
      </c>
      <c r="G11851" t="s">
        <v>182</v>
      </c>
      <c r="H11851" t="s">
        <v>1440</v>
      </c>
      <c r="I11851">
        <v>13.5</v>
      </c>
      <c r="J11851" t="s">
        <v>21882</v>
      </c>
      <c r="K11851">
        <v>2005</v>
      </c>
      <c r="L11851" t="s">
        <v>868</v>
      </c>
      <c r="M11851" t="s">
        <v>28657</v>
      </c>
      <c r="N11851" t="s">
        <v>209</v>
      </c>
      <c r="O11851" t="s">
        <v>1704</v>
      </c>
      <c r="U11851" t="s">
        <v>9946</v>
      </c>
      <c r="V11851" t="s">
        <v>7764</v>
      </c>
      <c r="W11851" t="s">
        <v>27753</v>
      </c>
      <c r="AD11851" t="s">
        <v>1723</v>
      </c>
      <c r="AE11851" t="s">
        <v>65052</v>
      </c>
      <c r="AM11851" t="s">
        <v>202</v>
      </c>
      <c r="AN11851" t="s">
        <v>2056</v>
      </c>
      <c r="AS11851" t="s">
        <v>65053</v>
      </c>
      <c r="BB11851" t="s">
        <v>123</v>
      </c>
      <c r="BC11851" t="s">
        <v>1086</v>
      </c>
      <c r="BH11851" t="s">
        <v>337</v>
      </c>
      <c r="BI11851" s="5" t="s">
        <v>65054</v>
      </c>
      <c r="BM11851" t="s">
        <v>183</v>
      </c>
      <c r="BN11851" t="s">
        <v>1704</v>
      </c>
      <c r="BQ11851" t="s">
        <v>608</v>
      </c>
      <c r="BT11851" t="s">
        <v>65055</v>
      </c>
      <c r="BU11851" t="s">
        <v>65056</v>
      </c>
      <c r="BV11851" t="s">
        <v>65057</v>
      </c>
    </row>
    <row r="11852" spans="1:74">
      <c r="A11852" s="3">
        <v>11851</v>
      </c>
      <c r="B11852" t="s">
        <v>65058</v>
      </c>
      <c r="C11852">
        <v>90</v>
      </c>
      <c r="D11852" t="s">
        <v>65059</v>
      </c>
      <c r="E11852" t="s">
        <v>80</v>
      </c>
      <c r="F11852">
        <v>99.99</v>
      </c>
      <c r="G11852" t="s">
        <v>182</v>
      </c>
      <c r="H11852" t="s">
        <v>258</v>
      </c>
      <c r="I11852">
        <v>15.1</v>
      </c>
      <c r="J11852" t="s">
        <v>387</v>
      </c>
      <c r="K11852">
        <v>2004</v>
      </c>
      <c r="L11852" t="s">
        <v>141</v>
      </c>
      <c r="M11852" t="s">
        <v>591</v>
      </c>
      <c r="U11852" t="s">
        <v>1723</v>
      </c>
      <c r="V11852" t="s">
        <v>200</v>
      </c>
      <c r="W11852" t="s">
        <v>466</v>
      </c>
      <c r="X11852" t="s">
        <v>870</v>
      </c>
      <c r="Y11852" t="s">
        <v>434</v>
      </c>
      <c r="AD11852" t="s">
        <v>2757</v>
      </c>
      <c r="AE11852" t="s">
        <v>497</v>
      </c>
      <c r="AF11852" t="s">
        <v>746</v>
      </c>
      <c r="AM11852" t="s">
        <v>202</v>
      </c>
      <c r="AN11852" t="s">
        <v>720</v>
      </c>
      <c r="AS11852" t="s">
        <v>89</v>
      </c>
      <c r="AT11852" t="s">
        <v>1314</v>
      </c>
      <c r="BB11852" t="s">
        <v>178</v>
      </c>
      <c r="BC11852" t="s">
        <v>774</v>
      </c>
      <c r="BH11852" t="s">
        <v>2114</v>
      </c>
      <c r="BM11852" t="s">
        <v>207</v>
      </c>
      <c r="BN11852" t="s">
        <v>6918</v>
      </c>
      <c r="BQ11852" t="s">
        <v>422</v>
      </c>
      <c r="BT11852" t="s">
        <v>125</v>
      </c>
      <c r="BU11852" t="s">
        <v>209</v>
      </c>
    </row>
    <row r="11853" spans="1:74">
      <c r="A11853" s="3">
        <v>11852</v>
      </c>
      <c r="B11853" t="s">
        <v>65060</v>
      </c>
      <c r="C11853">
        <v>92</v>
      </c>
      <c r="D11853" t="s">
        <v>65061</v>
      </c>
      <c r="E11853" t="s">
        <v>80</v>
      </c>
      <c r="F11853">
        <v>99.99</v>
      </c>
      <c r="G11853" t="s">
        <v>182</v>
      </c>
      <c r="H11853" t="s">
        <v>258</v>
      </c>
      <c r="I11853">
        <v>15.1</v>
      </c>
      <c r="J11853" t="s">
        <v>387</v>
      </c>
      <c r="K11853">
        <v>2005</v>
      </c>
      <c r="L11853" t="s">
        <v>141</v>
      </c>
      <c r="M11853" t="s">
        <v>591</v>
      </c>
      <c r="U11853" t="s">
        <v>1723</v>
      </c>
      <c r="V11853" t="s">
        <v>200</v>
      </c>
      <c r="W11853" t="s">
        <v>466</v>
      </c>
      <c r="X11853" t="s">
        <v>870</v>
      </c>
      <c r="Y11853" t="s">
        <v>434</v>
      </c>
      <c r="AD11853" t="s">
        <v>1173</v>
      </c>
      <c r="AE11853" t="s">
        <v>101</v>
      </c>
      <c r="AF11853" t="s">
        <v>3395</v>
      </c>
      <c r="AM11853" t="s">
        <v>202</v>
      </c>
      <c r="AN11853" t="s">
        <v>720</v>
      </c>
      <c r="AS11853" t="s">
        <v>89</v>
      </c>
      <c r="AT11853" t="s">
        <v>721</v>
      </c>
      <c r="BB11853" t="s">
        <v>178</v>
      </c>
      <c r="BC11853" t="s">
        <v>774</v>
      </c>
      <c r="BH11853" t="s">
        <v>2114</v>
      </c>
      <c r="BM11853" t="s">
        <v>207</v>
      </c>
      <c r="BN11853" t="s">
        <v>1317</v>
      </c>
      <c r="BQ11853" t="s">
        <v>422</v>
      </c>
      <c r="BT11853" t="s">
        <v>125</v>
      </c>
      <c r="BU11853" t="s">
        <v>209</v>
      </c>
    </row>
    <row r="11854" spans="1:74">
      <c r="A11854" s="3">
        <v>11853</v>
      </c>
      <c r="B11854" t="s">
        <v>65062</v>
      </c>
      <c r="C11854">
        <v>89</v>
      </c>
      <c r="D11854" t="s">
        <v>65063</v>
      </c>
      <c r="E11854" t="s">
        <v>272</v>
      </c>
      <c r="F11854">
        <v>25.99</v>
      </c>
      <c r="G11854" t="s">
        <v>273</v>
      </c>
      <c r="H11854" t="s">
        <v>809</v>
      </c>
      <c r="I11854">
        <v>0</v>
      </c>
      <c r="J11854" t="s">
        <v>580</v>
      </c>
      <c r="K11854">
        <v>2005</v>
      </c>
      <c r="L11854" t="s">
        <v>245</v>
      </c>
      <c r="M11854" t="s">
        <v>31364</v>
      </c>
      <c r="U11854" t="s">
        <v>61143</v>
      </c>
      <c r="V11854" t="s">
        <v>23005</v>
      </c>
      <c r="W11854" t="s">
        <v>1694</v>
      </c>
      <c r="X11854" t="s">
        <v>65064</v>
      </c>
      <c r="AD11854" t="s">
        <v>276</v>
      </c>
      <c r="AE11854" t="s">
        <v>4032</v>
      </c>
      <c r="AF11854" t="s">
        <v>5587</v>
      </c>
      <c r="AG11854" t="s">
        <v>10957</v>
      </c>
      <c r="AM11854" t="s">
        <v>759</v>
      </c>
      <c r="AS11854" s="5" t="s">
        <v>65065</v>
      </c>
      <c r="BB11854" t="s">
        <v>178</v>
      </c>
      <c r="BC11854" t="s">
        <v>65066</v>
      </c>
      <c r="BH11854" t="s">
        <v>8833</v>
      </c>
      <c r="BI11854" t="s">
        <v>61145</v>
      </c>
      <c r="BM11854" t="s">
        <v>8793</v>
      </c>
      <c r="BQ11854" t="s">
        <v>759</v>
      </c>
      <c r="BT11854" t="s">
        <v>9000</v>
      </c>
      <c r="BU11854" t="s">
        <v>65067</v>
      </c>
    </row>
    <row r="11855" spans="1:74">
      <c r="A11855" s="3">
        <v>11854</v>
      </c>
      <c r="B11855" t="s">
        <v>65068</v>
      </c>
      <c r="C11855">
        <v>89</v>
      </c>
      <c r="D11855" t="s">
        <v>65069</v>
      </c>
      <c r="E11855" t="s">
        <v>80</v>
      </c>
      <c r="F11855">
        <v>24.99</v>
      </c>
      <c r="G11855" t="s">
        <v>1343</v>
      </c>
      <c r="H11855" t="s">
        <v>1344</v>
      </c>
      <c r="I11855">
        <v>14.5</v>
      </c>
      <c r="J11855" t="s">
        <v>7283</v>
      </c>
      <c r="K11855">
        <v>2005</v>
      </c>
      <c r="L11855" t="s">
        <v>1506</v>
      </c>
      <c r="U11855" t="s">
        <v>1506</v>
      </c>
      <c r="AD11855" t="s">
        <v>1506</v>
      </c>
      <c r="AM11855" t="s">
        <v>1506</v>
      </c>
      <c r="AS11855" t="s">
        <v>1506</v>
      </c>
      <c r="BB11855" t="s">
        <v>1506</v>
      </c>
      <c r="BH11855" s="5" t="s">
        <v>65070</v>
      </c>
      <c r="BM11855" t="s">
        <v>1506</v>
      </c>
      <c r="BQ11855" t="s">
        <v>1506</v>
      </c>
      <c r="BT11855" t="s">
        <v>3621</v>
      </c>
    </row>
    <row r="11856" spans="1:74">
      <c r="A11856" s="3">
        <v>11855</v>
      </c>
      <c r="B11856" t="s">
        <v>65071</v>
      </c>
      <c r="C11856">
        <v>91</v>
      </c>
      <c r="D11856" t="s">
        <v>65072</v>
      </c>
      <c r="E11856" t="s">
        <v>80</v>
      </c>
      <c r="F11856">
        <v>140.99</v>
      </c>
      <c r="G11856" t="s">
        <v>182</v>
      </c>
      <c r="H11856" t="s">
        <v>20198</v>
      </c>
      <c r="I11856">
        <v>13.5</v>
      </c>
      <c r="J11856" t="s">
        <v>580</v>
      </c>
      <c r="K11856">
        <v>2005</v>
      </c>
      <c r="L11856" t="s">
        <v>141</v>
      </c>
      <c r="M11856" t="s">
        <v>793</v>
      </c>
      <c r="N11856" t="s">
        <v>204</v>
      </c>
      <c r="U11856" t="s">
        <v>1723</v>
      </c>
      <c r="V11856" t="s">
        <v>200</v>
      </c>
      <c r="W11856" t="s">
        <v>132</v>
      </c>
      <c r="X11856" s="5" t="s">
        <v>2827</v>
      </c>
      <c r="AD11856" t="s">
        <v>2757</v>
      </c>
      <c r="AE11856" t="s">
        <v>783</v>
      </c>
      <c r="AF11856" t="s">
        <v>2752</v>
      </c>
      <c r="AM11856" t="s">
        <v>202</v>
      </c>
      <c r="AN11856" t="s">
        <v>203</v>
      </c>
      <c r="AS11856" t="s">
        <v>89</v>
      </c>
      <c r="AT11856" t="s">
        <v>1309</v>
      </c>
      <c r="BB11856" t="s">
        <v>105</v>
      </c>
      <c r="BC11856" t="s">
        <v>205</v>
      </c>
      <c r="BH11856" t="s">
        <v>206</v>
      </c>
      <c r="BM11856" t="s">
        <v>207</v>
      </c>
      <c r="BN11856" t="s">
        <v>106</v>
      </c>
      <c r="BQ11856" t="s">
        <v>109</v>
      </c>
      <c r="BT11856" t="s">
        <v>125</v>
      </c>
      <c r="BU11856" t="s">
        <v>209</v>
      </c>
    </row>
    <row r="11857" spans="1:74">
      <c r="A11857" s="3">
        <v>11856</v>
      </c>
      <c r="B11857" t="s">
        <v>65073</v>
      </c>
      <c r="C11857">
        <v>94</v>
      </c>
      <c r="D11857" t="s">
        <v>65074</v>
      </c>
      <c r="E11857" t="s">
        <v>80</v>
      </c>
      <c r="F11857">
        <v>250.99</v>
      </c>
      <c r="G11857" t="s">
        <v>128</v>
      </c>
      <c r="H11857" t="s">
        <v>9942</v>
      </c>
      <c r="I11857">
        <v>14</v>
      </c>
      <c r="J11857" t="s">
        <v>9952</v>
      </c>
      <c r="K11857">
        <v>2004</v>
      </c>
      <c r="L11857" t="s">
        <v>252</v>
      </c>
      <c r="U11857" t="s">
        <v>65075</v>
      </c>
      <c r="V11857" t="s">
        <v>197</v>
      </c>
      <c r="W11857" t="s">
        <v>7227</v>
      </c>
      <c r="AD11857" t="s">
        <v>65076</v>
      </c>
      <c r="AM11857" t="s">
        <v>2552</v>
      </c>
      <c r="AS11857" t="s">
        <v>15370</v>
      </c>
      <c r="AT11857" t="s">
        <v>197</v>
      </c>
      <c r="AU11857" t="s">
        <v>7227</v>
      </c>
      <c r="BB11857" s="5" t="s">
        <v>65077</v>
      </c>
      <c r="BH11857" t="s">
        <v>1325</v>
      </c>
      <c r="BM11857" t="s">
        <v>787</v>
      </c>
      <c r="BQ11857" t="s">
        <v>109</v>
      </c>
      <c r="BT11857" t="s">
        <v>595</v>
      </c>
    </row>
    <row r="11858" spans="1:74">
      <c r="A11858" s="3">
        <v>11857</v>
      </c>
      <c r="B11858" t="s">
        <v>65078</v>
      </c>
      <c r="C11858">
        <v>90</v>
      </c>
      <c r="D11858" t="s">
        <v>65079</v>
      </c>
      <c r="E11858" t="s">
        <v>80</v>
      </c>
      <c r="F11858">
        <v>37.99</v>
      </c>
      <c r="G11858" t="s">
        <v>457</v>
      </c>
      <c r="H11858" t="s">
        <v>11794</v>
      </c>
      <c r="I11858">
        <v>14.5</v>
      </c>
      <c r="J11858" t="s">
        <v>22183</v>
      </c>
      <c r="K11858">
        <v>2005</v>
      </c>
      <c r="L11858" t="s">
        <v>98</v>
      </c>
      <c r="M11858" t="s">
        <v>65080</v>
      </c>
      <c r="U11858" t="s">
        <v>98</v>
      </c>
      <c r="V11858" t="s">
        <v>4991</v>
      </c>
      <c r="AD11858" t="s">
        <v>25536</v>
      </c>
      <c r="AE11858" t="s">
        <v>339</v>
      </c>
      <c r="AF11858" t="s">
        <v>4992</v>
      </c>
      <c r="AG11858" t="s">
        <v>24137</v>
      </c>
      <c r="AM11858" t="s">
        <v>98</v>
      </c>
      <c r="AN11858" t="s">
        <v>65081</v>
      </c>
      <c r="AS11858" t="s">
        <v>1393</v>
      </c>
      <c r="AT11858" t="s">
        <v>746</v>
      </c>
      <c r="BB11858" t="s">
        <v>1758</v>
      </c>
      <c r="BC11858" t="s">
        <v>65082</v>
      </c>
      <c r="BH11858" t="s">
        <v>1242</v>
      </c>
      <c r="BM11858" t="s">
        <v>1242</v>
      </c>
      <c r="BQ11858" t="s">
        <v>1242</v>
      </c>
      <c r="BT11858" t="s">
        <v>122</v>
      </c>
      <c r="BU11858" t="s">
        <v>31573</v>
      </c>
    </row>
    <row r="11859" spans="1:74">
      <c r="A11859" s="3">
        <v>11858</v>
      </c>
      <c r="B11859" t="s">
        <v>65083</v>
      </c>
      <c r="C11859">
        <v>93</v>
      </c>
      <c r="D11859" t="s">
        <v>65084</v>
      </c>
      <c r="E11859" t="s">
        <v>272</v>
      </c>
      <c r="F11859">
        <v>37.979999999999997</v>
      </c>
      <c r="G11859" t="s">
        <v>273</v>
      </c>
      <c r="H11859" t="s">
        <v>129</v>
      </c>
      <c r="I11859">
        <v>0</v>
      </c>
      <c r="J11859" t="s">
        <v>580</v>
      </c>
      <c r="K11859">
        <v>2004</v>
      </c>
      <c r="L11859" t="s">
        <v>1405</v>
      </c>
      <c r="M11859" t="s">
        <v>6584</v>
      </c>
      <c r="U11859" t="s">
        <v>51509</v>
      </c>
      <c r="AD11859" t="s">
        <v>965</v>
      </c>
      <c r="AE11859" t="s">
        <v>34690</v>
      </c>
      <c r="AM11859" t="s">
        <v>84</v>
      </c>
      <c r="AN11859" t="s">
        <v>20180</v>
      </c>
      <c r="AS11859" t="s">
        <v>1242</v>
      </c>
      <c r="BB11859" t="s">
        <v>29007</v>
      </c>
      <c r="BH11859" t="s">
        <v>1242</v>
      </c>
      <c r="BM11859" t="s">
        <v>7578</v>
      </c>
      <c r="BQ11859" t="s">
        <v>1242</v>
      </c>
      <c r="BT11859" t="s">
        <v>178</v>
      </c>
      <c r="BU11859" t="s">
        <v>631</v>
      </c>
    </row>
    <row r="11860" spans="1:74">
      <c r="A11860" s="3">
        <v>11859</v>
      </c>
      <c r="B11860" t="s">
        <v>65085</v>
      </c>
      <c r="C11860">
        <v>91</v>
      </c>
      <c r="D11860" t="s">
        <v>65086</v>
      </c>
      <c r="E11860" t="s">
        <v>272</v>
      </c>
      <c r="F11860">
        <v>37.979999999999997</v>
      </c>
      <c r="G11860" t="s">
        <v>273</v>
      </c>
      <c r="H11860" t="s">
        <v>129</v>
      </c>
      <c r="I11860">
        <v>0</v>
      </c>
      <c r="J11860" t="s">
        <v>580</v>
      </c>
      <c r="K11860">
        <v>2005</v>
      </c>
      <c r="L11860" t="s">
        <v>1405</v>
      </c>
      <c r="M11860" t="s">
        <v>6584</v>
      </c>
      <c r="U11860" t="s">
        <v>51509</v>
      </c>
      <c r="AD11860" t="s">
        <v>965</v>
      </c>
      <c r="AE11860" t="s">
        <v>34690</v>
      </c>
      <c r="AM11860" t="s">
        <v>747</v>
      </c>
      <c r="AS11860" t="s">
        <v>4610</v>
      </c>
      <c r="BB11860" t="s">
        <v>15590</v>
      </c>
      <c r="BH11860" t="s">
        <v>139</v>
      </c>
      <c r="BM11860" t="s">
        <v>7578</v>
      </c>
      <c r="BQ11860" t="s">
        <v>422</v>
      </c>
      <c r="BT11860" t="s">
        <v>141</v>
      </c>
    </row>
    <row r="11861" spans="1:74">
      <c r="A11861" s="3">
        <v>11860</v>
      </c>
      <c r="B11861" t="s">
        <v>65087</v>
      </c>
      <c r="C11861">
        <v>90</v>
      </c>
      <c r="D11861" t="s">
        <v>65088</v>
      </c>
      <c r="E11861" t="s">
        <v>80</v>
      </c>
      <c r="F11861">
        <v>24.99</v>
      </c>
      <c r="G11861" t="s">
        <v>1343</v>
      </c>
      <c r="H11861" t="s">
        <v>1553</v>
      </c>
      <c r="I11861">
        <v>0</v>
      </c>
      <c r="J11861" t="s">
        <v>7555</v>
      </c>
      <c r="K11861">
        <v>2005</v>
      </c>
      <c r="L11861" t="s">
        <v>141</v>
      </c>
      <c r="M11861" t="s">
        <v>1093</v>
      </c>
      <c r="U11861" t="s">
        <v>65089</v>
      </c>
      <c r="V11861" t="s">
        <v>2417</v>
      </c>
      <c r="AD11861" t="s">
        <v>65090</v>
      </c>
      <c r="AM11861" t="s">
        <v>1556</v>
      </c>
      <c r="AS11861" t="s">
        <v>65089</v>
      </c>
      <c r="AT11861" t="s">
        <v>2417</v>
      </c>
      <c r="BB11861" t="s">
        <v>141</v>
      </c>
      <c r="BC11861" t="s">
        <v>1093</v>
      </c>
      <c r="BH11861" t="s">
        <v>1529</v>
      </c>
      <c r="BM11861" t="s">
        <v>573</v>
      </c>
      <c r="BQ11861" t="s">
        <v>158</v>
      </c>
      <c r="BT11861" t="s">
        <v>574</v>
      </c>
    </row>
    <row r="11862" spans="1:74">
      <c r="A11862" s="3">
        <v>11861</v>
      </c>
      <c r="B11862" t="s">
        <v>65091</v>
      </c>
      <c r="C11862">
        <v>90</v>
      </c>
      <c r="D11862" t="s">
        <v>65092</v>
      </c>
      <c r="E11862" t="s">
        <v>272</v>
      </c>
      <c r="F11862">
        <v>45.99</v>
      </c>
      <c r="G11862" t="s">
        <v>273</v>
      </c>
      <c r="H11862" t="s">
        <v>8843</v>
      </c>
      <c r="I11862">
        <v>14.13</v>
      </c>
      <c r="J11862" t="s">
        <v>580</v>
      </c>
      <c r="K11862">
        <v>2004</v>
      </c>
      <c r="L11862" t="s">
        <v>1143</v>
      </c>
      <c r="M11862" t="s">
        <v>4032</v>
      </c>
      <c r="N11862" t="s">
        <v>14656</v>
      </c>
      <c r="U11862" t="s">
        <v>276</v>
      </c>
      <c r="V11862" t="s">
        <v>4032</v>
      </c>
      <c r="W11862" t="s">
        <v>65093</v>
      </c>
      <c r="X11862" t="s">
        <v>1659</v>
      </c>
      <c r="Y11862" t="s">
        <v>28483</v>
      </c>
      <c r="Z11862" t="s">
        <v>90</v>
      </c>
      <c r="AA11862" t="s">
        <v>1178</v>
      </c>
      <c r="AD11862" t="s">
        <v>1143</v>
      </c>
      <c r="AE11862" t="s">
        <v>3115</v>
      </c>
      <c r="AF11862" t="s">
        <v>1659</v>
      </c>
      <c r="AG11862" t="s">
        <v>11303</v>
      </c>
      <c r="AM11862" t="s">
        <v>282</v>
      </c>
      <c r="AN11862" t="s">
        <v>1659</v>
      </c>
      <c r="AO11862" t="s">
        <v>11303</v>
      </c>
      <c r="AS11862" t="s">
        <v>276</v>
      </c>
      <c r="AT11862" t="s">
        <v>4032</v>
      </c>
      <c r="AU11862" t="s">
        <v>65093</v>
      </c>
      <c r="AV11862" t="s">
        <v>1659</v>
      </c>
      <c r="AW11862" t="s">
        <v>28483</v>
      </c>
      <c r="AX11862" t="s">
        <v>90</v>
      </c>
      <c r="AY11862" t="s">
        <v>1178</v>
      </c>
      <c r="BB11862" t="s">
        <v>183</v>
      </c>
      <c r="BC11862" t="s">
        <v>204</v>
      </c>
      <c r="BH11862" t="s">
        <v>253</v>
      </c>
      <c r="BM11862" t="s">
        <v>8793</v>
      </c>
      <c r="BQ11862" t="s">
        <v>109</v>
      </c>
      <c r="BT11862" t="s">
        <v>65094</v>
      </c>
      <c r="BU11862" t="s">
        <v>65095</v>
      </c>
    </row>
    <row r="11863" spans="1:74">
      <c r="A11863" s="3">
        <v>11862</v>
      </c>
      <c r="B11863" t="s">
        <v>65096</v>
      </c>
      <c r="C11863">
        <v>93</v>
      </c>
      <c r="D11863" t="s">
        <v>65097</v>
      </c>
      <c r="E11863" t="s">
        <v>80</v>
      </c>
      <c r="F11863">
        <v>109.99</v>
      </c>
      <c r="G11863" t="s">
        <v>182</v>
      </c>
      <c r="H11863" t="s">
        <v>564</v>
      </c>
      <c r="I11863">
        <v>0</v>
      </c>
      <c r="J11863" t="s">
        <v>1056</v>
      </c>
      <c r="K11863">
        <v>2004</v>
      </c>
      <c r="L11863" t="s">
        <v>65098</v>
      </c>
      <c r="U11863" t="s">
        <v>65099</v>
      </c>
      <c r="AD11863" t="s">
        <v>7837</v>
      </c>
      <c r="AM11863" t="s">
        <v>7837</v>
      </c>
      <c r="AS11863" t="s">
        <v>65099</v>
      </c>
      <c r="BB11863" t="s">
        <v>65098</v>
      </c>
      <c r="BH11863" s="5" t="s">
        <v>65100</v>
      </c>
      <c r="BM11863" t="s">
        <v>7837</v>
      </c>
      <c r="BQ11863" t="s">
        <v>7837</v>
      </c>
      <c r="BT11863" t="s">
        <v>65101</v>
      </c>
    </row>
    <row r="11864" spans="1:74">
      <c r="A11864" s="3">
        <v>11863</v>
      </c>
      <c r="B11864" t="s">
        <v>65102</v>
      </c>
      <c r="C11864">
        <v>90</v>
      </c>
      <c r="D11864" t="s">
        <v>65103</v>
      </c>
      <c r="E11864" t="s">
        <v>80</v>
      </c>
      <c r="F11864">
        <v>90.99</v>
      </c>
      <c r="G11864" t="s">
        <v>1343</v>
      </c>
      <c r="H11864" t="s">
        <v>1344</v>
      </c>
      <c r="I11864">
        <v>15</v>
      </c>
      <c r="J11864" t="s">
        <v>65104</v>
      </c>
      <c r="K11864">
        <v>2006</v>
      </c>
      <c r="L11864" t="s">
        <v>123</v>
      </c>
      <c r="M11864" t="s">
        <v>209</v>
      </c>
      <c r="N11864" t="s">
        <v>27481</v>
      </c>
      <c r="O11864" t="s">
        <v>470</v>
      </c>
      <c r="U11864" t="s">
        <v>1173</v>
      </c>
      <c r="V11864" t="s">
        <v>9049</v>
      </c>
      <c r="W11864" t="s">
        <v>1175</v>
      </c>
      <c r="X11864" t="s">
        <v>782</v>
      </c>
      <c r="Y11864" t="s">
        <v>1297</v>
      </c>
      <c r="Z11864" t="s">
        <v>3594</v>
      </c>
      <c r="AA11864" t="s">
        <v>21201</v>
      </c>
      <c r="AD11864" t="s">
        <v>6508</v>
      </c>
      <c r="AM11864" t="s">
        <v>785</v>
      </c>
      <c r="AS11864" t="s">
        <v>89</v>
      </c>
      <c r="AT11864" t="s">
        <v>5937</v>
      </c>
      <c r="BB11864" t="s">
        <v>108</v>
      </c>
      <c r="BH11864" s="5" t="s">
        <v>27483</v>
      </c>
      <c r="BM11864" t="s">
        <v>692</v>
      </c>
      <c r="BQ11864" t="s">
        <v>109</v>
      </c>
      <c r="BT11864" t="s">
        <v>183</v>
      </c>
    </row>
    <row r="11865" spans="1:74">
      <c r="A11865" s="3">
        <v>11864</v>
      </c>
      <c r="B11865" t="s">
        <v>65105</v>
      </c>
      <c r="C11865">
        <v>90</v>
      </c>
      <c r="D11865" t="s">
        <v>65103</v>
      </c>
      <c r="E11865" t="s">
        <v>80</v>
      </c>
      <c r="F11865">
        <v>72.989999999999995</v>
      </c>
      <c r="G11865" t="s">
        <v>1343</v>
      </c>
      <c r="H11865" t="s">
        <v>1344</v>
      </c>
      <c r="I11865">
        <v>13.5</v>
      </c>
      <c r="J11865" t="s">
        <v>83</v>
      </c>
      <c r="K11865">
        <v>2005</v>
      </c>
      <c r="L11865" t="s">
        <v>123</v>
      </c>
      <c r="M11865" t="s">
        <v>209</v>
      </c>
      <c r="N11865" t="s">
        <v>27481</v>
      </c>
      <c r="O11865" t="s">
        <v>470</v>
      </c>
      <c r="U11865" t="s">
        <v>1173</v>
      </c>
      <c r="V11865" t="s">
        <v>9049</v>
      </c>
      <c r="W11865" t="s">
        <v>1175</v>
      </c>
      <c r="X11865" t="s">
        <v>782</v>
      </c>
      <c r="Y11865" t="s">
        <v>1297</v>
      </c>
      <c r="Z11865" t="s">
        <v>3594</v>
      </c>
      <c r="AA11865" t="s">
        <v>21201</v>
      </c>
      <c r="AD11865" t="s">
        <v>6508</v>
      </c>
      <c r="AM11865" t="s">
        <v>785</v>
      </c>
      <c r="AS11865" t="s">
        <v>89</v>
      </c>
      <c r="AT11865" t="s">
        <v>5937</v>
      </c>
      <c r="BB11865" t="s">
        <v>108</v>
      </c>
      <c r="BH11865" s="5" t="s">
        <v>27483</v>
      </c>
      <c r="BM11865" t="s">
        <v>692</v>
      </c>
      <c r="BQ11865" t="s">
        <v>109</v>
      </c>
      <c r="BT11865" t="s">
        <v>183</v>
      </c>
    </row>
    <row r="11866" spans="1:74">
      <c r="A11866" s="3">
        <v>11865</v>
      </c>
      <c r="B11866" t="s">
        <v>65106</v>
      </c>
      <c r="C11866">
        <v>91</v>
      </c>
      <c r="D11866" t="s">
        <v>65107</v>
      </c>
      <c r="E11866" t="s">
        <v>80</v>
      </c>
      <c r="F11866">
        <v>145.99</v>
      </c>
      <c r="G11866" t="s">
        <v>128</v>
      </c>
      <c r="H11866" t="s">
        <v>129</v>
      </c>
      <c r="I11866">
        <v>14.5</v>
      </c>
      <c r="J11866" t="s">
        <v>15989</v>
      </c>
      <c r="K11866">
        <v>1999</v>
      </c>
      <c r="L11866" t="s">
        <v>408</v>
      </c>
      <c r="M11866" t="s">
        <v>65108</v>
      </c>
      <c r="N11866" t="s">
        <v>15468</v>
      </c>
      <c r="U11866" t="s">
        <v>58041</v>
      </c>
      <c r="V11866" t="s">
        <v>90</v>
      </c>
      <c r="W11866" t="s">
        <v>65109</v>
      </c>
      <c r="X11866" t="s">
        <v>1298</v>
      </c>
      <c r="AD11866" t="s">
        <v>18241</v>
      </c>
      <c r="AE11866" t="s">
        <v>90</v>
      </c>
      <c r="AF11866" t="s">
        <v>65110</v>
      </c>
      <c r="AM11866" s="5" t="s">
        <v>65111</v>
      </c>
      <c r="AS11866" t="s">
        <v>65112</v>
      </c>
      <c r="BB11866" t="s">
        <v>792</v>
      </c>
      <c r="BC11866" t="s">
        <v>65113</v>
      </c>
      <c r="BH11866" t="s">
        <v>65114</v>
      </c>
      <c r="BM11866" t="s">
        <v>337</v>
      </c>
      <c r="BN11866" t="s">
        <v>8963</v>
      </c>
      <c r="BQ11866" t="s">
        <v>859</v>
      </c>
      <c r="BT11866" t="s">
        <v>39940</v>
      </c>
      <c r="BU11866" t="s">
        <v>65115</v>
      </c>
    </row>
    <row r="11867" spans="1:74">
      <c r="A11867" s="3">
        <v>11866</v>
      </c>
      <c r="B11867" t="s">
        <v>65116</v>
      </c>
      <c r="C11867">
        <v>90</v>
      </c>
      <c r="D11867" t="s">
        <v>65117</v>
      </c>
      <c r="E11867" t="s">
        <v>80</v>
      </c>
      <c r="F11867">
        <v>29.99</v>
      </c>
      <c r="G11867" t="s">
        <v>128</v>
      </c>
      <c r="H11867" t="s">
        <v>4328</v>
      </c>
      <c r="I11867">
        <v>0</v>
      </c>
      <c r="J11867" t="s">
        <v>580</v>
      </c>
      <c r="K11867">
        <v>1998</v>
      </c>
      <c r="L11867" t="s">
        <v>17064</v>
      </c>
      <c r="M11867" t="s">
        <v>1174</v>
      </c>
      <c r="N11867" t="s">
        <v>5716</v>
      </c>
      <c r="U11867" t="s">
        <v>2571</v>
      </c>
      <c r="V11867" t="s">
        <v>624</v>
      </c>
      <c r="AD11867" t="s">
        <v>19934</v>
      </c>
      <c r="AM11867" t="s">
        <v>5180</v>
      </c>
      <c r="AN11867" t="s">
        <v>65118</v>
      </c>
      <c r="AS11867" t="s">
        <v>2571</v>
      </c>
      <c r="AT11867" t="s">
        <v>624</v>
      </c>
      <c r="BB11867" t="s">
        <v>17064</v>
      </c>
      <c r="BC11867" t="s">
        <v>1174</v>
      </c>
      <c r="BD11867" t="s">
        <v>5716</v>
      </c>
      <c r="BH11867" t="s">
        <v>1242</v>
      </c>
      <c r="BM11867" t="s">
        <v>9051</v>
      </c>
      <c r="BQ11867" t="s">
        <v>1242</v>
      </c>
      <c r="BT11867" t="s">
        <v>961</v>
      </c>
    </row>
    <row r="11868" spans="1:74">
      <c r="A11868" s="3">
        <v>11867</v>
      </c>
      <c r="B11868" t="s">
        <v>65119</v>
      </c>
      <c r="C11868">
        <v>90</v>
      </c>
      <c r="D11868" t="s">
        <v>65117</v>
      </c>
      <c r="E11868" t="s">
        <v>80</v>
      </c>
      <c r="F11868">
        <v>29.99</v>
      </c>
      <c r="G11868" t="s">
        <v>128</v>
      </c>
      <c r="H11868" t="s">
        <v>4328</v>
      </c>
      <c r="I11868">
        <v>0</v>
      </c>
      <c r="J11868" t="s">
        <v>580</v>
      </c>
      <c r="K11868">
        <v>1999</v>
      </c>
      <c r="L11868" t="s">
        <v>17064</v>
      </c>
      <c r="M11868" t="s">
        <v>1174</v>
      </c>
      <c r="N11868" t="s">
        <v>5716</v>
      </c>
      <c r="U11868" t="s">
        <v>2571</v>
      </c>
      <c r="V11868" t="s">
        <v>624</v>
      </c>
      <c r="AD11868" t="s">
        <v>19934</v>
      </c>
      <c r="AM11868" t="s">
        <v>5180</v>
      </c>
      <c r="AN11868" t="s">
        <v>65118</v>
      </c>
      <c r="AS11868" t="s">
        <v>2571</v>
      </c>
      <c r="AT11868" t="s">
        <v>624</v>
      </c>
      <c r="BB11868" t="s">
        <v>17064</v>
      </c>
      <c r="BC11868" t="s">
        <v>1174</v>
      </c>
      <c r="BD11868" t="s">
        <v>5716</v>
      </c>
      <c r="BH11868" t="s">
        <v>1242</v>
      </c>
      <c r="BM11868" t="s">
        <v>9051</v>
      </c>
      <c r="BQ11868" t="s">
        <v>1242</v>
      </c>
      <c r="BT11868" t="s">
        <v>961</v>
      </c>
    </row>
    <row r="11869" spans="1:74">
      <c r="A11869" s="3">
        <v>11868</v>
      </c>
      <c r="B11869" t="s">
        <v>65120</v>
      </c>
      <c r="C11869">
        <v>86</v>
      </c>
      <c r="D11869" t="s">
        <v>65121</v>
      </c>
      <c r="E11869" t="s">
        <v>272</v>
      </c>
      <c r="F11869">
        <v>15.99</v>
      </c>
      <c r="G11869" t="s">
        <v>315</v>
      </c>
      <c r="H11869" t="s">
        <v>4328</v>
      </c>
      <c r="I11869">
        <v>12.5</v>
      </c>
      <c r="J11869" t="s">
        <v>1189</v>
      </c>
      <c r="K11869">
        <v>1998</v>
      </c>
      <c r="L11869" t="s">
        <v>715</v>
      </c>
      <c r="M11869" t="s">
        <v>28898</v>
      </c>
      <c r="U11869" t="s">
        <v>13247</v>
      </c>
      <c r="V11869" t="s">
        <v>60040</v>
      </c>
      <c r="W11869" t="s">
        <v>28975</v>
      </c>
      <c r="AD11869" t="s">
        <v>715</v>
      </c>
      <c r="AE11869" t="s">
        <v>7292</v>
      </c>
      <c r="AF11869" t="s">
        <v>9932</v>
      </c>
      <c r="AM11869" t="s">
        <v>245</v>
      </c>
      <c r="AN11869" t="s">
        <v>1351</v>
      </c>
      <c r="AS11869" t="s">
        <v>3423</v>
      </c>
      <c r="BB11869" t="s">
        <v>422</v>
      </c>
      <c r="BH11869" t="s">
        <v>1242</v>
      </c>
      <c r="BM11869" t="s">
        <v>4122</v>
      </c>
      <c r="BQ11869" t="s">
        <v>422</v>
      </c>
      <c r="BT11869" t="s">
        <v>1274</v>
      </c>
    </row>
    <row r="11870" spans="1:74">
      <c r="A11870" s="3">
        <v>11869</v>
      </c>
      <c r="B11870" t="s">
        <v>65122</v>
      </c>
      <c r="C11870">
        <v>94</v>
      </c>
      <c r="D11870" t="s">
        <v>65123</v>
      </c>
      <c r="E11870" t="s">
        <v>80</v>
      </c>
      <c r="F11870">
        <v>259.99</v>
      </c>
      <c r="G11870" t="s">
        <v>128</v>
      </c>
      <c r="H11870" t="s">
        <v>9942</v>
      </c>
      <c r="I11870">
        <v>14.5</v>
      </c>
      <c r="J11870" t="s">
        <v>16406</v>
      </c>
      <c r="K11870">
        <v>1998</v>
      </c>
      <c r="L11870" t="s">
        <v>65124</v>
      </c>
      <c r="M11870" t="s">
        <v>4989</v>
      </c>
      <c r="N11870" t="s">
        <v>3855</v>
      </c>
      <c r="O11870" t="s">
        <v>607</v>
      </c>
      <c r="U11870" t="s">
        <v>986</v>
      </c>
      <c r="V11870" t="s">
        <v>90</v>
      </c>
      <c r="W11870" t="s">
        <v>65125</v>
      </c>
      <c r="AD11870" s="5" t="s">
        <v>65126</v>
      </c>
      <c r="AM11870" s="5" t="s">
        <v>46655</v>
      </c>
      <c r="AS11870" t="s">
        <v>986</v>
      </c>
      <c r="AT11870" t="s">
        <v>90</v>
      </c>
      <c r="AU11870" t="s">
        <v>65125</v>
      </c>
      <c r="BB11870" t="s">
        <v>1258</v>
      </c>
      <c r="BH11870" t="s">
        <v>3436</v>
      </c>
      <c r="BM11870" t="s">
        <v>2563</v>
      </c>
      <c r="BQ11870" t="s">
        <v>3667</v>
      </c>
      <c r="BT11870" t="s">
        <v>65127</v>
      </c>
    </row>
    <row r="11871" spans="1:74">
      <c r="A11871" s="3">
        <v>11870</v>
      </c>
      <c r="B11871" t="s">
        <v>65128</v>
      </c>
      <c r="C11871">
        <v>90</v>
      </c>
      <c r="D11871" t="s">
        <v>65129</v>
      </c>
      <c r="E11871" t="s">
        <v>272</v>
      </c>
      <c r="F11871">
        <v>28.99</v>
      </c>
      <c r="G11871" t="s">
        <v>315</v>
      </c>
      <c r="H11871" t="s">
        <v>9442</v>
      </c>
      <c r="I11871">
        <v>8.5</v>
      </c>
      <c r="J11871" t="s">
        <v>580</v>
      </c>
      <c r="K11871">
        <v>2017</v>
      </c>
      <c r="L11871" t="s">
        <v>53109</v>
      </c>
      <c r="M11871" t="s">
        <v>209</v>
      </c>
      <c r="N11871" t="s">
        <v>21287</v>
      </c>
      <c r="U11871" t="s">
        <v>1040</v>
      </c>
      <c r="AD11871" t="s">
        <v>65130</v>
      </c>
      <c r="AM11871" t="s">
        <v>1064</v>
      </c>
      <c r="AS11871" t="s">
        <v>172</v>
      </c>
      <c r="BB11871" t="s">
        <v>172</v>
      </c>
      <c r="BH11871" t="s">
        <v>172</v>
      </c>
      <c r="BM11871" t="s">
        <v>172</v>
      </c>
      <c r="BQ11871" t="s">
        <v>172</v>
      </c>
      <c r="BT11871" t="s">
        <v>65131</v>
      </c>
      <c r="BU11871" t="s">
        <v>65132</v>
      </c>
      <c r="BV11871" t="s">
        <v>14666</v>
      </c>
    </row>
    <row r="11872" spans="1:74">
      <c r="A11872" s="3">
        <v>11871</v>
      </c>
      <c r="B11872" t="s">
        <v>65133</v>
      </c>
      <c r="C11872">
        <v>91</v>
      </c>
      <c r="D11872" t="s">
        <v>65134</v>
      </c>
      <c r="E11872" t="s">
        <v>272</v>
      </c>
      <c r="F11872">
        <v>28.99</v>
      </c>
      <c r="G11872" t="s">
        <v>315</v>
      </c>
      <c r="H11872" t="s">
        <v>9442</v>
      </c>
      <c r="I11872">
        <v>8.5</v>
      </c>
      <c r="J11872" t="s">
        <v>580</v>
      </c>
      <c r="K11872">
        <v>2018</v>
      </c>
      <c r="L11872" t="s">
        <v>183</v>
      </c>
      <c r="M11872" t="s">
        <v>3457</v>
      </c>
      <c r="N11872" t="s">
        <v>1704</v>
      </c>
      <c r="U11872" t="s">
        <v>14623</v>
      </c>
      <c r="V11872" t="s">
        <v>19001</v>
      </c>
      <c r="W11872" t="s">
        <v>13122</v>
      </c>
      <c r="X11872" t="s">
        <v>11018</v>
      </c>
      <c r="AD11872" t="s">
        <v>14623</v>
      </c>
      <c r="AE11872" t="s">
        <v>19001</v>
      </c>
      <c r="AF11872" t="s">
        <v>13122</v>
      </c>
      <c r="AG11872" t="s">
        <v>11018</v>
      </c>
      <c r="AM11872" t="s">
        <v>14746</v>
      </c>
      <c r="AS11872" t="s">
        <v>14623</v>
      </c>
      <c r="AT11872" t="s">
        <v>19001</v>
      </c>
      <c r="AU11872" t="s">
        <v>13122</v>
      </c>
      <c r="AV11872" t="s">
        <v>11018</v>
      </c>
      <c r="BB11872" t="s">
        <v>1031</v>
      </c>
      <c r="BH11872" t="s">
        <v>158</v>
      </c>
      <c r="BM11872" t="s">
        <v>6409</v>
      </c>
      <c r="BQ11872" t="s">
        <v>395</v>
      </c>
      <c r="BT11872" t="s">
        <v>530</v>
      </c>
      <c r="BU11872" t="s">
        <v>17494</v>
      </c>
    </row>
    <row r="11873" spans="1:77">
      <c r="A11873" s="3">
        <v>11872</v>
      </c>
      <c r="B11873" t="s">
        <v>65135</v>
      </c>
      <c r="C11873">
        <v>90</v>
      </c>
      <c r="D11873" t="s">
        <v>65136</v>
      </c>
      <c r="E11873" t="s">
        <v>272</v>
      </c>
      <c r="F11873">
        <v>28.99</v>
      </c>
      <c r="G11873" t="s">
        <v>315</v>
      </c>
      <c r="H11873" t="s">
        <v>9442</v>
      </c>
      <c r="I11873">
        <v>8.5</v>
      </c>
      <c r="J11873" t="s">
        <v>580</v>
      </c>
      <c r="K11873">
        <v>2019</v>
      </c>
      <c r="L11873" t="s">
        <v>183</v>
      </c>
      <c r="M11873" t="s">
        <v>3457</v>
      </c>
      <c r="N11873" t="s">
        <v>1704</v>
      </c>
      <c r="U11873" t="s">
        <v>14623</v>
      </c>
      <c r="V11873" t="s">
        <v>19001</v>
      </c>
      <c r="W11873" t="s">
        <v>13122</v>
      </c>
      <c r="X11873" t="s">
        <v>11018</v>
      </c>
      <c r="AD11873" t="s">
        <v>14623</v>
      </c>
      <c r="AE11873" t="s">
        <v>19001</v>
      </c>
      <c r="AF11873" t="s">
        <v>13122</v>
      </c>
      <c r="AG11873" t="s">
        <v>11018</v>
      </c>
      <c r="AM11873" t="s">
        <v>14746</v>
      </c>
      <c r="AS11873" t="s">
        <v>14623</v>
      </c>
      <c r="AT11873" t="s">
        <v>19001</v>
      </c>
      <c r="AU11873" t="s">
        <v>13122</v>
      </c>
      <c r="AV11873" t="s">
        <v>11018</v>
      </c>
      <c r="BB11873" t="s">
        <v>183</v>
      </c>
      <c r="BC11873" t="s">
        <v>3457</v>
      </c>
      <c r="BD11873" t="s">
        <v>1704</v>
      </c>
      <c r="BH11873" t="s">
        <v>158</v>
      </c>
      <c r="BM11873" s="5" t="s">
        <v>324</v>
      </c>
      <c r="BQ11873" t="s">
        <v>158</v>
      </c>
      <c r="BT11873" t="s">
        <v>183</v>
      </c>
      <c r="BU11873" t="s">
        <v>3457</v>
      </c>
      <c r="BV11873" t="s">
        <v>154</v>
      </c>
    </row>
    <row r="11874" spans="1:77">
      <c r="A11874" s="3">
        <v>11873</v>
      </c>
      <c r="B11874" t="s">
        <v>65137</v>
      </c>
      <c r="C11874">
        <v>90</v>
      </c>
      <c r="D11874" t="s">
        <v>65138</v>
      </c>
      <c r="E11874" t="s">
        <v>80</v>
      </c>
      <c r="F11874">
        <v>38.99</v>
      </c>
      <c r="G11874" t="s">
        <v>81</v>
      </c>
      <c r="H11874" t="s">
        <v>727</v>
      </c>
      <c r="I11874">
        <v>0</v>
      </c>
      <c r="J11874" t="s">
        <v>130</v>
      </c>
      <c r="K11874">
        <v>2008</v>
      </c>
      <c r="L11874" t="s">
        <v>141</v>
      </c>
      <c r="M11874" t="s">
        <v>1909</v>
      </c>
      <c r="U11874" t="s">
        <v>974</v>
      </c>
      <c r="V11874" t="s">
        <v>9209</v>
      </c>
      <c r="W11874" t="s">
        <v>5692</v>
      </c>
      <c r="X11874" t="s">
        <v>26438</v>
      </c>
      <c r="AD11874" t="s">
        <v>185</v>
      </c>
      <c r="AM11874" t="s">
        <v>785</v>
      </c>
      <c r="AS11874" t="s">
        <v>801</v>
      </c>
      <c r="BB11874" t="s">
        <v>7307</v>
      </c>
      <c r="BH11874" t="s">
        <v>39176</v>
      </c>
      <c r="BM11874" t="s">
        <v>6547</v>
      </c>
      <c r="BQ11874" t="s">
        <v>12399</v>
      </c>
      <c r="BT11874" t="s">
        <v>112</v>
      </c>
    </row>
    <row r="11875" spans="1:77">
      <c r="A11875" s="3">
        <v>11874</v>
      </c>
      <c r="B11875" t="s">
        <v>65139</v>
      </c>
      <c r="C11875">
        <v>90</v>
      </c>
      <c r="D11875" t="s">
        <v>65140</v>
      </c>
      <c r="E11875" t="s">
        <v>80</v>
      </c>
      <c r="F11875">
        <v>22.99</v>
      </c>
      <c r="G11875" t="s">
        <v>81</v>
      </c>
      <c r="H11875" t="s">
        <v>727</v>
      </c>
      <c r="I11875">
        <v>13.6</v>
      </c>
      <c r="J11875" t="s">
        <v>130</v>
      </c>
      <c r="K11875">
        <v>2000</v>
      </c>
      <c r="L11875" t="s">
        <v>65141</v>
      </c>
      <c r="M11875" t="s">
        <v>65142</v>
      </c>
      <c r="U11875" t="s">
        <v>65143</v>
      </c>
      <c r="V11875" t="s">
        <v>65144</v>
      </c>
      <c r="W11875" t="s">
        <v>170</v>
      </c>
      <c r="X11875" t="s">
        <v>65145</v>
      </c>
      <c r="AD11875" s="5" t="s">
        <v>65146</v>
      </c>
      <c r="AM11875" t="s">
        <v>202</v>
      </c>
      <c r="AN11875" t="s">
        <v>10582</v>
      </c>
      <c r="AS11875" t="s">
        <v>11693</v>
      </c>
      <c r="AT11875" t="s">
        <v>1210</v>
      </c>
      <c r="BB11875" s="5" t="s">
        <v>65146</v>
      </c>
      <c r="BH11875" t="s">
        <v>29137</v>
      </c>
      <c r="BM11875" t="s">
        <v>4649</v>
      </c>
      <c r="BQ11875" t="s">
        <v>608</v>
      </c>
      <c r="BT11875" t="s">
        <v>65147</v>
      </c>
    </row>
    <row r="11876" spans="1:77">
      <c r="A11876" s="3">
        <v>11875</v>
      </c>
      <c r="B11876" t="s">
        <v>65148</v>
      </c>
      <c r="C11876">
        <v>90</v>
      </c>
      <c r="D11876" t="s">
        <v>65149</v>
      </c>
      <c r="E11876" t="s">
        <v>80</v>
      </c>
      <c r="F11876">
        <v>50.99</v>
      </c>
      <c r="G11876" t="s">
        <v>426</v>
      </c>
      <c r="H11876" t="s">
        <v>8843</v>
      </c>
      <c r="I11876">
        <v>14.2</v>
      </c>
      <c r="J11876" t="s">
        <v>580</v>
      </c>
      <c r="K11876">
        <v>2007</v>
      </c>
      <c r="L11876" t="s">
        <v>84</v>
      </c>
      <c r="M11876" t="s">
        <v>786</v>
      </c>
      <c r="U11876" t="s">
        <v>345</v>
      </c>
      <c r="V11876" t="s">
        <v>10245</v>
      </c>
      <c r="AD11876" t="s">
        <v>20050</v>
      </c>
      <c r="AM11876" t="s">
        <v>108</v>
      </c>
      <c r="AS11876" t="s">
        <v>185</v>
      </c>
      <c r="BB11876" t="s">
        <v>399</v>
      </c>
      <c r="BH11876" t="s">
        <v>3792</v>
      </c>
      <c r="BM11876" t="s">
        <v>573</v>
      </c>
      <c r="BQ11876" t="s">
        <v>1212</v>
      </c>
      <c r="BT11876" t="s">
        <v>1274</v>
      </c>
    </row>
    <row r="11877" spans="1:77">
      <c r="A11877" s="3">
        <v>11876</v>
      </c>
      <c r="B11877" t="s">
        <v>65150</v>
      </c>
      <c r="C11877">
        <v>89</v>
      </c>
      <c r="D11877" t="s">
        <v>65151</v>
      </c>
      <c r="E11877" t="s">
        <v>80</v>
      </c>
      <c r="F11877">
        <v>50.99</v>
      </c>
      <c r="G11877" t="s">
        <v>426</v>
      </c>
      <c r="H11877" t="s">
        <v>8843</v>
      </c>
      <c r="I11877">
        <v>14.2</v>
      </c>
      <c r="J11877" t="s">
        <v>580</v>
      </c>
      <c r="K11877">
        <v>2009</v>
      </c>
      <c r="L11877" t="s">
        <v>792</v>
      </c>
      <c r="M11877" s="5" t="s">
        <v>65152</v>
      </c>
      <c r="U11877" t="s">
        <v>65153</v>
      </c>
      <c r="V11877" t="s">
        <v>12375</v>
      </c>
      <c r="W11877" t="s">
        <v>1589</v>
      </c>
      <c r="X11877" t="s">
        <v>65154</v>
      </c>
      <c r="AD11877" t="s">
        <v>29128</v>
      </c>
      <c r="AE11877" t="s">
        <v>607</v>
      </c>
      <c r="AM11877" t="s">
        <v>14134</v>
      </c>
      <c r="AS11877" t="s">
        <v>65153</v>
      </c>
      <c r="AT11877" t="s">
        <v>12375</v>
      </c>
      <c r="AU11877" t="s">
        <v>1589</v>
      </c>
      <c r="AV11877" t="s">
        <v>65154</v>
      </c>
      <c r="BB11877" t="s">
        <v>792</v>
      </c>
      <c r="BC11877" s="5" t="s">
        <v>65152</v>
      </c>
      <c r="BH11877" t="s">
        <v>5406</v>
      </c>
      <c r="BM11877" t="s">
        <v>792</v>
      </c>
      <c r="BN11877" t="s">
        <v>2530</v>
      </c>
      <c r="BQ11877" t="s">
        <v>12399</v>
      </c>
      <c r="BT11877" t="s">
        <v>125</v>
      </c>
    </row>
    <row r="11878" spans="1:77">
      <c r="A11878" s="3">
        <v>11877</v>
      </c>
      <c r="B11878" t="s">
        <v>65155</v>
      </c>
      <c r="C11878">
        <v>96</v>
      </c>
      <c r="D11878" t="s">
        <v>65156</v>
      </c>
      <c r="E11878" t="s">
        <v>80</v>
      </c>
      <c r="F11878">
        <v>62.99</v>
      </c>
      <c r="G11878" t="s">
        <v>215</v>
      </c>
      <c r="H11878" t="s">
        <v>10236</v>
      </c>
      <c r="I11878">
        <v>14.5</v>
      </c>
      <c r="J11878" t="s">
        <v>130</v>
      </c>
      <c r="K11878">
        <v>2016</v>
      </c>
      <c r="L11878" t="s">
        <v>1907</v>
      </c>
      <c r="M11878" t="s">
        <v>632</v>
      </c>
      <c r="N11878" t="s">
        <v>65157</v>
      </c>
      <c r="U11878" t="s">
        <v>4197</v>
      </c>
      <c r="V11878" t="s">
        <v>13944</v>
      </c>
      <c r="W11878" t="s">
        <v>4883</v>
      </c>
      <c r="X11878" t="s">
        <v>4035</v>
      </c>
      <c r="Y11878" t="s">
        <v>1538</v>
      </c>
      <c r="AD11878" t="s">
        <v>342</v>
      </c>
      <c r="AE11878" t="s">
        <v>693</v>
      </c>
      <c r="AM11878" t="s">
        <v>65158</v>
      </c>
      <c r="AS11878" t="s">
        <v>342</v>
      </c>
      <c r="AT11878" t="s">
        <v>1089</v>
      </c>
      <c r="AU11878" t="s">
        <v>1637</v>
      </c>
      <c r="BB11878" t="s">
        <v>1907</v>
      </c>
      <c r="BC11878" t="s">
        <v>2056</v>
      </c>
      <c r="BH11878" t="s">
        <v>65159</v>
      </c>
      <c r="BI11878" s="5" t="s">
        <v>65160</v>
      </c>
      <c r="BM11878" t="s">
        <v>253</v>
      </c>
      <c r="BQ11878" t="s">
        <v>65161</v>
      </c>
      <c r="BT11878" t="s">
        <v>38493</v>
      </c>
      <c r="BU11878" t="s">
        <v>65162</v>
      </c>
    </row>
    <row r="11879" spans="1:77">
      <c r="A11879" s="3">
        <v>11878</v>
      </c>
      <c r="B11879" t="s">
        <v>65163</v>
      </c>
      <c r="C11879">
        <v>91</v>
      </c>
      <c r="D11879" t="s">
        <v>65164</v>
      </c>
      <c r="E11879" t="s">
        <v>272</v>
      </c>
      <c r="F11879">
        <v>20.99</v>
      </c>
      <c r="G11879" t="s">
        <v>4580</v>
      </c>
      <c r="H11879" t="s">
        <v>3840</v>
      </c>
      <c r="I11879">
        <v>13</v>
      </c>
      <c r="J11879" t="s">
        <v>12972</v>
      </c>
      <c r="K11879">
        <v>2001</v>
      </c>
      <c r="L11879" t="s">
        <v>1242</v>
      </c>
      <c r="U11879" t="s">
        <v>1242</v>
      </c>
      <c r="AD11879" t="s">
        <v>1242</v>
      </c>
      <c r="AM11879" t="s">
        <v>1242</v>
      </c>
      <c r="AS11879" t="s">
        <v>1242</v>
      </c>
      <c r="BB11879" t="s">
        <v>1242</v>
      </c>
      <c r="BH11879" s="5" t="s">
        <v>65165</v>
      </c>
      <c r="BM11879" t="s">
        <v>1242</v>
      </c>
      <c r="BQ11879" t="s">
        <v>1242</v>
      </c>
      <c r="BT11879" t="s">
        <v>961</v>
      </c>
    </row>
    <row r="11880" spans="1:77">
      <c r="A11880" s="3">
        <v>11879</v>
      </c>
      <c r="B11880" t="s">
        <v>65166</v>
      </c>
      <c r="C11880">
        <v>94</v>
      </c>
      <c r="D11880" t="s">
        <v>65167</v>
      </c>
      <c r="E11880" t="s">
        <v>272</v>
      </c>
      <c r="F11880">
        <v>20.99</v>
      </c>
      <c r="G11880" t="s">
        <v>273</v>
      </c>
      <c r="H11880" t="s">
        <v>129</v>
      </c>
      <c r="I11880">
        <v>14</v>
      </c>
      <c r="J11880" t="s">
        <v>580</v>
      </c>
      <c r="K11880">
        <v>2009</v>
      </c>
      <c r="L11880" t="s">
        <v>10557</v>
      </c>
      <c r="M11880" t="s">
        <v>8412</v>
      </c>
      <c r="U11880" t="s">
        <v>10662</v>
      </c>
      <c r="V11880" t="s">
        <v>4008</v>
      </c>
      <c r="W11880" t="s">
        <v>4500</v>
      </c>
      <c r="AD11880" t="s">
        <v>65168</v>
      </c>
      <c r="AE11880" t="s">
        <v>5549</v>
      </c>
      <c r="AM11880" t="s">
        <v>174</v>
      </c>
      <c r="AN11880" t="s">
        <v>3162</v>
      </c>
      <c r="AS11880" t="s">
        <v>10662</v>
      </c>
      <c r="AT11880" t="s">
        <v>4008</v>
      </c>
      <c r="AU11880" t="s">
        <v>4500</v>
      </c>
      <c r="BB11880" t="s">
        <v>29003</v>
      </c>
      <c r="BH11880" t="s">
        <v>158</v>
      </c>
      <c r="BM11880" t="s">
        <v>6409</v>
      </c>
      <c r="BQ11880" t="s">
        <v>3030</v>
      </c>
      <c r="BT11880" t="s">
        <v>10557</v>
      </c>
      <c r="BU11880" t="s">
        <v>65169</v>
      </c>
    </row>
    <row r="11881" spans="1:77">
      <c r="A11881" s="3">
        <v>11880</v>
      </c>
      <c r="B11881" t="s">
        <v>65170</v>
      </c>
      <c r="C11881">
        <v>91</v>
      </c>
      <c r="D11881" t="s">
        <v>65171</v>
      </c>
      <c r="E11881" t="s">
        <v>272</v>
      </c>
      <c r="F11881">
        <v>42.99</v>
      </c>
      <c r="G11881" t="s">
        <v>4194</v>
      </c>
      <c r="H11881" t="s">
        <v>1216</v>
      </c>
      <c r="I11881">
        <v>0</v>
      </c>
      <c r="J11881" t="s">
        <v>580</v>
      </c>
      <c r="K11881">
        <v>2005</v>
      </c>
      <c r="L11881" t="s">
        <v>2903</v>
      </c>
      <c r="M11881" t="s">
        <v>4424</v>
      </c>
      <c r="N11881" t="s">
        <v>12652</v>
      </c>
      <c r="U11881" t="s">
        <v>158</v>
      </c>
      <c r="AD11881" t="s">
        <v>158</v>
      </c>
      <c r="AM11881" t="s">
        <v>158</v>
      </c>
      <c r="AS11881" t="s">
        <v>158</v>
      </c>
      <c r="BB11881" t="s">
        <v>158</v>
      </c>
      <c r="BH11881" t="s">
        <v>158</v>
      </c>
      <c r="BM11881" t="s">
        <v>158</v>
      </c>
      <c r="BQ11881" t="s">
        <v>158</v>
      </c>
      <c r="BT11881" t="s">
        <v>2903</v>
      </c>
      <c r="BU11881" t="s">
        <v>4424</v>
      </c>
      <c r="BV11881" t="s">
        <v>3865</v>
      </c>
    </row>
    <row r="11882" spans="1:77">
      <c r="A11882" s="3">
        <v>11881</v>
      </c>
      <c r="B11882" t="s">
        <v>65172</v>
      </c>
      <c r="C11882">
        <v>89</v>
      </c>
      <c r="D11882" t="s">
        <v>65173</v>
      </c>
      <c r="E11882" t="s">
        <v>272</v>
      </c>
      <c r="F11882">
        <v>16.989999999999998</v>
      </c>
      <c r="G11882" t="s">
        <v>4452</v>
      </c>
      <c r="H11882" t="s">
        <v>7254</v>
      </c>
      <c r="I11882">
        <v>11.3</v>
      </c>
      <c r="J11882" t="s">
        <v>580</v>
      </c>
      <c r="K11882">
        <v>2017</v>
      </c>
      <c r="L11882" t="s">
        <v>1143</v>
      </c>
      <c r="M11882" t="s">
        <v>19006</v>
      </c>
      <c r="N11882" t="s">
        <v>17040</v>
      </c>
      <c r="U11882" t="s">
        <v>1391</v>
      </c>
      <c r="V11882" t="s">
        <v>65174</v>
      </c>
      <c r="AD11882" t="s">
        <v>1143</v>
      </c>
      <c r="AE11882" t="s">
        <v>7292</v>
      </c>
      <c r="AF11882" t="s">
        <v>28488</v>
      </c>
      <c r="AM11882" t="s">
        <v>10675</v>
      </c>
      <c r="AS11882" t="s">
        <v>1391</v>
      </c>
      <c r="AT11882" t="s">
        <v>65174</v>
      </c>
      <c r="BB11882" t="s">
        <v>1029</v>
      </c>
      <c r="BC11882" t="s">
        <v>6783</v>
      </c>
      <c r="BD11882" t="s">
        <v>65175</v>
      </c>
      <c r="BH11882" t="s">
        <v>158</v>
      </c>
      <c r="BM11882" t="s">
        <v>159</v>
      </c>
      <c r="BQ11882" t="s">
        <v>158</v>
      </c>
      <c r="BT11882" t="s">
        <v>269</v>
      </c>
    </row>
    <row r="11883" spans="1:77">
      <c r="A11883" s="3">
        <v>11882</v>
      </c>
      <c r="B11883" t="s">
        <v>65176</v>
      </c>
      <c r="C11883">
        <v>93</v>
      </c>
      <c r="D11883" t="s">
        <v>65177</v>
      </c>
      <c r="E11883" t="s">
        <v>272</v>
      </c>
      <c r="F11883">
        <v>48.99</v>
      </c>
      <c r="G11883" t="s">
        <v>273</v>
      </c>
      <c r="H11883" t="s">
        <v>129</v>
      </c>
      <c r="I11883">
        <v>14.9</v>
      </c>
      <c r="J11883" t="s">
        <v>130</v>
      </c>
      <c r="K11883">
        <v>2017</v>
      </c>
      <c r="L11883" t="s">
        <v>342</v>
      </c>
      <c r="M11883" t="s">
        <v>694</v>
      </c>
      <c r="N11883" t="s">
        <v>1369</v>
      </c>
      <c r="O11883" t="s">
        <v>65178</v>
      </c>
      <c r="U11883" t="s">
        <v>65179</v>
      </c>
      <c r="V11883" t="s">
        <v>38086</v>
      </c>
      <c r="W11883" t="s">
        <v>62174</v>
      </c>
      <c r="X11883" t="s">
        <v>10659</v>
      </c>
      <c r="Y11883" t="s">
        <v>65180</v>
      </c>
      <c r="AD11883" t="s">
        <v>65179</v>
      </c>
      <c r="AE11883" t="s">
        <v>38086</v>
      </c>
      <c r="AF11883" t="s">
        <v>62174</v>
      </c>
      <c r="AG11883" t="s">
        <v>10659</v>
      </c>
      <c r="AH11883" t="s">
        <v>65180</v>
      </c>
      <c r="AM11883" t="s">
        <v>17294</v>
      </c>
      <c r="AN11883" t="s">
        <v>203</v>
      </c>
      <c r="AS11883" t="s">
        <v>65179</v>
      </c>
      <c r="AT11883" t="s">
        <v>38086</v>
      </c>
      <c r="AU11883" t="s">
        <v>62174</v>
      </c>
      <c r="AV11883" t="s">
        <v>10659</v>
      </c>
      <c r="AW11883" t="s">
        <v>65180</v>
      </c>
      <c r="BB11883" t="s">
        <v>4281</v>
      </c>
      <c r="BC11883" t="s">
        <v>1708</v>
      </c>
      <c r="BH11883" t="s">
        <v>158</v>
      </c>
      <c r="BM11883" t="s">
        <v>14698</v>
      </c>
      <c r="BQ11883" t="s">
        <v>1602</v>
      </c>
      <c r="BT11883" t="s">
        <v>125</v>
      </c>
    </row>
    <row r="11884" spans="1:77" ht="30">
      <c r="A11884" s="3">
        <v>11883</v>
      </c>
      <c r="B11884" t="s">
        <v>65181</v>
      </c>
      <c r="C11884">
        <v>91</v>
      </c>
      <c r="D11884" t="s">
        <v>65182</v>
      </c>
      <c r="E11884" t="s">
        <v>272</v>
      </c>
      <c r="F11884">
        <v>22.99</v>
      </c>
      <c r="G11884" t="s">
        <v>4580</v>
      </c>
      <c r="H11884" t="s">
        <v>12386</v>
      </c>
      <c r="I11884">
        <v>14.6</v>
      </c>
      <c r="J11884" t="s">
        <v>56191</v>
      </c>
      <c r="K11884">
        <v>2017</v>
      </c>
      <c r="L11884" s="5" t="s">
        <v>528</v>
      </c>
      <c r="U11884" t="s">
        <v>65183</v>
      </c>
      <c r="V11884" t="s">
        <v>18173</v>
      </c>
      <c r="W11884" t="s">
        <v>33657</v>
      </c>
      <c r="X11884" s="5" t="s">
        <v>65184</v>
      </c>
      <c r="AD11884" t="s">
        <v>65185</v>
      </c>
      <c r="AE11884" t="s">
        <v>56968</v>
      </c>
      <c r="AF11884" t="s">
        <v>19006</v>
      </c>
      <c r="AG11884" s="5" t="s">
        <v>65186</v>
      </c>
      <c r="AM11884" s="5" t="s">
        <v>65187</v>
      </c>
      <c r="AS11884" t="s">
        <v>8808</v>
      </c>
      <c r="AT11884" t="s">
        <v>18173</v>
      </c>
      <c r="AU11884" t="s">
        <v>33657</v>
      </c>
      <c r="AV11884" t="s">
        <v>65188</v>
      </c>
      <c r="BB11884" s="5" t="s">
        <v>528</v>
      </c>
      <c r="BH11884" t="s">
        <v>124</v>
      </c>
      <c r="BM11884" s="5" t="s">
        <v>324</v>
      </c>
      <c r="BQ11884" s="5" t="s">
        <v>65189</v>
      </c>
      <c r="BT11884" t="s">
        <v>65190</v>
      </c>
    </row>
    <row r="11885" spans="1:77">
      <c r="A11885" s="3">
        <v>11884</v>
      </c>
      <c r="B11885" t="s">
        <v>65191</v>
      </c>
      <c r="C11885">
        <v>98</v>
      </c>
      <c r="D11885" t="s">
        <v>65192</v>
      </c>
      <c r="E11885" t="s">
        <v>80</v>
      </c>
      <c r="F11885">
        <v>379.97</v>
      </c>
      <c r="G11885" t="s">
        <v>182</v>
      </c>
      <c r="H11885" t="s">
        <v>1850</v>
      </c>
      <c r="I11885">
        <v>0</v>
      </c>
      <c r="J11885" t="s">
        <v>65193</v>
      </c>
      <c r="K11885">
        <v>2018</v>
      </c>
      <c r="L11885" t="s">
        <v>342</v>
      </c>
      <c r="M11885" t="s">
        <v>5073</v>
      </c>
      <c r="N11885" t="s">
        <v>65194</v>
      </c>
      <c r="U11885" t="s">
        <v>1393</v>
      </c>
      <c r="V11885" t="s">
        <v>65195</v>
      </c>
      <c r="AD11885" t="s">
        <v>65196</v>
      </c>
      <c r="AE11885" t="s">
        <v>154</v>
      </c>
      <c r="AF11885" t="s">
        <v>14349</v>
      </c>
      <c r="AM11885" t="s">
        <v>4492</v>
      </c>
      <c r="AN11885" t="s">
        <v>209</v>
      </c>
      <c r="AO11885" s="5" t="s">
        <v>65197</v>
      </c>
      <c r="AS11885" t="s">
        <v>65198</v>
      </c>
      <c r="AT11885" t="s">
        <v>65199</v>
      </c>
      <c r="BB11885" t="s">
        <v>7238</v>
      </c>
      <c r="BH11885" s="5" t="s">
        <v>65200</v>
      </c>
      <c r="BM11885" t="s">
        <v>1302</v>
      </c>
      <c r="BN11885" t="s">
        <v>1310</v>
      </c>
      <c r="BQ11885" t="s">
        <v>109</v>
      </c>
      <c r="BT11885" t="s">
        <v>65201</v>
      </c>
    </row>
    <row r="11886" spans="1:77">
      <c r="A11886" s="3">
        <v>11885</v>
      </c>
      <c r="B11886" t="s">
        <v>65202</v>
      </c>
      <c r="C11886">
        <v>99</v>
      </c>
      <c r="D11886" t="s">
        <v>65203</v>
      </c>
      <c r="E11886" t="s">
        <v>80</v>
      </c>
      <c r="F11886">
        <v>379.97</v>
      </c>
      <c r="G11886" t="s">
        <v>182</v>
      </c>
      <c r="H11886" t="s">
        <v>1850</v>
      </c>
      <c r="I11886">
        <v>0</v>
      </c>
      <c r="J11886" t="s">
        <v>65193</v>
      </c>
      <c r="K11886">
        <v>2019</v>
      </c>
      <c r="L11886" t="s">
        <v>2211</v>
      </c>
      <c r="M11886" t="s">
        <v>35176</v>
      </c>
      <c r="U11886" t="s">
        <v>65204</v>
      </c>
      <c r="AD11886" t="s">
        <v>65205</v>
      </c>
      <c r="AM11886" t="s">
        <v>422</v>
      </c>
      <c r="AS11886" t="s">
        <v>5720</v>
      </c>
      <c r="BB11886" t="s">
        <v>1612</v>
      </c>
      <c r="BC11886" t="s">
        <v>65206</v>
      </c>
      <c r="BH11886" t="s">
        <v>1242</v>
      </c>
      <c r="BM11886" t="s">
        <v>65207</v>
      </c>
      <c r="BQ11886" t="s">
        <v>5720</v>
      </c>
      <c r="BT11886" t="s">
        <v>5674</v>
      </c>
      <c r="BU11886" t="s">
        <v>3138</v>
      </c>
      <c r="BV11886" t="s">
        <v>16955</v>
      </c>
      <c r="BW11886" t="s">
        <v>25191</v>
      </c>
    </row>
    <row r="11887" spans="1:77">
      <c r="A11887" s="3">
        <v>11886</v>
      </c>
      <c r="B11887" t="s">
        <v>65208</v>
      </c>
      <c r="C11887">
        <v>93</v>
      </c>
      <c r="D11887" t="s">
        <v>65209</v>
      </c>
      <c r="E11887" t="s">
        <v>80</v>
      </c>
      <c r="F11887">
        <v>39.97</v>
      </c>
      <c r="G11887" t="s">
        <v>182</v>
      </c>
      <c r="H11887" t="s">
        <v>1850</v>
      </c>
      <c r="I11887">
        <v>14.5</v>
      </c>
      <c r="J11887" t="s">
        <v>7141</v>
      </c>
      <c r="K11887">
        <v>2018</v>
      </c>
      <c r="L11887" t="s">
        <v>2211</v>
      </c>
      <c r="M11887" t="s">
        <v>86</v>
      </c>
      <c r="N11887" t="s">
        <v>1005</v>
      </c>
      <c r="O11887" s="5" t="s">
        <v>172</v>
      </c>
      <c r="U11887" t="s">
        <v>65210</v>
      </c>
      <c r="AD11887" t="s">
        <v>15552</v>
      </c>
      <c r="AE11887" t="s">
        <v>601</v>
      </c>
      <c r="AM11887" t="s">
        <v>346</v>
      </c>
      <c r="AN11887" t="s">
        <v>3441</v>
      </c>
      <c r="AS11887" s="5" t="s">
        <v>41134</v>
      </c>
      <c r="BB11887" t="s">
        <v>1671</v>
      </c>
      <c r="BH11887" s="5" t="s">
        <v>41134</v>
      </c>
      <c r="BM11887" t="s">
        <v>346</v>
      </c>
      <c r="BN11887" t="s">
        <v>379</v>
      </c>
      <c r="BQ11887" t="s">
        <v>2557</v>
      </c>
      <c r="BT11887" t="s">
        <v>65211</v>
      </c>
      <c r="BU11887" t="s">
        <v>86</v>
      </c>
      <c r="BV11887" t="s">
        <v>1005</v>
      </c>
    </row>
    <row r="11888" spans="1:77" ht="45">
      <c r="A11888" s="3">
        <v>11887</v>
      </c>
      <c r="B11888" t="s">
        <v>65212</v>
      </c>
      <c r="C11888">
        <v>93</v>
      </c>
      <c r="D11888" t="s">
        <v>65213</v>
      </c>
      <c r="E11888" t="s">
        <v>80</v>
      </c>
      <c r="F11888">
        <v>39.97</v>
      </c>
      <c r="G11888" t="s">
        <v>182</v>
      </c>
      <c r="H11888" t="s">
        <v>1850</v>
      </c>
      <c r="I11888">
        <v>14.5</v>
      </c>
      <c r="J11888" t="s">
        <v>7141</v>
      </c>
      <c r="K11888">
        <v>2019</v>
      </c>
      <c r="L11888" t="s">
        <v>62451</v>
      </c>
      <c r="M11888" s="5" t="s">
        <v>62452</v>
      </c>
      <c r="U11888" t="s">
        <v>65214</v>
      </c>
      <c r="V11888" t="s">
        <v>200</v>
      </c>
      <c r="W11888" t="s">
        <v>500</v>
      </c>
      <c r="X11888" s="5" t="s">
        <v>54207</v>
      </c>
      <c r="AD11888" t="s">
        <v>65215</v>
      </c>
      <c r="AE11888" t="s">
        <v>200</v>
      </c>
      <c r="AF11888" t="s">
        <v>500</v>
      </c>
      <c r="AG11888" s="5" t="s">
        <v>65216</v>
      </c>
      <c r="AM11888" t="s">
        <v>4181</v>
      </c>
      <c r="AN11888" s="5" t="s">
        <v>65217</v>
      </c>
      <c r="AS11888" t="s">
        <v>65218</v>
      </c>
      <c r="AT11888" t="s">
        <v>1988</v>
      </c>
      <c r="AU11888" t="s">
        <v>56055</v>
      </c>
      <c r="AV11888" s="5" t="s">
        <v>65219</v>
      </c>
      <c r="BB11888" t="s">
        <v>227</v>
      </c>
      <c r="BC11888" t="s">
        <v>65220</v>
      </c>
      <c r="BD11888" t="s">
        <v>35529</v>
      </c>
      <c r="BE11888" t="s">
        <v>8639</v>
      </c>
      <c r="BF11888" s="5" t="s">
        <v>60207</v>
      </c>
      <c r="BH11888" t="s">
        <v>24406</v>
      </c>
      <c r="BI11888" t="s">
        <v>2099</v>
      </c>
      <c r="BJ11888" t="s">
        <v>215</v>
      </c>
      <c r="BK11888" s="5" t="s">
        <v>2100</v>
      </c>
      <c r="BM11888" t="s">
        <v>1871</v>
      </c>
      <c r="BN11888" s="5" t="s">
        <v>65221</v>
      </c>
      <c r="BQ11888" t="s">
        <v>1897</v>
      </c>
      <c r="BR11888" s="5" t="s">
        <v>65222</v>
      </c>
      <c r="BT11888" t="s">
        <v>34971</v>
      </c>
      <c r="BU11888" t="s">
        <v>229</v>
      </c>
      <c r="BV11888" t="s">
        <v>230</v>
      </c>
      <c r="BW11888" t="s">
        <v>515</v>
      </c>
      <c r="BX11888" t="s">
        <v>7034</v>
      </c>
      <c r="BY11888" t="s">
        <v>31628</v>
      </c>
    </row>
    <row r="11889" spans="1:78">
      <c r="A11889" s="3">
        <v>11888</v>
      </c>
      <c r="B11889" t="s">
        <v>65223</v>
      </c>
      <c r="C11889">
        <v>99</v>
      </c>
      <c r="D11889" t="s">
        <v>65224</v>
      </c>
      <c r="E11889" t="s">
        <v>80</v>
      </c>
      <c r="F11889">
        <v>234.97</v>
      </c>
      <c r="G11889" t="s">
        <v>182</v>
      </c>
      <c r="H11889" t="s">
        <v>1850</v>
      </c>
      <c r="I11889">
        <v>13</v>
      </c>
      <c r="J11889" t="s">
        <v>65225</v>
      </c>
      <c r="K11889">
        <v>2018</v>
      </c>
      <c r="L11889" t="s">
        <v>2505</v>
      </c>
      <c r="M11889" t="s">
        <v>694</v>
      </c>
      <c r="N11889" t="s">
        <v>86</v>
      </c>
      <c r="O11889" t="s">
        <v>333</v>
      </c>
      <c r="P11889" t="s">
        <v>43806</v>
      </c>
      <c r="U11889" t="s">
        <v>1391</v>
      </c>
      <c r="V11889" t="s">
        <v>1468</v>
      </c>
      <c r="W11889" t="s">
        <v>700</v>
      </c>
      <c r="X11889" t="s">
        <v>632</v>
      </c>
      <c r="Y11889" t="s">
        <v>343</v>
      </c>
      <c r="AD11889" t="s">
        <v>2918</v>
      </c>
      <c r="AE11889" t="s">
        <v>65226</v>
      </c>
      <c r="AF11889" t="s">
        <v>65227</v>
      </c>
      <c r="AG11889" s="5" t="s">
        <v>65228</v>
      </c>
      <c r="AM11889" t="s">
        <v>342</v>
      </c>
      <c r="AN11889" t="s">
        <v>14040</v>
      </c>
      <c r="AO11889" t="s">
        <v>3098</v>
      </c>
      <c r="AP11889" t="s">
        <v>2388</v>
      </c>
      <c r="AS11889" t="s">
        <v>65229</v>
      </c>
      <c r="AT11889" t="s">
        <v>737</v>
      </c>
      <c r="AU11889" t="s">
        <v>65230</v>
      </c>
      <c r="BB11889" t="s">
        <v>22652</v>
      </c>
      <c r="BC11889" t="s">
        <v>87</v>
      </c>
      <c r="BD11889" t="s">
        <v>1535</v>
      </c>
      <c r="BE11889" t="s">
        <v>65231</v>
      </c>
      <c r="BH11889" t="s">
        <v>2504</v>
      </c>
      <c r="BI11889" t="s">
        <v>4071</v>
      </c>
      <c r="BJ11889" t="s">
        <v>1098</v>
      </c>
      <c r="BK11889" t="s">
        <v>22892</v>
      </c>
      <c r="BM11889" t="s">
        <v>2903</v>
      </c>
      <c r="BN11889" t="s">
        <v>2388</v>
      </c>
      <c r="BQ11889" t="s">
        <v>342</v>
      </c>
      <c r="BR11889" t="s">
        <v>786</v>
      </c>
      <c r="BT11889" t="s">
        <v>65232</v>
      </c>
      <c r="BU11889" t="s">
        <v>215</v>
      </c>
      <c r="BV11889" t="s">
        <v>215</v>
      </c>
      <c r="BW11889" t="s">
        <v>1076</v>
      </c>
      <c r="BX11889" t="s">
        <v>333</v>
      </c>
      <c r="BY11889" t="s">
        <v>65233</v>
      </c>
      <c r="BZ11889" t="s">
        <v>40359</v>
      </c>
    </row>
    <row r="11890" spans="1:78" ht="30">
      <c r="A11890" s="3">
        <v>11889</v>
      </c>
      <c r="B11890" t="s">
        <v>65234</v>
      </c>
      <c r="C11890">
        <v>98</v>
      </c>
      <c r="D11890" t="s">
        <v>65235</v>
      </c>
      <c r="E11890" t="s">
        <v>80</v>
      </c>
      <c r="F11890">
        <v>234.97</v>
      </c>
      <c r="G11890" t="s">
        <v>182</v>
      </c>
      <c r="H11890" t="s">
        <v>1850</v>
      </c>
      <c r="I11890">
        <v>13</v>
      </c>
      <c r="J11890" t="s">
        <v>65225</v>
      </c>
      <c r="K11890">
        <v>2019</v>
      </c>
      <c r="L11890" t="s">
        <v>65236</v>
      </c>
      <c r="M11890" t="s">
        <v>65237</v>
      </c>
      <c r="U11890" t="s">
        <v>5211</v>
      </c>
      <c r="V11890" t="s">
        <v>3122</v>
      </c>
      <c r="W11890" s="5" t="s">
        <v>65238</v>
      </c>
      <c r="AD11890" t="s">
        <v>10571</v>
      </c>
      <c r="AE11890" t="s">
        <v>65239</v>
      </c>
      <c r="AM11890" t="s">
        <v>65240</v>
      </c>
      <c r="AN11890" t="s">
        <v>65241</v>
      </c>
      <c r="AS11890" t="s">
        <v>5211</v>
      </c>
      <c r="AT11890" t="s">
        <v>3122</v>
      </c>
      <c r="AU11890" t="s">
        <v>973</v>
      </c>
      <c r="BB11890" t="s">
        <v>5963</v>
      </c>
      <c r="BC11890" s="5" t="s">
        <v>65242</v>
      </c>
      <c r="BH11890" t="s">
        <v>937</v>
      </c>
      <c r="BI11890" t="s">
        <v>7733</v>
      </c>
      <c r="BJ11890" s="5" t="s">
        <v>65243</v>
      </c>
      <c r="BM11890" t="s">
        <v>337</v>
      </c>
      <c r="BN11890" t="s">
        <v>65244</v>
      </c>
      <c r="BQ11890" t="s">
        <v>65245</v>
      </c>
      <c r="BT11890" t="s">
        <v>84</v>
      </c>
      <c r="BU11890" t="s">
        <v>65246</v>
      </c>
    </row>
    <row r="11891" spans="1:78">
      <c r="A11891" s="3">
        <v>11890</v>
      </c>
      <c r="B11891" t="s">
        <v>65247</v>
      </c>
      <c r="C11891">
        <v>99</v>
      </c>
      <c r="D11891" t="s">
        <v>65248</v>
      </c>
      <c r="E11891" t="s">
        <v>80</v>
      </c>
      <c r="F11891">
        <v>649.97</v>
      </c>
      <c r="G11891" t="s">
        <v>182</v>
      </c>
      <c r="H11891" t="s">
        <v>2750</v>
      </c>
      <c r="I11891">
        <v>0</v>
      </c>
      <c r="J11891" t="s">
        <v>2740</v>
      </c>
      <c r="K11891">
        <v>2018</v>
      </c>
      <c r="L11891" t="s">
        <v>609</v>
      </c>
      <c r="M11891" t="s">
        <v>1191</v>
      </c>
      <c r="U11891" t="s">
        <v>65249</v>
      </c>
      <c r="AD11891" t="s">
        <v>158</v>
      </c>
      <c r="AM11891" t="s">
        <v>2893</v>
      </c>
      <c r="AS11891" t="s">
        <v>158</v>
      </c>
      <c r="BB11891" t="s">
        <v>158</v>
      </c>
      <c r="BH11891" t="s">
        <v>158</v>
      </c>
      <c r="BM11891" t="s">
        <v>65250</v>
      </c>
      <c r="BN11891" s="5" t="s">
        <v>65251</v>
      </c>
      <c r="BQ11891" t="s">
        <v>158</v>
      </c>
      <c r="BT11891" t="s">
        <v>65252</v>
      </c>
      <c r="BU11891" t="s">
        <v>65253</v>
      </c>
    </row>
    <row r="11892" spans="1:78">
      <c r="A11892" s="3">
        <v>11891</v>
      </c>
      <c r="B11892" t="s">
        <v>65254</v>
      </c>
      <c r="C11892">
        <v>91</v>
      </c>
      <c r="D11892" t="s">
        <v>65255</v>
      </c>
      <c r="E11892" t="s">
        <v>80</v>
      </c>
      <c r="F11892">
        <v>20.99</v>
      </c>
      <c r="G11892" t="s">
        <v>533</v>
      </c>
      <c r="H11892" t="s">
        <v>26079</v>
      </c>
      <c r="I11892">
        <v>12.5</v>
      </c>
      <c r="J11892" t="s">
        <v>303</v>
      </c>
      <c r="K11892">
        <v>2018</v>
      </c>
      <c r="L11892" t="s">
        <v>84</v>
      </c>
      <c r="M11892" t="s">
        <v>6986</v>
      </c>
      <c r="N11892" t="s">
        <v>65256</v>
      </c>
      <c r="U11892" t="s">
        <v>65257</v>
      </c>
      <c r="V11892" t="s">
        <v>6001</v>
      </c>
      <c r="W11892" t="s">
        <v>1347</v>
      </c>
      <c r="AD11892" t="s">
        <v>98</v>
      </c>
      <c r="AE11892" t="s">
        <v>65256</v>
      </c>
      <c r="AM11892" t="s">
        <v>747</v>
      </c>
      <c r="AS11892" t="s">
        <v>3423</v>
      </c>
      <c r="BB11892" t="s">
        <v>10118</v>
      </c>
      <c r="BH11892" t="s">
        <v>1316</v>
      </c>
      <c r="BM11892" t="s">
        <v>10118</v>
      </c>
      <c r="BQ11892" t="s">
        <v>9799</v>
      </c>
      <c r="BT11892" t="s">
        <v>84</v>
      </c>
    </row>
    <row r="11893" spans="1:78">
      <c r="A11893" s="3">
        <v>11892</v>
      </c>
      <c r="B11893" t="s">
        <v>65258</v>
      </c>
      <c r="C11893">
        <v>90</v>
      </c>
      <c r="D11893" t="s">
        <v>65255</v>
      </c>
      <c r="E11893" t="s">
        <v>80</v>
      </c>
      <c r="F11893">
        <v>20.99</v>
      </c>
      <c r="G11893" t="s">
        <v>533</v>
      </c>
      <c r="H11893" t="s">
        <v>26079</v>
      </c>
      <c r="I11893">
        <v>12.5</v>
      </c>
      <c r="J11893" t="s">
        <v>303</v>
      </c>
      <c r="K11893">
        <v>2016</v>
      </c>
      <c r="L11893" t="s">
        <v>84</v>
      </c>
      <c r="M11893" t="s">
        <v>6986</v>
      </c>
      <c r="N11893" t="s">
        <v>65256</v>
      </c>
      <c r="U11893" t="s">
        <v>65257</v>
      </c>
      <c r="V11893" t="s">
        <v>6001</v>
      </c>
      <c r="W11893" t="s">
        <v>1347</v>
      </c>
      <c r="AD11893" t="s">
        <v>98</v>
      </c>
      <c r="AE11893" t="s">
        <v>65256</v>
      </c>
      <c r="AM11893" t="s">
        <v>747</v>
      </c>
      <c r="AS11893" t="s">
        <v>3423</v>
      </c>
      <c r="BB11893" t="s">
        <v>10118</v>
      </c>
      <c r="BH11893" t="s">
        <v>1316</v>
      </c>
      <c r="BM11893" t="s">
        <v>10118</v>
      </c>
      <c r="BQ11893" t="s">
        <v>9799</v>
      </c>
      <c r="BT11893" t="s">
        <v>84</v>
      </c>
    </row>
    <row r="11894" spans="1:78">
      <c r="A11894" s="3">
        <v>11893</v>
      </c>
      <c r="B11894" t="s">
        <v>65259</v>
      </c>
      <c r="C11894">
        <v>90</v>
      </c>
      <c r="D11894" t="s">
        <v>65260</v>
      </c>
      <c r="E11894" t="s">
        <v>272</v>
      </c>
      <c r="F11894">
        <v>35.99</v>
      </c>
      <c r="G11894" t="s">
        <v>4580</v>
      </c>
      <c r="H11894" t="s">
        <v>129</v>
      </c>
      <c r="I11894">
        <v>13.6</v>
      </c>
      <c r="J11894" t="s">
        <v>303</v>
      </c>
      <c r="K11894">
        <v>2017</v>
      </c>
      <c r="L11894" t="s">
        <v>723</v>
      </c>
      <c r="M11894" t="s">
        <v>470</v>
      </c>
      <c r="U11894" t="s">
        <v>715</v>
      </c>
      <c r="V11894" t="s">
        <v>3799</v>
      </c>
      <c r="W11894" t="s">
        <v>35350</v>
      </c>
      <c r="X11894" t="s">
        <v>24021</v>
      </c>
      <c r="Y11894" t="s">
        <v>42472</v>
      </c>
      <c r="AD11894" t="s">
        <v>65261</v>
      </c>
      <c r="AE11894" t="s">
        <v>13186</v>
      </c>
      <c r="AF11894" t="s">
        <v>65262</v>
      </c>
      <c r="AG11894" t="s">
        <v>46936</v>
      </c>
      <c r="AM11894" t="s">
        <v>202</v>
      </c>
      <c r="AN11894" t="s">
        <v>793</v>
      </c>
      <c r="AO11894" t="s">
        <v>195</v>
      </c>
      <c r="AS11894" t="s">
        <v>65263</v>
      </c>
      <c r="BB11894" t="s">
        <v>1023</v>
      </c>
      <c r="BH11894" t="s">
        <v>124</v>
      </c>
      <c r="BM11894" t="s">
        <v>529</v>
      </c>
      <c r="BQ11894" t="s">
        <v>3030</v>
      </c>
      <c r="BT11894" t="s">
        <v>595</v>
      </c>
    </row>
    <row r="11895" spans="1:78" ht="30">
      <c r="A11895" s="3">
        <v>11894</v>
      </c>
      <c r="B11895" t="s">
        <v>65264</v>
      </c>
      <c r="C11895">
        <v>90</v>
      </c>
      <c r="D11895" t="s">
        <v>65265</v>
      </c>
      <c r="E11895" t="s">
        <v>272</v>
      </c>
      <c r="F11895">
        <v>12.99</v>
      </c>
      <c r="G11895" t="s">
        <v>273</v>
      </c>
      <c r="H11895" t="s">
        <v>911</v>
      </c>
      <c r="I11895">
        <v>13.5</v>
      </c>
      <c r="J11895" t="s">
        <v>580</v>
      </c>
      <c r="K11895">
        <v>2018</v>
      </c>
      <c r="L11895" t="s">
        <v>19105</v>
      </c>
      <c r="M11895" t="s">
        <v>10660</v>
      </c>
      <c r="N11895" s="5" t="s">
        <v>65266</v>
      </c>
      <c r="U11895" s="5" t="s">
        <v>65267</v>
      </c>
      <c r="AD11895" t="s">
        <v>65268</v>
      </c>
      <c r="AM11895" t="s">
        <v>1013</v>
      </c>
      <c r="AS11895" s="5" t="s">
        <v>65269</v>
      </c>
      <c r="BB11895" s="5" t="s">
        <v>65270</v>
      </c>
      <c r="BH11895" t="s">
        <v>139</v>
      </c>
      <c r="BM11895" t="s">
        <v>65271</v>
      </c>
      <c r="BQ11895" t="s">
        <v>549</v>
      </c>
      <c r="BT11895" t="s">
        <v>125</v>
      </c>
    </row>
    <row r="11896" spans="1:78" ht="30">
      <c r="A11896" s="3">
        <v>11895</v>
      </c>
      <c r="B11896" t="s">
        <v>65272</v>
      </c>
      <c r="C11896">
        <v>93</v>
      </c>
      <c r="D11896" t="s">
        <v>65273</v>
      </c>
      <c r="E11896" t="s">
        <v>80</v>
      </c>
      <c r="F11896">
        <v>19.989999999999998</v>
      </c>
      <c r="G11896" t="s">
        <v>215</v>
      </c>
      <c r="H11896" t="s">
        <v>5007</v>
      </c>
      <c r="I11896">
        <v>0</v>
      </c>
      <c r="J11896" t="s">
        <v>580</v>
      </c>
      <c r="K11896">
        <v>2017</v>
      </c>
      <c r="L11896" t="s">
        <v>178</v>
      </c>
      <c r="M11896" t="s">
        <v>195</v>
      </c>
      <c r="U11896" t="s">
        <v>9805</v>
      </c>
      <c r="V11896" t="s">
        <v>1308</v>
      </c>
      <c r="AD11896" t="s">
        <v>2888</v>
      </c>
      <c r="AE11896" t="s">
        <v>261</v>
      </c>
      <c r="AF11896" t="s">
        <v>1176</v>
      </c>
      <c r="AM11896" t="s">
        <v>202</v>
      </c>
      <c r="AN11896" s="5" t="s">
        <v>65274</v>
      </c>
      <c r="AS11896" s="5" t="s">
        <v>65275</v>
      </c>
      <c r="BB11896" t="s">
        <v>9842</v>
      </c>
      <c r="BC11896" t="s">
        <v>114</v>
      </c>
      <c r="BH11896" t="s">
        <v>206</v>
      </c>
      <c r="BM11896" t="s">
        <v>207</v>
      </c>
      <c r="BN11896" t="s">
        <v>1472</v>
      </c>
      <c r="BQ11896" t="s">
        <v>3030</v>
      </c>
      <c r="BT11896" t="s">
        <v>30661</v>
      </c>
    </row>
    <row r="11897" spans="1:78" ht="30">
      <c r="A11897" s="3">
        <v>11896</v>
      </c>
      <c r="B11897" t="s">
        <v>65276</v>
      </c>
      <c r="C11897">
        <v>92</v>
      </c>
      <c r="D11897" t="s">
        <v>65273</v>
      </c>
      <c r="E11897" t="s">
        <v>80</v>
      </c>
      <c r="F11897">
        <v>19.989999999999998</v>
      </c>
      <c r="G11897" t="s">
        <v>215</v>
      </c>
      <c r="H11897" t="s">
        <v>5007</v>
      </c>
      <c r="I11897">
        <v>0</v>
      </c>
      <c r="J11897" t="s">
        <v>580</v>
      </c>
      <c r="K11897">
        <v>2016</v>
      </c>
      <c r="L11897" t="s">
        <v>178</v>
      </c>
      <c r="M11897" t="s">
        <v>195</v>
      </c>
      <c r="U11897" t="s">
        <v>9805</v>
      </c>
      <c r="V11897" t="s">
        <v>1308</v>
      </c>
      <c r="AD11897" t="s">
        <v>2888</v>
      </c>
      <c r="AE11897" t="s">
        <v>261</v>
      </c>
      <c r="AF11897" t="s">
        <v>1176</v>
      </c>
      <c r="AM11897" t="s">
        <v>202</v>
      </c>
      <c r="AN11897" s="5" t="s">
        <v>65274</v>
      </c>
      <c r="AS11897" s="5" t="s">
        <v>65275</v>
      </c>
      <c r="BB11897" t="s">
        <v>9842</v>
      </c>
      <c r="BC11897" t="s">
        <v>114</v>
      </c>
      <c r="BH11897" t="s">
        <v>206</v>
      </c>
      <c r="BM11897" t="s">
        <v>207</v>
      </c>
      <c r="BN11897" t="s">
        <v>1472</v>
      </c>
      <c r="BQ11897" t="s">
        <v>3030</v>
      </c>
      <c r="BT11897" t="s">
        <v>30661</v>
      </c>
    </row>
    <row r="11898" spans="1:78">
      <c r="A11898" s="3">
        <v>11897</v>
      </c>
      <c r="B11898" t="s">
        <v>65277</v>
      </c>
      <c r="C11898">
        <v>91</v>
      </c>
      <c r="D11898" t="s">
        <v>65278</v>
      </c>
      <c r="E11898" t="s">
        <v>272</v>
      </c>
      <c r="F11898">
        <v>27.99</v>
      </c>
      <c r="G11898" t="s">
        <v>273</v>
      </c>
      <c r="H11898" t="s">
        <v>6230</v>
      </c>
      <c r="I11898">
        <v>12.5</v>
      </c>
      <c r="J11898" t="s">
        <v>580</v>
      </c>
      <c r="K11898">
        <v>2017</v>
      </c>
      <c r="L11898" t="s">
        <v>65279</v>
      </c>
      <c r="U11898" t="s">
        <v>158</v>
      </c>
      <c r="AD11898" t="s">
        <v>4335</v>
      </c>
      <c r="AM11898" t="s">
        <v>158</v>
      </c>
      <c r="AS11898" t="s">
        <v>158</v>
      </c>
      <c r="BB11898" t="s">
        <v>158</v>
      </c>
      <c r="BH11898" t="s">
        <v>158</v>
      </c>
      <c r="BM11898" t="s">
        <v>158</v>
      </c>
      <c r="BQ11898" t="s">
        <v>158</v>
      </c>
      <c r="BT11898" t="s">
        <v>29118</v>
      </c>
    </row>
    <row r="11899" spans="1:78" ht="30">
      <c r="A11899" s="3">
        <v>11898</v>
      </c>
      <c r="B11899" t="s">
        <v>65280</v>
      </c>
      <c r="C11899">
        <v>92</v>
      </c>
      <c r="D11899" t="s">
        <v>65281</v>
      </c>
      <c r="E11899" t="s">
        <v>272</v>
      </c>
      <c r="F11899">
        <v>21.99</v>
      </c>
      <c r="G11899" t="s">
        <v>4580</v>
      </c>
      <c r="H11899" t="s">
        <v>3840</v>
      </c>
      <c r="I11899">
        <v>12.5</v>
      </c>
      <c r="J11899" t="s">
        <v>303</v>
      </c>
      <c r="K11899">
        <v>2018</v>
      </c>
      <c r="L11899" t="s">
        <v>342</v>
      </c>
      <c r="M11899" t="s">
        <v>18344</v>
      </c>
      <c r="U11899" t="s">
        <v>65282</v>
      </c>
      <c r="AD11899" t="s">
        <v>65283</v>
      </c>
      <c r="AM11899" t="s">
        <v>65284</v>
      </c>
      <c r="AS11899" t="s">
        <v>65285</v>
      </c>
      <c r="BB11899" s="5" t="s">
        <v>65286</v>
      </c>
      <c r="BH11899" s="5" t="s">
        <v>65287</v>
      </c>
      <c r="BM11899" t="s">
        <v>1242</v>
      </c>
      <c r="BQ11899" t="s">
        <v>8604</v>
      </c>
      <c r="BT11899" t="s">
        <v>40508</v>
      </c>
    </row>
    <row r="11900" spans="1:78">
      <c r="A11900" s="3">
        <v>11899</v>
      </c>
      <c r="B11900" t="s">
        <v>65288</v>
      </c>
      <c r="C11900">
        <v>92</v>
      </c>
      <c r="D11900" t="s">
        <v>65289</v>
      </c>
      <c r="E11900" t="s">
        <v>272</v>
      </c>
      <c r="F11900">
        <v>28.99</v>
      </c>
      <c r="G11900" t="s">
        <v>4580</v>
      </c>
      <c r="H11900" t="s">
        <v>129</v>
      </c>
      <c r="I11900">
        <v>14.4</v>
      </c>
      <c r="J11900" t="s">
        <v>580</v>
      </c>
      <c r="K11900">
        <v>2017</v>
      </c>
      <c r="L11900" t="s">
        <v>11327</v>
      </c>
      <c r="M11900" t="s">
        <v>195</v>
      </c>
      <c r="U11900" t="s">
        <v>14986</v>
      </c>
      <c r="V11900" t="s">
        <v>4508</v>
      </c>
      <c r="W11900" t="s">
        <v>65290</v>
      </c>
      <c r="X11900" t="s">
        <v>65291</v>
      </c>
      <c r="AD11900" t="s">
        <v>42524</v>
      </c>
      <c r="AE11900" t="s">
        <v>2388</v>
      </c>
      <c r="AM11900" t="s">
        <v>187</v>
      </c>
      <c r="AS11900" t="s">
        <v>14986</v>
      </c>
      <c r="AT11900" t="s">
        <v>4508</v>
      </c>
      <c r="AU11900" t="s">
        <v>65290</v>
      </c>
      <c r="AV11900" t="s">
        <v>65291</v>
      </c>
      <c r="BB11900" t="s">
        <v>11327</v>
      </c>
      <c r="BC11900" t="s">
        <v>195</v>
      </c>
      <c r="BH11900" s="5" t="s">
        <v>65292</v>
      </c>
      <c r="BM11900" s="5" t="s">
        <v>324</v>
      </c>
      <c r="BQ11900" t="s">
        <v>395</v>
      </c>
      <c r="BT11900" t="s">
        <v>719</v>
      </c>
      <c r="BU11900" t="s">
        <v>694</v>
      </c>
      <c r="BV11900" t="s">
        <v>610</v>
      </c>
      <c r="BW11900" t="s">
        <v>65293</v>
      </c>
    </row>
    <row r="11901" spans="1:78">
      <c r="A11901" s="3">
        <v>11900</v>
      </c>
      <c r="B11901" t="s">
        <v>65294</v>
      </c>
      <c r="C11901">
        <v>92</v>
      </c>
      <c r="D11901" t="s">
        <v>65295</v>
      </c>
      <c r="E11901" t="s">
        <v>272</v>
      </c>
      <c r="F11901">
        <v>28.99</v>
      </c>
      <c r="G11901" t="s">
        <v>4580</v>
      </c>
      <c r="H11901" t="s">
        <v>129</v>
      </c>
      <c r="I11901">
        <v>14.4</v>
      </c>
      <c r="J11901" t="s">
        <v>580</v>
      </c>
      <c r="K11901">
        <v>2018</v>
      </c>
      <c r="L11901" t="s">
        <v>330</v>
      </c>
      <c r="M11901" t="s">
        <v>7750</v>
      </c>
      <c r="U11901" t="s">
        <v>37478</v>
      </c>
      <c r="V11901" t="s">
        <v>62086</v>
      </c>
      <c r="W11901" t="s">
        <v>10622</v>
      </c>
      <c r="X11901" t="s">
        <v>3116</v>
      </c>
      <c r="Y11901" t="s">
        <v>2337</v>
      </c>
      <c r="AD11901" t="s">
        <v>11222</v>
      </c>
      <c r="AE11901" t="s">
        <v>5587</v>
      </c>
      <c r="AF11901" t="s">
        <v>9021</v>
      </c>
      <c r="AG11901" t="s">
        <v>4424</v>
      </c>
      <c r="AH11901" s="5" t="s">
        <v>14446</v>
      </c>
      <c r="AM11901" t="s">
        <v>1064</v>
      </c>
      <c r="AS11901" t="s">
        <v>450</v>
      </c>
      <c r="BB11901" t="s">
        <v>1247</v>
      </c>
      <c r="BH11901" t="s">
        <v>58869</v>
      </c>
      <c r="BM11901" t="s">
        <v>11331</v>
      </c>
      <c r="BQ11901" t="s">
        <v>395</v>
      </c>
      <c r="BT11901" t="s">
        <v>3416</v>
      </c>
      <c r="BU11901" t="s">
        <v>4647</v>
      </c>
    </row>
    <row r="11902" spans="1:78">
      <c r="A11902" s="3">
        <v>11901</v>
      </c>
      <c r="B11902" t="s">
        <v>65296</v>
      </c>
      <c r="C11902">
        <v>89</v>
      </c>
      <c r="D11902" t="s">
        <v>65297</v>
      </c>
      <c r="E11902" t="s">
        <v>272</v>
      </c>
      <c r="F11902">
        <v>13.99</v>
      </c>
      <c r="G11902" t="s">
        <v>4452</v>
      </c>
      <c r="H11902" t="s">
        <v>911</v>
      </c>
      <c r="I11902">
        <v>13.5</v>
      </c>
      <c r="J11902" t="s">
        <v>580</v>
      </c>
      <c r="K11902">
        <v>2019</v>
      </c>
      <c r="L11902" t="s">
        <v>84</v>
      </c>
      <c r="M11902" t="s">
        <v>29143</v>
      </c>
      <c r="U11902" t="s">
        <v>276</v>
      </c>
      <c r="V11902" t="s">
        <v>5549</v>
      </c>
      <c r="AD11902" t="s">
        <v>24301</v>
      </c>
      <c r="AE11902" t="s">
        <v>4008</v>
      </c>
      <c r="AF11902" t="s">
        <v>1538</v>
      </c>
      <c r="AM11902" t="s">
        <v>723</v>
      </c>
      <c r="AN11902" t="s">
        <v>17514</v>
      </c>
      <c r="AS11902" t="s">
        <v>65298</v>
      </c>
      <c r="BB11902" t="s">
        <v>245</v>
      </c>
      <c r="BC11902" t="s">
        <v>65299</v>
      </c>
      <c r="BH11902" t="s">
        <v>158</v>
      </c>
      <c r="BM11902" t="s">
        <v>6409</v>
      </c>
      <c r="BQ11902" s="5" t="s">
        <v>65300</v>
      </c>
      <c r="BT11902" t="s">
        <v>342</v>
      </c>
      <c r="BU11902" t="s">
        <v>631</v>
      </c>
    </row>
    <row r="11903" spans="1:78">
      <c r="A11903" s="3">
        <v>11902</v>
      </c>
      <c r="B11903" t="s">
        <v>65301</v>
      </c>
      <c r="C11903">
        <v>90</v>
      </c>
      <c r="D11903" t="s">
        <v>65302</v>
      </c>
      <c r="E11903" t="s">
        <v>272</v>
      </c>
      <c r="F11903">
        <v>20.99</v>
      </c>
      <c r="G11903" t="s">
        <v>4580</v>
      </c>
      <c r="H11903" t="s">
        <v>3840</v>
      </c>
      <c r="I11903">
        <v>13</v>
      </c>
      <c r="J11903" t="s">
        <v>12972</v>
      </c>
      <c r="K11903">
        <v>2018</v>
      </c>
      <c r="L11903" t="s">
        <v>342</v>
      </c>
      <c r="M11903" t="s">
        <v>3161</v>
      </c>
      <c r="N11903" t="s">
        <v>9300</v>
      </c>
      <c r="U11903" t="s">
        <v>65303</v>
      </c>
      <c r="V11903" t="s">
        <v>11054</v>
      </c>
      <c r="W11903" t="s">
        <v>65304</v>
      </c>
      <c r="X11903" t="s">
        <v>2329</v>
      </c>
      <c r="Y11903" t="s">
        <v>1988</v>
      </c>
      <c r="Z11903" t="s">
        <v>19231</v>
      </c>
      <c r="AD11903" t="s">
        <v>609</v>
      </c>
      <c r="AE11903" t="s">
        <v>4718</v>
      </c>
      <c r="AM11903" t="s">
        <v>3897</v>
      </c>
      <c r="AN11903" t="s">
        <v>190</v>
      </c>
      <c r="AS11903" t="s">
        <v>25380</v>
      </c>
      <c r="AT11903" t="s">
        <v>1984</v>
      </c>
      <c r="AU11903" t="s">
        <v>8639</v>
      </c>
      <c r="AV11903" t="s">
        <v>2388</v>
      </c>
      <c r="BB11903" t="s">
        <v>342</v>
      </c>
      <c r="BC11903" t="s">
        <v>3161</v>
      </c>
      <c r="BD11903" t="s">
        <v>14748</v>
      </c>
      <c r="BH11903" t="s">
        <v>1120</v>
      </c>
      <c r="BM11903" t="s">
        <v>529</v>
      </c>
      <c r="BQ11903" t="s">
        <v>761</v>
      </c>
      <c r="BT11903" t="s">
        <v>342</v>
      </c>
      <c r="BU11903" t="s">
        <v>3161</v>
      </c>
      <c r="BV11903" t="s">
        <v>1005</v>
      </c>
    </row>
    <row r="11904" spans="1:78">
      <c r="A11904" s="3">
        <v>11903</v>
      </c>
      <c r="B11904" t="s">
        <v>65305</v>
      </c>
      <c r="C11904">
        <v>90</v>
      </c>
      <c r="D11904" t="s">
        <v>65306</v>
      </c>
      <c r="E11904" t="s">
        <v>272</v>
      </c>
      <c r="F11904">
        <v>29.99</v>
      </c>
      <c r="G11904" t="s">
        <v>4580</v>
      </c>
      <c r="H11904" t="s">
        <v>20142</v>
      </c>
      <c r="I11904">
        <v>13.4</v>
      </c>
      <c r="J11904" t="s">
        <v>48339</v>
      </c>
      <c r="K11904">
        <v>2017</v>
      </c>
      <c r="L11904" t="s">
        <v>245</v>
      </c>
      <c r="M11904" t="s">
        <v>23304</v>
      </c>
      <c r="U11904" t="s">
        <v>8808</v>
      </c>
      <c r="V11904" t="s">
        <v>14713</v>
      </c>
      <c r="AD11904" t="s">
        <v>7852</v>
      </c>
      <c r="AM11904" t="s">
        <v>202</v>
      </c>
      <c r="AN11904" t="s">
        <v>1351</v>
      </c>
      <c r="AS11904" t="s">
        <v>4286</v>
      </c>
      <c r="BB11904" t="s">
        <v>141</v>
      </c>
      <c r="BC11904" t="s">
        <v>32151</v>
      </c>
      <c r="BH11904" t="s">
        <v>4286</v>
      </c>
      <c r="BM11904" t="s">
        <v>1242</v>
      </c>
      <c r="BQ11904" t="s">
        <v>46917</v>
      </c>
      <c r="BT11904" t="s">
        <v>141</v>
      </c>
    </row>
    <row r="11905" spans="1:76">
      <c r="A11905" s="3">
        <v>11904</v>
      </c>
      <c r="B11905" t="s">
        <v>65307</v>
      </c>
      <c r="C11905">
        <v>89</v>
      </c>
      <c r="D11905" t="s">
        <v>65308</v>
      </c>
      <c r="E11905" t="s">
        <v>272</v>
      </c>
      <c r="F11905">
        <v>12.99</v>
      </c>
      <c r="G11905" t="s">
        <v>4580</v>
      </c>
      <c r="H11905" t="s">
        <v>911</v>
      </c>
      <c r="I11905">
        <v>0</v>
      </c>
      <c r="J11905" t="s">
        <v>580</v>
      </c>
      <c r="K11905">
        <v>2017</v>
      </c>
      <c r="L11905" t="s">
        <v>460</v>
      </c>
      <c r="M11905" t="s">
        <v>46004</v>
      </c>
      <c r="U11905" t="s">
        <v>8857</v>
      </c>
      <c r="V11905" t="s">
        <v>1092</v>
      </c>
      <c r="AD11905" t="s">
        <v>31041</v>
      </c>
      <c r="AE11905" t="s">
        <v>65309</v>
      </c>
      <c r="AF11905" t="s">
        <v>36272</v>
      </c>
      <c r="AG11905" t="s">
        <v>13767</v>
      </c>
      <c r="AH11905" t="s">
        <v>17040</v>
      </c>
      <c r="AM11905" t="s">
        <v>13343</v>
      </c>
      <c r="AS11905" t="s">
        <v>65310</v>
      </c>
      <c r="BB11905" t="s">
        <v>249</v>
      </c>
      <c r="BH11905" t="s">
        <v>124</v>
      </c>
      <c r="BM11905" s="5" t="s">
        <v>324</v>
      </c>
      <c r="BQ11905" t="s">
        <v>1602</v>
      </c>
      <c r="BT11905" t="s">
        <v>530</v>
      </c>
      <c r="BU11905" t="s">
        <v>631</v>
      </c>
    </row>
    <row r="11906" spans="1:76">
      <c r="A11906" s="3">
        <v>11905</v>
      </c>
      <c r="B11906" t="s">
        <v>65311</v>
      </c>
      <c r="C11906">
        <v>95</v>
      </c>
      <c r="D11906" t="s">
        <v>65312</v>
      </c>
      <c r="E11906" t="s">
        <v>80</v>
      </c>
      <c r="F11906">
        <v>409.99</v>
      </c>
      <c r="G11906" t="s">
        <v>1343</v>
      </c>
      <c r="H11906" t="s">
        <v>1344</v>
      </c>
      <c r="I11906">
        <v>15</v>
      </c>
      <c r="J11906" t="s">
        <v>25789</v>
      </c>
      <c r="K11906">
        <v>2006</v>
      </c>
      <c r="L11906" s="5" t="s">
        <v>14854</v>
      </c>
      <c r="U11906" t="s">
        <v>10675</v>
      </c>
      <c r="AD11906" s="5" t="s">
        <v>14854</v>
      </c>
      <c r="AM11906" s="5" t="s">
        <v>25792</v>
      </c>
      <c r="AS11906" t="s">
        <v>65313</v>
      </c>
      <c r="BB11906" t="s">
        <v>801</v>
      </c>
      <c r="BH11906" t="s">
        <v>124</v>
      </c>
      <c r="BM11906" t="s">
        <v>124</v>
      </c>
      <c r="BQ11906" t="s">
        <v>124</v>
      </c>
      <c r="BT11906" t="s">
        <v>12593</v>
      </c>
    </row>
    <row r="11907" spans="1:76">
      <c r="A11907" s="3">
        <v>11906</v>
      </c>
      <c r="B11907" t="s">
        <v>65314</v>
      </c>
      <c r="C11907">
        <v>98</v>
      </c>
      <c r="D11907" t="s">
        <v>65315</v>
      </c>
      <c r="E11907" t="s">
        <v>80</v>
      </c>
      <c r="F11907">
        <v>409.99</v>
      </c>
      <c r="G11907" t="s">
        <v>1343</v>
      </c>
      <c r="H11907" t="s">
        <v>1344</v>
      </c>
      <c r="I11907">
        <v>15</v>
      </c>
      <c r="J11907" t="s">
        <v>25789</v>
      </c>
      <c r="K11907">
        <v>2012</v>
      </c>
      <c r="L11907" t="s">
        <v>403</v>
      </c>
      <c r="M11907" t="s">
        <v>25800</v>
      </c>
      <c r="N11907" t="s">
        <v>3569</v>
      </c>
      <c r="O11907" t="s">
        <v>781</v>
      </c>
      <c r="U11907" t="s">
        <v>8368</v>
      </c>
      <c r="V11907" t="s">
        <v>1175</v>
      </c>
      <c r="W11907" t="s">
        <v>3594</v>
      </c>
      <c r="X11907" t="s">
        <v>1984</v>
      </c>
      <c r="Y11907" t="s">
        <v>25801</v>
      </c>
      <c r="Z11907" t="s">
        <v>4265</v>
      </c>
      <c r="AD11907" t="s">
        <v>2347</v>
      </c>
      <c r="AE11907" t="s">
        <v>1175</v>
      </c>
      <c r="AF11907" t="s">
        <v>3594</v>
      </c>
      <c r="AG11907" t="s">
        <v>1984</v>
      </c>
      <c r="AH11907" t="s">
        <v>25801</v>
      </c>
      <c r="AI11907" t="s">
        <v>4265</v>
      </c>
      <c r="AM11907" t="s">
        <v>20981</v>
      </c>
      <c r="AS11907" t="s">
        <v>103</v>
      </c>
      <c r="AT11907" t="s">
        <v>25803</v>
      </c>
      <c r="BB11907" t="s">
        <v>10881</v>
      </c>
      <c r="BC11907" t="s">
        <v>25804</v>
      </c>
      <c r="BD11907" t="s">
        <v>3098</v>
      </c>
      <c r="BE11907" t="s">
        <v>25805</v>
      </c>
      <c r="BH11907" t="s">
        <v>3792</v>
      </c>
      <c r="BM11907" t="s">
        <v>10881</v>
      </c>
      <c r="BN11907" t="s">
        <v>2339</v>
      </c>
      <c r="BQ11907" t="s">
        <v>158</v>
      </c>
      <c r="BT11907" t="s">
        <v>25806</v>
      </c>
      <c r="BU11907" t="s">
        <v>65316</v>
      </c>
    </row>
    <row r="11908" spans="1:76" ht="30">
      <c r="A11908" s="3">
        <v>11907</v>
      </c>
      <c r="B11908" t="s">
        <v>65317</v>
      </c>
      <c r="C11908">
        <v>91</v>
      </c>
      <c r="D11908" t="s">
        <v>65318</v>
      </c>
      <c r="E11908" t="s">
        <v>80</v>
      </c>
      <c r="F11908">
        <v>19.989999999999998</v>
      </c>
      <c r="G11908" t="s">
        <v>81</v>
      </c>
      <c r="H11908" t="s">
        <v>727</v>
      </c>
      <c r="I11908">
        <v>0</v>
      </c>
      <c r="J11908" t="s">
        <v>12507</v>
      </c>
      <c r="K11908">
        <v>2004</v>
      </c>
      <c r="L11908" s="5" t="s">
        <v>65319</v>
      </c>
      <c r="U11908" s="5" t="s">
        <v>65320</v>
      </c>
      <c r="AD11908" s="5" t="s">
        <v>65321</v>
      </c>
      <c r="AM11908" t="s">
        <v>8690</v>
      </c>
      <c r="AS11908" t="s">
        <v>65322</v>
      </c>
      <c r="BB11908" t="s">
        <v>65323</v>
      </c>
      <c r="BH11908" t="s">
        <v>1242</v>
      </c>
      <c r="BM11908" t="s">
        <v>440</v>
      </c>
      <c r="BQ11908" t="s">
        <v>9799</v>
      </c>
      <c r="BT11908" t="s">
        <v>84</v>
      </c>
    </row>
    <row r="11909" spans="1:76" ht="30">
      <c r="A11909" s="3">
        <v>11908</v>
      </c>
      <c r="B11909" t="s">
        <v>65324</v>
      </c>
      <c r="C11909">
        <v>90</v>
      </c>
      <c r="D11909" s="2" t="s">
        <v>65325</v>
      </c>
      <c r="E11909" t="s">
        <v>80</v>
      </c>
      <c r="F11909">
        <v>47.99</v>
      </c>
      <c r="G11909" t="s">
        <v>182</v>
      </c>
      <c r="H11909" t="s">
        <v>20352</v>
      </c>
      <c r="I11909">
        <v>14.8</v>
      </c>
      <c r="J11909" t="s">
        <v>580</v>
      </c>
      <c r="K11909">
        <v>2005</v>
      </c>
      <c r="L11909" s="5" t="s">
        <v>65326</v>
      </c>
      <c r="U11909" t="s">
        <v>65327</v>
      </c>
      <c r="V11909" t="s">
        <v>783</v>
      </c>
      <c r="W11909" s="5" t="s">
        <v>14220</v>
      </c>
      <c r="AD11909" t="s">
        <v>65328</v>
      </c>
      <c r="AE11909" t="s">
        <v>261</v>
      </c>
      <c r="AF11909" t="s">
        <v>4077</v>
      </c>
      <c r="AG11909" s="5" t="s">
        <v>65329</v>
      </c>
      <c r="AM11909" s="5" t="s">
        <v>65330</v>
      </c>
      <c r="AS11909" t="s">
        <v>2456</v>
      </c>
      <c r="AT11909" s="5" t="s">
        <v>65331</v>
      </c>
      <c r="BB11909" t="s">
        <v>3364</v>
      </c>
      <c r="BC11909" s="5" t="s">
        <v>65332</v>
      </c>
      <c r="BH11909" t="s">
        <v>2114</v>
      </c>
      <c r="BM11909" t="s">
        <v>65333</v>
      </c>
      <c r="BN11909" s="5" t="s">
        <v>65334</v>
      </c>
      <c r="BQ11909" t="s">
        <v>2500</v>
      </c>
      <c r="BR11909" s="5" t="s">
        <v>65335</v>
      </c>
      <c r="BT11909" t="s">
        <v>710</v>
      </c>
      <c r="BU11909" t="s">
        <v>230</v>
      </c>
      <c r="BV11909" t="s">
        <v>1877</v>
      </c>
    </row>
    <row r="11910" spans="1:76">
      <c r="A11910" s="3">
        <v>11909</v>
      </c>
      <c r="B11910" t="s">
        <v>65336</v>
      </c>
      <c r="C11910">
        <v>92</v>
      </c>
      <c r="D11910" t="s">
        <v>65337</v>
      </c>
      <c r="E11910" t="s">
        <v>272</v>
      </c>
      <c r="F11910">
        <v>64.989999999999995</v>
      </c>
      <c r="G11910" t="s">
        <v>4226</v>
      </c>
      <c r="H11910" t="s">
        <v>534</v>
      </c>
      <c r="I11910">
        <v>0</v>
      </c>
      <c r="J11910" t="s">
        <v>130</v>
      </c>
      <c r="K11910">
        <v>2017</v>
      </c>
      <c r="L11910" t="s">
        <v>4352</v>
      </c>
      <c r="M11910" t="s">
        <v>10478</v>
      </c>
      <c r="U11910" t="s">
        <v>65338</v>
      </c>
      <c r="V11910" t="s">
        <v>23552</v>
      </c>
      <c r="W11910" t="s">
        <v>2891</v>
      </c>
      <c r="AD11910" t="s">
        <v>779</v>
      </c>
      <c r="AE11910" t="s">
        <v>3569</v>
      </c>
      <c r="AF11910" t="s">
        <v>23552</v>
      </c>
      <c r="AG11910" t="s">
        <v>2891</v>
      </c>
      <c r="AM11910" t="s">
        <v>395</v>
      </c>
      <c r="AS11910" t="s">
        <v>715</v>
      </c>
      <c r="AT11910" t="s">
        <v>2482</v>
      </c>
      <c r="BB11910" t="s">
        <v>427</v>
      </c>
      <c r="BC11910" t="s">
        <v>1909</v>
      </c>
      <c r="BH11910" t="s">
        <v>4202</v>
      </c>
      <c r="BM11910" t="s">
        <v>5491</v>
      </c>
      <c r="BQ11910" t="s">
        <v>3794</v>
      </c>
      <c r="BT11910" t="s">
        <v>595</v>
      </c>
      <c r="BU11910" t="s">
        <v>333</v>
      </c>
    </row>
    <row r="11911" spans="1:76">
      <c r="A11911" s="3">
        <v>11910</v>
      </c>
      <c r="B11911" t="s">
        <v>65339</v>
      </c>
      <c r="C11911">
        <v>90</v>
      </c>
      <c r="D11911" t="s">
        <v>65340</v>
      </c>
      <c r="E11911" t="s">
        <v>80</v>
      </c>
      <c r="F11911">
        <v>51.99</v>
      </c>
      <c r="G11911" t="s">
        <v>257</v>
      </c>
      <c r="H11911" t="s">
        <v>7263</v>
      </c>
      <c r="I11911">
        <v>14.5</v>
      </c>
      <c r="J11911" t="s">
        <v>17389</v>
      </c>
      <c r="K11911">
        <v>2012</v>
      </c>
      <c r="L11911" t="s">
        <v>178</v>
      </c>
      <c r="M11911" t="s">
        <v>9631</v>
      </c>
      <c r="U11911" t="s">
        <v>8368</v>
      </c>
      <c r="V11911" t="s">
        <v>746</v>
      </c>
      <c r="AD11911" t="s">
        <v>374</v>
      </c>
      <c r="AE11911" t="s">
        <v>200</v>
      </c>
      <c r="AF11911" t="s">
        <v>2877</v>
      </c>
      <c r="AM11911" t="s">
        <v>202</v>
      </c>
      <c r="AN11911" t="s">
        <v>720</v>
      </c>
      <c r="AS11911" t="s">
        <v>1250</v>
      </c>
      <c r="AT11911" t="s">
        <v>591</v>
      </c>
      <c r="BB11911" t="s">
        <v>141</v>
      </c>
      <c r="BC11911" t="s">
        <v>774</v>
      </c>
      <c r="BH11911" t="s">
        <v>1316</v>
      </c>
      <c r="BM11911" t="s">
        <v>207</v>
      </c>
      <c r="BN11911" t="s">
        <v>1317</v>
      </c>
      <c r="BQ11911" t="s">
        <v>1129</v>
      </c>
      <c r="BT11911" t="s">
        <v>208</v>
      </c>
      <c r="BU11911" t="s">
        <v>209</v>
      </c>
    </row>
    <row r="11912" spans="1:76">
      <c r="A11912" s="3">
        <v>11911</v>
      </c>
      <c r="B11912" t="s">
        <v>65341</v>
      </c>
      <c r="C11912">
        <v>91</v>
      </c>
      <c r="D11912" t="s">
        <v>65342</v>
      </c>
      <c r="E11912" t="s">
        <v>80</v>
      </c>
      <c r="F11912">
        <v>51.99</v>
      </c>
      <c r="G11912" t="s">
        <v>257</v>
      </c>
      <c r="H11912" t="s">
        <v>7263</v>
      </c>
      <c r="I11912">
        <v>14.5</v>
      </c>
      <c r="J11912" t="s">
        <v>17389</v>
      </c>
      <c r="K11912">
        <v>2013</v>
      </c>
      <c r="L11912" t="s">
        <v>178</v>
      </c>
      <c r="M11912" t="s">
        <v>204</v>
      </c>
      <c r="U11912" t="s">
        <v>89</v>
      </c>
      <c r="V11912" t="s">
        <v>343</v>
      </c>
      <c r="AD11912" t="s">
        <v>2757</v>
      </c>
      <c r="AE11912" t="s">
        <v>1176</v>
      </c>
      <c r="AM11912" t="s">
        <v>202</v>
      </c>
      <c r="AN11912" t="s">
        <v>203</v>
      </c>
      <c r="AS11912" t="s">
        <v>20742</v>
      </c>
      <c r="AT11912" t="s">
        <v>2200</v>
      </c>
      <c r="BB11912" t="s">
        <v>141</v>
      </c>
      <c r="BC11912" t="s">
        <v>1310</v>
      </c>
      <c r="BH11912" t="s">
        <v>803</v>
      </c>
      <c r="BM11912" t="s">
        <v>207</v>
      </c>
      <c r="BN11912" t="s">
        <v>106</v>
      </c>
      <c r="BQ11912" t="s">
        <v>109</v>
      </c>
      <c r="BT11912" t="s">
        <v>125</v>
      </c>
      <c r="BU11912" t="s">
        <v>209</v>
      </c>
    </row>
    <row r="11913" spans="1:76">
      <c r="A11913" s="3">
        <v>11912</v>
      </c>
      <c r="B11913" t="s">
        <v>65343</v>
      </c>
      <c r="C11913">
        <v>93</v>
      </c>
      <c r="D11913" t="s">
        <v>65342</v>
      </c>
      <c r="E11913" t="s">
        <v>80</v>
      </c>
      <c r="F11913">
        <v>51.99</v>
      </c>
      <c r="G11913" t="s">
        <v>257</v>
      </c>
      <c r="H11913" t="s">
        <v>7263</v>
      </c>
      <c r="I11913">
        <v>14.5</v>
      </c>
      <c r="J11913" t="s">
        <v>17389</v>
      </c>
      <c r="K11913">
        <v>2014</v>
      </c>
      <c r="L11913" t="s">
        <v>178</v>
      </c>
      <c r="M11913" t="s">
        <v>204</v>
      </c>
      <c r="U11913" t="s">
        <v>89</v>
      </c>
      <c r="V11913" t="s">
        <v>343</v>
      </c>
      <c r="AD11913" t="s">
        <v>2757</v>
      </c>
      <c r="AE11913" t="s">
        <v>1176</v>
      </c>
      <c r="AM11913" t="s">
        <v>202</v>
      </c>
      <c r="AN11913" t="s">
        <v>203</v>
      </c>
      <c r="AS11913" t="s">
        <v>20742</v>
      </c>
      <c r="AT11913" t="s">
        <v>2200</v>
      </c>
      <c r="BB11913" t="s">
        <v>141</v>
      </c>
      <c r="BC11913" t="s">
        <v>1310</v>
      </c>
      <c r="BH11913" t="s">
        <v>803</v>
      </c>
      <c r="BM11913" t="s">
        <v>207</v>
      </c>
      <c r="BN11913" t="s">
        <v>106</v>
      </c>
      <c r="BQ11913" t="s">
        <v>109</v>
      </c>
      <c r="BT11913" t="s">
        <v>125</v>
      </c>
      <c r="BU11913" t="s">
        <v>209</v>
      </c>
    </row>
    <row r="11914" spans="1:76">
      <c r="A11914" s="3">
        <v>11913</v>
      </c>
      <c r="B11914" t="s">
        <v>65344</v>
      </c>
      <c r="C11914">
        <v>90</v>
      </c>
      <c r="D11914" t="s">
        <v>65342</v>
      </c>
      <c r="E11914" t="s">
        <v>80</v>
      </c>
      <c r="F11914">
        <v>51.99</v>
      </c>
      <c r="G11914" t="s">
        <v>257</v>
      </c>
      <c r="H11914" t="s">
        <v>7263</v>
      </c>
      <c r="I11914">
        <v>14.5</v>
      </c>
      <c r="J11914" t="s">
        <v>17389</v>
      </c>
      <c r="K11914">
        <v>2015</v>
      </c>
      <c r="L11914" t="s">
        <v>178</v>
      </c>
      <c r="M11914" t="s">
        <v>204</v>
      </c>
      <c r="U11914" t="s">
        <v>89</v>
      </c>
      <c r="V11914" t="s">
        <v>343</v>
      </c>
      <c r="AD11914" t="s">
        <v>2757</v>
      </c>
      <c r="AE11914" t="s">
        <v>1176</v>
      </c>
      <c r="AM11914" t="s">
        <v>202</v>
      </c>
      <c r="AN11914" t="s">
        <v>203</v>
      </c>
      <c r="AS11914" t="s">
        <v>20742</v>
      </c>
      <c r="AT11914" t="s">
        <v>2200</v>
      </c>
      <c r="BB11914" t="s">
        <v>141</v>
      </c>
      <c r="BC11914" t="s">
        <v>1310</v>
      </c>
      <c r="BH11914" t="s">
        <v>803</v>
      </c>
      <c r="BM11914" t="s">
        <v>207</v>
      </c>
      <c r="BN11914" t="s">
        <v>106</v>
      </c>
      <c r="BQ11914" t="s">
        <v>109</v>
      </c>
      <c r="BT11914" t="s">
        <v>125</v>
      </c>
      <c r="BU11914" t="s">
        <v>209</v>
      </c>
    </row>
    <row r="11915" spans="1:76" ht="45">
      <c r="A11915" s="3">
        <v>11914</v>
      </c>
      <c r="B11915" t="s">
        <v>65345</v>
      </c>
      <c r="C11915">
        <v>91</v>
      </c>
      <c r="D11915" t="s">
        <v>65346</v>
      </c>
      <c r="E11915" t="s">
        <v>80</v>
      </c>
      <c r="F11915">
        <v>51.99</v>
      </c>
      <c r="G11915" t="s">
        <v>257</v>
      </c>
      <c r="H11915" t="s">
        <v>7263</v>
      </c>
      <c r="I11915">
        <v>14.5</v>
      </c>
      <c r="J11915" t="s">
        <v>17389</v>
      </c>
      <c r="K11915">
        <v>2017</v>
      </c>
      <c r="L11915" t="s">
        <v>65347</v>
      </c>
      <c r="U11915" t="s">
        <v>65348</v>
      </c>
      <c r="V11915" t="s">
        <v>783</v>
      </c>
      <c r="W11915" t="s">
        <v>1867</v>
      </c>
      <c r="X11915" s="5" t="s">
        <v>65349</v>
      </c>
      <c r="AD11915" t="s">
        <v>65350</v>
      </c>
      <c r="AE11915" t="s">
        <v>200</v>
      </c>
      <c r="AF11915" t="s">
        <v>2228</v>
      </c>
      <c r="AG11915" s="5" t="s">
        <v>65351</v>
      </c>
      <c r="AM11915" t="s">
        <v>37461</v>
      </c>
      <c r="AN11915" t="s">
        <v>502</v>
      </c>
      <c r="AO11915" t="s">
        <v>101</v>
      </c>
      <c r="AP11915" s="5" t="s">
        <v>65352</v>
      </c>
      <c r="AS11915" t="s">
        <v>65353</v>
      </c>
      <c r="AT11915" t="s">
        <v>65354</v>
      </c>
      <c r="AU11915" t="s">
        <v>783</v>
      </c>
      <c r="AV11915" t="s">
        <v>1867</v>
      </c>
      <c r="AW11915" s="5" t="s">
        <v>12727</v>
      </c>
      <c r="BB11915" t="s">
        <v>65355</v>
      </c>
      <c r="BC11915" t="s">
        <v>101</v>
      </c>
      <c r="BD11915" s="5" t="s">
        <v>65356</v>
      </c>
      <c r="BH11915" t="s">
        <v>1288</v>
      </c>
      <c r="BM11915" t="s">
        <v>2242</v>
      </c>
      <c r="BN11915" t="s">
        <v>65357</v>
      </c>
      <c r="BO11915" t="s">
        <v>65358</v>
      </c>
      <c r="BQ11915" s="5" t="s">
        <v>65359</v>
      </c>
      <c r="BT11915" t="s">
        <v>65360</v>
      </c>
      <c r="BU11915" t="s">
        <v>230</v>
      </c>
      <c r="BV11915" t="s">
        <v>515</v>
      </c>
      <c r="BW11915" t="s">
        <v>65361</v>
      </c>
      <c r="BX11915" t="s">
        <v>65362</v>
      </c>
    </row>
    <row r="11916" spans="1:76">
      <c r="A11916" s="3">
        <v>11915</v>
      </c>
      <c r="B11916" t="s">
        <v>65363</v>
      </c>
      <c r="C11916">
        <v>92</v>
      </c>
      <c r="D11916" t="s">
        <v>65364</v>
      </c>
      <c r="E11916" t="s">
        <v>80</v>
      </c>
      <c r="F11916">
        <v>119.99</v>
      </c>
      <c r="G11916" t="s">
        <v>128</v>
      </c>
      <c r="H11916" t="s">
        <v>129</v>
      </c>
      <c r="I11916">
        <v>14.9</v>
      </c>
      <c r="J11916" t="s">
        <v>303</v>
      </c>
      <c r="K11916">
        <v>2007</v>
      </c>
      <c r="L11916" t="s">
        <v>3166</v>
      </c>
      <c r="M11916" t="s">
        <v>5630</v>
      </c>
      <c r="N11916" t="s">
        <v>631</v>
      </c>
      <c r="O11916" t="s">
        <v>1704</v>
      </c>
      <c r="U11916" t="s">
        <v>65365</v>
      </c>
      <c r="V11916" t="s">
        <v>132</v>
      </c>
      <c r="W11916" t="s">
        <v>197</v>
      </c>
      <c r="X11916" t="s">
        <v>170</v>
      </c>
      <c r="Y11916" t="s">
        <v>689</v>
      </c>
      <c r="AD11916" t="s">
        <v>651</v>
      </c>
      <c r="AE11916" s="5" t="s">
        <v>172</v>
      </c>
      <c r="AM11916" t="s">
        <v>202</v>
      </c>
      <c r="AN11916" t="s">
        <v>1305</v>
      </c>
      <c r="AS11916" t="s">
        <v>798</v>
      </c>
      <c r="AT11916" t="s">
        <v>132</v>
      </c>
      <c r="AU11916" t="s">
        <v>197</v>
      </c>
      <c r="AV11916" t="s">
        <v>170</v>
      </c>
      <c r="AW11916" t="s">
        <v>689</v>
      </c>
      <c r="BB11916" t="s">
        <v>178</v>
      </c>
      <c r="BC11916" t="s">
        <v>184</v>
      </c>
      <c r="BH11916" t="s">
        <v>158</v>
      </c>
      <c r="BM11916" t="s">
        <v>158</v>
      </c>
      <c r="BQ11916" t="s">
        <v>158</v>
      </c>
      <c r="BT11916" t="s">
        <v>3729</v>
      </c>
    </row>
    <row r="11917" spans="1:76">
      <c r="A11917" s="3">
        <v>11916</v>
      </c>
      <c r="B11917" t="s">
        <v>65366</v>
      </c>
      <c r="C11917">
        <v>90</v>
      </c>
      <c r="D11917" t="s">
        <v>65367</v>
      </c>
      <c r="E11917" t="s">
        <v>80</v>
      </c>
      <c r="F11917">
        <v>119.99</v>
      </c>
      <c r="G11917" t="s">
        <v>128</v>
      </c>
      <c r="H11917" t="s">
        <v>129</v>
      </c>
      <c r="I11917">
        <v>14.9</v>
      </c>
      <c r="J11917" t="s">
        <v>303</v>
      </c>
      <c r="K11917">
        <v>2008</v>
      </c>
      <c r="L11917" t="s">
        <v>3166</v>
      </c>
      <c r="M11917" t="s">
        <v>610</v>
      </c>
      <c r="N11917" t="s">
        <v>631</v>
      </c>
      <c r="O11917" t="s">
        <v>1704</v>
      </c>
      <c r="U11917" t="s">
        <v>65368</v>
      </c>
      <c r="V11917" t="s">
        <v>65369</v>
      </c>
      <c r="W11917" t="s">
        <v>31830</v>
      </c>
      <c r="AD11917" t="s">
        <v>178</v>
      </c>
      <c r="AE11917" t="s">
        <v>1305</v>
      </c>
      <c r="AM11917" t="s">
        <v>785</v>
      </c>
      <c r="AS11917" t="s">
        <v>16356</v>
      </c>
      <c r="AT11917" t="s">
        <v>1175</v>
      </c>
      <c r="AU11917" t="s">
        <v>1174</v>
      </c>
      <c r="AV11917" t="s">
        <v>464</v>
      </c>
      <c r="BB11917" t="s">
        <v>141</v>
      </c>
      <c r="BC11917" t="s">
        <v>4983</v>
      </c>
      <c r="BD11917" t="s">
        <v>2891</v>
      </c>
      <c r="BH11917" t="s">
        <v>1325</v>
      </c>
      <c r="BM11917" t="s">
        <v>787</v>
      </c>
      <c r="BQ11917" t="s">
        <v>109</v>
      </c>
      <c r="BT11917" t="s">
        <v>1742</v>
      </c>
    </row>
    <row r="11918" spans="1:76">
      <c r="A11918" s="3">
        <v>11917</v>
      </c>
      <c r="B11918" t="s">
        <v>65370</v>
      </c>
      <c r="C11918">
        <v>94</v>
      </c>
      <c r="D11918" t="s">
        <v>65371</v>
      </c>
      <c r="E11918" t="s">
        <v>272</v>
      </c>
      <c r="F11918">
        <v>70.989999999999995</v>
      </c>
      <c r="G11918" t="s">
        <v>4226</v>
      </c>
      <c r="H11918" t="s">
        <v>534</v>
      </c>
      <c r="I11918">
        <v>0</v>
      </c>
      <c r="J11918" t="s">
        <v>15892</v>
      </c>
      <c r="K11918">
        <v>2001</v>
      </c>
      <c r="L11918" t="s">
        <v>39613</v>
      </c>
      <c r="M11918" t="s">
        <v>65372</v>
      </c>
      <c r="N11918" t="s">
        <v>65373</v>
      </c>
      <c r="U11918" t="s">
        <v>65374</v>
      </c>
      <c r="V11918" t="s">
        <v>660</v>
      </c>
      <c r="W11918" t="s">
        <v>641</v>
      </c>
      <c r="X11918" t="s">
        <v>538</v>
      </c>
      <c r="Y11918" t="s">
        <v>4077</v>
      </c>
      <c r="Z11918" t="s">
        <v>4883</v>
      </c>
      <c r="AA11918" t="s">
        <v>14785</v>
      </c>
      <c r="AB11918" t="s">
        <v>11014</v>
      </c>
      <c r="AD11918" t="s">
        <v>2888</v>
      </c>
      <c r="AE11918" t="s">
        <v>538</v>
      </c>
      <c r="AF11918" t="s">
        <v>4077</v>
      </c>
      <c r="AG11918" t="s">
        <v>14785</v>
      </c>
      <c r="AH11918" t="s">
        <v>11014</v>
      </c>
      <c r="AM11918" t="s">
        <v>65375</v>
      </c>
      <c r="AS11918" t="s">
        <v>65374</v>
      </c>
      <c r="AT11918" t="s">
        <v>660</v>
      </c>
      <c r="AU11918" t="s">
        <v>641</v>
      </c>
      <c r="AV11918" t="s">
        <v>538</v>
      </c>
      <c r="AW11918" t="s">
        <v>4077</v>
      </c>
      <c r="AX11918" t="s">
        <v>4883</v>
      </c>
      <c r="AY11918" t="s">
        <v>14785</v>
      </c>
      <c r="AZ11918" t="s">
        <v>11014</v>
      </c>
      <c r="BB11918" t="s">
        <v>2201</v>
      </c>
      <c r="BH11918" t="s">
        <v>65376</v>
      </c>
      <c r="BM11918" t="s">
        <v>65377</v>
      </c>
      <c r="BQ11918" t="s">
        <v>608</v>
      </c>
      <c r="BT11918" t="s">
        <v>65378</v>
      </c>
    </row>
    <row r="11919" spans="1:76">
      <c r="A11919" s="3">
        <v>11918</v>
      </c>
      <c r="B11919" t="s">
        <v>65379</v>
      </c>
      <c r="C11919">
        <v>96</v>
      </c>
      <c r="D11919" t="s">
        <v>65380</v>
      </c>
      <c r="E11919" t="s">
        <v>272</v>
      </c>
      <c r="F11919">
        <v>70.989999999999995</v>
      </c>
      <c r="G11919" t="s">
        <v>4226</v>
      </c>
      <c r="H11919" t="s">
        <v>534</v>
      </c>
      <c r="I11919">
        <v>0</v>
      </c>
      <c r="J11919" t="s">
        <v>15892</v>
      </c>
      <c r="K11919">
        <v>2007</v>
      </c>
      <c r="L11919" t="s">
        <v>84</v>
      </c>
      <c r="M11919" t="s">
        <v>721</v>
      </c>
      <c r="U11919" t="s">
        <v>1047</v>
      </c>
      <c r="V11919" t="s">
        <v>716</v>
      </c>
      <c r="AD11919" t="s">
        <v>378</v>
      </c>
      <c r="AE11919" t="s">
        <v>339</v>
      </c>
      <c r="AF11919" t="s">
        <v>1313</v>
      </c>
      <c r="AM11919" t="s">
        <v>346</v>
      </c>
      <c r="AN11919" t="s">
        <v>720</v>
      </c>
      <c r="AS11919" t="s">
        <v>569</v>
      </c>
      <c r="AT11919" t="s">
        <v>1347</v>
      </c>
      <c r="BB11919" t="s">
        <v>442</v>
      </c>
      <c r="BC11919" t="s">
        <v>774</v>
      </c>
      <c r="BH11919" t="s">
        <v>4611</v>
      </c>
      <c r="BM11919" t="s">
        <v>1907</v>
      </c>
      <c r="BN11919" t="s">
        <v>1350</v>
      </c>
      <c r="BQ11919" t="s">
        <v>723</v>
      </c>
      <c r="BR11919" t="s">
        <v>1351</v>
      </c>
      <c r="BT11919" t="s">
        <v>1274</v>
      </c>
      <c r="BU11919" t="s">
        <v>632</v>
      </c>
    </row>
    <row r="11920" spans="1:76" ht="30">
      <c r="A11920" s="3">
        <v>11919</v>
      </c>
      <c r="B11920" t="s">
        <v>65381</v>
      </c>
      <c r="C11920">
        <v>92</v>
      </c>
      <c r="D11920" t="s">
        <v>65382</v>
      </c>
      <c r="E11920" t="s">
        <v>272</v>
      </c>
      <c r="F11920">
        <v>70.989999999999995</v>
      </c>
      <c r="G11920" t="s">
        <v>4226</v>
      </c>
      <c r="H11920" t="s">
        <v>534</v>
      </c>
      <c r="I11920">
        <v>0</v>
      </c>
      <c r="J11920" t="s">
        <v>15892</v>
      </c>
      <c r="K11920">
        <v>2012</v>
      </c>
      <c r="L11920" t="s">
        <v>252</v>
      </c>
      <c r="U11920" t="s">
        <v>3706</v>
      </c>
      <c r="V11920" s="5" t="s">
        <v>13886</v>
      </c>
      <c r="AD11920" t="s">
        <v>178</v>
      </c>
      <c r="AE11920" s="5" t="s">
        <v>18830</v>
      </c>
      <c r="AM11920" s="5" t="s">
        <v>2080</v>
      </c>
      <c r="AS11920" s="5" t="s">
        <v>4079</v>
      </c>
      <c r="BB11920" s="5" t="s">
        <v>4217</v>
      </c>
      <c r="BH11920" s="5" t="s">
        <v>65383</v>
      </c>
      <c r="BM11920" s="5" t="s">
        <v>2794</v>
      </c>
      <c r="BQ11920" t="s">
        <v>109</v>
      </c>
      <c r="BT11920" t="s">
        <v>1156</v>
      </c>
    </row>
    <row r="11921" spans="1:74" ht="30">
      <c r="A11921" s="3">
        <v>11920</v>
      </c>
      <c r="B11921" t="s">
        <v>65384</v>
      </c>
      <c r="C11921">
        <v>90</v>
      </c>
      <c r="D11921" t="s">
        <v>65382</v>
      </c>
      <c r="E11921" t="s">
        <v>272</v>
      </c>
      <c r="F11921">
        <v>70.989999999999995</v>
      </c>
      <c r="G11921" t="s">
        <v>4226</v>
      </c>
      <c r="H11921" t="s">
        <v>534</v>
      </c>
      <c r="I11921">
        <v>0</v>
      </c>
      <c r="J11921" t="s">
        <v>15892</v>
      </c>
      <c r="K11921">
        <v>2013</v>
      </c>
      <c r="L11921" t="s">
        <v>252</v>
      </c>
      <c r="U11921" t="s">
        <v>3706</v>
      </c>
      <c r="V11921" s="5" t="s">
        <v>13886</v>
      </c>
      <c r="AD11921" t="s">
        <v>178</v>
      </c>
      <c r="AE11921" s="5" t="s">
        <v>18830</v>
      </c>
      <c r="AM11921" s="5" t="s">
        <v>2080</v>
      </c>
      <c r="AS11921" s="5" t="s">
        <v>4079</v>
      </c>
      <c r="BB11921" s="5" t="s">
        <v>4217</v>
      </c>
      <c r="BH11921" s="5" t="s">
        <v>65383</v>
      </c>
      <c r="BM11921" s="5" t="s">
        <v>2794</v>
      </c>
      <c r="BQ11921" t="s">
        <v>109</v>
      </c>
      <c r="BT11921" t="s">
        <v>1156</v>
      </c>
    </row>
    <row r="11922" spans="1:74">
      <c r="A11922" s="3">
        <v>11921</v>
      </c>
      <c r="B11922" t="s">
        <v>65385</v>
      </c>
      <c r="C11922">
        <v>95</v>
      </c>
      <c r="D11922" t="s">
        <v>65386</v>
      </c>
      <c r="E11922" t="s">
        <v>80</v>
      </c>
      <c r="F11922">
        <v>80.989999999999995</v>
      </c>
      <c r="G11922" t="s">
        <v>1343</v>
      </c>
      <c r="H11922" t="s">
        <v>1344</v>
      </c>
      <c r="I11922">
        <v>14.5</v>
      </c>
      <c r="J11922" t="s">
        <v>4909</v>
      </c>
      <c r="K11922">
        <v>2014</v>
      </c>
      <c r="L11922" t="s">
        <v>2389</v>
      </c>
      <c r="M11922" t="s">
        <v>1090</v>
      </c>
      <c r="N11922" t="s">
        <v>470</v>
      </c>
      <c r="U11922" t="s">
        <v>89</v>
      </c>
      <c r="V11922" t="s">
        <v>1089</v>
      </c>
      <c r="W11922" t="s">
        <v>14359</v>
      </c>
      <c r="X11922" t="s">
        <v>88</v>
      </c>
      <c r="AD11922" t="s">
        <v>14353</v>
      </c>
      <c r="AM11922" t="s">
        <v>785</v>
      </c>
      <c r="AS11922" t="s">
        <v>89</v>
      </c>
      <c r="AT11922" t="s">
        <v>343</v>
      </c>
      <c r="BB11922" t="s">
        <v>1524</v>
      </c>
      <c r="BC11922" t="s">
        <v>3095</v>
      </c>
      <c r="BD11922" t="s">
        <v>114</v>
      </c>
      <c r="BH11922" t="s">
        <v>253</v>
      </c>
      <c r="BM11922" t="s">
        <v>573</v>
      </c>
      <c r="BQ11922" t="s">
        <v>253</v>
      </c>
      <c r="BT11922" t="s">
        <v>595</v>
      </c>
    </row>
    <row r="11923" spans="1:74">
      <c r="A11923" s="3">
        <v>11922</v>
      </c>
      <c r="B11923" t="s">
        <v>65387</v>
      </c>
      <c r="C11923">
        <v>90</v>
      </c>
      <c r="D11923" t="s">
        <v>65388</v>
      </c>
      <c r="E11923" t="s">
        <v>80</v>
      </c>
      <c r="F11923">
        <v>54.99</v>
      </c>
      <c r="G11923" t="s">
        <v>426</v>
      </c>
      <c r="H11923" t="s">
        <v>12243</v>
      </c>
      <c r="I11923">
        <v>0</v>
      </c>
      <c r="J11923" t="s">
        <v>83</v>
      </c>
      <c r="K11923">
        <v>2013</v>
      </c>
      <c r="L11923" t="s">
        <v>723</v>
      </c>
      <c r="M11923" t="s">
        <v>793</v>
      </c>
      <c r="N11923" t="s">
        <v>2056</v>
      </c>
      <c r="U11923" t="s">
        <v>22623</v>
      </c>
      <c r="V11923" t="s">
        <v>700</v>
      </c>
      <c r="W11923" t="s">
        <v>65389</v>
      </c>
      <c r="AD11923" t="s">
        <v>342</v>
      </c>
      <c r="AE11923" t="s">
        <v>5339</v>
      </c>
      <c r="AM11923" t="s">
        <v>8122</v>
      </c>
      <c r="AS11923" t="s">
        <v>185</v>
      </c>
      <c r="BB11923" t="s">
        <v>108</v>
      </c>
      <c r="BH11923" t="s">
        <v>65390</v>
      </c>
      <c r="BM11923" t="s">
        <v>158</v>
      </c>
      <c r="BQ11923" t="s">
        <v>395</v>
      </c>
      <c r="BT11923" t="s">
        <v>84</v>
      </c>
    </row>
    <row r="11924" spans="1:74">
      <c r="A11924" s="3">
        <v>11923</v>
      </c>
      <c r="B11924" t="s">
        <v>65391</v>
      </c>
      <c r="C11924">
        <v>92</v>
      </c>
      <c r="D11924" t="s">
        <v>65392</v>
      </c>
      <c r="E11924" t="s">
        <v>80</v>
      </c>
      <c r="F11924">
        <v>47.99</v>
      </c>
      <c r="G11924" t="s">
        <v>533</v>
      </c>
      <c r="H11924" t="s">
        <v>64161</v>
      </c>
      <c r="I11924">
        <v>15</v>
      </c>
      <c r="J11924" t="s">
        <v>3507</v>
      </c>
      <c r="K11924">
        <v>2018</v>
      </c>
      <c r="L11924" t="s">
        <v>7705</v>
      </c>
      <c r="M11924" t="s">
        <v>2417</v>
      </c>
      <c r="U11924" t="s">
        <v>8808</v>
      </c>
      <c r="V11924" t="s">
        <v>5587</v>
      </c>
      <c r="W11924" t="s">
        <v>65393</v>
      </c>
      <c r="X11924" t="s">
        <v>65394</v>
      </c>
      <c r="AD11924" t="s">
        <v>7705</v>
      </c>
      <c r="AE11924" t="s">
        <v>2417</v>
      </c>
      <c r="AM11924" t="s">
        <v>158</v>
      </c>
      <c r="AS11924" t="s">
        <v>8808</v>
      </c>
      <c r="AT11924" t="s">
        <v>5587</v>
      </c>
      <c r="AU11924" t="s">
        <v>65393</v>
      </c>
      <c r="AV11924" t="s">
        <v>65394</v>
      </c>
      <c r="BB11924" t="s">
        <v>65395</v>
      </c>
      <c r="BC11924" t="s">
        <v>65396</v>
      </c>
      <c r="BD11924" t="s">
        <v>65397</v>
      </c>
      <c r="BH11924" t="s">
        <v>723</v>
      </c>
      <c r="BI11924" t="s">
        <v>65398</v>
      </c>
      <c r="BM11924" t="s">
        <v>158</v>
      </c>
      <c r="BQ11924" t="s">
        <v>158</v>
      </c>
      <c r="BT11924" t="s">
        <v>269</v>
      </c>
    </row>
    <row r="11925" spans="1:74">
      <c r="A11925" s="3">
        <v>11924</v>
      </c>
      <c r="B11925" t="s">
        <v>65399</v>
      </c>
      <c r="C11925">
        <v>91</v>
      </c>
      <c r="D11925" t="s">
        <v>65400</v>
      </c>
      <c r="E11925" t="s">
        <v>80</v>
      </c>
      <c r="F11925">
        <v>47.99</v>
      </c>
      <c r="G11925" t="s">
        <v>533</v>
      </c>
      <c r="H11925" t="s">
        <v>64161</v>
      </c>
      <c r="I11925">
        <v>15</v>
      </c>
      <c r="J11925" t="s">
        <v>3507</v>
      </c>
      <c r="K11925">
        <v>2019</v>
      </c>
      <c r="L11925" t="s">
        <v>965</v>
      </c>
      <c r="M11925" t="s">
        <v>14723</v>
      </c>
      <c r="N11925" t="s">
        <v>65401</v>
      </c>
      <c r="U11925" t="s">
        <v>65402</v>
      </c>
      <c r="V11925" t="s">
        <v>5266</v>
      </c>
      <c r="W11925" t="s">
        <v>25556</v>
      </c>
      <c r="AD11925" t="s">
        <v>715</v>
      </c>
      <c r="AE11925" t="s">
        <v>65403</v>
      </c>
      <c r="AF11925" t="s">
        <v>65404</v>
      </c>
      <c r="AG11925" t="s">
        <v>5266</v>
      </c>
      <c r="AH11925" t="s">
        <v>25556</v>
      </c>
      <c r="AM11925" t="s">
        <v>23325</v>
      </c>
      <c r="AS11925" t="s">
        <v>715</v>
      </c>
      <c r="AT11925" t="s">
        <v>65401</v>
      </c>
      <c r="BB11925" t="s">
        <v>965</v>
      </c>
      <c r="BC11925" s="5" t="s">
        <v>65405</v>
      </c>
      <c r="BH11925" t="s">
        <v>65406</v>
      </c>
      <c r="BM11925" t="s">
        <v>124</v>
      </c>
      <c r="BQ11925" t="s">
        <v>3763</v>
      </c>
      <c r="BR11925" t="s">
        <v>65401</v>
      </c>
      <c r="BT11925" t="s">
        <v>29990</v>
      </c>
      <c r="BU11925" t="s">
        <v>65407</v>
      </c>
    </row>
    <row r="11926" spans="1:74" ht="30">
      <c r="A11926" s="3">
        <v>11925</v>
      </c>
      <c r="B11926" t="s">
        <v>65408</v>
      </c>
      <c r="C11926">
        <v>93</v>
      </c>
      <c r="D11926" t="s">
        <v>65409</v>
      </c>
      <c r="E11926" t="s">
        <v>80</v>
      </c>
      <c r="F11926">
        <v>79.989999999999995</v>
      </c>
      <c r="G11926" t="s">
        <v>1343</v>
      </c>
      <c r="H11926" t="s">
        <v>1344</v>
      </c>
      <c r="I11926">
        <v>14.5</v>
      </c>
      <c r="J11926" t="s">
        <v>11495</v>
      </c>
      <c r="K11926">
        <v>2010</v>
      </c>
      <c r="L11926" t="s">
        <v>65410</v>
      </c>
      <c r="M11926" s="5" t="s">
        <v>65411</v>
      </c>
      <c r="U11926" t="s">
        <v>603</v>
      </c>
      <c r="V11926" t="s">
        <v>4781</v>
      </c>
      <c r="W11926" t="s">
        <v>1090</v>
      </c>
      <c r="X11926" t="s">
        <v>1297</v>
      </c>
      <c r="Y11926" t="s">
        <v>1299</v>
      </c>
      <c r="AD11926" s="5" t="s">
        <v>65412</v>
      </c>
      <c r="AM11926" t="s">
        <v>5297</v>
      </c>
      <c r="AN11926" t="s">
        <v>694</v>
      </c>
      <c r="AO11926" t="s">
        <v>1710</v>
      </c>
      <c r="AS11926" t="s">
        <v>603</v>
      </c>
      <c r="AT11926" t="s">
        <v>4781</v>
      </c>
      <c r="AU11926" t="s">
        <v>1090</v>
      </c>
      <c r="AV11926" t="s">
        <v>1297</v>
      </c>
      <c r="AW11926" t="s">
        <v>1299</v>
      </c>
      <c r="BB11926" s="5" t="s">
        <v>11529</v>
      </c>
      <c r="BH11926" s="5" t="s">
        <v>65413</v>
      </c>
      <c r="BM11926" t="s">
        <v>109</v>
      </c>
      <c r="BQ11926" t="s">
        <v>109</v>
      </c>
      <c r="BT11926" t="s">
        <v>65414</v>
      </c>
    </row>
    <row r="11927" spans="1:74">
      <c r="A11927" s="3">
        <v>11926</v>
      </c>
      <c r="B11927" t="s">
        <v>65415</v>
      </c>
      <c r="C11927">
        <v>93</v>
      </c>
      <c r="D11927" t="s">
        <v>65416</v>
      </c>
      <c r="E11927" t="s">
        <v>80</v>
      </c>
      <c r="F11927">
        <v>79.989999999999995</v>
      </c>
      <c r="G11927" t="s">
        <v>1343</v>
      </c>
      <c r="H11927" t="s">
        <v>1344</v>
      </c>
      <c r="I11927">
        <v>14.5</v>
      </c>
      <c r="J11927" t="s">
        <v>11495</v>
      </c>
      <c r="K11927">
        <v>2013</v>
      </c>
      <c r="L11927" t="s">
        <v>65417</v>
      </c>
      <c r="M11927" t="s">
        <v>3138</v>
      </c>
      <c r="N11927" t="s">
        <v>2730</v>
      </c>
      <c r="U11927" t="s">
        <v>3635</v>
      </c>
      <c r="V11927" t="s">
        <v>641</v>
      </c>
      <c r="W11927" t="s">
        <v>1905</v>
      </c>
      <c r="AD11927" t="s">
        <v>3635</v>
      </c>
      <c r="AE11927" t="s">
        <v>641</v>
      </c>
      <c r="AF11927" t="s">
        <v>1905</v>
      </c>
      <c r="AM11927" t="s">
        <v>838</v>
      </c>
      <c r="AN11927" t="s">
        <v>1710</v>
      </c>
      <c r="AS11927" t="s">
        <v>3635</v>
      </c>
      <c r="AT11927" t="s">
        <v>641</v>
      </c>
      <c r="AU11927" t="s">
        <v>1905</v>
      </c>
      <c r="BB11927" t="s">
        <v>65417</v>
      </c>
      <c r="BC11927" t="s">
        <v>3138</v>
      </c>
      <c r="BD11927" t="s">
        <v>2730</v>
      </c>
      <c r="BH11927" t="s">
        <v>17409</v>
      </c>
      <c r="BM11927" t="s">
        <v>158</v>
      </c>
      <c r="BQ11927" t="s">
        <v>158</v>
      </c>
      <c r="BT11927" t="s">
        <v>84</v>
      </c>
      <c r="BU11927" t="s">
        <v>632</v>
      </c>
    </row>
    <row r="11928" spans="1:74">
      <c r="A11928" s="3">
        <v>11927</v>
      </c>
      <c r="B11928" t="s">
        <v>65418</v>
      </c>
      <c r="C11928">
        <v>92</v>
      </c>
      <c r="D11928" t="s">
        <v>65419</v>
      </c>
      <c r="E11928" t="s">
        <v>80</v>
      </c>
      <c r="F11928">
        <v>49.99</v>
      </c>
      <c r="G11928" t="s">
        <v>182</v>
      </c>
      <c r="H11928" t="s">
        <v>129</v>
      </c>
      <c r="I11928">
        <v>14.6</v>
      </c>
      <c r="J11928" t="s">
        <v>9108</v>
      </c>
      <c r="K11928">
        <v>2014</v>
      </c>
      <c r="L11928" t="s">
        <v>260</v>
      </c>
      <c r="M11928" t="s">
        <v>20065</v>
      </c>
      <c r="U11928" t="s">
        <v>2113</v>
      </c>
      <c r="V11928" t="s">
        <v>9102</v>
      </c>
      <c r="W11928" t="s">
        <v>9103</v>
      </c>
      <c r="X11928" t="s">
        <v>9104</v>
      </c>
      <c r="AD11928" t="s">
        <v>260</v>
      </c>
      <c r="AE11928" t="s">
        <v>5282</v>
      </c>
      <c r="AF11928" t="s">
        <v>9100</v>
      </c>
      <c r="AG11928" t="s">
        <v>9101</v>
      </c>
      <c r="AM11928" t="s">
        <v>202</v>
      </c>
      <c r="AN11928" t="s">
        <v>720</v>
      </c>
      <c r="AS11928" t="s">
        <v>2113</v>
      </c>
      <c r="AT11928" t="s">
        <v>9102</v>
      </c>
      <c r="AU11928" t="s">
        <v>9103</v>
      </c>
      <c r="AV11928" t="s">
        <v>9104</v>
      </c>
      <c r="BB11928" t="s">
        <v>30829</v>
      </c>
      <c r="BC11928" t="s">
        <v>2443</v>
      </c>
      <c r="BH11928" t="s">
        <v>1242</v>
      </c>
      <c r="BM11928" t="s">
        <v>1242</v>
      </c>
      <c r="BQ11928" t="s">
        <v>1242</v>
      </c>
      <c r="BT11928" t="s">
        <v>9106</v>
      </c>
      <c r="BU11928" t="s">
        <v>65420</v>
      </c>
    </row>
    <row r="11929" spans="1:74">
      <c r="A11929" s="3">
        <v>11928</v>
      </c>
      <c r="B11929" t="s">
        <v>65421</v>
      </c>
      <c r="C11929">
        <v>91</v>
      </c>
      <c r="D11929" t="s">
        <v>65422</v>
      </c>
      <c r="E11929" t="s">
        <v>80</v>
      </c>
      <c r="F11929">
        <v>91.99</v>
      </c>
      <c r="G11929" t="s">
        <v>292</v>
      </c>
      <c r="H11929" t="s">
        <v>4055</v>
      </c>
      <c r="I11929">
        <v>0</v>
      </c>
      <c r="J11929" t="s">
        <v>11852</v>
      </c>
      <c r="K11929">
        <v>2010</v>
      </c>
      <c r="L11929" t="s">
        <v>125</v>
      </c>
      <c r="M11929" t="s">
        <v>1581</v>
      </c>
      <c r="U11929" t="s">
        <v>2113</v>
      </c>
      <c r="V11929" t="s">
        <v>9503</v>
      </c>
      <c r="W11929" t="s">
        <v>660</v>
      </c>
      <c r="X11929" t="s">
        <v>3160</v>
      </c>
      <c r="Y11929" t="s">
        <v>11853</v>
      </c>
      <c r="AD11929" t="s">
        <v>609</v>
      </c>
      <c r="AE11929" t="s">
        <v>976</v>
      </c>
      <c r="AM11929" t="s">
        <v>11854</v>
      </c>
      <c r="AS11929" t="s">
        <v>11862</v>
      </c>
      <c r="BB11929" t="s">
        <v>1582</v>
      </c>
      <c r="BH11929" t="s">
        <v>875</v>
      </c>
      <c r="BM11929" t="s">
        <v>11855</v>
      </c>
      <c r="BQ11929" t="s">
        <v>608</v>
      </c>
      <c r="BT11929" t="s">
        <v>609</v>
      </c>
      <c r="BU11929" t="s">
        <v>1369</v>
      </c>
    </row>
    <row r="11930" spans="1:74">
      <c r="A11930" s="3">
        <v>11929</v>
      </c>
      <c r="B11930" t="s">
        <v>65423</v>
      </c>
      <c r="C11930">
        <v>88</v>
      </c>
      <c r="D11930" t="s">
        <v>65424</v>
      </c>
      <c r="E11930" t="s">
        <v>80</v>
      </c>
      <c r="F11930">
        <v>25.99</v>
      </c>
      <c r="G11930" t="s">
        <v>1343</v>
      </c>
      <c r="H11930" t="s">
        <v>1553</v>
      </c>
      <c r="I11930">
        <v>13.5</v>
      </c>
      <c r="J11930" t="s">
        <v>1629</v>
      </c>
      <c r="K11930">
        <v>2003</v>
      </c>
      <c r="L11930" t="s">
        <v>65425</v>
      </c>
      <c r="M11930" s="5" t="s">
        <v>65426</v>
      </c>
      <c r="U11930" t="s">
        <v>2888</v>
      </c>
      <c r="V11930" t="s">
        <v>538</v>
      </c>
      <c r="W11930" t="s">
        <v>12469</v>
      </c>
      <c r="AD11930" t="s">
        <v>53777</v>
      </c>
      <c r="AE11930" t="s">
        <v>5322</v>
      </c>
      <c r="AM11930" s="5" t="s">
        <v>65427</v>
      </c>
      <c r="AS11930" t="s">
        <v>65428</v>
      </c>
      <c r="AT11930" t="s">
        <v>12469</v>
      </c>
      <c r="BB11930" s="5" t="s">
        <v>65429</v>
      </c>
      <c r="BH11930" t="s">
        <v>253</v>
      </c>
      <c r="BM11930" t="s">
        <v>6508</v>
      </c>
      <c r="BQ11930" t="s">
        <v>253</v>
      </c>
      <c r="BT11930" t="s">
        <v>65425</v>
      </c>
      <c r="BU11930" t="s">
        <v>65430</v>
      </c>
    </row>
    <row r="11931" spans="1:74">
      <c r="A11931" s="3">
        <v>11930</v>
      </c>
      <c r="B11931" t="s">
        <v>65431</v>
      </c>
      <c r="C11931">
        <v>91</v>
      </c>
      <c r="D11931" t="s">
        <v>65432</v>
      </c>
      <c r="E11931" t="s">
        <v>272</v>
      </c>
      <c r="F11931">
        <v>18.989999999999998</v>
      </c>
      <c r="G11931" t="s">
        <v>4226</v>
      </c>
      <c r="H11931" t="s">
        <v>11289</v>
      </c>
      <c r="I11931">
        <v>13.5</v>
      </c>
      <c r="J11931" t="s">
        <v>83</v>
      </c>
      <c r="K11931">
        <v>2003</v>
      </c>
      <c r="L11931" t="s">
        <v>178</v>
      </c>
      <c r="M11931" t="s">
        <v>671</v>
      </c>
      <c r="N11931" t="s">
        <v>195</v>
      </c>
      <c r="U11931" t="s">
        <v>1391</v>
      </c>
      <c r="V11931" t="s">
        <v>1361</v>
      </c>
      <c r="W11931" t="s">
        <v>1538</v>
      </c>
      <c r="AD11931" t="s">
        <v>1143</v>
      </c>
      <c r="AE11931" t="s">
        <v>1800</v>
      </c>
      <c r="AF11931" t="s">
        <v>1361</v>
      </c>
      <c r="AG11931" t="s">
        <v>1402</v>
      </c>
      <c r="AM11931" t="s">
        <v>202</v>
      </c>
      <c r="AN11931" t="s">
        <v>203</v>
      </c>
      <c r="AS11931" t="s">
        <v>1391</v>
      </c>
      <c r="AT11931" t="s">
        <v>1000</v>
      </c>
      <c r="BB11931" t="s">
        <v>965</v>
      </c>
      <c r="BC11931" t="s">
        <v>195</v>
      </c>
      <c r="BH11931" t="s">
        <v>4202</v>
      </c>
      <c r="BM11931" s="5" t="s">
        <v>8957</v>
      </c>
      <c r="BQ11931" t="s">
        <v>1602</v>
      </c>
      <c r="BT11931" t="s">
        <v>595</v>
      </c>
      <c r="BU11931" t="s">
        <v>843</v>
      </c>
    </row>
    <row r="11932" spans="1:74">
      <c r="A11932" s="3">
        <v>11931</v>
      </c>
      <c r="B11932" t="s">
        <v>65433</v>
      </c>
      <c r="C11932">
        <v>90</v>
      </c>
      <c r="D11932" t="s">
        <v>65434</v>
      </c>
      <c r="E11932" t="s">
        <v>80</v>
      </c>
      <c r="F11932">
        <v>139.99</v>
      </c>
      <c r="G11932" t="s">
        <v>182</v>
      </c>
      <c r="H11932" t="s">
        <v>2750</v>
      </c>
      <c r="I11932">
        <v>14.1</v>
      </c>
      <c r="J11932" t="s">
        <v>18399</v>
      </c>
      <c r="K11932">
        <v>2003</v>
      </c>
      <c r="L11932" t="s">
        <v>174</v>
      </c>
      <c r="M11932" t="s">
        <v>65435</v>
      </c>
      <c r="U11932" t="s">
        <v>1391</v>
      </c>
      <c r="V11932" t="s">
        <v>65436</v>
      </c>
      <c r="W11932" t="s">
        <v>18548</v>
      </c>
      <c r="X11932" t="s">
        <v>65437</v>
      </c>
      <c r="Y11932" t="s">
        <v>65438</v>
      </c>
      <c r="AD11932" t="s">
        <v>569</v>
      </c>
      <c r="AE11932" t="s">
        <v>1089</v>
      </c>
      <c r="AF11932" t="s">
        <v>6662</v>
      </c>
      <c r="AM11932" t="s">
        <v>8331</v>
      </c>
      <c r="AS11932" t="s">
        <v>1391</v>
      </c>
      <c r="AT11932" t="s">
        <v>2416</v>
      </c>
      <c r="AU11932" t="s">
        <v>39121</v>
      </c>
      <c r="BB11932" t="s">
        <v>174</v>
      </c>
      <c r="BC11932" t="s">
        <v>65435</v>
      </c>
      <c r="BH11932" s="5" t="s">
        <v>65439</v>
      </c>
      <c r="BM11932" t="s">
        <v>158</v>
      </c>
      <c r="BQ11932" t="s">
        <v>158</v>
      </c>
      <c r="BT11932" t="s">
        <v>84</v>
      </c>
      <c r="BU11932" t="s">
        <v>22812</v>
      </c>
    </row>
    <row r="11933" spans="1:74" ht="30">
      <c r="A11933" s="3">
        <v>11932</v>
      </c>
      <c r="B11933" t="s">
        <v>65440</v>
      </c>
      <c r="C11933">
        <v>89</v>
      </c>
      <c r="D11933" t="s">
        <v>65441</v>
      </c>
      <c r="E11933" t="s">
        <v>80</v>
      </c>
      <c r="F11933">
        <v>38.99</v>
      </c>
      <c r="G11933" t="s">
        <v>533</v>
      </c>
      <c r="H11933" t="s">
        <v>2399</v>
      </c>
      <c r="I11933">
        <v>0</v>
      </c>
      <c r="J11933" t="s">
        <v>17420</v>
      </c>
      <c r="K11933">
        <v>2006</v>
      </c>
      <c r="L11933" s="5" t="s">
        <v>65442</v>
      </c>
      <c r="U11933" t="s">
        <v>10002</v>
      </c>
      <c r="V11933" t="s">
        <v>94</v>
      </c>
      <c r="W11933" s="5" t="s">
        <v>11704</v>
      </c>
      <c r="AD11933" t="s">
        <v>7612</v>
      </c>
      <c r="AE11933" s="5" t="s">
        <v>65443</v>
      </c>
      <c r="AM11933" s="5" t="s">
        <v>65444</v>
      </c>
      <c r="AS11933" t="s">
        <v>8181</v>
      </c>
      <c r="AT11933" t="s">
        <v>94</v>
      </c>
      <c r="AU11933" s="5" t="s">
        <v>65445</v>
      </c>
      <c r="BB11933" t="s">
        <v>7616</v>
      </c>
      <c r="BC11933" s="5" t="s">
        <v>65446</v>
      </c>
      <c r="BH11933" s="5" t="s">
        <v>46598</v>
      </c>
      <c r="BM11933" s="5" t="s">
        <v>44816</v>
      </c>
      <c r="BQ11933" t="s">
        <v>65447</v>
      </c>
      <c r="BT11933" t="s">
        <v>1967</v>
      </c>
      <c r="BU11933" t="s">
        <v>515</v>
      </c>
      <c r="BV11933" t="s">
        <v>2524</v>
      </c>
    </row>
    <row r="11934" spans="1:74">
      <c r="A11934" s="3">
        <v>11933</v>
      </c>
      <c r="B11934" t="s">
        <v>65448</v>
      </c>
      <c r="C11934">
        <v>86</v>
      </c>
      <c r="D11934" t="s">
        <v>65449</v>
      </c>
      <c r="E11934" t="s">
        <v>272</v>
      </c>
      <c r="F11934">
        <v>25.99</v>
      </c>
      <c r="G11934" t="s">
        <v>315</v>
      </c>
      <c r="H11934" t="s">
        <v>5584</v>
      </c>
      <c r="I11934">
        <v>12.5</v>
      </c>
      <c r="J11934" t="s">
        <v>580</v>
      </c>
      <c r="K11934">
        <v>2002</v>
      </c>
      <c r="L11934" t="s">
        <v>65450</v>
      </c>
      <c r="M11934" t="s">
        <v>10478</v>
      </c>
      <c r="U11934" t="s">
        <v>6904</v>
      </c>
      <c r="V11934" t="s">
        <v>4500</v>
      </c>
      <c r="AD11934" t="s">
        <v>10675</v>
      </c>
      <c r="AM11934" t="s">
        <v>330</v>
      </c>
      <c r="AN11934" t="s">
        <v>28928</v>
      </c>
      <c r="AS11934" t="s">
        <v>6904</v>
      </c>
      <c r="AT11934" t="s">
        <v>4500</v>
      </c>
      <c r="BB11934" t="s">
        <v>3667</v>
      </c>
      <c r="BH11934" t="s">
        <v>158</v>
      </c>
      <c r="BM11934" t="s">
        <v>159</v>
      </c>
      <c r="BQ11934" t="s">
        <v>1233</v>
      </c>
      <c r="BT11934" t="s">
        <v>65451</v>
      </c>
    </row>
    <row r="11935" spans="1:74">
      <c r="A11935" s="3">
        <v>11934</v>
      </c>
      <c r="B11935" t="s">
        <v>65452</v>
      </c>
      <c r="C11935">
        <v>90</v>
      </c>
      <c r="D11935" t="s">
        <v>65449</v>
      </c>
      <c r="E11935" t="s">
        <v>272</v>
      </c>
      <c r="F11935">
        <v>25.99</v>
      </c>
      <c r="G11935" t="s">
        <v>315</v>
      </c>
      <c r="H11935" t="s">
        <v>5584</v>
      </c>
      <c r="I11935">
        <v>12.5</v>
      </c>
      <c r="J11935" t="s">
        <v>580</v>
      </c>
      <c r="K11935">
        <v>2003</v>
      </c>
      <c r="L11935" t="s">
        <v>65450</v>
      </c>
      <c r="M11935" t="s">
        <v>10478</v>
      </c>
      <c r="U11935" t="s">
        <v>6904</v>
      </c>
      <c r="V11935" t="s">
        <v>4500</v>
      </c>
      <c r="AD11935" t="s">
        <v>10675</v>
      </c>
      <c r="AM11935" t="s">
        <v>330</v>
      </c>
      <c r="AN11935" t="s">
        <v>28928</v>
      </c>
      <c r="AS11935" t="s">
        <v>6904</v>
      </c>
      <c r="AT11935" t="s">
        <v>4500</v>
      </c>
      <c r="BB11935" t="s">
        <v>3667</v>
      </c>
      <c r="BH11935" t="s">
        <v>158</v>
      </c>
      <c r="BM11935" t="s">
        <v>159</v>
      </c>
      <c r="BQ11935" t="s">
        <v>1233</v>
      </c>
      <c r="BT11935" t="s">
        <v>65451</v>
      </c>
    </row>
    <row r="11936" spans="1:74">
      <c r="A11936" s="3">
        <v>11935</v>
      </c>
      <c r="B11936" t="s">
        <v>65453</v>
      </c>
      <c r="C11936">
        <v>89</v>
      </c>
      <c r="D11936" t="s">
        <v>65454</v>
      </c>
      <c r="E11936" t="s">
        <v>272</v>
      </c>
      <c r="F11936">
        <v>17.989999999999998</v>
      </c>
      <c r="G11936" t="s">
        <v>273</v>
      </c>
      <c r="H11936" t="s">
        <v>911</v>
      </c>
      <c r="I11936">
        <v>13.5</v>
      </c>
      <c r="J11936" t="s">
        <v>83</v>
      </c>
      <c r="K11936">
        <v>2003</v>
      </c>
      <c r="L11936" t="s">
        <v>245</v>
      </c>
      <c r="M11936" t="s">
        <v>334</v>
      </c>
      <c r="N11936" t="s">
        <v>1634</v>
      </c>
      <c r="U11936" t="s">
        <v>61746</v>
      </c>
      <c r="V11936" t="s">
        <v>14444</v>
      </c>
      <c r="W11936" t="s">
        <v>61747</v>
      </c>
      <c r="X11936" t="s">
        <v>278</v>
      </c>
      <c r="AD11936" t="s">
        <v>42448</v>
      </c>
      <c r="AE11936" t="s">
        <v>61747</v>
      </c>
      <c r="AF11936" t="s">
        <v>278</v>
      </c>
      <c r="AM11936" t="s">
        <v>1064</v>
      </c>
      <c r="AS11936" t="s">
        <v>61746</v>
      </c>
      <c r="AT11936" t="s">
        <v>14444</v>
      </c>
      <c r="AU11936" t="s">
        <v>61747</v>
      </c>
      <c r="AV11936" t="s">
        <v>278</v>
      </c>
      <c r="BB11936" t="s">
        <v>442</v>
      </c>
      <c r="BC11936" t="s">
        <v>786</v>
      </c>
      <c r="BH11936" t="s">
        <v>158</v>
      </c>
      <c r="BM11936" t="s">
        <v>14698</v>
      </c>
      <c r="BQ11936" t="s">
        <v>158</v>
      </c>
      <c r="BT11936" t="s">
        <v>442</v>
      </c>
      <c r="BU11936" t="s">
        <v>209</v>
      </c>
    </row>
    <row r="11937" spans="1:74">
      <c r="A11937" s="3">
        <v>11936</v>
      </c>
      <c r="B11937" t="s">
        <v>65455</v>
      </c>
      <c r="C11937">
        <v>90</v>
      </c>
      <c r="D11937" t="s">
        <v>65456</v>
      </c>
      <c r="E11937" t="s">
        <v>80</v>
      </c>
      <c r="F11937">
        <v>33.99</v>
      </c>
      <c r="G11937" t="s">
        <v>128</v>
      </c>
      <c r="H11937" t="s">
        <v>19116</v>
      </c>
      <c r="I11937">
        <v>0</v>
      </c>
      <c r="J11937" t="s">
        <v>580</v>
      </c>
      <c r="K11937">
        <v>2000</v>
      </c>
      <c r="L11937" t="s">
        <v>252</v>
      </c>
      <c r="U11937" t="s">
        <v>199</v>
      </c>
      <c r="V11937" t="s">
        <v>1175</v>
      </c>
      <c r="W11937" t="s">
        <v>3790</v>
      </c>
      <c r="AD11937" t="s">
        <v>199</v>
      </c>
      <c r="AE11937" t="s">
        <v>1175</v>
      </c>
      <c r="AF11937" t="s">
        <v>3790</v>
      </c>
      <c r="AM11937" t="s">
        <v>112</v>
      </c>
      <c r="AN11937" t="s">
        <v>786</v>
      </c>
      <c r="AS11937" t="s">
        <v>199</v>
      </c>
      <c r="AT11937" t="s">
        <v>1175</v>
      </c>
      <c r="AU11937" t="s">
        <v>3790</v>
      </c>
      <c r="BB11937" t="s">
        <v>252</v>
      </c>
      <c r="BH11937" t="s">
        <v>124</v>
      </c>
      <c r="BM11937" t="s">
        <v>124</v>
      </c>
      <c r="BQ11937" t="s">
        <v>124</v>
      </c>
      <c r="BT11937" t="s">
        <v>122</v>
      </c>
    </row>
    <row r="11938" spans="1:74">
      <c r="A11938" s="3">
        <v>11937</v>
      </c>
      <c r="B11938" t="s">
        <v>65457</v>
      </c>
      <c r="C11938">
        <v>92</v>
      </c>
      <c r="D11938" t="s">
        <v>65458</v>
      </c>
      <c r="E11938" t="s">
        <v>272</v>
      </c>
      <c r="F11938">
        <v>125.97</v>
      </c>
      <c r="G11938" t="s">
        <v>4194</v>
      </c>
      <c r="H11938" t="s">
        <v>1216</v>
      </c>
      <c r="I11938">
        <v>12.5</v>
      </c>
      <c r="J11938" t="s">
        <v>4195</v>
      </c>
      <c r="K11938">
        <v>2005</v>
      </c>
      <c r="L11938" t="s">
        <v>723</v>
      </c>
      <c r="M11938" t="s">
        <v>2503</v>
      </c>
      <c r="U11938" t="s">
        <v>1647</v>
      </c>
      <c r="V11938" t="s">
        <v>40746</v>
      </c>
      <c r="W11938" t="s">
        <v>4574</v>
      </c>
      <c r="X11938" t="s">
        <v>4198</v>
      </c>
      <c r="AD11938" t="s">
        <v>723</v>
      </c>
      <c r="AE11938" t="s">
        <v>1643</v>
      </c>
      <c r="AF11938" t="s">
        <v>7551</v>
      </c>
      <c r="AM11938" t="s">
        <v>65459</v>
      </c>
      <c r="AN11938" t="s">
        <v>7551</v>
      </c>
      <c r="AS11938" t="s">
        <v>1647</v>
      </c>
      <c r="AT11938" t="s">
        <v>40746</v>
      </c>
      <c r="AU11938" t="s">
        <v>4574</v>
      </c>
      <c r="AV11938" t="s">
        <v>4198</v>
      </c>
      <c r="BB11938" t="s">
        <v>6782</v>
      </c>
      <c r="BC11938" t="s">
        <v>12080</v>
      </c>
      <c r="BH11938" t="s">
        <v>124</v>
      </c>
      <c r="BM11938" t="s">
        <v>124</v>
      </c>
      <c r="BQ11938" t="s">
        <v>29269</v>
      </c>
      <c r="BT11938" t="s">
        <v>65460</v>
      </c>
    </row>
    <row r="11939" spans="1:74">
      <c r="A11939" s="3">
        <v>11938</v>
      </c>
      <c r="B11939" t="s">
        <v>65461</v>
      </c>
      <c r="C11939">
        <v>91</v>
      </c>
      <c r="D11939" t="s">
        <v>65462</v>
      </c>
      <c r="E11939" t="s">
        <v>272</v>
      </c>
      <c r="F11939">
        <v>125.97</v>
      </c>
      <c r="G11939" t="s">
        <v>4194</v>
      </c>
      <c r="H11939" t="s">
        <v>1216</v>
      </c>
      <c r="I11939">
        <v>12.5</v>
      </c>
      <c r="J11939" t="s">
        <v>4195</v>
      </c>
      <c r="K11939">
        <v>2012</v>
      </c>
      <c r="L11939" t="s">
        <v>485</v>
      </c>
      <c r="U11939" t="s">
        <v>4229</v>
      </c>
      <c r="V11939" t="s">
        <v>716</v>
      </c>
      <c r="AD11939" t="s">
        <v>65463</v>
      </c>
      <c r="AE11939" t="s">
        <v>65464</v>
      </c>
      <c r="AM11939" t="s">
        <v>202</v>
      </c>
      <c r="AN11939" t="s">
        <v>3708</v>
      </c>
      <c r="AS11939" t="s">
        <v>14169</v>
      </c>
      <c r="AT11939" t="s">
        <v>1347</v>
      </c>
      <c r="BB11939" t="s">
        <v>178</v>
      </c>
      <c r="BC11939" t="s">
        <v>136</v>
      </c>
      <c r="BH11939" t="s">
        <v>4347</v>
      </c>
      <c r="BM11939" t="s">
        <v>593</v>
      </c>
      <c r="BQ11939" t="s">
        <v>1129</v>
      </c>
      <c r="BT11939" t="s">
        <v>125</v>
      </c>
      <c r="BU11939" t="s">
        <v>843</v>
      </c>
    </row>
    <row r="11940" spans="1:74">
      <c r="A11940" s="3">
        <v>11939</v>
      </c>
      <c r="B11940" t="s">
        <v>65465</v>
      </c>
      <c r="C11940">
        <v>97</v>
      </c>
      <c r="D11940" t="s">
        <v>65466</v>
      </c>
      <c r="E11940" t="s">
        <v>1971</v>
      </c>
      <c r="F11940">
        <v>85.97</v>
      </c>
      <c r="G11940" t="s">
        <v>1356</v>
      </c>
      <c r="H11940" t="s">
        <v>20151</v>
      </c>
      <c r="I11940">
        <v>5.5</v>
      </c>
      <c r="J11940" t="s">
        <v>303</v>
      </c>
      <c r="K11940">
        <v>2000</v>
      </c>
      <c r="L11940" t="s">
        <v>342</v>
      </c>
      <c r="M11940" t="s">
        <v>1090</v>
      </c>
      <c r="N11940" t="s">
        <v>6662</v>
      </c>
      <c r="U11940" t="s">
        <v>6177</v>
      </c>
      <c r="V11940" t="s">
        <v>1089</v>
      </c>
      <c r="W11940" t="s">
        <v>42472</v>
      </c>
      <c r="AD11940" t="s">
        <v>31179</v>
      </c>
      <c r="AE11940" t="s">
        <v>5438</v>
      </c>
      <c r="AM11940" t="s">
        <v>202</v>
      </c>
      <c r="AN11940" t="s">
        <v>65467</v>
      </c>
      <c r="AS11940" t="s">
        <v>6177</v>
      </c>
      <c r="AT11940" t="s">
        <v>15692</v>
      </c>
      <c r="AU11940" t="s">
        <v>2482</v>
      </c>
      <c r="BB11940" t="s">
        <v>98</v>
      </c>
      <c r="BC11940" t="s">
        <v>1541</v>
      </c>
      <c r="BH11940" t="s">
        <v>65468</v>
      </c>
      <c r="BM11940" t="s">
        <v>158</v>
      </c>
      <c r="BQ11940" t="s">
        <v>158</v>
      </c>
      <c r="BT11940" t="s">
        <v>65469</v>
      </c>
    </row>
    <row r="11941" spans="1:74">
      <c r="A11941" s="3">
        <v>11940</v>
      </c>
      <c r="B11941" t="s">
        <v>65470</v>
      </c>
      <c r="C11941">
        <v>87</v>
      </c>
      <c r="D11941" t="s">
        <v>65471</v>
      </c>
      <c r="E11941" t="s">
        <v>80</v>
      </c>
      <c r="F11941">
        <v>17.989999999999998</v>
      </c>
      <c r="G11941" t="s">
        <v>182</v>
      </c>
      <c r="H11941" t="s">
        <v>3619</v>
      </c>
      <c r="I11941">
        <v>13.5</v>
      </c>
      <c r="J11941" t="s">
        <v>580</v>
      </c>
      <c r="K11941">
        <v>2001</v>
      </c>
      <c r="L11941" t="s">
        <v>178</v>
      </c>
      <c r="M11941" t="s">
        <v>3095</v>
      </c>
      <c r="N11941" s="5" t="s">
        <v>21943</v>
      </c>
      <c r="U11941" t="s">
        <v>5364</v>
      </c>
      <c r="V11941" t="s">
        <v>200</v>
      </c>
      <c r="W11941" t="s">
        <v>132</v>
      </c>
      <c r="X11941" t="s">
        <v>101</v>
      </c>
      <c r="Y11941" t="s">
        <v>5438</v>
      </c>
      <c r="AD11941" t="s">
        <v>5364</v>
      </c>
      <c r="AE11941" t="s">
        <v>200</v>
      </c>
      <c r="AF11941" t="s">
        <v>132</v>
      </c>
      <c r="AG11941" t="s">
        <v>101</v>
      </c>
      <c r="AH11941" t="s">
        <v>5438</v>
      </c>
      <c r="AM11941" t="s">
        <v>108</v>
      </c>
      <c r="AS11941" t="s">
        <v>569</v>
      </c>
      <c r="AT11941" t="s">
        <v>88</v>
      </c>
      <c r="BB11941" t="s">
        <v>252</v>
      </c>
      <c r="BH11941" t="s">
        <v>3436</v>
      </c>
      <c r="BM11941" t="s">
        <v>573</v>
      </c>
      <c r="BQ11941" t="s">
        <v>109</v>
      </c>
      <c r="BT11941" t="s">
        <v>1274</v>
      </c>
    </row>
    <row r="11942" spans="1:74" ht="45">
      <c r="A11942" s="3">
        <v>11941</v>
      </c>
      <c r="B11942" t="s">
        <v>65472</v>
      </c>
      <c r="C11942">
        <v>88</v>
      </c>
      <c r="D11942" t="s">
        <v>65473</v>
      </c>
      <c r="E11942" t="s">
        <v>80</v>
      </c>
      <c r="F11942">
        <v>17.989999999999998</v>
      </c>
      <c r="G11942" t="s">
        <v>182</v>
      </c>
      <c r="H11942" t="s">
        <v>3619</v>
      </c>
      <c r="I11942">
        <v>13.5</v>
      </c>
      <c r="J11942" t="s">
        <v>580</v>
      </c>
      <c r="K11942">
        <v>2007</v>
      </c>
      <c r="L11942" s="5" t="s">
        <v>2011</v>
      </c>
      <c r="U11942" t="s">
        <v>10002</v>
      </c>
      <c r="V11942" t="s">
        <v>94</v>
      </c>
      <c r="W11942" s="5" t="s">
        <v>2170</v>
      </c>
      <c r="AD11942" t="s">
        <v>10003</v>
      </c>
      <c r="AE11942" t="s">
        <v>339</v>
      </c>
      <c r="AF11942" s="5" t="s">
        <v>65474</v>
      </c>
      <c r="AM11942" s="5" t="s">
        <v>34732</v>
      </c>
      <c r="AS11942" s="5" t="s">
        <v>65475</v>
      </c>
      <c r="BB11942" s="5" t="s">
        <v>65476</v>
      </c>
      <c r="BH11942" t="s">
        <v>2019</v>
      </c>
      <c r="BM11942" s="5" t="s">
        <v>2669</v>
      </c>
      <c r="BQ11942" t="s">
        <v>65477</v>
      </c>
      <c r="BT11942" t="s">
        <v>15977</v>
      </c>
      <c r="BU11942" t="s">
        <v>230</v>
      </c>
      <c r="BV11942" t="s">
        <v>1968</v>
      </c>
    </row>
    <row r="11943" spans="1:74">
      <c r="A11943" s="3">
        <v>11942</v>
      </c>
      <c r="B11943" t="s">
        <v>65478</v>
      </c>
      <c r="C11943">
        <v>94</v>
      </c>
      <c r="D11943" t="s">
        <v>65479</v>
      </c>
      <c r="E11943" t="s">
        <v>80</v>
      </c>
      <c r="F11943">
        <v>289.99</v>
      </c>
      <c r="G11943" t="s">
        <v>533</v>
      </c>
      <c r="H11943" t="s">
        <v>534</v>
      </c>
      <c r="I11943">
        <v>0</v>
      </c>
      <c r="J11943" t="s">
        <v>6383</v>
      </c>
      <c r="K11943">
        <v>2007</v>
      </c>
      <c r="L11943" t="s">
        <v>141</v>
      </c>
      <c r="M11943" t="s">
        <v>793</v>
      </c>
      <c r="N11943" t="s">
        <v>204</v>
      </c>
      <c r="U11943" t="s">
        <v>2757</v>
      </c>
      <c r="V11943" t="s">
        <v>538</v>
      </c>
      <c r="W11943" t="s">
        <v>261</v>
      </c>
      <c r="X11943" t="s">
        <v>1867</v>
      </c>
      <c r="Y11943" t="s">
        <v>171</v>
      </c>
      <c r="AD11943" t="s">
        <v>374</v>
      </c>
      <c r="AE11943" t="s">
        <v>660</v>
      </c>
      <c r="AF11943" t="s">
        <v>4077</v>
      </c>
      <c r="AG11943" t="s">
        <v>1176</v>
      </c>
      <c r="AM11943" t="s">
        <v>202</v>
      </c>
      <c r="AN11943" t="s">
        <v>203</v>
      </c>
      <c r="AS11943" t="s">
        <v>89</v>
      </c>
      <c r="AT11943" t="s">
        <v>1309</v>
      </c>
      <c r="BB11943" t="s">
        <v>105</v>
      </c>
      <c r="BC11943" t="s">
        <v>205</v>
      </c>
      <c r="BH11943" t="s">
        <v>206</v>
      </c>
      <c r="BM11943" t="s">
        <v>207</v>
      </c>
      <c r="BN11943" t="s">
        <v>106</v>
      </c>
      <c r="BQ11943" t="s">
        <v>109</v>
      </c>
      <c r="BT11943" t="s">
        <v>595</v>
      </c>
      <c r="BU11943" t="s">
        <v>209</v>
      </c>
    </row>
    <row r="11944" spans="1:74">
      <c r="A11944" s="3">
        <v>11943</v>
      </c>
      <c r="B11944" t="s">
        <v>65480</v>
      </c>
      <c r="C11944">
        <v>94</v>
      </c>
      <c r="D11944" t="s">
        <v>65479</v>
      </c>
      <c r="E11944" t="s">
        <v>80</v>
      </c>
      <c r="F11944">
        <v>289.99</v>
      </c>
      <c r="G11944" t="s">
        <v>533</v>
      </c>
      <c r="H11944" t="s">
        <v>534</v>
      </c>
      <c r="I11944">
        <v>0</v>
      </c>
      <c r="J11944" t="s">
        <v>6383</v>
      </c>
      <c r="K11944">
        <v>2005</v>
      </c>
      <c r="L11944" t="s">
        <v>141</v>
      </c>
      <c r="M11944" t="s">
        <v>793</v>
      </c>
      <c r="N11944" t="s">
        <v>204</v>
      </c>
      <c r="U11944" t="s">
        <v>2757</v>
      </c>
      <c r="V11944" t="s">
        <v>538</v>
      </c>
      <c r="W11944" t="s">
        <v>261</v>
      </c>
      <c r="X11944" t="s">
        <v>1867</v>
      </c>
      <c r="Y11944" t="s">
        <v>171</v>
      </c>
      <c r="AD11944" t="s">
        <v>374</v>
      </c>
      <c r="AE11944" t="s">
        <v>660</v>
      </c>
      <c r="AF11944" t="s">
        <v>4077</v>
      </c>
      <c r="AG11944" t="s">
        <v>1176</v>
      </c>
      <c r="AM11944" t="s">
        <v>202</v>
      </c>
      <c r="AN11944" t="s">
        <v>203</v>
      </c>
      <c r="AS11944" t="s">
        <v>89</v>
      </c>
      <c r="AT11944" t="s">
        <v>1309</v>
      </c>
      <c r="BB11944" t="s">
        <v>105</v>
      </c>
      <c r="BC11944" t="s">
        <v>205</v>
      </c>
      <c r="BH11944" t="s">
        <v>206</v>
      </c>
      <c r="BM11944" t="s">
        <v>207</v>
      </c>
      <c r="BN11944" t="s">
        <v>106</v>
      </c>
      <c r="BQ11944" t="s">
        <v>109</v>
      </c>
      <c r="BT11944" t="s">
        <v>595</v>
      </c>
      <c r="BU11944" t="s">
        <v>209</v>
      </c>
    </row>
    <row r="11945" spans="1:74">
      <c r="A11945" s="3">
        <v>11944</v>
      </c>
      <c r="B11945" t="s">
        <v>65481</v>
      </c>
      <c r="C11945">
        <v>94</v>
      </c>
      <c r="D11945" t="s">
        <v>65482</v>
      </c>
      <c r="E11945" t="s">
        <v>80</v>
      </c>
      <c r="F11945">
        <v>249.97</v>
      </c>
      <c r="G11945" t="s">
        <v>128</v>
      </c>
      <c r="H11945" t="s">
        <v>129</v>
      </c>
      <c r="I11945">
        <v>14.7</v>
      </c>
      <c r="J11945" t="s">
        <v>580</v>
      </c>
      <c r="K11945">
        <v>2011</v>
      </c>
      <c r="L11945" t="s">
        <v>141</v>
      </c>
      <c r="M11945" t="s">
        <v>1349</v>
      </c>
      <c r="U11945" t="s">
        <v>2451</v>
      </c>
      <c r="V11945" t="s">
        <v>11267</v>
      </c>
      <c r="W11945" t="s">
        <v>9854</v>
      </c>
      <c r="AD11945" t="s">
        <v>2451</v>
      </c>
      <c r="AE11945" t="s">
        <v>11267</v>
      </c>
      <c r="AF11945" t="s">
        <v>9854</v>
      </c>
      <c r="AM11945" t="s">
        <v>202</v>
      </c>
      <c r="AN11945" t="s">
        <v>12054</v>
      </c>
      <c r="AS11945" t="s">
        <v>2451</v>
      </c>
      <c r="AT11945" t="s">
        <v>11267</v>
      </c>
      <c r="AU11945" t="s">
        <v>9854</v>
      </c>
      <c r="BB11945" t="s">
        <v>141</v>
      </c>
      <c r="BC11945" t="s">
        <v>1349</v>
      </c>
      <c r="BH11945" t="s">
        <v>1242</v>
      </c>
      <c r="BM11945" t="s">
        <v>1242</v>
      </c>
      <c r="BQ11945" t="s">
        <v>1242</v>
      </c>
      <c r="BT11945" t="s">
        <v>1574</v>
      </c>
    </row>
    <row r="11946" spans="1:74">
      <c r="A11946" s="3">
        <v>11945</v>
      </c>
      <c r="B11946" t="s">
        <v>65483</v>
      </c>
      <c r="C11946">
        <v>91</v>
      </c>
      <c r="D11946" t="s">
        <v>65484</v>
      </c>
      <c r="E11946" t="s">
        <v>80</v>
      </c>
      <c r="F11946">
        <v>249.97</v>
      </c>
      <c r="G11946" t="s">
        <v>128</v>
      </c>
      <c r="H11946" t="s">
        <v>129</v>
      </c>
      <c r="I11946">
        <v>14.7</v>
      </c>
      <c r="J11946" t="s">
        <v>580</v>
      </c>
      <c r="K11946">
        <v>2010</v>
      </c>
      <c r="L11946" t="s">
        <v>141</v>
      </c>
      <c r="M11946" t="s">
        <v>470</v>
      </c>
      <c r="U11946" t="s">
        <v>2451</v>
      </c>
      <c r="V11946" t="s">
        <v>197</v>
      </c>
      <c r="W11946" t="s">
        <v>4565</v>
      </c>
      <c r="AD11946" t="s">
        <v>801</v>
      </c>
      <c r="AM11946" t="s">
        <v>202</v>
      </c>
      <c r="AN11946" t="s">
        <v>786</v>
      </c>
      <c r="AS11946" s="5" t="s">
        <v>172</v>
      </c>
      <c r="BB11946" t="s">
        <v>108</v>
      </c>
      <c r="BH11946" t="s">
        <v>1325</v>
      </c>
      <c r="BM11946" t="s">
        <v>787</v>
      </c>
      <c r="BQ11946" t="s">
        <v>109</v>
      </c>
      <c r="BT11946" t="s">
        <v>125</v>
      </c>
    </row>
    <row r="11947" spans="1:74">
      <c r="A11947" s="3">
        <v>11946</v>
      </c>
      <c r="B11947" t="s">
        <v>65485</v>
      </c>
      <c r="C11947">
        <v>90</v>
      </c>
      <c r="D11947" t="s">
        <v>65486</v>
      </c>
      <c r="E11947" t="s">
        <v>80</v>
      </c>
      <c r="F11947">
        <v>29.99</v>
      </c>
      <c r="G11947" t="s">
        <v>1343</v>
      </c>
      <c r="H11947" t="s">
        <v>1553</v>
      </c>
      <c r="I11947">
        <v>0</v>
      </c>
      <c r="J11947" t="s">
        <v>580</v>
      </c>
      <c r="K11947">
        <v>2006</v>
      </c>
      <c r="L11947" t="s">
        <v>141</v>
      </c>
      <c r="M11947" t="s">
        <v>3095</v>
      </c>
      <c r="N11947" t="s">
        <v>691</v>
      </c>
      <c r="U11947" t="s">
        <v>65487</v>
      </c>
      <c r="V11947" t="s">
        <v>11006</v>
      </c>
      <c r="W11947" s="5" t="s">
        <v>65488</v>
      </c>
      <c r="AD11947" t="s">
        <v>22623</v>
      </c>
      <c r="AE11947" t="s">
        <v>700</v>
      </c>
      <c r="AF11947" t="s">
        <v>170</v>
      </c>
      <c r="AG11947" t="s">
        <v>4859</v>
      </c>
      <c r="AM11947" t="s">
        <v>4492</v>
      </c>
      <c r="AN11947" t="s">
        <v>1525</v>
      </c>
      <c r="AS11947" t="s">
        <v>8368</v>
      </c>
      <c r="AT11947" t="s">
        <v>170</v>
      </c>
      <c r="AU11947" t="s">
        <v>4859</v>
      </c>
      <c r="BB11947" t="s">
        <v>141</v>
      </c>
      <c r="BC11947" t="s">
        <v>1093</v>
      </c>
      <c r="BH11947" t="s">
        <v>38843</v>
      </c>
      <c r="BM11947" t="s">
        <v>1907</v>
      </c>
      <c r="BN11947" t="s">
        <v>691</v>
      </c>
      <c r="BQ11947" t="s">
        <v>158</v>
      </c>
      <c r="BT11947" t="s">
        <v>141</v>
      </c>
      <c r="BU11947" t="s">
        <v>65489</v>
      </c>
    </row>
    <row r="11948" spans="1:74">
      <c r="A11948" s="3">
        <v>11947</v>
      </c>
      <c r="B11948" t="s">
        <v>65490</v>
      </c>
      <c r="C11948">
        <v>90</v>
      </c>
      <c r="D11948" t="s">
        <v>65491</v>
      </c>
      <c r="E11948" t="s">
        <v>80</v>
      </c>
      <c r="F11948">
        <v>25.99</v>
      </c>
      <c r="G11948" t="s">
        <v>1343</v>
      </c>
      <c r="H11948" t="s">
        <v>1553</v>
      </c>
      <c r="I11948">
        <v>14</v>
      </c>
      <c r="J11948" t="s">
        <v>11495</v>
      </c>
      <c r="K11948">
        <v>2006</v>
      </c>
      <c r="L11948" t="s">
        <v>141</v>
      </c>
      <c r="M11948" s="5" t="s">
        <v>60727</v>
      </c>
      <c r="U11948" t="s">
        <v>1008</v>
      </c>
      <c r="V11948" t="s">
        <v>33961</v>
      </c>
      <c r="W11948" t="s">
        <v>7911</v>
      </c>
      <c r="X11948" t="s">
        <v>7227</v>
      </c>
      <c r="AD11948" t="s">
        <v>60723</v>
      </c>
      <c r="AM11948" t="s">
        <v>359</v>
      </c>
      <c r="AS11948" t="s">
        <v>1008</v>
      </c>
      <c r="AT11948" t="s">
        <v>10721</v>
      </c>
      <c r="AU11948" t="s">
        <v>7911</v>
      </c>
      <c r="AV11948" t="s">
        <v>7227</v>
      </c>
      <c r="BB11948" t="s">
        <v>60724</v>
      </c>
      <c r="BH11948" t="s">
        <v>937</v>
      </c>
      <c r="BI11948" t="s">
        <v>60729</v>
      </c>
      <c r="BM11948" t="s">
        <v>1558</v>
      </c>
      <c r="BQ11948" t="s">
        <v>2365</v>
      </c>
      <c r="BT11948" t="s">
        <v>7451</v>
      </c>
      <c r="BU11948" t="s">
        <v>610</v>
      </c>
      <c r="BV11948" t="s">
        <v>632</v>
      </c>
    </row>
    <row r="11949" spans="1:74">
      <c r="A11949" s="3">
        <v>11948</v>
      </c>
      <c r="B11949" t="s">
        <v>65492</v>
      </c>
      <c r="C11949">
        <v>91</v>
      </c>
      <c r="D11949" t="s">
        <v>65493</v>
      </c>
      <c r="E11949" t="s">
        <v>272</v>
      </c>
      <c r="F11949">
        <v>13.99</v>
      </c>
      <c r="G11949" t="s">
        <v>273</v>
      </c>
      <c r="H11949" t="s">
        <v>4597</v>
      </c>
      <c r="I11949">
        <v>0</v>
      </c>
      <c r="J11949" t="s">
        <v>580</v>
      </c>
      <c r="K11949">
        <v>2006</v>
      </c>
      <c r="L11949" t="s">
        <v>346</v>
      </c>
      <c r="M11949" t="s">
        <v>4634</v>
      </c>
      <c r="N11949" t="s">
        <v>379</v>
      </c>
      <c r="U11949" t="s">
        <v>11222</v>
      </c>
      <c r="V11949" t="s">
        <v>1694</v>
      </c>
      <c r="W11949" t="s">
        <v>929</v>
      </c>
      <c r="AD11949" t="s">
        <v>11222</v>
      </c>
      <c r="AE11949" t="s">
        <v>1694</v>
      </c>
      <c r="AF11949" t="s">
        <v>929</v>
      </c>
      <c r="AM11949" t="s">
        <v>719</v>
      </c>
      <c r="AN11949" t="s">
        <v>1710</v>
      </c>
      <c r="AS11949" t="s">
        <v>11222</v>
      </c>
      <c r="AT11949" t="s">
        <v>1694</v>
      </c>
      <c r="AU11949" t="s">
        <v>929</v>
      </c>
      <c r="BB11949" t="s">
        <v>1671</v>
      </c>
      <c r="BH11949" t="s">
        <v>124</v>
      </c>
      <c r="BM11949" t="s">
        <v>159</v>
      </c>
      <c r="BQ11949" t="s">
        <v>5922</v>
      </c>
      <c r="BT11949" t="s">
        <v>84</v>
      </c>
    </row>
    <row r="11950" spans="1:74">
      <c r="A11950" s="3">
        <v>11949</v>
      </c>
      <c r="B11950" t="s">
        <v>65494</v>
      </c>
      <c r="C11950">
        <v>89</v>
      </c>
      <c r="D11950" t="s">
        <v>65495</v>
      </c>
      <c r="E11950" t="s">
        <v>80</v>
      </c>
      <c r="F11950">
        <v>11.99</v>
      </c>
      <c r="G11950" t="s">
        <v>1343</v>
      </c>
      <c r="H11950" t="s">
        <v>27211</v>
      </c>
      <c r="I11950">
        <v>13.5</v>
      </c>
      <c r="J11950" t="s">
        <v>387</v>
      </c>
      <c r="K11950">
        <v>2006</v>
      </c>
      <c r="L11950" t="s">
        <v>346</v>
      </c>
      <c r="M11950" t="s">
        <v>11694</v>
      </c>
      <c r="N11950" t="s">
        <v>10478</v>
      </c>
      <c r="U11950" t="s">
        <v>989</v>
      </c>
      <c r="V11950" t="s">
        <v>27212</v>
      </c>
      <c r="W11950" t="s">
        <v>783</v>
      </c>
      <c r="X11950" t="s">
        <v>3791</v>
      </c>
      <c r="AD11950" t="s">
        <v>3087</v>
      </c>
      <c r="AM11950" t="s">
        <v>172</v>
      </c>
      <c r="AS11950" t="s">
        <v>989</v>
      </c>
      <c r="AT11950" t="s">
        <v>27212</v>
      </c>
      <c r="AU11950" t="s">
        <v>783</v>
      </c>
      <c r="AV11950" t="s">
        <v>3791</v>
      </c>
      <c r="BB11950" t="s">
        <v>346</v>
      </c>
      <c r="BC11950" t="s">
        <v>11694</v>
      </c>
      <c r="BD11950" t="s">
        <v>10478</v>
      </c>
      <c r="BH11950" t="s">
        <v>172</v>
      </c>
      <c r="BM11950" t="s">
        <v>172</v>
      </c>
      <c r="BQ11950" t="s">
        <v>172</v>
      </c>
      <c r="BT11950" t="s">
        <v>84</v>
      </c>
    </row>
    <row r="11951" spans="1:74">
      <c r="A11951" s="3">
        <v>11950</v>
      </c>
      <c r="B11951" t="s">
        <v>65496</v>
      </c>
      <c r="C11951">
        <v>90</v>
      </c>
      <c r="D11951" t="s">
        <v>65497</v>
      </c>
      <c r="E11951" t="s">
        <v>80</v>
      </c>
      <c r="F11951">
        <v>125.99</v>
      </c>
      <c r="G11951" t="s">
        <v>128</v>
      </c>
      <c r="H11951" t="s">
        <v>407</v>
      </c>
      <c r="I11951">
        <v>14.6</v>
      </c>
      <c r="J11951" t="s">
        <v>27366</v>
      </c>
      <c r="K11951">
        <v>2006</v>
      </c>
      <c r="L11951" t="s">
        <v>1758</v>
      </c>
      <c r="M11951" t="s">
        <v>721</v>
      </c>
      <c r="U11951" t="s">
        <v>27377</v>
      </c>
      <c r="AD11951" t="s">
        <v>29813</v>
      </c>
      <c r="AM11951" s="5" t="s">
        <v>11925</v>
      </c>
      <c r="AS11951" t="s">
        <v>4610</v>
      </c>
      <c r="BB11951" s="5" t="s">
        <v>11925</v>
      </c>
      <c r="BH11951" t="s">
        <v>1242</v>
      </c>
      <c r="BM11951" t="s">
        <v>440</v>
      </c>
      <c r="BQ11951" t="s">
        <v>1242</v>
      </c>
      <c r="BT11951" t="s">
        <v>141</v>
      </c>
    </row>
    <row r="11952" spans="1:74">
      <c r="A11952" s="3">
        <v>11951</v>
      </c>
      <c r="B11952" t="s">
        <v>65498</v>
      </c>
      <c r="C11952">
        <v>90</v>
      </c>
      <c r="D11952" t="s">
        <v>65499</v>
      </c>
      <c r="E11952" t="s">
        <v>80</v>
      </c>
      <c r="F11952">
        <v>49.99</v>
      </c>
      <c r="G11952" t="s">
        <v>292</v>
      </c>
      <c r="H11952" t="s">
        <v>27435</v>
      </c>
      <c r="I11952">
        <v>14.9</v>
      </c>
      <c r="J11952" t="s">
        <v>580</v>
      </c>
      <c r="K11952">
        <v>2006</v>
      </c>
      <c r="L11952" t="s">
        <v>141</v>
      </c>
      <c r="M11952" t="s">
        <v>1349</v>
      </c>
      <c r="U11952" t="s">
        <v>199</v>
      </c>
      <c r="V11952" t="s">
        <v>200</v>
      </c>
      <c r="W11952" t="s">
        <v>746</v>
      </c>
      <c r="AD11952" t="s">
        <v>2757</v>
      </c>
      <c r="AE11952" t="s">
        <v>10402</v>
      </c>
      <c r="AM11952" t="s">
        <v>202</v>
      </c>
      <c r="AN11952" t="s">
        <v>1315</v>
      </c>
      <c r="AS11952" t="s">
        <v>5786</v>
      </c>
      <c r="BB11952" t="s">
        <v>5787</v>
      </c>
      <c r="BH11952" t="s">
        <v>2114</v>
      </c>
      <c r="BM11952" t="s">
        <v>207</v>
      </c>
      <c r="BN11952" t="s">
        <v>1317</v>
      </c>
      <c r="BQ11952" t="s">
        <v>422</v>
      </c>
      <c r="BT11952" t="s">
        <v>122</v>
      </c>
      <c r="BU11952" t="s">
        <v>3040</v>
      </c>
    </row>
    <row r="11953" spans="1:75">
      <c r="A11953" s="3">
        <v>11952</v>
      </c>
      <c r="B11953" t="s">
        <v>65500</v>
      </c>
      <c r="C11953">
        <v>93</v>
      </c>
      <c r="D11953" t="s">
        <v>65501</v>
      </c>
      <c r="E11953" t="s">
        <v>80</v>
      </c>
      <c r="F11953">
        <v>100.99</v>
      </c>
      <c r="G11953" t="s">
        <v>1343</v>
      </c>
      <c r="H11953" t="s">
        <v>1344</v>
      </c>
      <c r="I11953">
        <v>14.5</v>
      </c>
      <c r="J11953" t="s">
        <v>5473</v>
      </c>
      <c r="K11953">
        <v>2006</v>
      </c>
      <c r="L11953" t="s">
        <v>84</v>
      </c>
      <c r="M11953" t="s">
        <v>786</v>
      </c>
      <c r="U11953" t="s">
        <v>974</v>
      </c>
      <c r="V11953" t="s">
        <v>1176</v>
      </c>
      <c r="AD11953" t="s">
        <v>378</v>
      </c>
      <c r="AE11953" t="s">
        <v>3791</v>
      </c>
      <c r="AM11953" t="s">
        <v>202</v>
      </c>
      <c r="AN11953" t="s">
        <v>205</v>
      </c>
      <c r="AS11953" t="s">
        <v>569</v>
      </c>
      <c r="AT11953" t="s">
        <v>1906</v>
      </c>
      <c r="BB11953" t="s">
        <v>442</v>
      </c>
      <c r="BC11953" t="s">
        <v>379</v>
      </c>
      <c r="BH11953" t="s">
        <v>3792</v>
      </c>
      <c r="BM11953" t="s">
        <v>337</v>
      </c>
      <c r="BN11953" t="s">
        <v>106</v>
      </c>
      <c r="BQ11953" t="s">
        <v>7050</v>
      </c>
      <c r="BT11953" t="s">
        <v>125</v>
      </c>
    </row>
    <row r="11954" spans="1:75">
      <c r="A11954" s="3">
        <v>11953</v>
      </c>
      <c r="B11954" t="s">
        <v>65502</v>
      </c>
      <c r="C11954">
        <v>91</v>
      </c>
      <c r="D11954" t="s">
        <v>65503</v>
      </c>
      <c r="E11954" t="s">
        <v>144</v>
      </c>
      <c r="F11954">
        <v>56.99</v>
      </c>
      <c r="G11954" t="s">
        <v>5490</v>
      </c>
      <c r="H11954" t="s">
        <v>8275</v>
      </c>
      <c r="I11954">
        <v>13.5</v>
      </c>
      <c r="J11954" t="s">
        <v>387</v>
      </c>
      <c r="K11954">
        <v>2006</v>
      </c>
      <c r="L11954" t="s">
        <v>178</v>
      </c>
      <c r="M11954" t="s">
        <v>5052</v>
      </c>
      <c r="U11954" t="s">
        <v>8219</v>
      </c>
      <c r="V11954" t="s">
        <v>19857</v>
      </c>
      <c r="AD11954" t="s">
        <v>8219</v>
      </c>
      <c r="AE11954" t="s">
        <v>19857</v>
      </c>
      <c r="AM11954" t="s">
        <v>346</v>
      </c>
      <c r="AN11954" t="s">
        <v>6695</v>
      </c>
      <c r="AS11954" t="s">
        <v>569</v>
      </c>
      <c r="AT11954" t="s">
        <v>5052</v>
      </c>
      <c r="BB11954" t="s">
        <v>965</v>
      </c>
      <c r="BC11954" t="s">
        <v>205</v>
      </c>
      <c r="BH11954" t="s">
        <v>65504</v>
      </c>
      <c r="BM11954" t="s">
        <v>124</v>
      </c>
      <c r="BQ11954" t="s">
        <v>124</v>
      </c>
      <c r="BT11954" t="s">
        <v>65505</v>
      </c>
      <c r="BU11954" t="s">
        <v>65506</v>
      </c>
    </row>
    <row r="11955" spans="1:75">
      <c r="A11955" s="3">
        <v>11954</v>
      </c>
      <c r="B11955" t="s">
        <v>65507</v>
      </c>
      <c r="C11955">
        <v>92</v>
      </c>
      <c r="D11955" t="s">
        <v>65508</v>
      </c>
      <c r="E11955" t="s">
        <v>80</v>
      </c>
      <c r="F11955">
        <v>35.99</v>
      </c>
      <c r="G11955" t="s">
        <v>128</v>
      </c>
      <c r="H11955" t="s">
        <v>1159</v>
      </c>
      <c r="I11955">
        <v>15.1</v>
      </c>
      <c r="J11955" t="s">
        <v>275</v>
      </c>
      <c r="K11955">
        <v>2006</v>
      </c>
      <c r="L11955" t="s">
        <v>792</v>
      </c>
      <c r="M11955" t="s">
        <v>470</v>
      </c>
      <c r="U11955" t="s">
        <v>1555</v>
      </c>
      <c r="V11955" t="s">
        <v>9049</v>
      </c>
      <c r="W11955" t="s">
        <v>927</v>
      </c>
      <c r="X11955" t="s">
        <v>170</v>
      </c>
      <c r="Y11955" t="s">
        <v>11223</v>
      </c>
      <c r="AD11955" t="s">
        <v>801</v>
      </c>
      <c r="AM11955" t="s">
        <v>785</v>
      </c>
      <c r="AS11955" t="s">
        <v>2553</v>
      </c>
      <c r="BB11955" t="s">
        <v>11535</v>
      </c>
      <c r="BH11955" t="s">
        <v>20523</v>
      </c>
      <c r="BI11955" s="5" t="s">
        <v>65509</v>
      </c>
      <c r="BM11955" t="s">
        <v>2893</v>
      </c>
      <c r="BQ11955" t="s">
        <v>109</v>
      </c>
      <c r="BT11955" t="s">
        <v>65510</v>
      </c>
      <c r="BU11955" t="s">
        <v>65511</v>
      </c>
    </row>
    <row r="11956" spans="1:75">
      <c r="A11956" s="3">
        <v>11955</v>
      </c>
      <c r="B11956" t="s">
        <v>65512</v>
      </c>
      <c r="C11956">
        <v>90</v>
      </c>
      <c r="D11956" t="s">
        <v>65513</v>
      </c>
      <c r="E11956" t="s">
        <v>272</v>
      </c>
      <c r="F11956">
        <v>19.989999999999998</v>
      </c>
      <c r="G11956" t="s">
        <v>273</v>
      </c>
      <c r="H11956" t="s">
        <v>14125</v>
      </c>
      <c r="I11956">
        <v>14.5</v>
      </c>
      <c r="J11956" t="s">
        <v>7091</v>
      </c>
      <c r="K11956">
        <v>2006</v>
      </c>
      <c r="L11956" t="s">
        <v>8807</v>
      </c>
      <c r="M11956" t="s">
        <v>61018</v>
      </c>
      <c r="N11956" t="s">
        <v>35350</v>
      </c>
      <c r="O11956" t="s">
        <v>61019</v>
      </c>
      <c r="U11956" t="s">
        <v>4600</v>
      </c>
      <c r="V11956" t="s">
        <v>9465</v>
      </c>
      <c r="AD11956" t="s">
        <v>84</v>
      </c>
      <c r="AE11956" t="s">
        <v>61020</v>
      </c>
      <c r="AF11956" t="s">
        <v>18377</v>
      </c>
      <c r="AG11956" t="s">
        <v>5052</v>
      </c>
      <c r="AM11956" t="s">
        <v>571</v>
      </c>
      <c r="AS11956" t="s">
        <v>715</v>
      </c>
      <c r="AT11956" t="s">
        <v>278</v>
      </c>
      <c r="BB11956" t="s">
        <v>4504</v>
      </c>
      <c r="BC11956" t="s">
        <v>61021</v>
      </c>
      <c r="BH11956" t="s">
        <v>124</v>
      </c>
      <c r="BM11956" s="5" t="s">
        <v>324</v>
      </c>
      <c r="BQ11956" t="s">
        <v>787</v>
      </c>
      <c r="BT11956" t="s">
        <v>61022</v>
      </c>
    </row>
    <row r="11957" spans="1:75">
      <c r="A11957" s="3">
        <v>11956</v>
      </c>
      <c r="B11957" t="s">
        <v>65514</v>
      </c>
      <c r="C11957">
        <v>90</v>
      </c>
      <c r="D11957" s="2" t="s">
        <v>65515</v>
      </c>
      <c r="E11957" t="s">
        <v>272</v>
      </c>
      <c r="F11957">
        <v>21.99</v>
      </c>
      <c r="G11957" t="s">
        <v>273</v>
      </c>
      <c r="H11957" t="s">
        <v>25275</v>
      </c>
      <c r="I11957">
        <v>0</v>
      </c>
      <c r="J11957" t="s">
        <v>580</v>
      </c>
      <c r="K11957">
        <v>2006</v>
      </c>
      <c r="L11957" t="s">
        <v>61039</v>
      </c>
      <c r="M11957" t="s">
        <v>65516</v>
      </c>
      <c r="U11957" t="s">
        <v>61041</v>
      </c>
      <c r="V11957" t="s">
        <v>61043</v>
      </c>
      <c r="W11957" t="s">
        <v>11303</v>
      </c>
      <c r="AD11957" t="s">
        <v>61039</v>
      </c>
      <c r="AE11957" t="s">
        <v>65517</v>
      </c>
      <c r="AM11957" t="s">
        <v>61044</v>
      </c>
      <c r="AS11957" t="s">
        <v>432</v>
      </c>
      <c r="AT11957" t="s">
        <v>61043</v>
      </c>
      <c r="AU11957" t="s">
        <v>11303</v>
      </c>
      <c r="BB11957" t="s">
        <v>61039</v>
      </c>
      <c r="BC11957" t="s">
        <v>65516</v>
      </c>
      <c r="BH11957" t="s">
        <v>124</v>
      </c>
      <c r="BM11957" t="s">
        <v>14698</v>
      </c>
      <c r="BQ11957" t="s">
        <v>65518</v>
      </c>
      <c r="BT11957" t="s">
        <v>65519</v>
      </c>
    </row>
    <row r="11958" spans="1:75">
      <c r="A11958" s="3">
        <v>11957</v>
      </c>
      <c r="B11958" t="s">
        <v>65520</v>
      </c>
      <c r="C11958">
        <v>92</v>
      </c>
      <c r="D11958" t="s">
        <v>65521</v>
      </c>
      <c r="E11958" t="s">
        <v>80</v>
      </c>
      <c r="F11958">
        <v>31.99</v>
      </c>
      <c r="G11958" t="s">
        <v>128</v>
      </c>
      <c r="H11958" t="s">
        <v>129</v>
      </c>
      <c r="I11958">
        <v>15.1</v>
      </c>
      <c r="J11958" t="s">
        <v>1518</v>
      </c>
      <c r="K11958">
        <v>2019</v>
      </c>
      <c r="L11958" t="s">
        <v>245</v>
      </c>
      <c r="M11958" t="s">
        <v>1909</v>
      </c>
      <c r="U11958" t="s">
        <v>715</v>
      </c>
      <c r="V11958" t="s">
        <v>278</v>
      </c>
      <c r="AD11958" t="s">
        <v>8808</v>
      </c>
      <c r="AE11958" t="s">
        <v>8436</v>
      </c>
      <c r="AM11958" t="s">
        <v>1029</v>
      </c>
      <c r="AN11958" t="s">
        <v>203</v>
      </c>
      <c r="AS11958" t="s">
        <v>342</v>
      </c>
      <c r="AT11958" t="s">
        <v>343</v>
      </c>
      <c r="BB11958" t="s">
        <v>530</v>
      </c>
      <c r="BC11958" t="s">
        <v>3310</v>
      </c>
      <c r="BH11958" t="s">
        <v>1120</v>
      </c>
      <c r="BM11958" t="s">
        <v>61661</v>
      </c>
      <c r="BN11958" s="5" t="s">
        <v>62631</v>
      </c>
      <c r="BQ11958" t="s">
        <v>723</v>
      </c>
      <c r="BR11958" t="s">
        <v>4718</v>
      </c>
      <c r="BT11958" t="s">
        <v>125</v>
      </c>
    </row>
    <row r="11959" spans="1:75" ht="30">
      <c r="A11959" s="3">
        <v>11958</v>
      </c>
      <c r="B11959" t="s">
        <v>65522</v>
      </c>
      <c r="C11959">
        <v>91</v>
      </c>
      <c r="D11959" t="s">
        <v>65523</v>
      </c>
      <c r="E11959" t="s">
        <v>80</v>
      </c>
      <c r="F11959">
        <v>409.99</v>
      </c>
      <c r="G11959" t="s">
        <v>1343</v>
      </c>
      <c r="H11959" t="s">
        <v>1344</v>
      </c>
      <c r="I11959">
        <v>15</v>
      </c>
      <c r="J11959" t="s">
        <v>25789</v>
      </c>
      <c r="K11959">
        <v>2000</v>
      </c>
      <c r="L11959" t="s">
        <v>65524</v>
      </c>
      <c r="M11959" t="s">
        <v>200</v>
      </c>
      <c r="N11959" s="5" t="s">
        <v>65525</v>
      </c>
      <c r="U11959" t="s">
        <v>7226</v>
      </c>
      <c r="V11959" t="s">
        <v>1883</v>
      </c>
      <c r="W11959" s="5" t="s">
        <v>65526</v>
      </c>
      <c r="AD11959" t="s">
        <v>65527</v>
      </c>
      <c r="AE11959" t="s">
        <v>6379</v>
      </c>
      <c r="AF11959" s="5" t="s">
        <v>65528</v>
      </c>
      <c r="AM11959" s="5" t="s">
        <v>65529</v>
      </c>
      <c r="AS11959" s="5" t="s">
        <v>65530</v>
      </c>
      <c r="BB11959" s="5" t="s">
        <v>65531</v>
      </c>
      <c r="BH11959" s="5" t="s">
        <v>65532</v>
      </c>
      <c r="BM11959" s="5" t="s">
        <v>44955</v>
      </c>
      <c r="BQ11959" s="5" t="s">
        <v>44956</v>
      </c>
      <c r="BT11959" t="s">
        <v>65533</v>
      </c>
      <c r="BU11959" t="s">
        <v>230</v>
      </c>
      <c r="BV11959" t="s">
        <v>515</v>
      </c>
      <c r="BW11959" t="s">
        <v>1463</v>
      </c>
    </row>
    <row r="11960" spans="1:75">
      <c r="A11960" s="3">
        <v>11959</v>
      </c>
      <c r="B11960" t="s">
        <v>65534</v>
      </c>
      <c r="C11960">
        <v>93</v>
      </c>
      <c r="D11960" t="s">
        <v>65535</v>
      </c>
      <c r="E11960" t="s">
        <v>80</v>
      </c>
      <c r="F11960">
        <v>409.99</v>
      </c>
      <c r="G11960" t="s">
        <v>1343</v>
      </c>
      <c r="H11960" t="s">
        <v>1344</v>
      </c>
      <c r="I11960">
        <v>15</v>
      </c>
      <c r="J11960" t="s">
        <v>25789</v>
      </c>
      <c r="K11960">
        <v>2001</v>
      </c>
      <c r="L11960" t="s">
        <v>609</v>
      </c>
      <c r="M11960" t="s">
        <v>1305</v>
      </c>
      <c r="U11960" t="s">
        <v>34293</v>
      </c>
      <c r="V11960" t="s">
        <v>65536</v>
      </c>
      <c r="W11960" t="s">
        <v>65537</v>
      </c>
      <c r="X11960" t="s">
        <v>782</v>
      </c>
      <c r="Y11960" t="s">
        <v>377</v>
      </c>
      <c r="AD11960" t="s">
        <v>569</v>
      </c>
      <c r="AE11960" t="s">
        <v>681</v>
      </c>
      <c r="AM11960" t="s">
        <v>202</v>
      </c>
      <c r="AN11960" t="s">
        <v>1428</v>
      </c>
      <c r="AS11960" t="s">
        <v>65538</v>
      </c>
      <c r="AT11960" t="s">
        <v>65536</v>
      </c>
      <c r="AU11960" t="s">
        <v>65537</v>
      </c>
      <c r="AV11960" t="s">
        <v>782</v>
      </c>
      <c r="AW11960" t="s">
        <v>377</v>
      </c>
      <c r="BB11960" t="s">
        <v>141</v>
      </c>
      <c r="BC11960" t="s">
        <v>65539</v>
      </c>
      <c r="BH11960" t="s">
        <v>158</v>
      </c>
      <c r="BM11960" t="s">
        <v>9091</v>
      </c>
      <c r="BN11960" t="s">
        <v>1310</v>
      </c>
      <c r="BQ11960" t="s">
        <v>158</v>
      </c>
      <c r="BT11960" t="s">
        <v>141</v>
      </c>
      <c r="BU11960" t="s">
        <v>4647</v>
      </c>
      <c r="BV11960" t="s">
        <v>65540</v>
      </c>
    </row>
    <row r="11961" spans="1:75">
      <c r="A11961" s="3">
        <v>11960</v>
      </c>
      <c r="B11961" t="s">
        <v>65541</v>
      </c>
      <c r="C11961">
        <v>90</v>
      </c>
      <c r="D11961" t="s">
        <v>65542</v>
      </c>
      <c r="E11961" t="s">
        <v>80</v>
      </c>
      <c r="F11961">
        <v>35.99</v>
      </c>
      <c r="G11961" t="s">
        <v>1343</v>
      </c>
      <c r="H11961" t="s">
        <v>1553</v>
      </c>
      <c r="I11961">
        <v>14.5</v>
      </c>
      <c r="J11961" t="s">
        <v>1467</v>
      </c>
      <c r="K11961">
        <v>2000</v>
      </c>
      <c r="L11961" s="5" t="s">
        <v>65543</v>
      </c>
      <c r="U11961" t="s">
        <v>65544</v>
      </c>
      <c r="AD11961" t="s">
        <v>158</v>
      </c>
      <c r="AM11961" t="s">
        <v>158</v>
      </c>
      <c r="AS11961" t="s">
        <v>158</v>
      </c>
      <c r="BB11961" s="5" t="s">
        <v>65543</v>
      </c>
      <c r="BH11961" t="s">
        <v>803</v>
      </c>
      <c r="BM11961" t="s">
        <v>158</v>
      </c>
      <c r="BQ11961" t="s">
        <v>158</v>
      </c>
      <c r="BT11961" t="s">
        <v>65545</v>
      </c>
    </row>
    <row r="11962" spans="1:75" ht="30">
      <c r="A11962" s="3">
        <v>11961</v>
      </c>
      <c r="B11962" t="s">
        <v>65546</v>
      </c>
      <c r="C11962">
        <v>90</v>
      </c>
      <c r="D11962" t="s">
        <v>65547</v>
      </c>
      <c r="E11962" t="s">
        <v>80</v>
      </c>
      <c r="F11962">
        <v>35.99</v>
      </c>
      <c r="G11962" t="s">
        <v>1343</v>
      </c>
      <c r="H11962" t="s">
        <v>1553</v>
      </c>
      <c r="I11962">
        <v>14.5</v>
      </c>
      <c r="J11962" t="s">
        <v>1467</v>
      </c>
      <c r="K11962">
        <v>2001</v>
      </c>
      <c r="L11962" s="5" t="s">
        <v>7130</v>
      </c>
      <c r="U11962" t="s">
        <v>12182</v>
      </c>
      <c r="V11962" t="s">
        <v>200</v>
      </c>
      <c r="W11962" s="5" t="s">
        <v>65548</v>
      </c>
      <c r="AD11962" s="5" t="s">
        <v>65549</v>
      </c>
      <c r="AM11962" s="5" t="s">
        <v>7134</v>
      </c>
      <c r="AS11962" s="5" t="s">
        <v>65550</v>
      </c>
      <c r="BB11962" s="5" t="s">
        <v>65551</v>
      </c>
      <c r="BH11962" t="s">
        <v>24922</v>
      </c>
      <c r="BM11962" s="5" t="s">
        <v>65552</v>
      </c>
      <c r="BQ11962" t="s">
        <v>65553</v>
      </c>
      <c r="BT11962" t="s">
        <v>1967</v>
      </c>
      <c r="BU11962" t="s">
        <v>515</v>
      </c>
      <c r="BV11962" t="s">
        <v>2524</v>
      </c>
    </row>
    <row r="11963" spans="1:75">
      <c r="A11963" s="3">
        <v>11962</v>
      </c>
      <c r="B11963" t="s">
        <v>65554</v>
      </c>
      <c r="C11963">
        <v>94</v>
      </c>
      <c r="D11963" t="s">
        <v>65555</v>
      </c>
      <c r="E11963" t="s">
        <v>272</v>
      </c>
      <c r="F11963">
        <v>54.99</v>
      </c>
      <c r="G11963" t="s">
        <v>4194</v>
      </c>
      <c r="H11963" t="s">
        <v>15404</v>
      </c>
      <c r="I11963">
        <v>13.5</v>
      </c>
      <c r="J11963" t="s">
        <v>48666</v>
      </c>
      <c r="K11963">
        <v>2002</v>
      </c>
      <c r="L11963" t="s">
        <v>65556</v>
      </c>
      <c r="M11963" t="s">
        <v>843</v>
      </c>
      <c r="N11963" t="s">
        <v>334</v>
      </c>
      <c r="O11963" t="s">
        <v>65557</v>
      </c>
      <c r="U11963" t="s">
        <v>65558</v>
      </c>
      <c r="V11963" t="s">
        <v>65559</v>
      </c>
      <c r="W11963" t="s">
        <v>951</v>
      </c>
      <c r="X11963" t="s">
        <v>29181</v>
      </c>
      <c r="Y11963" t="s">
        <v>8397</v>
      </c>
      <c r="AD11963" t="s">
        <v>65560</v>
      </c>
      <c r="AM11963" t="s">
        <v>1724</v>
      </c>
      <c r="AS11963" t="s">
        <v>65561</v>
      </c>
      <c r="BB11963" t="s">
        <v>442</v>
      </c>
      <c r="BC11963" t="s">
        <v>601</v>
      </c>
      <c r="BH11963" t="s">
        <v>253</v>
      </c>
      <c r="BM11963" t="s">
        <v>253</v>
      </c>
      <c r="BQ11963" t="s">
        <v>253</v>
      </c>
      <c r="BT11963" t="s">
        <v>122</v>
      </c>
      <c r="BU11963" t="s">
        <v>5898</v>
      </c>
    </row>
    <row r="11964" spans="1:75" ht="45">
      <c r="A11964" s="3">
        <v>11963</v>
      </c>
      <c r="B11964" t="s">
        <v>65562</v>
      </c>
      <c r="C11964">
        <v>93</v>
      </c>
      <c r="D11964" t="s">
        <v>65563</v>
      </c>
      <c r="E11964" t="s">
        <v>144</v>
      </c>
      <c r="F11964">
        <v>250.97</v>
      </c>
      <c r="G11964" t="s">
        <v>145</v>
      </c>
      <c r="H11964" t="s">
        <v>146</v>
      </c>
      <c r="I11964">
        <v>12</v>
      </c>
      <c r="J11964" t="s">
        <v>65564</v>
      </c>
      <c r="K11964">
        <v>0</v>
      </c>
      <c r="L11964" s="5" t="s">
        <v>5389</v>
      </c>
      <c r="U11964" t="s">
        <v>23012</v>
      </c>
      <c r="V11964" t="s">
        <v>870</v>
      </c>
      <c r="W11964" s="5" t="s">
        <v>5825</v>
      </c>
      <c r="AD11964" t="s">
        <v>13165</v>
      </c>
      <c r="AE11964" t="s">
        <v>376</v>
      </c>
      <c r="AF11964" s="5" t="s">
        <v>2665</v>
      </c>
      <c r="AM11964" t="s">
        <v>5454</v>
      </c>
      <c r="AN11964" s="5" t="s">
        <v>65565</v>
      </c>
      <c r="AS11964" t="s">
        <v>14242</v>
      </c>
      <c r="AT11964" t="s">
        <v>2234</v>
      </c>
      <c r="AU11964" t="s">
        <v>783</v>
      </c>
      <c r="AV11964" s="5" t="s">
        <v>33693</v>
      </c>
      <c r="BB11964" t="s">
        <v>227</v>
      </c>
      <c r="BC11964" s="5" t="s">
        <v>5395</v>
      </c>
      <c r="BH11964" s="5" t="s">
        <v>7250</v>
      </c>
      <c r="BM11964" t="s">
        <v>8006</v>
      </c>
      <c r="BN11964" s="5" t="s">
        <v>7216</v>
      </c>
      <c r="BQ11964" s="5" t="s">
        <v>65566</v>
      </c>
      <c r="BT11964" t="s">
        <v>65567</v>
      </c>
      <c r="BU11964" t="s">
        <v>230</v>
      </c>
      <c r="BV11964" t="s">
        <v>1968</v>
      </c>
    </row>
    <row r="11965" spans="1:75" ht="45">
      <c r="A11965" s="3">
        <v>11964</v>
      </c>
      <c r="B11965" t="s">
        <v>65568</v>
      </c>
      <c r="C11965">
        <v>93</v>
      </c>
      <c r="D11965" t="s">
        <v>65563</v>
      </c>
      <c r="E11965" t="s">
        <v>144</v>
      </c>
      <c r="F11965">
        <v>250.97</v>
      </c>
      <c r="G11965" t="s">
        <v>145</v>
      </c>
      <c r="H11965" t="s">
        <v>146</v>
      </c>
      <c r="I11965">
        <v>12</v>
      </c>
      <c r="J11965" t="s">
        <v>65564</v>
      </c>
      <c r="K11965">
        <v>0</v>
      </c>
      <c r="L11965" s="5" t="s">
        <v>5389</v>
      </c>
      <c r="U11965" t="s">
        <v>23012</v>
      </c>
      <c r="V11965" t="s">
        <v>870</v>
      </c>
      <c r="W11965" s="5" t="s">
        <v>5825</v>
      </c>
      <c r="AD11965" t="s">
        <v>13165</v>
      </c>
      <c r="AE11965" t="s">
        <v>376</v>
      </c>
      <c r="AF11965" s="5" t="s">
        <v>2665</v>
      </c>
      <c r="AM11965" t="s">
        <v>5454</v>
      </c>
      <c r="AN11965" s="5" t="s">
        <v>65565</v>
      </c>
      <c r="AS11965" t="s">
        <v>14242</v>
      </c>
      <c r="AT11965" t="s">
        <v>2234</v>
      </c>
      <c r="AU11965" t="s">
        <v>783</v>
      </c>
      <c r="AV11965" s="5" t="s">
        <v>33693</v>
      </c>
      <c r="BB11965" t="s">
        <v>227</v>
      </c>
      <c r="BC11965" s="5" t="s">
        <v>5395</v>
      </c>
      <c r="BH11965" s="5" t="s">
        <v>7250</v>
      </c>
      <c r="BM11965" t="s">
        <v>8006</v>
      </c>
      <c r="BN11965" s="5" t="s">
        <v>7216</v>
      </c>
      <c r="BQ11965" s="5" t="s">
        <v>65566</v>
      </c>
      <c r="BT11965" t="s">
        <v>65567</v>
      </c>
      <c r="BU11965" t="s">
        <v>230</v>
      </c>
      <c r="BV11965" t="s">
        <v>1968</v>
      </c>
    </row>
    <row r="11966" spans="1:75">
      <c r="A11966" s="3">
        <v>11965</v>
      </c>
      <c r="B11966" t="s">
        <v>65569</v>
      </c>
      <c r="C11966">
        <v>91</v>
      </c>
      <c r="D11966" t="s">
        <v>65570</v>
      </c>
      <c r="E11966" t="s">
        <v>80</v>
      </c>
      <c r="F11966">
        <v>71.97</v>
      </c>
      <c r="G11966" t="s">
        <v>1343</v>
      </c>
      <c r="H11966" t="s">
        <v>1553</v>
      </c>
      <c r="I11966">
        <v>13.5</v>
      </c>
      <c r="J11966" t="s">
        <v>565</v>
      </c>
      <c r="K11966">
        <v>2009</v>
      </c>
      <c r="L11966" s="5" t="s">
        <v>65571</v>
      </c>
      <c r="U11966" t="s">
        <v>65572</v>
      </c>
      <c r="V11966" t="s">
        <v>65573</v>
      </c>
      <c r="W11966" t="s">
        <v>1402</v>
      </c>
      <c r="AD11966" t="s">
        <v>65574</v>
      </c>
      <c r="AE11966" t="s">
        <v>65573</v>
      </c>
      <c r="AF11966" t="s">
        <v>1402</v>
      </c>
      <c r="AM11966" t="s">
        <v>202</v>
      </c>
      <c r="AN11966" t="s">
        <v>44962</v>
      </c>
      <c r="AS11966" s="5" t="s">
        <v>65575</v>
      </c>
      <c r="BB11966" s="5" t="s">
        <v>1547</v>
      </c>
      <c r="BH11966" t="s">
        <v>651</v>
      </c>
      <c r="BI11966" t="s">
        <v>9596</v>
      </c>
      <c r="BM11966" t="s">
        <v>1212</v>
      </c>
      <c r="BQ11966" t="s">
        <v>1602</v>
      </c>
      <c r="BT11966" t="s">
        <v>595</v>
      </c>
      <c r="BU11966" t="s">
        <v>65576</v>
      </c>
    </row>
    <row r="11967" spans="1:75">
      <c r="A11967" s="3">
        <v>11966</v>
      </c>
      <c r="B11967" t="s">
        <v>65577</v>
      </c>
      <c r="C11967">
        <v>90</v>
      </c>
      <c r="D11967" t="s">
        <v>65578</v>
      </c>
      <c r="E11967" t="s">
        <v>272</v>
      </c>
      <c r="F11967">
        <v>119.99</v>
      </c>
      <c r="G11967" t="s">
        <v>273</v>
      </c>
      <c r="H11967" t="s">
        <v>6230</v>
      </c>
      <c r="I11967">
        <v>0</v>
      </c>
      <c r="J11967" t="s">
        <v>11884</v>
      </c>
      <c r="K11967">
        <v>2017</v>
      </c>
      <c r="L11967" t="s">
        <v>250</v>
      </c>
      <c r="M11967" t="s">
        <v>153</v>
      </c>
      <c r="N11967" t="s">
        <v>2056</v>
      </c>
      <c r="U11967" t="s">
        <v>65579</v>
      </c>
      <c r="V11967" t="s">
        <v>65580</v>
      </c>
      <c r="AD11967" t="s">
        <v>103</v>
      </c>
      <c r="AE11967" t="s">
        <v>65581</v>
      </c>
      <c r="AF11967" t="s">
        <v>65582</v>
      </c>
      <c r="AG11967" t="s">
        <v>65583</v>
      </c>
      <c r="AM11967" t="s">
        <v>103</v>
      </c>
      <c r="AN11967" s="5" t="s">
        <v>65584</v>
      </c>
      <c r="AS11967" t="s">
        <v>65585</v>
      </c>
      <c r="AT11967" t="s">
        <v>65580</v>
      </c>
      <c r="BB11967" t="s">
        <v>250</v>
      </c>
      <c r="BC11967" t="s">
        <v>153</v>
      </c>
      <c r="BD11967" t="s">
        <v>2056</v>
      </c>
      <c r="BH11967" t="s">
        <v>158</v>
      </c>
      <c r="BM11967" t="s">
        <v>158</v>
      </c>
      <c r="BQ11967" t="s">
        <v>158</v>
      </c>
      <c r="BT11967" t="s">
        <v>183</v>
      </c>
    </row>
    <row r="11968" spans="1:75">
      <c r="A11968" s="3">
        <v>11967</v>
      </c>
      <c r="B11968" t="s">
        <v>65586</v>
      </c>
      <c r="C11968">
        <v>90</v>
      </c>
      <c r="D11968" t="s">
        <v>65587</v>
      </c>
      <c r="E11968" t="s">
        <v>80</v>
      </c>
      <c r="F11968">
        <v>10.99</v>
      </c>
      <c r="G11968" t="s">
        <v>1343</v>
      </c>
      <c r="H11968" t="s">
        <v>1553</v>
      </c>
      <c r="I11968">
        <v>14</v>
      </c>
      <c r="J11968" t="s">
        <v>1629</v>
      </c>
      <c r="K11968">
        <v>2015</v>
      </c>
      <c r="L11968" t="s">
        <v>1907</v>
      </c>
      <c r="M11968" t="s">
        <v>5492</v>
      </c>
      <c r="U11968" t="s">
        <v>974</v>
      </c>
      <c r="V11968" t="s">
        <v>171</v>
      </c>
      <c r="AD11968" t="s">
        <v>56784</v>
      </c>
      <c r="AM11968" t="s">
        <v>1029</v>
      </c>
      <c r="AN11968" t="s">
        <v>14034</v>
      </c>
      <c r="AS11968" t="s">
        <v>974</v>
      </c>
      <c r="AT11968" t="s">
        <v>171</v>
      </c>
      <c r="BB11968" t="s">
        <v>573</v>
      </c>
      <c r="BH11968" t="s">
        <v>1529</v>
      </c>
      <c r="BM11968" t="s">
        <v>158</v>
      </c>
      <c r="BQ11968" t="s">
        <v>109</v>
      </c>
      <c r="BT11968" t="s">
        <v>269</v>
      </c>
    </row>
    <row r="11969" spans="1:77">
      <c r="A11969" s="3">
        <v>11968</v>
      </c>
      <c r="B11969" t="s">
        <v>65588</v>
      </c>
      <c r="C11969">
        <v>89</v>
      </c>
      <c r="D11969" t="s">
        <v>65587</v>
      </c>
      <c r="E11969" t="s">
        <v>80</v>
      </c>
      <c r="F11969">
        <v>10.99</v>
      </c>
      <c r="G11969" t="s">
        <v>1343</v>
      </c>
      <c r="H11969" t="s">
        <v>1553</v>
      </c>
      <c r="I11969">
        <v>14</v>
      </c>
      <c r="J11969" t="s">
        <v>1629</v>
      </c>
      <c r="K11969">
        <v>2016</v>
      </c>
      <c r="L11969" t="s">
        <v>1907</v>
      </c>
      <c r="M11969" t="s">
        <v>5492</v>
      </c>
      <c r="U11969" t="s">
        <v>974</v>
      </c>
      <c r="V11969" t="s">
        <v>171</v>
      </c>
      <c r="AD11969" t="s">
        <v>56784</v>
      </c>
      <c r="AM11969" t="s">
        <v>1029</v>
      </c>
      <c r="AN11969" t="s">
        <v>14034</v>
      </c>
      <c r="AS11969" t="s">
        <v>974</v>
      </c>
      <c r="AT11969" t="s">
        <v>171</v>
      </c>
      <c r="BB11969" t="s">
        <v>573</v>
      </c>
      <c r="BH11969" t="s">
        <v>1529</v>
      </c>
      <c r="BM11969" t="s">
        <v>158</v>
      </c>
      <c r="BQ11969" t="s">
        <v>109</v>
      </c>
      <c r="BT11969" t="s">
        <v>269</v>
      </c>
    </row>
    <row r="11970" spans="1:77">
      <c r="A11970" s="3">
        <v>11969</v>
      </c>
      <c r="B11970" t="s">
        <v>65589</v>
      </c>
      <c r="C11970">
        <v>87</v>
      </c>
      <c r="D11970" t="s">
        <v>65590</v>
      </c>
      <c r="E11970" t="s">
        <v>272</v>
      </c>
      <c r="F11970">
        <v>44.99</v>
      </c>
      <c r="G11970" t="s">
        <v>4226</v>
      </c>
      <c r="H11970" t="s">
        <v>534</v>
      </c>
      <c r="I11970">
        <v>0</v>
      </c>
      <c r="J11970" t="s">
        <v>580</v>
      </c>
      <c r="K11970">
        <v>1997</v>
      </c>
      <c r="L11970" t="s">
        <v>4416</v>
      </c>
      <c r="M11970" t="s">
        <v>1076</v>
      </c>
      <c r="N11970" t="s">
        <v>1737</v>
      </c>
      <c r="O11970" t="s">
        <v>1347</v>
      </c>
      <c r="U11970" t="s">
        <v>4229</v>
      </c>
      <c r="V11970" t="s">
        <v>951</v>
      </c>
      <c r="W11970" t="s">
        <v>65591</v>
      </c>
      <c r="X11970" t="s">
        <v>25845</v>
      </c>
      <c r="AD11970" t="s">
        <v>1391</v>
      </c>
      <c r="AE11970" t="s">
        <v>1361</v>
      </c>
      <c r="AF11970" t="s">
        <v>951</v>
      </c>
      <c r="AG11970" t="s">
        <v>65592</v>
      </c>
      <c r="AH11970" t="s">
        <v>65591</v>
      </c>
      <c r="AI11970" t="s">
        <v>25845</v>
      </c>
      <c r="AM11970" t="s">
        <v>15416</v>
      </c>
      <c r="AS11970" t="s">
        <v>1391</v>
      </c>
      <c r="AT11970" t="s">
        <v>1361</v>
      </c>
      <c r="AU11970" t="s">
        <v>951</v>
      </c>
      <c r="AV11970" t="s">
        <v>65591</v>
      </c>
      <c r="AW11970" t="s">
        <v>25845</v>
      </c>
      <c r="BB11970" t="s">
        <v>3614</v>
      </c>
      <c r="BH11970" t="s">
        <v>7854</v>
      </c>
      <c r="BM11970" t="s">
        <v>1242</v>
      </c>
      <c r="BQ11970" t="s">
        <v>8604</v>
      </c>
      <c r="BT11970" t="s">
        <v>174</v>
      </c>
      <c r="BU11970" t="s">
        <v>1737</v>
      </c>
    </row>
    <row r="11971" spans="1:77">
      <c r="A11971" s="3">
        <v>11970</v>
      </c>
      <c r="B11971" t="s">
        <v>65593</v>
      </c>
      <c r="C11971">
        <v>96</v>
      </c>
      <c r="D11971" t="s">
        <v>65594</v>
      </c>
      <c r="E11971" t="s">
        <v>80</v>
      </c>
      <c r="F11971">
        <v>229</v>
      </c>
      <c r="G11971" t="s">
        <v>533</v>
      </c>
      <c r="H11971" t="s">
        <v>534</v>
      </c>
      <c r="I11971">
        <v>14.5</v>
      </c>
      <c r="J11971" t="s">
        <v>535</v>
      </c>
      <c r="K11971">
        <v>2000</v>
      </c>
      <c r="L11971" t="s">
        <v>178</v>
      </c>
      <c r="M11971" t="s">
        <v>86</v>
      </c>
      <c r="N11971" t="s">
        <v>536</v>
      </c>
      <c r="U11971" t="s">
        <v>15448</v>
      </c>
      <c r="V11971" t="s">
        <v>538</v>
      </c>
      <c r="W11971" t="s">
        <v>539</v>
      </c>
      <c r="X11971" t="s">
        <v>540</v>
      </c>
      <c r="AD11971" t="s">
        <v>15448</v>
      </c>
      <c r="AE11971" t="s">
        <v>12667</v>
      </c>
      <c r="AM11971" t="s">
        <v>542</v>
      </c>
      <c r="AS11971" t="s">
        <v>2375</v>
      </c>
      <c r="BB11971" t="s">
        <v>544</v>
      </c>
      <c r="BH11971" t="s">
        <v>139</v>
      </c>
      <c r="BM11971" t="s">
        <v>545</v>
      </c>
      <c r="BQ11971" t="s">
        <v>139</v>
      </c>
      <c r="BT11971" t="s">
        <v>112</v>
      </c>
    </row>
    <row r="11972" spans="1:77" ht="30">
      <c r="A11972" s="3">
        <v>11971</v>
      </c>
      <c r="B11972" t="s">
        <v>65595</v>
      </c>
      <c r="C11972">
        <v>92</v>
      </c>
      <c r="D11972" t="s">
        <v>65596</v>
      </c>
      <c r="E11972" t="s">
        <v>80</v>
      </c>
      <c r="F11972">
        <v>33.99</v>
      </c>
      <c r="G11972" t="s">
        <v>4808</v>
      </c>
      <c r="H11972" t="s">
        <v>25357</v>
      </c>
      <c r="I11972">
        <v>15.4</v>
      </c>
      <c r="J11972" t="s">
        <v>580</v>
      </c>
      <c r="K11972">
        <v>2014</v>
      </c>
      <c r="L11972" t="s">
        <v>178</v>
      </c>
      <c r="M11972" s="5" t="s">
        <v>65597</v>
      </c>
      <c r="U11972" t="s">
        <v>60881</v>
      </c>
      <c r="AD11972" s="5" t="s">
        <v>65598</v>
      </c>
      <c r="AM11972" s="5" t="s">
        <v>65599</v>
      </c>
      <c r="AS11972" t="s">
        <v>60881</v>
      </c>
      <c r="BB11972" s="5" t="s">
        <v>65600</v>
      </c>
      <c r="BH11972" t="s">
        <v>158</v>
      </c>
      <c r="BM11972" s="5" t="s">
        <v>65601</v>
      </c>
      <c r="BQ11972" t="s">
        <v>158</v>
      </c>
      <c r="BT11972" t="s">
        <v>65602</v>
      </c>
    </row>
    <row r="11973" spans="1:77">
      <c r="A11973" s="3">
        <v>11972</v>
      </c>
      <c r="B11973" t="s">
        <v>65603</v>
      </c>
      <c r="C11973">
        <v>92</v>
      </c>
      <c r="D11973" s="2" t="s">
        <v>65604</v>
      </c>
      <c r="E11973" t="s">
        <v>80</v>
      </c>
      <c r="F11973">
        <v>33.99</v>
      </c>
      <c r="G11973" t="s">
        <v>4808</v>
      </c>
      <c r="H11973" t="s">
        <v>25357</v>
      </c>
      <c r="I11973">
        <v>15.4</v>
      </c>
      <c r="J11973" t="s">
        <v>580</v>
      </c>
      <c r="K11973">
        <v>2013</v>
      </c>
      <c r="L11973" t="s">
        <v>65605</v>
      </c>
      <c r="M11973" t="s">
        <v>9854</v>
      </c>
      <c r="U11973" t="s">
        <v>178</v>
      </c>
      <c r="V11973" t="s">
        <v>65606</v>
      </c>
      <c r="AD11973" t="s">
        <v>6517</v>
      </c>
      <c r="AM11973" t="s">
        <v>5963</v>
      </c>
      <c r="AN11973" t="s">
        <v>30629</v>
      </c>
      <c r="AS11973" t="s">
        <v>57821</v>
      </c>
      <c r="AT11973" t="s">
        <v>65607</v>
      </c>
      <c r="BB11973" t="s">
        <v>65608</v>
      </c>
      <c r="BH11973" t="s">
        <v>139</v>
      </c>
      <c r="BM11973" t="s">
        <v>485</v>
      </c>
      <c r="BQ11973" t="s">
        <v>139</v>
      </c>
      <c r="BT11973" t="s">
        <v>269</v>
      </c>
    </row>
    <row r="11974" spans="1:77">
      <c r="A11974" s="3">
        <v>11973</v>
      </c>
      <c r="B11974" t="s">
        <v>65609</v>
      </c>
      <c r="C11974">
        <v>90</v>
      </c>
      <c r="D11974" s="2" t="s">
        <v>65610</v>
      </c>
      <c r="E11974" t="s">
        <v>80</v>
      </c>
      <c r="F11974">
        <v>16.989999999999998</v>
      </c>
      <c r="G11974" t="s">
        <v>1343</v>
      </c>
      <c r="H11974" t="s">
        <v>1553</v>
      </c>
      <c r="I11974">
        <v>0</v>
      </c>
      <c r="J11974" t="s">
        <v>387</v>
      </c>
      <c r="K11974">
        <v>2011</v>
      </c>
      <c r="L11974" t="s">
        <v>9000</v>
      </c>
      <c r="M11974" t="s">
        <v>9077</v>
      </c>
      <c r="U11974" t="s">
        <v>31596</v>
      </c>
      <c r="V11974" t="s">
        <v>1589</v>
      </c>
      <c r="W11974" t="s">
        <v>497</v>
      </c>
      <c r="X11974" t="s">
        <v>34296</v>
      </c>
      <c r="AD11974" t="s">
        <v>31596</v>
      </c>
      <c r="AE11974" s="5" t="s">
        <v>37606</v>
      </c>
      <c r="AM11974" t="s">
        <v>65611</v>
      </c>
      <c r="AS11974" t="s">
        <v>31596</v>
      </c>
      <c r="AT11974" t="s">
        <v>1589</v>
      </c>
      <c r="AU11974" t="s">
        <v>497</v>
      </c>
      <c r="AV11974" t="s">
        <v>34296</v>
      </c>
      <c r="BB11974" t="s">
        <v>9000</v>
      </c>
      <c r="BC11974" t="s">
        <v>9077</v>
      </c>
      <c r="BH11974" t="s">
        <v>8187</v>
      </c>
      <c r="BM11974" t="s">
        <v>158</v>
      </c>
      <c r="BQ11974" t="s">
        <v>5743</v>
      </c>
      <c r="BT11974" t="s">
        <v>9000</v>
      </c>
    </row>
    <row r="11975" spans="1:77">
      <c r="A11975" s="3">
        <v>11974</v>
      </c>
      <c r="B11975" t="s">
        <v>65612</v>
      </c>
      <c r="C11975">
        <v>90</v>
      </c>
      <c r="D11975" t="s">
        <v>65613</v>
      </c>
      <c r="E11975" t="s">
        <v>80</v>
      </c>
      <c r="F11975">
        <v>16.989999999999998</v>
      </c>
      <c r="G11975" t="s">
        <v>1343</v>
      </c>
      <c r="H11975" t="s">
        <v>1553</v>
      </c>
      <c r="I11975">
        <v>0</v>
      </c>
      <c r="J11975" t="s">
        <v>387</v>
      </c>
      <c r="K11975">
        <v>2015</v>
      </c>
      <c r="L11975" t="s">
        <v>65614</v>
      </c>
      <c r="U11975" t="s">
        <v>2571</v>
      </c>
      <c r="V11975" t="s">
        <v>65615</v>
      </c>
      <c r="W11975" t="s">
        <v>42441</v>
      </c>
      <c r="AD11975" t="s">
        <v>51574</v>
      </c>
      <c r="AM11975" t="s">
        <v>26324</v>
      </c>
      <c r="AS11975" t="s">
        <v>2571</v>
      </c>
      <c r="AT11975" t="s">
        <v>65615</v>
      </c>
      <c r="AU11975" t="s">
        <v>42441</v>
      </c>
      <c r="BB11975" t="s">
        <v>52958</v>
      </c>
      <c r="BH11975" t="s">
        <v>18803</v>
      </c>
      <c r="BM11975" t="s">
        <v>3424</v>
      </c>
      <c r="BQ11975" t="s">
        <v>5059</v>
      </c>
      <c r="BT11975" t="s">
        <v>207</v>
      </c>
    </row>
    <row r="11976" spans="1:77">
      <c r="A11976" s="3">
        <v>11975</v>
      </c>
      <c r="B11976" t="s">
        <v>65616</v>
      </c>
      <c r="C11976">
        <v>91</v>
      </c>
      <c r="D11976" t="s">
        <v>65617</v>
      </c>
      <c r="E11976" t="s">
        <v>80</v>
      </c>
      <c r="F11976">
        <v>16.989999999999998</v>
      </c>
      <c r="G11976" t="s">
        <v>1343</v>
      </c>
      <c r="H11976" t="s">
        <v>1553</v>
      </c>
      <c r="I11976">
        <v>0</v>
      </c>
      <c r="J11976" t="s">
        <v>387</v>
      </c>
      <c r="K11976">
        <v>2016</v>
      </c>
      <c r="L11976" t="s">
        <v>84</v>
      </c>
      <c r="M11976" t="s">
        <v>2056</v>
      </c>
      <c r="U11976" t="s">
        <v>22524</v>
      </c>
      <c r="AD11976" t="s">
        <v>65618</v>
      </c>
      <c r="AM11976" t="s">
        <v>45487</v>
      </c>
      <c r="AS11976" t="s">
        <v>859</v>
      </c>
      <c r="BB11976" t="s">
        <v>65619</v>
      </c>
      <c r="BH11976" s="5" t="s">
        <v>65620</v>
      </c>
      <c r="BM11976" t="s">
        <v>4269</v>
      </c>
      <c r="BQ11976" t="s">
        <v>859</v>
      </c>
      <c r="BT11976" t="s">
        <v>84</v>
      </c>
    </row>
    <row r="11977" spans="1:77" ht="30">
      <c r="A11977" s="3">
        <v>11976</v>
      </c>
      <c r="B11977" t="s">
        <v>65621</v>
      </c>
      <c r="C11977">
        <v>91</v>
      </c>
      <c r="D11977" t="s">
        <v>65622</v>
      </c>
      <c r="E11977" t="s">
        <v>80</v>
      </c>
      <c r="F11977">
        <v>19.989999999999998</v>
      </c>
      <c r="G11977" t="s">
        <v>533</v>
      </c>
      <c r="H11977" t="s">
        <v>26079</v>
      </c>
      <c r="I11977">
        <v>14.5</v>
      </c>
      <c r="J11977" t="s">
        <v>303</v>
      </c>
      <c r="K11977">
        <v>2006</v>
      </c>
      <c r="L11977" s="5" t="s">
        <v>65623</v>
      </c>
      <c r="U11977" t="s">
        <v>6500</v>
      </c>
      <c r="V11977" t="s">
        <v>94</v>
      </c>
      <c r="W11977" s="5" t="s">
        <v>7940</v>
      </c>
      <c r="AD11977" s="5" t="s">
        <v>65624</v>
      </c>
      <c r="AM11977" s="5" t="s">
        <v>65625</v>
      </c>
      <c r="AS11977" t="s">
        <v>1047</v>
      </c>
      <c r="AT11977" t="s">
        <v>94</v>
      </c>
      <c r="AU11977" s="5" t="s">
        <v>46595</v>
      </c>
      <c r="BB11977" s="5" t="s">
        <v>65626</v>
      </c>
      <c r="BH11977" s="5" t="s">
        <v>65627</v>
      </c>
      <c r="BM11977" s="5" t="s">
        <v>44816</v>
      </c>
      <c r="BQ11977" t="s">
        <v>65628</v>
      </c>
      <c r="BT11977" t="s">
        <v>1967</v>
      </c>
      <c r="BU11977" t="s">
        <v>515</v>
      </c>
      <c r="BV11977" t="s">
        <v>2524</v>
      </c>
    </row>
    <row r="11978" spans="1:77">
      <c r="A11978" s="3">
        <v>11977</v>
      </c>
      <c r="B11978" t="s">
        <v>65629</v>
      </c>
      <c r="C11978">
        <v>90</v>
      </c>
      <c r="D11978" t="s">
        <v>65630</v>
      </c>
      <c r="E11978" t="s">
        <v>144</v>
      </c>
      <c r="F11978">
        <v>69.989999999999995</v>
      </c>
      <c r="G11978" t="s">
        <v>391</v>
      </c>
      <c r="H11978" t="s">
        <v>146</v>
      </c>
      <c r="I11978">
        <v>12</v>
      </c>
      <c r="J11978" t="s">
        <v>31967</v>
      </c>
      <c r="K11978">
        <v>2005</v>
      </c>
      <c r="L11978" t="s">
        <v>1612</v>
      </c>
      <c r="M11978" t="s">
        <v>204</v>
      </c>
      <c r="U11978" t="s">
        <v>8772</v>
      </c>
      <c r="V11978" t="s">
        <v>343</v>
      </c>
      <c r="AD11978" t="s">
        <v>33639</v>
      </c>
      <c r="AE11978" t="s">
        <v>65631</v>
      </c>
      <c r="AM11978" t="s">
        <v>346</v>
      </c>
      <c r="AN11978" t="s">
        <v>203</v>
      </c>
      <c r="AS11978" t="s">
        <v>569</v>
      </c>
      <c r="AT11978" t="s">
        <v>976</v>
      </c>
      <c r="BB11978" t="s">
        <v>183</v>
      </c>
      <c r="BC11978" t="s">
        <v>470</v>
      </c>
      <c r="BH11978" t="s">
        <v>1548</v>
      </c>
      <c r="BM11978" t="s">
        <v>573</v>
      </c>
      <c r="BQ11978" t="s">
        <v>395</v>
      </c>
      <c r="BT11978" t="s">
        <v>125</v>
      </c>
    </row>
    <row r="11979" spans="1:77" ht="45">
      <c r="A11979" s="3">
        <v>11978</v>
      </c>
      <c r="B11979" t="s">
        <v>65632</v>
      </c>
      <c r="C11979">
        <v>92</v>
      </c>
      <c r="D11979" t="s">
        <v>65633</v>
      </c>
      <c r="E11979" t="s">
        <v>80</v>
      </c>
      <c r="F11979">
        <v>69.989999999999995</v>
      </c>
      <c r="G11979" t="s">
        <v>533</v>
      </c>
      <c r="H11979" t="s">
        <v>65634</v>
      </c>
      <c r="I11979">
        <v>14</v>
      </c>
      <c r="J11979" t="s">
        <v>580</v>
      </c>
      <c r="K11979">
        <v>2014</v>
      </c>
      <c r="L11979" t="s">
        <v>65635</v>
      </c>
      <c r="M11979" s="5" t="s">
        <v>65636</v>
      </c>
      <c r="U11979" t="s">
        <v>65637</v>
      </c>
      <c r="V11979" t="s">
        <v>1883</v>
      </c>
      <c r="W11979" s="5" t="s">
        <v>34964</v>
      </c>
      <c r="AD11979" t="s">
        <v>65638</v>
      </c>
      <c r="AE11979" s="5" t="s">
        <v>65639</v>
      </c>
      <c r="AM11979" t="s">
        <v>1483</v>
      </c>
      <c r="AN11979" s="5" t="s">
        <v>65640</v>
      </c>
      <c r="AS11979" t="s">
        <v>7478</v>
      </c>
      <c r="AT11979" t="s">
        <v>65641</v>
      </c>
      <c r="AU11979" t="s">
        <v>11733</v>
      </c>
      <c r="AV11979" s="5" t="s">
        <v>65642</v>
      </c>
      <c r="BB11979" t="s">
        <v>227</v>
      </c>
      <c r="BC11979" t="s">
        <v>65643</v>
      </c>
      <c r="BD11979" s="5" t="s">
        <v>65644</v>
      </c>
      <c r="BH11979" t="s">
        <v>65645</v>
      </c>
      <c r="BI11979" s="5" t="s">
        <v>65646</v>
      </c>
      <c r="BM11979" t="s">
        <v>24490</v>
      </c>
      <c r="BN11979" t="s">
        <v>1895</v>
      </c>
      <c r="BO11979" s="5" t="s">
        <v>35026</v>
      </c>
      <c r="BQ11979" t="s">
        <v>65647</v>
      </c>
      <c r="BR11979" s="5" t="s">
        <v>65648</v>
      </c>
      <c r="BT11979" t="s">
        <v>10034</v>
      </c>
      <c r="BU11979" t="s">
        <v>229</v>
      </c>
      <c r="BV11979" t="s">
        <v>230</v>
      </c>
      <c r="BW11979" t="s">
        <v>515</v>
      </c>
      <c r="BX11979" t="s">
        <v>516</v>
      </c>
      <c r="BY11979" t="s">
        <v>65649</v>
      </c>
    </row>
    <row r="11980" spans="1:77" ht="30">
      <c r="A11980" s="3">
        <v>11979</v>
      </c>
      <c r="B11980" t="s">
        <v>65650</v>
      </c>
      <c r="C11980">
        <v>91</v>
      </c>
      <c r="D11980" t="s">
        <v>65651</v>
      </c>
      <c r="E11980" t="s">
        <v>80</v>
      </c>
      <c r="F11980">
        <v>54.99</v>
      </c>
      <c r="G11980" t="s">
        <v>1343</v>
      </c>
      <c r="H11980" t="s">
        <v>1553</v>
      </c>
      <c r="I11980">
        <v>14</v>
      </c>
      <c r="J11980" t="s">
        <v>83</v>
      </c>
      <c r="K11980">
        <v>2004</v>
      </c>
      <c r="L11980" t="s">
        <v>65652</v>
      </c>
      <c r="M11980" t="s">
        <v>200</v>
      </c>
      <c r="N11980" s="5" t="s">
        <v>65653</v>
      </c>
      <c r="U11980" t="s">
        <v>7226</v>
      </c>
      <c r="V11980" t="s">
        <v>7915</v>
      </c>
      <c r="W11980" s="5" t="s">
        <v>2272</v>
      </c>
      <c r="AD11980" t="s">
        <v>65654</v>
      </c>
      <c r="AE11980" t="s">
        <v>101</v>
      </c>
      <c r="AF11980" s="5" t="s">
        <v>37800</v>
      </c>
      <c r="AM11980" s="5" t="s">
        <v>65655</v>
      </c>
      <c r="AS11980" t="s">
        <v>9958</v>
      </c>
      <c r="AT11980" t="s">
        <v>1867</v>
      </c>
      <c r="AU11980" s="5" t="s">
        <v>10923</v>
      </c>
      <c r="BB11980" s="5" t="s">
        <v>65656</v>
      </c>
      <c r="BH11980" s="5" t="s">
        <v>65657</v>
      </c>
      <c r="BM11980" s="5" t="s">
        <v>55805</v>
      </c>
      <c r="BQ11980" s="5" t="s">
        <v>41147</v>
      </c>
      <c r="BT11980" t="s">
        <v>1967</v>
      </c>
      <c r="BU11980" t="s">
        <v>515</v>
      </c>
      <c r="BV11980" t="s">
        <v>2524</v>
      </c>
    </row>
    <row r="11981" spans="1:77">
      <c r="A11981" s="3">
        <v>11980</v>
      </c>
      <c r="B11981" t="s">
        <v>65658</v>
      </c>
      <c r="C11981">
        <v>91</v>
      </c>
      <c r="D11981" t="s">
        <v>65659</v>
      </c>
      <c r="E11981" t="s">
        <v>80</v>
      </c>
      <c r="F11981">
        <v>54.99</v>
      </c>
      <c r="G11981" t="s">
        <v>1343</v>
      </c>
      <c r="H11981" t="s">
        <v>1553</v>
      </c>
      <c r="I11981">
        <v>14</v>
      </c>
      <c r="J11981" t="s">
        <v>83</v>
      </c>
      <c r="K11981">
        <v>2005</v>
      </c>
      <c r="L11981" t="s">
        <v>125</v>
      </c>
      <c r="M11981" s="5" t="s">
        <v>61752</v>
      </c>
      <c r="U11981" t="s">
        <v>65660</v>
      </c>
      <c r="V11981" t="s">
        <v>2730</v>
      </c>
      <c r="AD11981" t="s">
        <v>2347</v>
      </c>
      <c r="AE11981" t="s">
        <v>170</v>
      </c>
      <c r="AF11981" t="s">
        <v>1175</v>
      </c>
      <c r="AG11981" t="s">
        <v>65661</v>
      </c>
      <c r="AM11981" t="s">
        <v>35912</v>
      </c>
      <c r="AS11981" t="s">
        <v>65662</v>
      </c>
      <c r="AT11981" t="s">
        <v>61599</v>
      </c>
      <c r="BB11981" t="s">
        <v>6508</v>
      </c>
      <c r="BH11981" t="s">
        <v>1529</v>
      </c>
      <c r="BM11981" t="s">
        <v>692</v>
      </c>
      <c r="BQ11981" t="s">
        <v>608</v>
      </c>
      <c r="BT11981" t="s">
        <v>1302</v>
      </c>
      <c r="BU11981" t="s">
        <v>209</v>
      </c>
      <c r="BV11981" t="s">
        <v>65663</v>
      </c>
    </row>
    <row r="11982" spans="1:77" ht="45">
      <c r="A11982" s="3">
        <v>11981</v>
      </c>
      <c r="B11982" t="s">
        <v>65664</v>
      </c>
      <c r="C11982">
        <v>90</v>
      </c>
      <c r="D11982" t="s">
        <v>65665</v>
      </c>
      <c r="E11982" t="s">
        <v>80</v>
      </c>
      <c r="F11982">
        <v>18.989999999999998</v>
      </c>
      <c r="G11982" t="s">
        <v>81</v>
      </c>
      <c r="H11982" t="s">
        <v>727</v>
      </c>
      <c r="I11982">
        <v>14.5</v>
      </c>
      <c r="J11982" t="s">
        <v>6166</v>
      </c>
      <c r="K11982">
        <v>2005</v>
      </c>
      <c r="L11982" t="s">
        <v>60526</v>
      </c>
      <c r="M11982" t="s">
        <v>1090</v>
      </c>
      <c r="N11982" s="5" t="s">
        <v>65666</v>
      </c>
      <c r="U11982" t="s">
        <v>65667</v>
      </c>
      <c r="V11982" s="5" t="s">
        <v>65668</v>
      </c>
      <c r="AD11982" t="s">
        <v>65669</v>
      </c>
      <c r="AE11982" t="s">
        <v>2619</v>
      </c>
      <c r="AF11982" s="5" t="s">
        <v>4180</v>
      </c>
      <c r="AM11982" t="s">
        <v>14189</v>
      </c>
      <c r="AN11982" s="5" t="s">
        <v>65670</v>
      </c>
      <c r="AS11982" t="s">
        <v>65671</v>
      </c>
      <c r="AT11982" t="s">
        <v>1883</v>
      </c>
      <c r="AU11982" s="5" t="s">
        <v>60532</v>
      </c>
      <c r="BB11982" t="s">
        <v>227</v>
      </c>
      <c r="BC11982" t="s">
        <v>42036</v>
      </c>
      <c r="BD11982" t="s">
        <v>61179</v>
      </c>
      <c r="BE11982" t="s">
        <v>515</v>
      </c>
      <c r="BF11982" s="5" t="s">
        <v>42678</v>
      </c>
      <c r="BH11982" t="s">
        <v>65672</v>
      </c>
      <c r="BI11982" t="s">
        <v>26844</v>
      </c>
      <c r="BJ11982" t="s">
        <v>10736</v>
      </c>
      <c r="BK11982" t="s">
        <v>55991</v>
      </c>
      <c r="BL11982" s="5" t="s">
        <v>65673</v>
      </c>
      <c r="BM11982" t="s">
        <v>47103</v>
      </c>
      <c r="BN11982" t="s">
        <v>65674</v>
      </c>
      <c r="BO11982" s="5" t="s">
        <v>65675</v>
      </c>
      <c r="BQ11982" t="s">
        <v>65676</v>
      </c>
      <c r="BR11982" t="s">
        <v>65677</v>
      </c>
      <c r="BS11982" s="5" t="s">
        <v>65678</v>
      </c>
      <c r="BT11982" t="s">
        <v>61184</v>
      </c>
      <c r="BU11982" t="s">
        <v>502</v>
      </c>
      <c r="BV11982" t="s">
        <v>230</v>
      </c>
      <c r="BW11982" t="s">
        <v>65679</v>
      </c>
    </row>
    <row r="11983" spans="1:77" ht="45">
      <c r="A11983" s="3">
        <v>11982</v>
      </c>
      <c r="B11983" t="s">
        <v>65680</v>
      </c>
      <c r="C11983">
        <v>90</v>
      </c>
      <c r="D11983" t="s">
        <v>65665</v>
      </c>
      <c r="E11983" t="s">
        <v>80</v>
      </c>
      <c r="F11983">
        <v>33.99</v>
      </c>
      <c r="G11983" t="s">
        <v>81</v>
      </c>
      <c r="H11983" t="s">
        <v>727</v>
      </c>
      <c r="I11983">
        <v>14.5</v>
      </c>
      <c r="J11983" t="s">
        <v>6166</v>
      </c>
      <c r="K11983">
        <v>2005</v>
      </c>
      <c r="L11983" t="s">
        <v>60526</v>
      </c>
      <c r="M11983" t="s">
        <v>1090</v>
      </c>
      <c r="N11983" s="5" t="s">
        <v>65666</v>
      </c>
      <c r="U11983" t="s">
        <v>65667</v>
      </c>
      <c r="V11983" s="5" t="s">
        <v>65668</v>
      </c>
      <c r="AD11983" t="s">
        <v>65669</v>
      </c>
      <c r="AE11983" t="s">
        <v>2619</v>
      </c>
      <c r="AF11983" s="5" t="s">
        <v>4180</v>
      </c>
      <c r="AM11983" t="s">
        <v>14189</v>
      </c>
      <c r="AN11983" s="5" t="s">
        <v>65670</v>
      </c>
      <c r="AS11983" t="s">
        <v>65671</v>
      </c>
      <c r="AT11983" t="s">
        <v>1883</v>
      </c>
      <c r="AU11983" s="5" t="s">
        <v>60532</v>
      </c>
      <c r="BB11983" t="s">
        <v>227</v>
      </c>
      <c r="BC11983" t="s">
        <v>42036</v>
      </c>
      <c r="BD11983" t="s">
        <v>61179</v>
      </c>
      <c r="BE11983" t="s">
        <v>515</v>
      </c>
      <c r="BF11983" s="5" t="s">
        <v>42678</v>
      </c>
      <c r="BH11983" t="s">
        <v>65672</v>
      </c>
      <c r="BI11983" t="s">
        <v>26844</v>
      </c>
      <c r="BJ11983" t="s">
        <v>10736</v>
      </c>
      <c r="BK11983" t="s">
        <v>55991</v>
      </c>
      <c r="BL11983" s="5" t="s">
        <v>65673</v>
      </c>
      <c r="BM11983" t="s">
        <v>47103</v>
      </c>
      <c r="BN11983" t="s">
        <v>65674</v>
      </c>
      <c r="BO11983" s="5" t="s">
        <v>65675</v>
      </c>
      <c r="BQ11983" t="s">
        <v>65676</v>
      </c>
      <c r="BR11983" t="s">
        <v>65677</v>
      </c>
      <c r="BS11983" s="5" t="s">
        <v>65678</v>
      </c>
      <c r="BT11983" t="s">
        <v>61184</v>
      </c>
      <c r="BU11983" t="s">
        <v>502</v>
      </c>
      <c r="BV11983" t="s">
        <v>230</v>
      </c>
      <c r="BW11983" t="s">
        <v>65679</v>
      </c>
    </row>
    <row r="11984" spans="1:77">
      <c r="A11984" s="3">
        <v>11983</v>
      </c>
      <c r="B11984" t="s">
        <v>65681</v>
      </c>
      <c r="C11984">
        <v>92</v>
      </c>
      <c r="D11984" s="2" t="s">
        <v>65682</v>
      </c>
      <c r="E11984" t="s">
        <v>80</v>
      </c>
      <c r="F11984">
        <v>126.99</v>
      </c>
      <c r="G11984" t="s">
        <v>81</v>
      </c>
      <c r="H11984" t="s">
        <v>82</v>
      </c>
      <c r="I11984">
        <v>15</v>
      </c>
      <c r="J11984" t="s">
        <v>677</v>
      </c>
      <c r="K11984">
        <v>2004</v>
      </c>
      <c r="L11984" t="s">
        <v>141</v>
      </c>
      <c r="M11984" t="s">
        <v>3045</v>
      </c>
      <c r="U11984" t="s">
        <v>2876</v>
      </c>
      <c r="V11984" t="s">
        <v>6888</v>
      </c>
      <c r="W11984" t="s">
        <v>22796</v>
      </c>
      <c r="X11984" t="s">
        <v>22797</v>
      </c>
      <c r="AD11984" t="s">
        <v>65683</v>
      </c>
      <c r="AM11984" t="s">
        <v>65684</v>
      </c>
      <c r="AS11984" t="s">
        <v>868</v>
      </c>
      <c r="AT11984" t="s">
        <v>786</v>
      </c>
      <c r="BB11984" t="s">
        <v>2211</v>
      </c>
      <c r="BC11984" t="s">
        <v>786</v>
      </c>
      <c r="BH11984" s="5" t="s">
        <v>22800</v>
      </c>
      <c r="BM11984" t="s">
        <v>65685</v>
      </c>
      <c r="BQ11984" t="s">
        <v>158</v>
      </c>
      <c r="BT11984" t="s">
        <v>454</v>
      </c>
    </row>
    <row r="11985" spans="1:77">
      <c r="A11985" s="3">
        <v>11984</v>
      </c>
      <c r="B11985" t="s">
        <v>65686</v>
      </c>
      <c r="C11985">
        <v>92</v>
      </c>
      <c r="D11985" t="s">
        <v>65687</v>
      </c>
      <c r="E11985" t="s">
        <v>80</v>
      </c>
      <c r="F11985">
        <v>155.99</v>
      </c>
      <c r="G11985" t="s">
        <v>128</v>
      </c>
      <c r="H11985" t="s">
        <v>129</v>
      </c>
      <c r="I11985">
        <v>0</v>
      </c>
      <c r="J11985" t="s">
        <v>4449</v>
      </c>
      <c r="K11985">
        <v>2005</v>
      </c>
      <c r="L11985" s="5" t="s">
        <v>65688</v>
      </c>
      <c r="U11985" s="5" t="s">
        <v>65689</v>
      </c>
      <c r="AD11985" t="s">
        <v>65690</v>
      </c>
      <c r="AE11985" t="s">
        <v>870</v>
      </c>
      <c r="AF11985" t="s">
        <v>10716</v>
      </c>
      <c r="AM11985" t="s">
        <v>65691</v>
      </c>
      <c r="AS11985" s="5" t="s">
        <v>65689</v>
      </c>
      <c r="BB11985" t="s">
        <v>26961</v>
      </c>
      <c r="BH11985" t="s">
        <v>139</v>
      </c>
      <c r="BM11985" t="s">
        <v>65691</v>
      </c>
      <c r="BQ11985" t="s">
        <v>139</v>
      </c>
      <c r="BT11985" t="s">
        <v>654</v>
      </c>
      <c r="BU11985" t="s">
        <v>12214</v>
      </c>
    </row>
    <row r="11986" spans="1:77" ht="45">
      <c r="A11986" s="3">
        <v>11985</v>
      </c>
      <c r="B11986" t="s">
        <v>65692</v>
      </c>
      <c r="C11986">
        <v>92</v>
      </c>
      <c r="D11986" t="s">
        <v>65693</v>
      </c>
      <c r="E11986" t="s">
        <v>80</v>
      </c>
      <c r="F11986">
        <v>14.99</v>
      </c>
      <c r="G11986" t="s">
        <v>10828</v>
      </c>
      <c r="H11986" t="s">
        <v>10829</v>
      </c>
      <c r="I11986">
        <v>13</v>
      </c>
      <c r="J11986" t="s">
        <v>580</v>
      </c>
      <c r="K11986">
        <v>2004</v>
      </c>
      <c r="L11986" s="5" t="s">
        <v>65694</v>
      </c>
      <c r="U11986" t="s">
        <v>65695</v>
      </c>
      <c r="V11986" t="s">
        <v>261</v>
      </c>
      <c r="W11986" s="5" t="s">
        <v>65696</v>
      </c>
      <c r="AD11986" t="s">
        <v>65697</v>
      </c>
      <c r="AE11986" s="5" t="s">
        <v>65698</v>
      </c>
      <c r="AM11986" t="s">
        <v>65699</v>
      </c>
      <c r="AN11986" s="5" t="s">
        <v>65700</v>
      </c>
      <c r="AS11986" t="s">
        <v>65701</v>
      </c>
      <c r="AT11986" t="s">
        <v>2234</v>
      </c>
      <c r="AU11986" t="s">
        <v>1980</v>
      </c>
      <c r="AV11986" s="5" t="s">
        <v>7020</v>
      </c>
      <c r="BB11986" t="s">
        <v>65702</v>
      </c>
      <c r="BC11986" s="5" t="s">
        <v>65703</v>
      </c>
      <c r="BH11986" t="s">
        <v>54919</v>
      </c>
      <c r="BI11986" s="5" t="s">
        <v>65704</v>
      </c>
      <c r="BM11986" t="s">
        <v>65705</v>
      </c>
      <c r="BN11986" s="5" t="s">
        <v>65706</v>
      </c>
      <c r="BQ11986" t="s">
        <v>65707</v>
      </c>
      <c r="BR11986" s="5" t="s">
        <v>65708</v>
      </c>
      <c r="BT11986" t="s">
        <v>2104</v>
      </c>
      <c r="BU11986" t="s">
        <v>16457</v>
      </c>
      <c r="BV11986" t="s">
        <v>229</v>
      </c>
      <c r="BW11986" t="s">
        <v>515</v>
      </c>
      <c r="BX11986" t="s">
        <v>230</v>
      </c>
      <c r="BY11986" t="s">
        <v>65709</v>
      </c>
    </row>
    <row r="11987" spans="1:77">
      <c r="A11987" s="3">
        <v>11986</v>
      </c>
      <c r="B11987" t="s">
        <v>65710</v>
      </c>
      <c r="C11987">
        <v>94</v>
      </c>
      <c r="D11987" t="s">
        <v>65711</v>
      </c>
      <c r="E11987" t="s">
        <v>80</v>
      </c>
      <c r="F11987">
        <v>399.99</v>
      </c>
      <c r="G11987" t="s">
        <v>182</v>
      </c>
      <c r="H11987" t="s">
        <v>2054</v>
      </c>
      <c r="I11987">
        <v>14</v>
      </c>
      <c r="J11987" t="s">
        <v>23011</v>
      </c>
      <c r="K11987">
        <v>2005</v>
      </c>
      <c r="L11987" t="s">
        <v>112</v>
      </c>
      <c r="M11987" t="s">
        <v>204</v>
      </c>
      <c r="U11987" t="s">
        <v>3081</v>
      </c>
      <c r="V11987" t="s">
        <v>86</v>
      </c>
      <c r="W11987" t="s">
        <v>204</v>
      </c>
      <c r="AD11987" t="s">
        <v>3044</v>
      </c>
      <c r="AE11987" t="s">
        <v>44795</v>
      </c>
      <c r="AF11987" t="s">
        <v>3098</v>
      </c>
      <c r="AG11987" t="s">
        <v>3139</v>
      </c>
      <c r="AM11987" t="s">
        <v>6041</v>
      </c>
      <c r="AS11987" t="s">
        <v>112</v>
      </c>
      <c r="AT11987" t="s">
        <v>13150</v>
      </c>
      <c r="AU11987" t="s">
        <v>204</v>
      </c>
      <c r="BB11987" t="s">
        <v>65712</v>
      </c>
      <c r="BC11987" t="s">
        <v>65713</v>
      </c>
      <c r="BH11987" t="s">
        <v>3994</v>
      </c>
      <c r="BM11987" t="s">
        <v>7155</v>
      </c>
      <c r="BQ11987" t="s">
        <v>608</v>
      </c>
      <c r="BT11987" t="s">
        <v>15803</v>
      </c>
      <c r="BU11987" t="s">
        <v>3098</v>
      </c>
      <c r="BV11987" t="s">
        <v>3301</v>
      </c>
    </row>
    <row r="11988" spans="1:77">
      <c r="A11988" s="3">
        <v>11987</v>
      </c>
      <c r="B11988" t="s">
        <v>65714</v>
      </c>
      <c r="C11988">
        <v>91</v>
      </c>
      <c r="D11988" t="s">
        <v>65715</v>
      </c>
      <c r="E11988" t="s">
        <v>80</v>
      </c>
      <c r="F11988">
        <v>70.989999999999995</v>
      </c>
      <c r="G11988" t="s">
        <v>533</v>
      </c>
      <c r="H11988" t="s">
        <v>534</v>
      </c>
      <c r="I11988">
        <v>16</v>
      </c>
      <c r="J11988" t="s">
        <v>317</v>
      </c>
      <c r="K11988">
        <v>2004</v>
      </c>
      <c r="L11988" t="s">
        <v>183</v>
      </c>
      <c r="M11988" t="s">
        <v>1704</v>
      </c>
      <c r="U11988" t="s">
        <v>65716</v>
      </c>
      <c r="AD11988" t="s">
        <v>65717</v>
      </c>
      <c r="AM11988" t="s">
        <v>785</v>
      </c>
      <c r="AS11988" t="s">
        <v>5440</v>
      </c>
      <c r="BB11988" t="s">
        <v>108</v>
      </c>
      <c r="BH11988" t="s">
        <v>3436</v>
      </c>
      <c r="BM11988" t="s">
        <v>5558</v>
      </c>
      <c r="BQ11988" t="s">
        <v>109</v>
      </c>
      <c r="BT11988" t="s">
        <v>122</v>
      </c>
    </row>
    <row r="11989" spans="1:77">
      <c r="A11989" s="3">
        <v>11988</v>
      </c>
      <c r="B11989" t="s">
        <v>65718</v>
      </c>
      <c r="C11989">
        <v>90</v>
      </c>
      <c r="D11989" t="s">
        <v>65719</v>
      </c>
      <c r="E11989" t="s">
        <v>80</v>
      </c>
      <c r="F11989">
        <v>70.989999999999995</v>
      </c>
      <c r="G11989" t="s">
        <v>533</v>
      </c>
      <c r="H11989" t="s">
        <v>534</v>
      </c>
      <c r="I11989">
        <v>16</v>
      </c>
      <c r="J11989" t="s">
        <v>317</v>
      </c>
      <c r="K11989">
        <v>2005</v>
      </c>
      <c r="L11989" s="5" t="s">
        <v>65720</v>
      </c>
      <c r="U11989" t="s">
        <v>450</v>
      </c>
      <c r="AD11989" t="s">
        <v>15243</v>
      </c>
      <c r="AE11989" t="s">
        <v>16456</v>
      </c>
      <c r="AF11989" t="s">
        <v>215</v>
      </c>
      <c r="AG11989" s="5" t="s">
        <v>65721</v>
      </c>
      <c r="AM11989" t="s">
        <v>65722</v>
      </c>
      <c r="AS11989" s="5" t="s">
        <v>65723</v>
      </c>
      <c r="BB11989" t="s">
        <v>252</v>
      </c>
      <c r="BH11989" t="s">
        <v>1325</v>
      </c>
      <c r="BM11989" t="s">
        <v>787</v>
      </c>
      <c r="BQ11989" t="s">
        <v>109</v>
      </c>
      <c r="BT11989" t="s">
        <v>208</v>
      </c>
    </row>
    <row r="11990" spans="1:77" ht="30">
      <c r="A11990" s="3">
        <v>11989</v>
      </c>
      <c r="B11990" t="s">
        <v>65724</v>
      </c>
      <c r="C11990">
        <v>88</v>
      </c>
      <c r="D11990" t="s">
        <v>65725</v>
      </c>
      <c r="E11990" t="s">
        <v>80</v>
      </c>
      <c r="F11990">
        <v>14.99</v>
      </c>
      <c r="G11990" t="s">
        <v>765</v>
      </c>
      <c r="H11990" t="s">
        <v>4328</v>
      </c>
      <c r="I11990">
        <v>14.1</v>
      </c>
      <c r="J11990" t="s">
        <v>580</v>
      </c>
      <c r="K11990">
        <v>2005</v>
      </c>
      <c r="L11990" s="5" t="s">
        <v>65726</v>
      </c>
      <c r="U11990" t="s">
        <v>49364</v>
      </c>
      <c r="V11990" t="s">
        <v>261</v>
      </c>
      <c r="W11990" s="5" t="s">
        <v>7131</v>
      </c>
      <c r="AD11990" t="s">
        <v>65727</v>
      </c>
      <c r="AE11990" t="s">
        <v>700</v>
      </c>
      <c r="AF11990" s="5" t="s">
        <v>7133</v>
      </c>
      <c r="AM11990" s="5" t="s">
        <v>7134</v>
      </c>
      <c r="AS11990" s="5" t="s">
        <v>65728</v>
      </c>
      <c r="BB11990" s="5" t="s">
        <v>65729</v>
      </c>
      <c r="BH11990" t="s">
        <v>7137</v>
      </c>
      <c r="BM11990" t="s">
        <v>1907</v>
      </c>
      <c r="BN11990" s="5" t="s">
        <v>65730</v>
      </c>
      <c r="BQ11990" t="s">
        <v>65731</v>
      </c>
      <c r="BT11990" t="s">
        <v>28616</v>
      </c>
      <c r="BU11990" t="s">
        <v>230</v>
      </c>
      <c r="BV11990" t="s">
        <v>1968</v>
      </c>
    </row>
    <row r="11991" spans="1:77">
      <c r="A11991" s="3">
        <v>11990</v>
      </c>
      <c r="B11991" t="s">
        <v>65732</v>
      </c>
      <c r="C11991">
        <v>94</v>
      </c>
      <c r="D11991" t="s">
        <v>65733</v>
      </c>
      <c r="E11991" t="s">
        <v>80</v>
      </c>
      <c r="F11991">
        <v>109.99</v>
      </c>
      <c r="G11991" t="s">
        <v>765</v>
      </c>
      <c r="H11991" t="s">
        <v>635</v>
      </c>
      <c r="I11991">
        <v>14.5</v>
      </c>
      <c r="J11991" t="s">
        <v>1518</v>
      </c>
      <c r="K11991">
        <v>2005</v>
      </c>
      <c r="L11991" t="s">
        <v>5791</v>
      </c>
      <c r="M11991" t="s">
        <v>15159</v>
      </c>
      <c r="U11991" t="s">
        <v>2347</v>
      </c>
      <c r="V11991" t="s">
        <v>7915</v>
      </c>
      <c r="W11991" t="s">
        <v>637</v>
      </c>
      <c r="X11991" t="s">
        <v>11128</v>
      </c>
      <c r="Y11991" s="5" t="s">
        <v>65734</v>
      </c>
      <c r="AD11991" t="s">
        <v>3732</v>
      </c>
      <c r="AE11991" t="s">
        <v>38184</v>
      </c>
      <c r="AF11991" t="s">
        <v>21445</v>
      </c>
      <c r="AG11991" t="s">
        <v>4640</v>
      </c>
      <c r="AH11991" t="s">
        <v>1175</v>
      </c>
      <c r="AI11991" t="s">
        <v>929</v>
      </c>
      <c r="AM11991" t="s">
        <v>7056</v>
      </c>
      <c r="AS11991" t="s">
        <v>65735</v>
      </c>
      <c r="AT11991" t="s">
        <v>7915</v>
      </c>
      <c r="AU11991" t="s">
        <v>637</v>
      </c>
      <c r="AV11991" t="s">
        <v>11128</v>
      </c>
      <c r="AW11991" s="5" t="s">
        <v>65734</v>
      </c>
      <c r="BB11991" t="s">
        <v>7056</v>
      </c>
      <c r="BH11991" t="s">
        <v>253</v>
      </c>
      <c r="BM11991" t="s">
        <v>207</v>
      </c>
      <c r="BN11991" t="s">
        <v>106</v>
      </c>
      <c r="BQ11991" t="s">
        <v>5797</v>
      </c>
      <c r="BT11991" t="s">
        <v>609</v>
      </c>
    </row>
    <row r="11992" spans="1:77">
      <c r="A11992" s="3">
        <v>11991</v>
      </c>
      <c r="B11992" t="s">
        <v>65736</v>
      </c>
      <c r="C11992">
        <v>92</v>
      </c>
      <c r="D11992" t="s">
        <v>65737</v>
      </c>
      <c r="E11992" t="s">
        <v>80</v>
      </c>
      <c r="F11992">
        <v>175.99</v>
      </c>
      <c r="G11992" t="s">
        <v>128</v>
      </c>
      <c r="H11992" t="s">
        <v>4581</v>
      </c>
      <c r="I11992">
        <v>14.7</v>
      </c>
      <c r="J11992" t="s">
        <v>23449</v>
      </c>
      <c r="K11992">
        <v>2004</v>
      </c>
      <c r="L11992" t="s">
        <v>199</v>
      </c>
      <c r="M11992" t="s">
        <v>661</v>
      </c>
      <c r="N11992" t="s">
        <v>16464</v>
      </c>
      <c r="U11992" t="s">
        <v>65738</v>
      </c>
      <c r="V11992" t="s">
        <v>8236</v>
      </c>
      <c r="W11992" t="s">
        <v>65739</v>
      </c>
      <c r="X11992" t="s">
        <v>16687</v>
      </c>
      <c r="Y11992" t="s">
        <v>11843</v>
      </c>
      <c r="Z11992" t="s">
        <v>643</v>
      </c>
      <c r="AA11992" t="s">
        <v>65740</v>
      </c>
      <c r="AD11992" t="s">
        <v>199</v>
      </c>
      <c r="AE11992" t="s">
        <v>661</v>
      </c>
      <c r="AF11992" t="s">
        <v>16464</v>
      </c>
      <c r="AM11992" t="s">
        <v>202</v>
      </c>
      <c r="AN11992" t="s">
        <v>720</v>
      </c>
      <c r="AS11992" t="s">
        <v>65738</v>
      </c>
      <c r="AT11992" t="s">
        <v>8236</v>
      </c>
      <c r="AU11992" t="s">
        <v>65739</v>
      </c>
      <c r="AV11992" t="s">
        <v>20428</v>
      </c>
      <c r="AW11992" t="s">
        <v>16687</v>
      </c>
      <c r="AX11992" t="s">
        <v>11843</v>
      </c>
      <c r="AY11992" t="s">
        <v>643</v>
      </c>
      <c r="AZ11992" t="s">
        <v>65740</v>
      </c>
      <c r="BB11992" t="s">
        <v>346</v>
      </c>
      <c r="BC11992" t="s">
        <v>14593</v>
      </c>
      <c r="BH11992" t="s">
        <v>65741</v>
      </c>
      <c r="BM11992" t="s">
        <v>5351</v>
      </c>
      <c r="BN11992" t="s">
        <v>65742</v>
      </c>
      <c r="BQ11992" t="s">
        <v>441</v>
      </c>
      <c r="BT11992" t="s">
        <v>595</v>
      </c>
      <c r="BU11992" t="s">
        <v>3795</v>
      </c>
    </row>
    <row r="11993" spans="1:77">
      <c r="A11993" s="3">
        <v>11992</v>
      </c>
      <c r="B11993" t="s">
        <v>65743</v>
      </c>
      <c r="C11993">
        <v>92</v>
      </c>
      <c r="D11993" t="s">
        <v>65744</v>
      </c>
      <c r="E11993" t="s">
        <v>80</v>
      </c>
      <c r="F11993">
        <v>175.99</v>
      </c>
      <c r="G11993" t="s">
        <v>128</v>
      </c>
      <c r="H11993" t="s">
        <v>4581</v>
      </c>
      <c r="I11993">
        <v>14.7</v>
      </c>
      <c r="J11993" t="s">
        <v>23449</v>
      </c>
      <c r="K11993">
        <v>2005</v>
      </c>
      <c r="L11993" t="s">
        <v>62930</v>
      </c>
      <c r="M11993" t="s">
        <v>65745</v>
      </c>
      <c r="N11993" t="s">
        <v>1658</v>
      </c>
      <c r="O11993" t="s">
        <v>94</v>
      </c>
      <c r="P11993" t="s">
        <v>3597</v>
      </c>
      <c r="U11993" t="s">
        <v>6786</v>
      </c>
      <c r="V11993" t="s">
        <v>4849</v>
      </c>
      <c r="W11993" t="s">
        <v>65746</v>
      </c>
      <c r="AD11993" t="s">
        <v>4848</v>
      </c>
      <c r="AE11993" t="s">
        <v>1175</v>
      </c>
      <c r="AF11993" t="s">
        <v>4847</v>
      </c>
      <c r="AM11993" t="s">
        <v>2917</v>
      </c>
      <c r="AN11993" t="s">
        <v>1535</v>
      </c>
      <c r="AO11993" t="s">
        <v>4851</v>
      </c>
      <c r="AS11993" t="s">
        <v>62930</v>
      </c>
      <c r="AT11993" t="s">
        <v>65745</v>
      </c>
      <c r="AU11993" t="s">
        <v>1658</v>
      </c>
      <c r="AV11993" t="s">
        <v>94</v>
      </c>
      <c r="AW11993" t="s">
        <v>1659</v>
      </c>
      <c r="AX11993" t="s">
        <v>661</v>
      </c>
      <c r="AY11993" t="s">
        <v>4849</v>
      </c>
      <c r="AZ11993" t="s">
        <v>65746</v>
      </c>
      <c r="BB11993" t="s">
        <v>248</v>
      </c>
      <c r="BH11993" t="s">
        <v>158</v>
      </c>
      <c r="BM11993" t="s">
        <v>47483</v>
      </c>
      <c r="BQ11993" t="s">
        <v>158</v>
      </c>
      <c r="BT11993" t="s">
        <v>141</v>
      </c>
    </row>
    <row r="11994" spans="1:77">
      <c r="A11994" s="3">
        <v>11993</v>
      </c>
      <c r="B11994" t="s">
        <v>65747</v>
      </c>
      <c r="C11994">
        <v>92</v>
      </c>
      <c r="D11994" t="s">
        <v>65748</v>
      </c>
      <c r="E11994" t="s">
        <v>80</v>
      </c>
      <c r="F11994">
        <v>27.99</v>
      </c>
      <c r="G11994" t="s">
        <v>533</v>
      </c>
      <c r="H11994" t="s">
        <v>5021</v>
      </c>
      <c r="I11994">
        <v>0</v>
      </c>
      <c r="J11994" t="s">
        <v>880</v>
      </c>
      <c r="K11994">
        <v>2005</v>
      </c>
      <c r="L11994" t="s">
        <v>5740</v>
      </c>
      <c r="M11994" t="s">
        <v>3161</v>
      </c>
      <c r="N11994" t="s">
        <v>88</v>
      </c>
      <c r="U11994" t="s">
        <v>37549</v>
      </c>
      <c r="AD11994" t="s">
        <v>10105</v>
      </c>
      <c r="AE11994" t="s">
        <v>929</v>
      </c>
      <c r="AM11994" t="s">
        <v>183</v>
      </c>
      <c r="AN11994" t="s">
        <v>2891</v>
      </c>
      <c r="AS11994" t="s">
        <v>185</v>
      </c>
      <c r="BB11994" t="s">
        <v>252</v>
      </c>
      <c r="BH11994" t="s">
        <v>761</v>
      </c>
      <c r="BM11994" t="s">
        <v>108</v>
      </c>
      <c r="BQ11994" t="s">
        <v>109</v>
      </c>
      <c r="BT11994" t="s">
        <v>122</v>
      </c>
    </row>
    <row r="11995" spans="1:77">
      <c r="A11995" s="3">
        <v>11994</v>
      </c>
      <c r="B11995" t="s">
        <v>65749</v>
      </c>
      <c r="C11995">
        <v>99</v>
      </c>
      <c r="D11995" s="2" t="s">
        <v>65750</v>
      </c>
      <c r="E11995" t="s">
        <v>80</v>
      </c>
      <c r="F11995">
        <v>499.99</v>
      </c>
      <c r="G11995" t="s">
        <v>292</v>
      </c>
      <c r="H11995" t="s">
        <v>4055</v>
      </c>
      <c r="I11995">
        <v>13.5</v>
      </c>
      <c r="J11995" t="s">
        <v>3507</v>
      </c>
      <c r="K11995">
        <v>2005</v>
      </c>
      <c r="L11995" t="s">
        <v>178</v>
      </c>
      <c r="M11995" t="s">
        <v>179</v>
      </c>
      <c r="N11995" t="s">
        <v>3021</v>
      </c>
      <c r="U11995" t="s">
        <v>27000</v>
      </c>
      <c r="V11995" t="s">
        <v>15815</v>
      </c>
      <c r="W11995" t="s">
        <v>65751</v>
      </c>
      <c r="X11995" t="s">
        <v>43612</v>
      </c>
      <c r="Y11995" t="s">
        <v>65752</v>
      </c>
      <c r="AD11995" t="s">
        <v>178</v>
      </c>
      <c r="AE11995" t="s">
        <v>179</v>
      </c>
      <c r="AF11995" t="s">
        <v>3021</v>
      </c>
      <c r="AM11995" t="s">
        <v>359</v>
      </c>
      <c r="AS11995" t="s">
        <v>27000</v>
      </c>
      <c r="AT11995" t="s">
        <v>15815</v>
      </c>
      <c r="AU11995" t="s">
        <v>65751</v>
      </c>
      <c r="AV11995" t="s">
        <v>43612</v>
      </c>
      <c r="AW11995" t="s">
        <v>65752</v>
      </c>
      <c r="BB11995" t="s">
        <v>2903</v>
      </c>
      <c r="BC11995" t="s">
        <v>1108</v>
      </c>
      <c r="BH11995" t="s">
        <v>36672</v>
      </c>
      <c r="BM11995" t="s">
        <v>8065</v>
      </c>
      <c r="BN11995" t="s">
        <v>184</v>
      </c>
      <c r="BQ11995" t="s">
        <v>109</v>
      </c>
      <c r="BT11995" t="s">
        <v>595</v>
      </c>
    </row>
    <row r="11996" spans="1:77">
      <c r="A11996" s="3">
        <v>11995</v>
      </c>
      <c r="B11996" t="s">
        <v>65753</v>
      </c>
      <c r="C11996">
        <v>96</v>
      </c>
      <c r="D11996" t="s">
        <v>65754</v>
      </c>
      <c r="E11996" t="s">
        <v>80</v>
      </c>
      <c r="F11996">
        <v>859.99</v>
      </c>
      <c r="G11996" t="s">
        <v>292</v>
      </c>
      <c r="H11996" t="s">
        <v>5361</v>
      </c>
      <c r="I11996">
        <v>14.5</v>
      </c>
      <c r="J11996" t="s">
        <v>23604</v>
      </c>
      <c r="K11996">
        <v>2004</v>
      </c>
      <c r="L11996" t="s">
        <v>1008</v>
      </c>
      <c r="M11996" t="s">
        <v>3161</v>
      </c>
      <c r="N11996" t="s">
        <v>3021</v>
      </c>
      <c r="U11996" t="s">
        <v>1061</v>
      </c>
      <c r="V11996" t="s">
        <v>132</v>
      </c>
      <c r="W11996" t="s">
        <v>927</v>
      </c>
      <c r="X11996" t="s">
        <v>1867</v>
      </c>
      <c r="Y11996" t="s">
        <v>783</v>
      </c>
      <c r="Z11996" t="s">
        <v>3887</v>
      </c>
      <c r="AA11996" t="s">
        <v>4077</v>
      </c>
      <c r="AB11996" t="s">
        <v>170</v>
      </c>
      <c r="AC11996" t="s">
        <v>467</v>
      </c>
      <c r="AD11996" t="s">
        <v>98</v>
      </c>
      <c r="AE11996" t="s">
        <v>3458</v>
      </c>
      <c r="AM11996" t="s">
        <v>22814</v>
      </c>
      <c r="AS11996" t="s">
        <v>9092</v>
      </c>
      <c r="BB11996" t="s">
        <v>178</v>
      </c>
      <c r="BC11996" t="s">
        <v>843</v>
      </c>
      <c r="BD11996" t="s">
        <v>6429</v>
      </c>
      <c r="BH11996" t="s">
        <v>23633</v>
      </c>
      <c r="BM11996" t="s">
        <v>98</v>
      </c>
      <c r="BN11996" t="s">
        <v>1310</v>
      </c>
      <c r="BQ11996" t="s">
        <v>859</v>
      </c>
      <c r="BT11996" t="s">
        <v>183</v>
      </c>
      <c r="BU11996" t="s">
        <v>86</v>
      </c>
    </row>
    <row r="11997" spans="1:77">
      <c r="A11997" s="3">
        <v>11996</v>
      </c>
      <c r="B11997" t="s">
        <v>65755</v>
      </c>
      <c r="C11997">
        <v>93</v>
      </c>
      <c r="D11997" s="2" t="s">
        <v>65756</v>
      </c>
      <c r="E11997" t="s">
        <v>80</v>
      </c>
      <c r="F11997">
        <v>236.99</v>
      </c>
      <c r="G11997" t="s">
        <v>292</v>
      </c>
      <c r="H11997" t="s">
        <v>5361</v>
      </c>
      <c r="I11997">
        <v>14.5</v>
      </c>
      <c r="J11997" t="s">
        <v>23638</v>
      </c>
      <c r="K11997">
        <v>2004</v>
      </c>
      <c r="L11997" t="s">
        <v>609</v>
      </c>
      <c r="M11997" s="5" t="s">
        <v>172</v>
      </c>
      <c r="U11997" t="s">
        <v>2757</v>
      </c>
      <c r="V11997" t="s">
        <v>929</v>
      </c>
      <c r="AD11997" t="s">
        <v>5674</v>
      </c>
      <c r="AE11997" t="s">
        <v>2807</v>
      </c>
      <c r="AM11997" t="s">
        <v>838</v>
      </c>
      <c r="AN11997" t="s">
        <v>6182</v>
      </c>
      <c r="AS11997" t="s">
        <v>89</v>
      </c>
      <c r="AT11997" t="s">
        <v>1309</v>
      </c>
      <c r="BB11997" t="s">
        <v>141</v>
      </c>
      <c r="BC11997" t="s">
        <v>1310</v>
      </c>
      <c r="BH11997" t="s">
        <v>937</v>
      </c>
      <c r="BI11997" t="s">
        <v>16702</v>
      </c>
      <c r="BM11997" t="s">
        <v>207</v>
      </c>
      <c r="BN11997" t="s">
        <v>6182</v>
      </c>
      <c r="BQ11997" t="s">
        <v>109</v>
      </c>
      <c r="BT11997" t="s">
        <v>1326</v>
      </c>
    </row>
    <row r="11998" spans="1:77">
      <c r="A11998" s="3">
        <v>11997</v>
      </c>
      <c r="B11998" t="s">
        <v>65757</v>
      </c>
      <c r="C11998">
        <v>92</v>
      </c>
      <c r="D11998" t="s">
        <v>65758</v>
      </c>
      <c r="E11998" t="s">
        <v>144</v>
      </c>
      <c r="F11998">
        <v>46.99</v>
      </c>
      <c r="G11998" t="s">
        <v>5490</v>
      </c>
      <c r="H11998" t="s">
        <v>8275</v>
      </c>
      <c r="I11998">
        <v>13.5</v>
      </c>
      <c r="J11998" t="s">
        <v>23686</v>
      </c>
      <c r="K11998">
        <v>2005</v>
      </c>
      <c r="L11998" t="s">
        <v>178</v>
      </c>
      <c r="M11998" t="s">
        <v>6574</v>
      </c>
      <c r="U11998" t="s">
        <v>569</v>
      </c>
      <c r="V11998" t="s">
        <v>65759</v>
      </c>
      <c r="AD11998" t="s">
        <v>61802</v>
      </c>
      <c r="AE11998" t="s">
        <v>65760</v>
      </c>
      <c r="AM11998" t="s">
        <v>137</v>
      </c>
      <c r="AS11998" t="s">
        <v>569</v>
      </c>
      <c r="AT11998" t="s">
        <v>65761</v>
      </c>
      <c r="BB11998" t="s">
        <v>10852</v>
      </c>
      <c r="BH11998" t="s">
        <v>441</v>
      </c>
      <c r="BM11998" t="s">
        <v>65762</v>
      </c>
      <c r="BQ11998" t="s">
        <v>8765</v>
      </c>
      <c r="BT11998" t="s">
        <v>312</v>
      </c>
    </row>
    <row r="11999" spans="1:77">
      <c r="A11999" s="3">
        <v>11998</v>
      </c>
      <c r="B11999" t="s">
        <v>65763</v>
      </c>
      <c r="C11999">
        <v>92</v>
      </c>
      <c r="D11999" t="s">
        <v>65764</v>
      </c>
      <c r="E11999" t="s">
        <v>144</v>
      </c>
      <c r="F11999">
        <v>46.99</v>
      </c>
      <c r="G11999" t="s">
        <v>5490</v>
      </c>
      <c r="H11999" t="s">
        <v>8275</v>
      </c>
      <c r="I11999">
        <v>13.5</v>
      </c>
      <c r="J11999" t="s">
        <v>23686</v>
      </c>
      <c r="K11999">
        <v>2004</v>
      </c>
      <c r="L11999" t="s">
        <v>178</v>
      </c>
      <c r="M11999" t="s">
        <v>5052</v>
      </c>
      <c r="U11999" t="s">
        <v>61802</v>
      </c>
      <c r="V11999" t="s">
        <v>343</v>
      </c>
      <c r="AD11999" t="s">
        <v>57620</v>
      </c>
      <c r="AM11999" t="s">
        <v>57621</v>
      </c>
      <c r="AS11999" t="s">
        <v>569</v>
      </c>
      <c r="AT11999" t="s">
        <v>4707</v>
      </c>
      <c r="BB11999" t="s">
        <v>8076</v>
      </c>
      <c r="BH11999" t="s">
        <v>158</v>
      </c>
      <c r="BM11999" t="s">
        <v>254</v>
      </c>
      <c r="BQ11999" t="s">
        <v>395</v>
      </c>
      <c r="BT11999" t="s">
        <v>125</v>
      </c>
    </row>
    <row r="12000" spans="1:77" ht="30">
      <c r="A12000" s="3">
        <v>11999</v>
      </c>
      <c r="B12000" t="s">
        <v>65765</v>
      </c>
      <c r="C12000">
        <v>91</v>
      </c>
      <c r="D12000" t="s">
        <v>65766</v>
      </c>
      <c r="E12000" t="s">
        <v>272</v>
      </c>
      <c r="F12000">
        <v>36.99</v>
      </c>
      <c r="G12000" t="s">
        <v>273</v>
      </c>
      <c r="H12000" t="s">
        <v>20198</v>
      </c>
      <c r="I12000">
        <v>13.5</v>
      </c>
      <c r="J12000" t="s">
        <v>24016</v>
      </c>
      <c r="K12000">
        <v>2004</v>
      </c>
      <c r="L12000" t="s">
        <v>65767</v>
      </c>
      <c r="M12000" s="5" t="s">
        <v>65768</v>
      </c>
      <c r="U12000" t="s">
        <v>65769</v>
      </c>
      <c r="V12000" t="s">
        <v>4008</v>
      </c>
      <c r="W12000" t="s">
        <v>65770</v>
      </c>
      <c r="X12000" t="s">
        <v>65771</v>
      </c>
      <c r="Y12000" t="s">
        <v>65772</v>
      </c>
      <c r="AD12000" t="s">
        <v>7765</v>
      </c>
      <c r="AE12000" t="s">
        <v>1538</v>
      </c>
      <c r="AM12000" t="s">
        <v>5674</v>
      </c>
      <c r="AN12000" t="s">
        <v>61043</v>
      </c>
      <c r="AO12000" s="5" t="s">
        <v>65773</v>
      </c>
      <c r="AS12000" t="s">
        <v>89</v>
      </c>
      <c r="AT12000" t="s">
        <v>5637</v>
      </c>
      <c r="AU12000" t="s">
        <v>65774</v>
      </c>
      <c r="AV12000" t="s">
        <v>65770</v>
      </c>
      <c r="AW12000" t="s">
        <v>65775</v>
      </c>
      <c r="BB12000" t="s">
        <v>22813</v>
      </c>
      <c r="BC12000" t="s">
        <v>1575</v>
      </c>
      <c r="BD12000" t="s">
        <v>1108</v>
      </c>
      <c r="BH12000" s="5" t="s">
        <v>65776</v>
      </c>
      <c r="BM12000" t="s">
        <v>6409</v>
      </c>
      <c r="BQ12000" t="s">
        <v>51751</v>
      </c>
      <c r="BT12000" t="s">
        <v>183</v>
      </c>
      <c r="BU12000" t="s">
        <v>3095</v>
      </c>
      <c r="BV12000" t="s">
        <v>65777</v>
      </c>
    </row>
    <row r="12001" spans="1:73">
      <c r="A12001" s="3">
        <v>12000</v>
      </c>
      <c r="B12001" t="s">
        <v>65778</v>
      </c>
      <c r="C12001">
        <v>91</v>
      </c>
      <c r="D12001" t="s">
        <v>65779</v>
      </c>
      <c r="E12001" t="s">
        <v>80</v>
      </c>
      <c r="F12001">
        <v>35.99</v>
      </c>
      <c r="G12001" t="s">
        <v>1343</v>
      </c>
      <c r="H12001" t="s">
        <v>1553</v>
      </c>
      <c r="I12001">
        <v>14.5</v>
      </c>
      <c r="J12001" t="s">
        <v>11938</v>
      </c>
      <c r="K12001">
        <v>1998</v>
      </c>
      <c r="L12001" s="5" t="s">
        <v>931</v>
      </c>
      <c r="U12001" t="s">
        <v>15370</v>
      </c>
      <c r="V12001" t="s">
        <v>65780</v>
      </c>
      <c r="W12001" s="5" t="s">
        <v>65781</v>
      </c>
      <c r="AD12001" t="s">
        <v>49188</v>
      </c>
      <c r="AM12001" t="s">
        <v>1556</v>
      </c>
      <c r="AS12001" t="s">
        <v>15370</v>
      </c>
      <c r="AT12001" t="s">
        <v>65780</v>
      </c>
      <c r="AU12001" t="s">
        <v>65782</v>
      </c>
      <c r="BB12001" t="s">
        <v>252</v>
      </c>
      <c r="BH12001" t="s">
        <v>17409</v>
      </c>
      <c r="BM12001" t="s">
        <v>1568</v>
      </c>
      <c r="BQ12001" t="s">
        <v>1568</v>
      </c>
      <c r="BT12001" t="s">
        <v>65783</v>
      </c>
      <c r="BU12001" t="s">
        <v>806</v>
      </c>
    </row>
    <row r="12002" spans="1:73">
      <c r="A12002" s="3">
        <v>12001</v>
      </c>
      <c r="B12002" t="s">
        <v>65784</v>
      </c>
      <c r="C12002">
        <v>89</v>
      </c>
      <c r="D12002" t="s">
        <v>65785</v>
      </c>
      <c r="E12002" t="s">
        <v>80</v>
      </c>
      <c r="F12002">
        <v>379.97</v>
      </c>
      <c r="G12002" t="s">
        <v>182</v>
      </c>
      <c r="H12002" t="s">
        <v>1440</v>
      </c>
      <c r="I12002">
        <v>14.5</v>
      </c>
      <c r="J12002" t="s">
        <v>2465</v>
      </c>
      <c r="K12002">
        <v>1999</v>
      </c>
      <c r="L12002" t="s">
        <v>1220</v>
      </c>
      <c r="M12002" t="s">
        <v>610</v>
      </c>
      <c r="N12002" t="s">
        <v>65786</v>
      </c>
      <c r="U12002" t="s">
        <v>1723</v>
      </c>
      <c r="V12002" t="s">
        <v>660</v>
      </c>
      <c r="W12002" t="s">
        <v>88</v>
      </c>
      <c r="AD12002" t="s">
        <v>185</v>
      </c>
      <c r="AM12002" t="s">
        <v>65787</v>
      </c>
      <c r="AS12002" t="s">
        <v>1723</v>
      </c>
      <c r="AT12002" t="s">
        <v>660</v>
      </c>
      <c r="AU12002" t="s">
        <v>88</v>
      </c>
      <c r="BB12002" t="s">
        <v>252</v>
      </c>
      <c r="BH12002" t="s">
        <v>158</v>
      </c>
      <c r="BM12002" t="s">
        <v>6302</v>
      </c>
      <c r="BN12002" t="s">
        <v>65788</v>
      </c>
      <c r="BQ12002" t="s">
        <v>158</v>
      </c>
      <c r="BT12002" t="s">
        <v>141</v>
      </c>
      <c r="BU12002" t="s">
        <v>65789</v>
      </c>
    </row>
    <row r="12003" spans="1:73">
      <c r="A12003" s="3">
        <v>12002</v>
      </c>
      <c r="B12003" t="s">
        <v>65790</v>
      </c>
      <c r="C12003">
        <v>89</v>
      </c>
      <c r="D12003" t="s">
        <v>65785</v>
      </c>
      <c r="E12003" t="s">
        <v>80</v>
      </c>
      <c r="F12003">
        <v>179.99</v>
      </c>
      <c r="G12003" t="s">
        <v>182</v>
      </c>
      <c r="H12003" t="s">
        <v>1440</v>
      </c>
      <c r="I12003">
        <v>14.5</v>
      </c>
      <c r="J12003" t="s">
        <v>2465</v>
      </c>
      <c r="K12003">
        <v>1999</v>
      </c>
      <c r="L12003" t="s">
        <v>1220</v>
      </c>
      <c r="M12003" t="s">
        <v>610</v>
      </c>
      <c r="N12003" t="s">
        <v>65786</v>
      </c>
      <c r="U12003" t="s">
        <v>1723</v>
      </c>
      <c r="V12003" t="s">
        <v>660</v>
      </c>
      <c r="W12003" t="s">
        <v>88</v>
      </c>
      <c r="AD12003" t="s">
        <v>185</v>
      </c>
      <c r="AM12003" t="s">
        <v>65787</v>
      </c>
      <c r="AS12003" t="s">
        <v>1723</v>
      </c>
      <c r="AT12003" t="s">
        <v>660</v>
      </c>
      <c r="AU12003" t="s">
        <v>88</v>
      </c>
      <c r="BB12003" t="s">
        <v>252</v>
      </c>
      <c r="BH12003" t="s">
        <v>158</v>
      </c>
      <c r="BM12003" t="s">
        <v>6302</v>
      </c>
      <c r="BN12003" t="s">
        <v>65788</v>
      </c>
      <c r="BQ12003" t="s">
        <v>158</v>
      </c>
      <c r="BT12003" t="s">
        <v>141</v>
      </c>
      <c r="BU12003" t="s">
        <v>65789</v>
      </c>
    </row>
    <row r="12004" spans="1:73">
      <c r="A12004" s="3">
        <v>12003</v>
      </c>
      <c r="B12004" t="s">
        <v>65791</v>
      </c>
      <c r="C12004">
        <v>91</v>
      </c>
      <c r="D12004" t="s">
        <v>65792</v>
      </c>
      <c r="E12004" t="s">
        <v>80</v>
      </c>
      <c r="F12004">
        <v>31.99</v>
      </c>
      <c r="G12004" t="s">
        <v>292</v>
      </c>
      <c r="H12004" t="s">
        <v>564</v>
      </c>
      <c r="I12004">
        <v>0</v>
      </c>
      <c r="J12004" t="s">
        <v>130</v>
      </c>
      <c r="K12004">
        <v>1999</v>
      </c>
      <c r="L12004" t="s">
        <v>1524</v>
      </c>
      <c r="M12004" t="s">
        <v>3095</v>
      </c>
      <c r="N12004" t="s">
        <v>3785</v>
      </c>
      <c r="U12004" t="s">
        <v>798</v>
      </c>
      <c r="V12004" t="s">
        <v>200</v>
      </c>
      <c r="W12004" t="s">
        <v>743</v>
      </c>
      <c r="X12004" t="s">
        <v>2136</v>
      </c>
      <c r="AD12004" t="s">
        <v>89</v>
      </c>
      <c r="AE12004" t="s">
        <v>843</v>
      </c>
      <c r="AF12004" t="s">
        <v>1710</v>
      </c>
      <c r="AM12004" t="s">
        <v>10133</v>
      </c>
      <c r="AN12004" t="s">
        <v>1710</v>
      </c>
      <c r="AS12004" t="s">
        <v>89</v>
      </c>
      <c r="AT12004" t="s">
        <v>843</v>
      </c>
      <c r="AU12004" t="s">
        <v>1710</v>
      </c>
      <c r="BB12004" t="s">
        <v>779</v>
      </c>
      <c r="BC12004" t="s">
        <v>2214</v>
      </c>
      <c r="BH12004" t="s">
        <v>3792</v>
      </c>
      <c r="BM12004" t="s">
        <v>2656</v>
      </c>
      <c r="BQ12004" t="s">
        <v>109</v>
      </c>
      <c r="BT12004" t="s">
        <v>1574</v>
      </c>
      <c r="BU12004" t="s">
        <v>16964</v>
      </c>
    </row>
    <row r="12005" spans="1:73" ht="30">
      <c r="A12005" s="3">
        <v>12004</v>
      </c>
      <c r="B12005" t="s">
        <v>65793</v>
      </c>
      <c r="C12005">
        <v>93</v>
      </c>
      <c r="D12005" t="s">
        <v>65794</v>
      </c>
      <c r="E12005" t="s">
        <v>80</v>
      </c>
      <c r="F12005">
        <v>69.989999999999995</v>
      </c>
      <c r="G12005" t="s">
        <v>426</v>
      </c>
      <c r="H12005" t="s">
        <v>9608</v>
      </c>
      <c r="I12005">
        <v>14.1</v>
      </c>
      <c r="J12005" t="s">
        <v>1036</v>
      </c>
      <c r="K12005">
        <v>1998</v>
      </c>
      <c r="L12005" t="s">
        <v>1563</v>
      </c>
      <c r="U12005" t="s">
        <v>65795</v>
      </c>
      <c r="V12005" s="5" t="s">
        <v>65796</v>
      </c>
      <c r="AD12005" t="s">
        <v>1563</v>
      </c>
      <c r="AM12005" t="s">
        <v>1563</v>
      </c>
      <c r="AS12005" t="s">
        <v>65797</v>
      </c>
      <c r="AT12005" s="5" t="s">
        <v>65798</v>
      </c>
      <c r="BB12005" t="s">
        <v>1563</v>
      </c>
      <c r="BH12005" t="s">
        <v>1563</v>
      </c>
      <c r="BM12005" t="s">
        <v>1563</v>
      </c>
      <c r="BQ12005" s="5" t="s">
        <v>65799</v>
      </c>
      <c r="BT12005" t="s">
        <v>65800</v>
      </c>
      <c r="BU12005" t="s">
        <v>65801</v>
      </c>
    </row>
    <row r="12006" spans="1:73">
      <c r="A12006" s="3">
        <v>12005</v>
      </c>
      <c r="B12006" t="s">
        <v>65802</v>
      </c>
      <c r="C12006">
        <v>90</v>
      </c>
      <c r="D12006" t="s">
        <v>65803</v>
      </c>
      <c r="E12006" t="s">
        <v>80</v>
      </c>
      <c r="F12006">
        <v>69.989999999999995</v>
      </c>
      <c r="G12006" t="s">
        <v>426</v>
      </c>
      <c r="H12006" t="s">
        <v>9608</v>
      </c>
      <c r="I12006">
        <v>14.1</v>
      </c>
      <c r="J12006" t="s">
        <v>1036</v>
      </c>
      <c r="K12006">
        <v>1999</v>
      </c>
      <c r="L12006" t="s">
        <v>35892</v>
      </c>
      <c r="M12006" t="s">
        <v>2914</v>
      </c>
      <c r="U12006" t="s">
        <v>65804</v>
      </c>
      <c r="V12006" t="s">
        <v>65805</v>
      </c>
      <c r="AD12006" t="s">
        <v>5004</v>
      </c>
      <c r="AM12006" t="s">
        <v>139</v>
      </c>
      <c r="AS12006" t="s">
        <v>65804</v>
      </c>
      <c r="AT12006" t="s">
        <v>65805</v>
      </c>
      <c r="BB12006" t="s">
        <v>139</v>
      </c>
      <c r="BH12006" t="s">
        <v>1662</v>
      </c>
      <c r="BM12006" t="s">
        <v>139</v>
      </c>
      <c r="BQ12006" t="s">
        <v>139</v>
      </c>
      <c r="BT12006" t="s">
        <v>269</v>
      </c>
    </row>
    <row r="12007" spans="1:73">
      <c r="A12007" s="3">
        <v>12006</v>
      </c>
      <c r="B12007" t="s">
        <v>65806</v>
      </c>
      <c r="C12007">
        <v>94</v>
      </c>
      <c r="D12007" t="s">
        <v>65807</v>
      </c>
      <c r="E12007" t="s">
        <v>80</v>
      </c>
      <c r="F12007">
        <v>699.97</v>
      </c>
      <c r="G12007" t="s">
        <v>182</v>
      </c>
      <c r="H12007" t="s">
        <v>129</v>
      </c>
      <c r="I12007">
        <v>0</v>
      </c>
      <c r="J12007" t="s">
        <v>17826</v>
      </c>
      <c r="K12007">
        <v>1995</v>
      </c>
      <c r="L12007" t="s">
        <v>1568</v>
      </c>
      <c r="U12007" t="s">
        <v>158</v>
      </c>
      <c r="AD12007" t="s">
        <v>158</v>
      </c>
      <c r="AM12007" t="s">
        <v>158</v>
      </c>
      <c r="AS12007" t="s">
        <v>158</v>
      </c>
      <c r="BB12007" t="s">
        <v>158</v>
      </c>
      <c r="BH12007" t="s">
        <v>158</v>
      </c>
      <c r="BM12007" t="s">
        <v>65808</v>
      </c>
      <c r="BN12007" s="5" t="s">
        <v>65809</v>
      </c>
      <c r="BQ12007" t="s">
        <v>158</v>
      </c>
      <c r="BT12007" t="s">
        <v>65810</v>
      </c>
      <c r="BU12007" t="s">
        <v>65811</v>
      </c>
    </row>
    <row r="12008" spans="1:73">
      <c r="A12008" s="3">
        <v>12007</v>
      </c>
      <c r="B12008" t="s">
        <v>65812</v>
      </c>
      <c r="C12008">
        <v>91</v>
      </c>
      <c r="D12008" t="s">
        <v>65813</v>
      </c>
      <c r="E12008" t="s">
        <v>80</v>
      </c>
      <c r="F12008">
        <v>699.97</v>
      </c>
      <c r="G12008" t="s">
        <v>182</v>
      </c>
      <c r="H12008" t="s">
        <v>129</v>
      </c>
      <c r="I12008">
        <v>0</v>
      </c>
      <c r="J12008" t="s">
        <v>17826</v>
      </c>
      <c r="K12008">
        <v>1999</v>
      </c>
      <c r="L12008" t="s">
        <v>178</v>
      </c>
      <c r="M12008" t="s">
        <v>1191</v>
      </c>
      <c r="U12008" t="s">
        <v>374</v>
      </c>
      <c r="V12008" t="s">
        <v>200</v>
      </c>
      <c r="W12008" t="s">
        <v>1175</v>
      </c>
      <c r="X12008" t="s">
        <v>4989</v>
      </c>
      <c r="Y12008" t="s">
        <v>1178</v>
      </c>
      <c r="AD12008" t="s">
        <v>1323</v>
      </c>
      <c r="AE12008" s="5" t="s">
        <v>172</v>
      </c>
      <c r="AM12008" t="s">
        <v>202</v>
      </c>
      <c r="AN12008" t="s">
        <v>203</v>
      </c>
      <c r="AS12008" t="s">
        <v>801</v>
      </c>
      <c r="BB12008" t="s">
        <v>109</v>
      </c>
      <c r="BH12008" t="s">
        <v>158</v>
      </c>
      <c r="BM12008" t="s">
        <v>787</v>
      </c>
      <c r="BQ12008" t="s">
        <v>109</v>
      </c>
      <c r="BT12008" t="s">
        <v>18359</v>
      </c>
    </row>
    <row r="12009" spans="1:73">
      <c r="A12009" s="3">
        <v>12008</v>
      </c>
      <c r="B12009" t="s">
        <v>65814</v>
      </c>
      <c r="C12009">
        <v>91</v>
      </c>
      <c r="D12009" t="s">
        <v>65813</v>
      </c>
      <c r="E12009" t="s">
        <v>80</v>
      </c>
      <c r="F12009">
        <v>325.99</v>
      </c>
      <c r="G12009" t="s">
        <v>182</v>
      </c>
      <c r="H12009" t="s">
        <v>129</v>
      </c>
      <c r="I12009">
        <v>14.5</v>
      </c>
      <c r="J12009" t="s">
        <v>17826</v>
      </c>
      <c r="K12009">
        <v>1999</v>
      </c>
      <c r="L12009" t="s">
        <v>178</v>
      </c>
      <c r="M12009" t="s">
        <v>1191</v>
      </c>
      <c r="U12009" t="s">
        <v>374</v>
      </c>
      <c r="V12009" t="s">
        <v>200</v>
      </c>
      <c r="W12009" t="s">
        <v>1175</v>
      </c>
      <c r="X12009" t="s">
        <v>4989</v>
      </c>
      <c r="Y12009" t="s">
        <v>1178</v>
      </c>
      <c r="AD12009" t="s">
        <v>1323</v>
      </c>
      <c r="AE12009" s="5" t="s">
        <v>172</v>
      </c>
      <c r="AM12009" t="s">
        <v>202</v>
      </c>
      <c r="AN12009" t="s">
        <v>203</v>
      </c>
      <c r="AS12009" t="s">
        <v>801</v>
      </c>
      <c r="BB12009" t="s">
        <v>109</v>
      </c>
      <c r="BH12009" t="s">
        <v>158</v>
      </c>
      <c r="BM12009" t="s">
        <v>787</v>
      </c>
      <c r="BQ12009" t="s">
        <v>109</v>
      </c>
      <c r="BT12009" t="s">
        <v>18359</v>
      </c>
    </row>
    <row r="12010" spans="1:73">
      <c r="A12010" s="3">
        <v>12009</v>
      </c>
      <c r="B12010" t="s">
        <v>65815</v>
      </c>
      <c r="C12010">
        <v>91</v>
      </c>
      <c r="D12010" t="s">
        <v>65816</v>
      </c>
      <c r="E12010" t="s">
        <v>80</v>
      </c>
      <c r="F12010">
        <v>699.97</v>
      </c>
      <c r="G12010" t="s">
        <v>182</v>
      </c>
      <c r="H12010" t="s">
        <v>129</v>
      </c>
      <c r="I12010">
        <v>0</v>
      </c>
      <c r="J12010" t="s">
        <v>17826</v>
      </c>
      <c r="K12010">
        <v>1998</v>
      </c>
      <c r="L12010" t="s">
        <v>178</v>
      </c>
      <c r="M12010" t="s">
        <v>1191</v>
      </c>
      <c r="U12010" t="s">
        <v>374</v>
      </c>
      <c r="V12010" t="s">
        <v>200</v>
      </c>
      <c r="W12010" t="s">
        <v>1175</v>
      </c>
      <c r="X12010" t="s">
        <v>4989</v>
      </c>
      <c r="Y12010" t="s">
        <v>1178</v>
      </c>
      <c r="AD12010" t="s">
        <v>27303</v>
      </c>
      <c r="AE12010" t="s">
        <v>1708</v>
      </c>
      <c r="AM12010" t="s">
        <v>3047</v>
      </c>
      <c r="AS12010" t="s">
        <v>801</v>
      </c>
      <c r="BB12010" t="s">
        <v>109</v>
      </c>
      <c r="BH12010" t="s">
        <v>124</v>
      </c>
      <c r="BM12010" t="s">
        <v>124</v>
      </c>
      <c r="BQ12010" t="s">
        <v>124</v>
      </c>
      <c r="BT12010" t="s">
        <v>65817</v>
      </c>
    </row>
    <row r="12011" spans="1:73">
      <c r="A12011" s="3">
        <v>12010</v>
      </c>
      <c r="B12011" t="s">
        <v>65818</v>
      </c>
      <c r="C12011">
        <v>95</v>
      </c>
      <c r="D12011" t="s">
        <v>65816</v>
      </c>
      <c r="E12011" t="s">
        <v>80</v>
      </c>
      <c r="F12011">
        <v>699.97</v>
      </c>
      <c r="G12011" t="s">
        <v>182</v>
      </c>
      <c r="H12011" t="s">
        <v>129</v>
      </c>
      <c r="I12011">
        <v>0</v>
      </c>
      <c r="J12011" t="s">
        <v>17826</v>
      </c>
      <c r="K12011">
        <v>1997</v>
      </c>
      <c r="L12011" t="s">
        <v>178</v>
      </c>
      <c r="M12011" t="s">
        <v>1191</v>
      </c>
      <c r="U12011" t="s">
        <v>374</v>
      </c>
      <c r="V12011" t="s">
        <v>200</v>
      </c>
      <c r="W12011" t="s">
        <v>1175</v>
      </c>
      <c r="X12011" t="s">
        <v>4989</v>
      </c>
      <c r="Y12011" t="s">
        <v>1178</v>
      </c>
      <c r="AD12011" t="s">
        <v>27303</v>
      </c>
      <c r="AE12011" t="s">
        <v>1708</v>
      </c>
      <c r="AM12011" t="s">
        <v>3047</v>
      </c>
      <c r="AS12011" t="s">
        <v>801</v>
      </c>
      <c r="BB12011" t="s">
        <v>109</v>
      </c>
      <c r="BH12011" t="s">
        <v>124</v>
      </c>
      <c r="BM12011" t="s">
        <v>124</v>
      </c>
      <c r="BQ12011" t="s">
        <v>124</v>
      </c>
      <c r="BT12011" t="s">
        <v>65817</v>
      </c>
    </row>
    <row r="12012" spans="1:73">
      <c r="A12012" s="3">
        <v>12011</v>
      </c>
      <c r="B12012" t="s">
        <v>65819</v>
      </c>
      <c r="C12012">
        <v>86</v>
      </c>
      <c r="D12012" t="s">
        <v>65820</v>
      </c>
      <c r="E12012" t="s">
        <v>80</v>
      </c>
      <c r="F12012">
        <v>24.99</v>
      </c>
      <c r="G12012" t="s">
        <v>765</v>
      </c>
      <c r="H12012" t="s">
        <v>258</v>
      </c>
      <c r="I12012">
        <v>14.5</v>
      </c>
      <c r="J12012" t="s">
        <v>580</v>
      </c>
      <c r="K12012">
        <v>1998</v>
      </c>
      <c r="L12012" t="s">
        <v>89</v>
      </c>
      <c r="M12012" t="s">
        <v>65821</v>
      </c>
      <c r="N12012" t="s">
        <v>466</v>
      </c>
      <c r="O12012" t="s">
        <v>16464</v>
      </c>
      <c r="U12012" t="s">
        <v>4573</v>
      </c>
      <c r="V12012" t="s">
        <v>15822</v>
      </c>
      <c r="W12012" t="s">
        <v>870</v>
      </c>
      <c r="X12012" t="s">
        <v>5246</v>
      </c>
      <c r="AD12012" t="s">
        <v>178</v>
      </c>
      <c r="AE12012" t="s">
        <v>65822</v>
      </c>
      <c r="AM12012" t="s">
        <v>202</v>
      </c>
      <c r="AN12012" t="s">
        <v>720</v>
      </c>
      <c r="AS12012" t="s">
        <v>569</v>
      </c>
      <c r="AT12012" t="s">
        <v>7530</v>
      </c>
      <c r="AU12012" t="s">
        <v>3964</v>
      </c>
      <c r="BB12012" t="s">
        <v>9756</v>
      </c>
      <c r="BC12012" t="s">
        <v>1349</v>
      </c>
      <c r="BH12012" t="s">
        <v>18841</v>
      </c>
      <c r="BM12012" t="s">
        <v>207</v>
      </c>
      <c r="BN12012" t="s">
        <v>1317</v>
      </c>
      <c r="BQ12012" t="s">
        <v>422</v>
      </c>
      <c r="BT12012" t="s">
        <v>125</v>
      </c>
      <c r="BU12012" t="s">
        <v>843</v>
      </c>
    </row>
    <row r="12013" spans="1:73">
      <c r="A12013" s="3">
        <v>12012</v>
      </c>
      <c r="B12013" t="s">
        <v>65823</v>
      </c>
      <c r="C12013">
        <v>85</v>
      </c>
      <c r="D12013" t="s">
        <v>65824</v>
      </c>
      <c r="E12013" t="s">
        <v>272</v>
      </c>
      <c r="F12013">
        <v>17.989999999999998</v>
      </c>
      <c r="G12013" t="s">
        <v>315</v>
      </c>
      <c r="H12013" t="s">
        <v>11667</v>
      </c>
      <c r="I12013">
        <v>13</v>
      </c>
      <c r="J12013" t="s">
        <v>580</v>
      </c>
      <c r="K12013">
        <v>1998</v>
      </c>
      <c r="L12013" t="s">
        <v>1405</v>
      </c>
      <c r="M12013" t="s">
        <v>4032</v>
      </c>
      <c r="N12013" t="s">
        <v>17040</v>
      </c>
      <c r="U12013" t="s">
        <v>1391</v>
      </c>
      <c r="V12013" t="s">
        <v>4587</v>
      </c>
      <c r="W12013" t="s">
        <v>22245</v>
      </c>
      <c r="AD12013" t="s">
        <v>1405</v>
      </c>
      <c r="AE12013" t="s">
        <v>4032</v>
      </c>
      <c r="AF12013" t="s">
        <v>17040</v>
      </c>
      <c r="AM12013" t="s">
        <v>55188</v>
      </c>
      <c r="AS12013" t="s">
        <v>1391</v>
      </c>
      <c r="AT12013" t="s">
        <v>4587</v>
      </c>
      <c r="AU12013" t="s">
        <v>22245</v>
      </c>
      <c r="BB12013" t="s">
        <v>395</v>
      </c>
      <c r="BH12013" t="s">
        <v>124</v>
      </c>
      <c r="BM12013" t="s">
        <v>159</v>
      </c>
      <c r="BQ12013" t="s">
        <v>395</v>
      </c>
      <c r="BT12013" t="s">
        <v>84</v>
      </c>
    </row>
    <row r="12014" spans="1:73">
      <c r="A12014" s="3">
        <v>12013</v>
      </c>
      <c r="B12014" t="s">
        <v>65825</v>
      </c>
      <c r="C12014">
        <v>95</v>
      </c>
      <c r="D12014" t="s">
        <v>65826</v>
      </c>
      <c r="E12014" t="s">
        <v>80</v>
      </c>
      <c r="F12014">
        <v>44.99</v>
      </c>
      <c r="G12014" t="s">
        <v>292</v>
      </c>
      <c r="H12014" t="s">
        <v>445</v>
      </c>
      <c r="I12014">
        <v>13.5</v>
      </c>
      <c r="J12014" t="s">
        <v>580</v>
      </c>
      <c r="K12014">
        <v>2014</v>
      </c>
      <c r="L12014" t="s">
        <v>1563</v>
      </c>
      <c r="U12014" t="s">
        <v>65827</v>
      </c>
      <c r="V12014" t="s">
        <v>7072</v>
      </c>
      <c r="W12014" t="s">
        <v>65828</v>
      </c>
      <c r="AD12014" t="s">
        <v>1563</v>
      </c>
      <c r="AM12014" t="s">
        <v>1563</v>
      </c>
      <c r="AS12014" t="s">
        <v>65827</v>
      </c>
      <c r="AT12014" t="s">
        <v>7072</v>
      </c>
      <c r="AU12014" t="s">
        <v>65828</v>
      </c>
      <c r="BB12014" t="s">
        <v>1563</v>
      </c>
      <c r="BH12014" t="s">
        <v>1563</v>
      </c>
      <c r="BM12014" t="s">
        <v>1563</v>
      </c>
      <c r="BQ12014" t="s">
        <v>1563</v>
      </c>
      <c r="BT12014" t="s">
        <v>1564</v>
      </c>
    </row>
    <row r="12015" spans="1:73">
      <c r="A12015" s="3">
        <v>12014</v>
      </c>
      <c r="B12015" t="s">
        <v>65829</v>
      </c>
      <c r="C12015">
        <v>92</v>
      </c>
      <c r="D12015" t="s">
        <v>65830</v>
      </c>
      <c r="E12015" t="s">
        <v>272</v>
      </c>
      <c r="F12015">
        <v>84.99</v>
      </c>
      <c r="G12015" t="s">
        <v>4194</v>
      </c>
      <c r="H12015" t="s">
        <v>15404</v>
      </c>
      <c r="I12015">
        <v>12.5</v>
      </c>
      <c r="J12015" t="s">
        <v>15405</v>
      </c>
      <c r="K12015">
        <v>2011</v>
      </c>
      <c r="L12015" t="s">
        <v>485</v>
      </c>
      <c r="U12015" t="s">
        <v>89</v>
      </c>
      <c r="V12015" t="s">
        <v>591</v>
      </c>
      <c r="AD12015" t="s">
        <v>569</v>
      </c>
      <c r="AE12015" t="s">
        <v>18507</v>
      </c>
      <c r="AM12015" t="s">
        <v>137</v>
      </c>
      <c r="AS12015" t="s">
        <v>1391</v>
      </c>
      <c r="AT12015" t="s">
        <v>721</v>
      </c>
      <c r="BB12015" t="s">
        <v>178</v>
      </c>
      <c r="BC12015" t="s">
        <v>136</v>
      </c>
      <c r="BH12015" t="s">
        <v>4347</v>
      </c>
      <c r="BM12015" t="s">
        <v>593</v>
      </c>
      <c r="BQ12015" t="s">
        <v>422</v>
      </c>
      <c r="BT12015" t="s">
        <v>183</v>
      </c>
      <c r="BU12015" t="s">
        <v>1318</v>
      </c>
    </row>
    <row r="12016" spans="1:73">
      <c r="A12016" s="3">
        <v>12015</v>
      </c>
      <c r="B12016" t="s">
        <v>65831</v>
      </c>
      <c r="C12016">
        <v>87</v>
      </c>
      <c r="D12016" t="s">
        <v>65832</v>
      </c>
      <c r="E12016" t="s">
        <v>272</v>
      </c>
      <c r="F12016">
        <v>18.989999999999998</v>
      </c>
      <c r="G12016" t="s">
        <v>273</v>
      </c>
      <c r="H12016" t="s">
        <v>4453</v>
      </c>
      <c r="I12016">
        <v>13</v>
      </c>
      <c r="J12016" t="s">
        <v>580</v>
      </c>
      <c r="K12016">
        <v>2008</v>
      </c>
      <c r="L12016" t="s">
        <v>723</v>
      </c>
      <c r="M12016" t="s">
        <v>336</v>
      </c>
      <c r="U12016" t="s">
        <v>65833</v>
      </c>
      <c r="V12016" t="s">
        <v>262</v>
      </c>
      <c r="W12016" t="s">
        <v>65834</v>
      </c>
      <c r="X12016" t="s">
        <v>7292</v>
      </c>
      <c r="Y12016" t="s">
        <v>19004</v>
      </c>
      <c r="Z12016" t="s">
        <v>31988</v>
      </c>
      <c r="AA12016" t="s">
        <v>1698</v>
      </c>
      <c r="AD12016" t="s">
        <v>715</v>
      </c>
      <c r="AE12016" t="s">
        <v>99</v>
      </c>
      <c r="AM12016" t="s">
        <v>202</v>
      </c>
      <c r="AN12016" t="s">
        <v>6781</v>
      </c>
      <c r="AS12016" t="s">
        <v>65833</v>
      </c>
      <c r="AT12016" t="s">
        <v>262</v>
      </c>
      <c r="AU12016" t="s">
        <v>65834</v>
      </c>
      <c r="AV12016" t="s">
        <v>7292</v>
      </c>
      <c r="AW12016" t="s">
        <v>19004</v>
      </c>
      <c r="AX12016" t="s">
        <v>31988</v>
      </c>
      <c r="AY12016" t="s">
        <v>1698</v>
      </c>
      <c r="BB12016" t="s">
        <v>14155</v>
      </c>
      <c r="BC12016" s="5" t="s">
        <v>65835</v>
      </c>
      <c r="BH12016" t="s">
        <v>124</v>
      </c>
      <c r="BM12016" t="s">
        <v>529</v>
      </c>
      <c r="BQ12016" t="s">
        <v>109</v>
      </c>
      <c r="BT12016" t="s">
        <v>65836</v>
      </c>
    </row>
    <row r="12017" spans="1:74" ht="30">
      <c r="A12017" s="3">
        <v>12016</v>
      </c>
      <c r="B12017" t="s">
        <v>65837</v>
      </c>
      <c r="C12017">
        <v>88</v>
      </c>
      <c r="D12017" t="s">
        <v>65838</v>
      </c>
      <c r="E12017" t="s">
        <v>272</v>
      </c>
      <c r="F12017">
        <v>18.989999999999998</v>
      </c>
      <c r="G12017" t="s">
        <v>273</v>
      </c>
      <c r="H12017" t="s">
        <v>4453</v>
      </c>
      <c r="I12017">
        <v>13</v>
      </c>
      <c r="J12017" t="s">
        <v>580</v>
      </c>
      <c r="K12017">
        <v>2009</v>
      </c>
      <c r="L12017" t="s">
        <v>65839</v>
      </c>
      <c r="M12017" t="s">
        <v>8809</v>
      </c>
      <c r="U12017" t="s">
        <v>29373</v>
      </c>
      <c r="V12017" t="s">
        <v>4008</v>
      </c>
      <c r="W12017" t="s">
        <v>1694</v>
      </c>
      <c r="X12017" t="s">
        <v>1361</v>
      </c>
      <c r="Y12017" t="s">
        <v>3808</v>
      </c>
      <c r="Z12017" t="s">
        <v>12452</v>
      </c>
      <c r="AD12017" t="s">
        <v>65839</v>
      </c>
      <c r="AE12017" t="s">
        <v>10659</v>
      </c>
      <c r="AF12017" t="s">
        <v>29974</v>
      </c>
      <c r="AM12017" t="s">
        <v>5893</v>
      </c>
      <c r="AN12017" t="s">
        <v>65840</v>
      </c>
      <c r="AS12017" t="s">
        <v>29373</v>
      </c>
      <c r="AT12017" t="s">
        <v>4008</v>
      </c>
      <c r="AU12017" t="s">
        <v>1694</v>
      </c>
      <c r="AV12017" t="s">
        <v>1361</v>
      </c>
      <c r="AW12017" t="s">
        <v>3808</v>
      </c>
      <c r="AX12017" t="s">
        <v>12452</v>
      </c>
      <c r="BB12017" s="5" t="s">
        <v>65841</v>
      </c>
      <c r="BH12017" t="s">
        <v>1242</v>
      </c>
      <c r="BM12017" s="5" t="s">
        <v>32460</v>
      </c>
      <c r="BQ12017" t="s">
        <v>1129</v>
      </c>
      <c r="BT12017" t="s">
        <v>65842</v>
      </c>
      <c r="BU12017" t="s">
        <v>65843</v>
      </c>
      <c r="BV12017" t="s">
        <v>65844</v>
      </c>
    </row>
    <row r="12018" spans="1:74" ht="30">
      <c r="A12018" s="3">
        <v>12017</v>
      </c>
      <c r="B12018" t="s">
        <v>65845</v>
      </c>
      <c r="C12018">
        <v>90</v>
      </c>
      <c r="D12018" t="s">
        <v>65846</v>
      </c>
      <c r="E12018" t="s">
        <v>272</v>
      </c>
      <c r="F12018">
        <v>18.989999999999998</v>
      </c>
      <c r="G12018" t="s">
        <v>273</v>
      </c>
      <c r="H12018" t="s">
        <v>4453</v>
      </c>
      <c r="I12018">
        <v>13</v>
      </c>
      <c r="J12018" t="s">
        <v>580</v>
      </c>
      <c r="K12018">
        <v>2014</v>
      </c>
      <c r="L12018" t="s">
        <v>1391</v>
      </c>
      <c r="M12018" t="s">
        <v>21435</v>
      </c>
      <c r="N12018" t="s">
        <v>1098</v>
      </c>
      <c r="O12018" t="s">
        <v>470</v>
      </c>
      <c r="U12018" t="s">
        <v>1537</v>
      </c>
      <c r="V12018" t="s">
        <v>65847</v>
      </c>
      <c r="W12018" t="s">
        <v>4587</v>
      </c>
      <c r="X12018" t="s">
        <v>12322</v>
      </c>
      <c r="Y12018" t="s">
        <v>10072</v>
      </c>
      <c r="Z12018" t="s">
        <v>17456</v>
      </c>
      <c r="AA12018" t="s">
        <v>13768</v>
      </c>
      <c r="AD12018" t="s">
        <v>1391</v>
      </c>
      <c r="AE12018" t="s">
        <v>65848</v>
      </c>
      <c r="AM12018" t="s">
        <v>7362</v>
      </c>
      <c r="AN12018" t="s">
        <v>65849</v>
      </c>
      <c r="AO12018" t="s">
        <v>184</v>
      </c>
      <c r="AS12018" t="s">
        <v>1537</v>
      </c>
      <c r="AT12018" t="s">
        <v>65847</v>
      </c>
      <c r="AU12018" t="s">
        <v>4587</v>
      </c>
      <c r="AV12018" t="s">
        <v>12322</v>
      </c>
      <c r="AW12018" t="s">
        <v>10072</v>
      </c>
      <c r="AX12018" t="s">
        <v>17456</v>
      </c>
      <c r="AY12018" t="s">
        <v>13768</v>
      </c>
      <c r="BB12018" s="5" t="s">
        <v>65850</v>
      </c>
      <c r="BH12018" t="s">
        <v>124</v>
      </c>
      <c r="BM12018" t="s">
        <v>6409</v>
      </c>
      <c r="BQ12018" t="s">
        <v>45879</v>
      </c>
      <c r="BT12018" t="s">
        <v>65851</v>
      </c>
      <c r="BU12018" t="s">
        <v>65852</v>
      </c>
    </row>
    <row r="12019" spans="1:74" ht="30">
      <c r="A12019" s="3">
        <v>12018</v>
      </c>
      <c r="B12019" t="s">
        <v>65853</v>
      </c>
      <c r="C12019">
        <v>89</v>
      </c>
      <c r="D12019" t="s">
        <v>65854</v>
      </c>
      <c r="E12019" t="s">
        <v>7608</v>
      </c>
      <c r="F12019">
        <v>19.989999999999998</v>
      </c>
      <c r="G12019" t="s">
        <v>7609</v>
      </c>
      <c r="H12019" t="s">
        <v>4453</v>
      </c>
      <c r="I12019">
        <v>13</v>
      </c>
      <c r="J12019" t="s">
        <v>580</v>
      </c>
      <c r="K12019">
        <v>2016</v>
      </c>
      <c r="L12019" s="5" t="s">
        <v>65855</v>
      </c>
      <c r="U12019" t="s">
        <v>168</v>
      </c>
      <c r="V12019" t="s">
        <v>340</v>
      </c>
      <c r="W12019" t="s">
        <v>35624</v>
      </c>
      <c r="X12019" t="s">
        <v>12374</v>
      </c>
      <c r="Y12019" t="s">
        <v>5587</v>
      </c>
      <c r="Z12019" t="s">
        <v>1509</v>
      </c>
      <c r="AA12019" t="s">
        <v>7773</v>
      </c>
      <c r="AD12019" t="s">
        <v>13140</v>
      </c>
      <c r="AE12019" t="s">
        <v>6378</v>
      </c>
      <c r="AF12019" t="s">
        <v>29974</v>
      </c>
      <c r="AM12019" s="5" t="s">
        <v>63162</v>
      </c>
      <c r="AS12019" t="s">
        <v>65856</v>
      </c>
      <c r="BB12019" s="5" t="s">
        <v>65857</v>
      </c>
      <c r="BH12019" t="s">
        <v>5164</v>
      </c>
      <c r="BM12019" t="s">
        <v>139</v>
      </c>
      <c r="BQ12019" t="s">
        <v>26324</v>
      </c>
      <c r="BT12019" t="s">
        <v>65858</v>
      </c>
    </row>
    <row r="12020" spans="1:74">
      <c r="A12020" s="3">
        <v>12019</v>
      </c>
      <c r="B12020" t="s">
        <v>65859</v>
      </c>
      <c r="C12020">
        <v>89</v>
      </c>
      <c r="D12020" t="s">
        <v>65860</v>
      </c>
      <c r="E12020" t="s">
        <v>80</v>
      </c>
      <c r="F12020">
        <v>27.99</v>
      </c>
      <c r="G12020" t="s">
        <v>426</v>
      </c>
      <c r="H12020" t="s">
        <v>274</v>
      </c>
      <c r="I12020">
        <v>0</v>
      </c>
      <c r="J12020" t="s">
        <v>580</v>
      </c>
      <c r="K12020">
        <v>2000</v>
      </c>
      <c r="L12020" t="s">
        <v>123</v>
      </c>
      <c r="M12020" t="s">
        <v>2481</v>
      </c>
      <c r="U12020" t="s">
        <v>65861</v>
      </c>
      <c r="V12020" t="s">
        <v>11351</v>
      </c>
      <c r="W12020" t="s">
        <v>642</v>
      </c>
      <c r="X12020" t="s">
        <v>430</v>
      </c>
      <c r="Y12020" t="s">
        <v>65862</v>
      </c>
      <c r="Z12020" t="s">
        <v>618</v>
      </c>
      <c r="AA12020" t="s">
        <v>3555</v>
      </c>
      <c r="AB12020" t="s">
        <v>3790</v>
      </c>
      <c r="AD12020" t="s">
        <v>359</v>
      </c>
      <c r="AM12020" t="s">
        <v>172</v>
      </c>
      <c r="AS12020" t="s">
        <v>172</v>
      </c>
      <c r="BB12020" t="s">
        <v>172</v>
      </c>
      <c r="BH12020" t="s">
        <v>7560</v>
      </c>
      <c r="BM12020" t="s">
        <v>172</v>
      </c>
      <c r="BQ12020" t="s">
        <v>172</v>
      </c>
      <c r="BT12020" t="s">
        <v>299</v>
      </c>
    </row>
    <row r="12021" spans="1:74">
      <c r="A12021" s="3">
        <v>12020</v>
      </c>
      <c r="B12021" t="s">
        <v>65863</v>
      </c>
      <c r="C12021">
        <v>91</v>
      </c>
      <c r="D12021" t="s">
        <v>65864</v>
      </c>
      <c r="E12021" t="s">
        <v>80</v>
      </c>
      <c r="F12021">
        <v>35.99</v>
      </c>
      <c r="G12021" t="s">
        <v>31763</v>
      </c>
      <c r="H12021" t="s">
        <v>11719</v>
      </c>
      <c r="I12021">
        <v>14</v>
      </c>
      <c r="J12021" t="s">
        <v>16630</v>
      </c>
      <c r="K12021">
        <v>2007</v>
      </c>
      <c r="L12021" t="s">
        <v>178</v>
      </c>
      <c r="M12021" t="s">
        <v>209</v>
      </c>
      <c r="N12021" t="s">
        <v>195</v>
      </c>
      <c r="U12021" t="s">
        <v>1059</v>
      </c>
      <c r="V12021" t="s">
        <v>17674</v>
      </c>
      <c r="W12021" t="s">
        <v>497</v>
      </c>
      <c r="X12021" t="s">
        <v>4859</v>
      </c>
      <c r="AD12021" t="s">
        <v>9615</v>
      </c>
      <c r="AE12021" t="s">
        <v>17674</v>
      </c>
      <c r="AF12021" t="s">
        <v>497</v>
      </c>
      <c r="AG12021" t="s">
        <v>4859</v>
      </c>
      <c r="AM12021" t="s">
        <v>785</v>
      </c>
      <c r="AS12021" t="s">
        <v>1059</v>
      </c>
      <c r="AT12021" t="s">
        <v>17674</v>
      </c>
      <c r="AU12021" t="s">
        <v>497</v>
      </c>
      <c r="AV12021" t="s">
        <v>4859</v>
      </c>
      <c r="BB12021" t="s">
        <v>252</v>
      </c>
      <c r="BH12021" t="s">
        <v>65865</v>
      </c>
      <c r="BM12021" t="s">
        <v>787</v>
      </c>
      <c r="BQ12021" t="s">
        <v>109</v>
      </c>
      <c r="BT12021" t="s">
        <v>183</v>
      </c>
    </row>
    <row r="12022" spans="1:74">
      <c r="A12022" s="3">
        <v>12021</v>
      </c>
      <c r="B12022" t="s">
        <v>65866</v>
      </c>
      <c r="C12022">
        <v>90</v>
      </c>
      <c r="D12022" t="s">
        <v>65867</v>
      </c>
      <c r="E12022" t="s">
        <v>80</v>
      </c>
      <c r="F12022">
        <v>18.989999999999998</v>
      </c>
      <c r="G12022" t="s">
        <v>1034</v>
      </c>
      <c r="H12022" t="s">
        <v>392</v>
      </c>
      <c r="I12022">
        <v>14</v>
      </c>
      <c r="J12022" t="s">
        <v>303</v>
      </c>
      <c r="K12022">
        <v>2015</v>
      </c>
      <c r="L12022" t="s">
        <v>174</v>
      </c>
      <c r="M12022" t="s">
        <v>7324</v>
      </c>
      <c r="N12022" t="s">
        <v>65868</v>
      </c>
      <c r="U12022" t="s">
        <v>3635</v>
      </c>
      <c r="V12022" t="s">
        <v>7449</v>
      </c>
      <c r="AD12022" t="s">
        <v>2347</v>
      </c>
      <c r="AE12022" t="s">
        <v>929</v>
      </c>
      <c r="AM12022" t="s">
        <v>108</v>
      </c>
      <c r="AS12022" t="s">
        <v>801</v>
      </c>
      <c r="BB12022" t="s">
        <v>174</v>
      </c>
      <c r="BC12022" t="s">
        <v>7324</v>
      </c>
      <c r="BD12022" t="s">
        <v>65869</v>
      </c>
      <c r="BH12022" t="s">
        <v>65870</v>
      </c>
      <c r="BM12022" t="s">
        <v>573</v>
      </c>
      <c r="BQ12022" t="s">
        <v>109</v>
      </c>
      <c r="BT12022" t="s">
        <v>125</v>
      </c>
    </row>
    <row r="12023" spans="1:74">
      <c r="A12023" s="3">
        <v>12022</v>
      </c>
      <c r="B12023" t="s">
        <v>65871</v>
      </c>
      <c r="C12023">
        <v>95</v>
      </c>
      <c r="D12023" t="s">
        <v>65872</v>
      </c>
      <c r="E12023" t="s">
        <v>80</v>
      </c>
      <c r="F12023">
        <v>129.99</v>
      </c>
      <c r="G12023" t="s">
        <v>182</v>
      </c>
      <c r="H12023" t="s">
        <v>15120</v>
      </c>
      <c r="I12023">
        <v>14.5</v>
      </c>
      <c r="J12023" t="s">
        <v>18135</v>
      </c>
      <c r="K12023">
        <v>2007</v>
      </c>
      <c r="L12023" t="s">
        <v>569</v>
      </c>
      <c r="M12023" t="s">
        <v>786</v>
      </c>
      <c r="U12023" t="s">
        <v>5337</v>
      </c>
      <c r="V12023" t="s">
        <v>8347</v>
      </c>
      <c r="W12023" t="s">
        <v>660</v>
      </c>
      <c r="X12023" t="s">
        <v>4859</v>
      </c>
      <c r="AD12023" t="s">
        <v>3637</v>
      </c>
      <c r="AE12023" t="s">
        <v>197</v>
      </c>
      <c r="AF12023" t="s">
        <v>538</v>
      </c>
      <c r="AG12023" t="s">
        <v>12246</v>
      </c>
      <c r="AM12023" t="s">
        <v>4492</v>
      </c>
      <c r="AN12023" t="s">
        <v>1309</v>
      </c>
      <c r="AS12023" t="s">
        <v>801</v>
      </c>
      <c r="BB12023" t="s">
        <v>569</v>
      </c>
      <c r="BC12023" t="s">
        <v>1541</v>
      </c>
      <c r="BH12023" t="s">
        <v>7560</v>
      </c>
      <c r="BM12023" t="s">
        <v>1008</v>
      </c>
      <c r="BN12023" t="s">
        <v>25225</v>
      </c>
      <c r="BO12023" t="s">
        <v>65873</v>
      </c>
      <c r="BQ12023" t="s">
        <v>350</v>
      </c>
      <c r="BT12023" t="s">
        <v>103</v>
      </c>
      <c r="BU12023" t="s">
        <v>632</v>
      </c>
    </row>
    <row r="12024" spans="1:74" ht="30">
      <c r="A12024" s="3">
        <v>12023</v>
      </c>
      <c r="B12024" t="s">
        <v>65874</v>
      </c>
      <c r="C12024">
        <v>90</v>
      </c>
      <c r="D12024" t="s">
        <v>65875</v>
      </c>
      <c r="E12024" t="s">
        <v>80</v>
      </c>
      <c r="F12024">
        <v>18.989999999999998</v>
      </c>
      <c r="G12024" t="s">
        <v>81</v>
      </c>
      <c r="H12024" t="s">
        <v>82</v>
      </c>
      <c r="I12024">
        <v>14.1</v>
      </c>
      <c r="J12024" t="s">
        <v>387</v>
      </c>
      <c r="K12024">
        <v>2009</v>
      </c>
      <c r="L12024" s="5" t="s">
        <v>65876</v>
      </c>
      <c r="U12024" t="s">
        <v>65877</v>
      </c>
      <c r="V12024" t="s">
        <v>1719</v>
      </c>
      <c r="W12024" t="s">
        <v>65878</v>
      </c>
      <c r="X12024" s="5" t="s">
        <v>65879</v>
      </c>
      <c r="AD12024" t="s">
        <v>65880</v>
      </c>
      <c r="AE12024" s="5" t="s">
        <v>65881</v>
      </c>
      <c r="AM12024" s="5" t="s">
        <v>65882</v>
      </c>
      <c r="AS12024" s="5" t="s">
        <v>65883</v>
      </c>
      <c r="BB12024" s="5" t="s">
        <v>65884</v>
      </c>
      <c r="BH12024" s="5" t="s">
        <v>65885</v>
      </c>
      <c r="BM12024" s="5" t="s">
        <v>55805</v>
      </c>
      <c r="BQ12024" t="s">
        <v>17755</v>
      </c>
      <c r="BT12024" t="s">
        <v>595</v>
      </c>
      <c r="BU12024" t="s">
        <v>65886</v>
      </c>
    </row>
    <row r="12025" spans="1:74">
      <c r="A12025" s="3">
        <v>12024</v>
      </c>
      <c r="B12025" t="s">
        <v>65887</v>
      </c>
      <c r="C12025">
        <v>88</v>
      </c>
      <c r="D12025" t="s">
        <v>65888</v>
      </c>
      <c r="E12025" t="s">
        <v>272</v>
      </c>
      <c r="F12025">
        <v>16.989999999999998</v>
      </c>
      <c r="G12025" t="s">
        <v>4580</v>
      </c>
      <c r="H12025" t="s">
        <v>3840</v>
      </c>
      <c r="I12025">
        <v>13</v>
      </c>
      <c r="J12025" t="s">
        <v>1629</v>
      </c>
      <c r="K12025">
        <v>2008</v>
      </c>
      <c r="L12025" t="s">
        <v>4139</v>
      </c>
      <c r="M12025" t="s">
        <v>913</v>
      </c>
      <c r="N12025" t="s">
        <v>1191</v>
      </c>
      <c r="U12025" t="s">
        <v>56393</v>
      </c>
      <c r="V12025" t="s">
        <v>3718</v>
      </c>
      <c r="W12025" t="s">
        <v>280</v>
      </c>
      <c r="X12025" t="s">
        <v>4716</v>
      </c>
      <c r="AD12025" t="s">
        <v>65889</v>
      </c>
      <c r="AE12025" t="s">
        <v>65890</v>
      </c>
      <c r="AF12025" t="s">
        <v>1750</v>
      </c>
      <c r="AG12025" t="s">
        <v>65891</v>
      </c>
      <c r="AH12025" t="s">
        <v>2390</v>
      </c>
      <c r="AM12025" t="s">
        <v>187</v>
      </c>
      <c r="AS12025" t="s">
        <v>56393</v>
      </c>
      <c r="AT12025" t="s">
        <v>3718</v>
      </c>
      <c r="AU12025" t="s">
        <v>280</v>
      </c>
      <c r="AV12025" t="s">
        <v>4716</v>
      </c>
      <c r="BB12025" t="s">
        <v>4139</v>
      </c>
      <c r="BC12025" t="s">
        <v>336</v>
      </c>
      <c r="BH12025" t="s">
        <v>124</v>
      </c>
      <c r="BM12025" t="s">
        <v>159</v>
      </c>
      <c r="BQ12025" t="s">
        <v>395</v>
      </c>
      <c r="BT12025" t="s">
        <v>112</v>
      </c>
      <c r="BU12025" t="s">
        <v>14581</v>
      </c>
    </row>
    <row r="12026" spans="1:74">
      <c r="A12026" s="3">
        <v>12025</v>
      </c>
      <c r="B12026" t="s">
        <v>65892</v>
      </c>
      <c r="C12026">
        <v>88</v>
      </c>
      <c r="D12026" t="s">
        <v>65893</v>
      </c>
      <c r="E12026" t="s">
        <v>272</v>
      </c>
      <c r="F12026">
        <v>16.989999999999998</v>
      </c>
      <c r="G12026" t="s">
        <v>4580</v>
      </c>
      <c r="H12026" t="s">
        <v>3840</v>
      </c>
      <c r="I12026">
        <v>13</v>
      </c>
      <c r="J12026" t="s">
        <v>1629</v>
      </c>
      <c r="K12026">
        <v>2013</v>
      </c>
      <c r="L12026" t="s">
        <v>65889</v>
      </c>
      <c r="M12026" t="s">
        <v>4032</v>
      </c>
      <c r="N12026" t="s">
        <v>65894</v>
      </c>
      <c r="O12026" t="s">
        <v>90</v>
      </c>
      <c r="P12026" t="s">
        <v>4875</v>
      </c>
      <c r="U12026" t="s">
        <v>65895</v>
      </c>
      <c r="V12026" t="s">
        <v>9201</v>
      </c>
      <c r="W12026" t="s">
        <v>1719</v>
      </c>
      <c r="X12026" t="s">
        <v>24136</v>
      </c>
      <c r="AD12026" t="s">
        <v>62193</v>
      </c>
      <c r="AM12026" t="s">
        <v>103</v>
      </c>
      <c r="AN12026" t="s">
        <v>4875</v>
      </c>
      <c r="AS12026" t="s">
        <v>65896</v>
      </c>
      <c r="BB12026" t="s">
        <v>25284</v>
      </c>
      <c r="BH12026" t="s">
        <v>139</v>
      </c>
      <c r="BM12026" t="s">
        <v>7578</v>
      </c>
      <c r="BQ12026" t="s">
        <v>1029</v>
      </c>
      <c r="BR12026" t="s">
        <v>2407</v>
      </c>
      <c r="BT12026" t="s">
        <v>65897</v>
      </c>
      <c r="BU12026" t="s">
        <v>65898</v>
      </c>
      <c r="BV12026" t="s">
        <v>65899</v>
      </c>
    </row>
    <row r="12027" spans="1:74">
      <c r="A12027" s="3">
        <v>12026</v>
      </c>
      <c r="B12027" t="s">
        <v>65900</v>
      </c>
      <c r="C12027">
        <v>90</v>
      </c>
      <c r="D12027" t="s">
        <v>65901</v>
      </c>
      <c r="E12027" t="s">
        <v>272</v>
      </c>
      <c r="F12027">
        <v>27.99</v>
      </c>
      <c r="G12027" t="s">
        <v>273</v>
      </c>
      <c r="H12027" t="s">
        <v>8283</v>
      </c>
      <c r="I12027">
        <v>13.9</v>
      </c>
      <c r="J12027" t="s">
        <v>31928</v>
      </c>
      <c r="K12027">
        <v>2007</v>
      </c>
      <c r="L12027" t="s">
        <v>408</v>
      </c>
      <c r="M12027" t="s">
        <v>65902</v>
      </c>
      <c r="U12027" t="s">
        <v>4589</v>
      </c>
      <c r="V12027" t="s">
        <v>65903</v>
      </c>
      <c r="AD12027" t="s">
        <v>65904</v>
      </c>
      <c r="AE12027" s="5" t="s">
        <v>65905</v>
      </c>
      <c r="AM12027" t="s">
        <v>15318</v>
      </c>
      <c r="AN12027" t="s">
        <v>1737</v>
      </c>
      <c r="AO12027" t="s">
        <v>31192</v>
      </c>
      <c r="AS12027" t="s">
        <v>4589</v>
      </c>
      <c r="AT12027" t="s">
        <v>65903</v>
      </c>
      <c r="BB12027" t="s">
        <v>346</v>
      </c>
      <c r="BC12027" t="s">
        <v>409</v>
      </c>
      <c r="BH12027" t="s">
        <v>1242</v>
      </c>
      <c r="BM12027" t="s">
        <v>1242</v>
      </c>
      <c r="BQ12027" t="s">
        <v>1242</v>
      </c>
      <c r="BT12027" t="s">
        <v>961</v>
      </c>
    </row>
    <row r="12028" spans="1:74">
      <c r="A12028" s="3">
        <v>12027</v>
      </c>
      <c r="B12028" t="s">
        <v>65906</v>
      </c>
      <c r="C12028">
        <v>89</v>
      </c>
      <c r="D12028" t="s">
        <v>65907</v>
      </c>
      <c r="E12028" t="s">
        <v>272</v>
      </c>
      <c r="F12028">
        <v>22.99</v>
      </c>
      <c r="G12028" t="s">
        <v>273</v>
      </c>
      <c r="H12028" t="s">
        <v>15665</v>
      </c>
      <c r="I12028">
        <v>0</v>
      </c>
      <c r="J12028" t="s">
        <v>580</v>
      </c>
      <c r="K12028">
        <v>2001</v>
      </c>
      <c r="L12028" t="s">
        <v>141</v>
      </c>
      <c r="M12028" t="s">
        <v>41470</v>
      </c>
      <c r="N12028" t="s">
        <v>14656</v>
      </c>
      <c r="U12028" t="s">
        <v>65908</v>
      </c>
      <c r="V12028" t="s">
        <v>14656</v>
      </c>
      <c r="AD12028" t="s">
        <v>717</v>
      </c>
      <c r="AE12028" t="s">
        <v>14656</v>
      </c>
      <c r="AM12028" s="5" t="s">
        <v>65909</v>
      </c>
      <c r="AS12028" t="s">
        <v>65908</v>
      </c>
      <c r="AT12028" t="s">
        <v>6906</v>
      </c>
      <c r="AU12028" t="s">
        <v>28941</v>
      </c>
      <c r="BB12028" t="s">
        <v>141</v>
      </c>
      <c r="BC12028" s="5" t="s">
        <v>172</v>
      </c>
      <c r="BH12028" t="s">
        <v>124</v>
      </c>
      <c r="BM12028" t="s">
        <v>14432</v>
      </c>
      <c r="BN12028" s="5" t="s">
        <v>14433</v>
      </c>
      <c r="BQ12028" t="s">
        <v>249</v>
      </c>
      <c r="BT12028" t="s">
        <v>141</v>
      </c>
      <c r="BU12028" t="s">
        <v>843</v>
      </c>
    </row>
    <row r="12029" spans="1:74">
      <c r="A12029" s="3">
        <v>12028</v>
      </c>
      <c r="B12029" t="s">
        <v>65910</v>
      </c>
      <c r="C12029">
        <v>89</v>
      </c>
      <c r="D12029" t="s">
        <v>65907</v>
      </c>
      <c r="E12029" t="s">
        <v>272</v>
      </c>
      <c r="F12029">
        <v>22.99</v>
      </c>
      <c r="G12029" t="s">
        <v>273</v>
      </c>
      <c r="H12029" t="s">
        <v>15665</v>
      </c>
      <c r="I12029">
        <v>0</v>
      </c>
      <c r="J12029" t="s">
        <v>580</v>
      </c>
      <c r="K12029">
        <v>2002</v>
      </c>
      <c r="L12029" t="s">
        <v>141</v>
      </c>
      <c r="M12029" t="s">
        <v>41470</v>
      </c>
      <c r="N12029" t="s">
        <v>14656</v>
      </c>
      <c r="U12029" t="s">
        <v>65908</v>
      </c>
      <c r="V12029" t="s">
        <v>14656</v>
      </c>
      <c r="AD12029" t="s">
        <v>717</v>
      </c>
      <c r="AE12029" t="s">
        <v>14656</v>
      </c>
      <c r="AM12029" s="5" t="s">
        <v>65909</v>
      </c>
      <c r="AS12029" t="s">
        <v>65908</v>
      </c>
      <c r="AT12029" t="s">
        <v>6906</v>
      </c>
      <c r="AU12029" t="s">
        <v>28941</v>
      </c>
      <c r="BB12029" t="s">
        <v>141</v>
      </c>
      <c r="BC12029" s="5" t="s">
        <v>172</v>
      </c>
      <c r="BH12029" t="s">
        <v>124</v>
      </c>
      <c r="BM12029" t="s">
        <v>14432</v>
      </c>
      <c r="BN12029" s="5" t="s">
        <v>14433</v>
      </c>
      <c r="BQ12029" t="s">
        <v>249</v>
      </c>
      <c r="BT12029" t="s">
        <v>141</v>
      </c>
      <c r="BU12029" t="s">
        <v>843</v>
      </c>
    </row>
    <row r="12030" spans="1:74">
      <c r="A12030" s="3">
        <v>12029</v>
      </c>
      <c r="B12030" t="s">
        <v>65911</v>
      </c>
      <c r="C12030">
        <v>90</v>
      </c>
      <c r="D12030" s="2" t="s">
        <v>65907</v>
      </c>
      <c r="E12030" t="s">
        <v>272</v>
      </c>
      <c r="F12030">
        <v>22.99</v>
      </c>
      <c r="G12030" t="s">
        <v>273</v>
      </c>
      <c r="H12030" t="s">
        <v>15665</v>
      </c>
      <c r="I12030">
        <v>0</v>
      </c>
      <c r="J12030" t="s">
        <v>580</v>
      </c>
      <c r="K12030">
        <v>2003</v>
      </c>
      <c r="L12030" t="s">
        <v>141</v>
      </c>
      <c r="M12030" t="s">
        <v>41470</v>
      </c>
      <c r="N12030" t="s">
        <v>14656</v>
      </c>
      <c r="U12030" t="s">
        <v>65908</v>
      </c>
      <c r="V12030" t="s">
        <v>14656</v>
      </c>
      <c r="AD12030" t="s">
        <v>717</v>
      </c>
      <c r="AE12030" t="s">
        <v>14656</v>
      </c>
      <c r="AM12030" s="5" t="s">
        <v>65909</v>
      </c>
      <c r="AS12030" t="s">
        <v>65908</v>
      </c>
      <c r="AT12030" t="s">
        <v>6906</v>
      </c>
      <c r="AU12030" t="s">
        <v>28941</v>
      </c>
      <c r="BB12030" t="s">
        <v>141</v>
      </c>
      <c r="BC12030" s="5" t="s">
        <v>172</v>
      </c>
      <c r="BH12030" t="s">
        <v>124</v>
      </c>
      <c r="BM12030" t="s">
        <v>14432</v>
      </c>
      <c r="BN12030" s="5" t="s">
        <v>14433</v>
      </c>
      <c r="BQ12030" t="s">
        <v>249</v>
      </c>
      <c r="BT12030" t="s">
        <v>141</v>
      </c>
      <c r="BU12030" t="s">
        <v>843</v>
      </c>
    </row>
    <row r="12031" spans="1:74">
      <c r="A12031" s="3">
        <v>12030</v>
      </c>
      <c r="B12031" t="s">
        <v>65912</v>
      </c>
      <c r="C12031">
        <v>90</v>
      </c>
      <c r="D12031" s="2" t="s">
        <v>65913</v>
      </c>
      <c r="E12031" t="s">
        <v>272</v>
      </c>
      <c r="F12031">
        <v>22.99</v>
      </c>
      <c r="G12031" t="s">
        <v>273</v>
      </c>
      <c r="H12031" t="s">
        <v>15665</v>
      </c>
      <c r="I12031">
        <v>0</v>
      </c>
      <c r="J12031" t="s">
        <v>580</v>
      </c>
      <c r="K12031">
        <v>2011</v>
      </c>
      <c r="L12031" t="s">
        <v>141</v>
      </c>
      <c r="M12031" t="s">
        <v>1349</v>
      </c>
      <c r="U12031" t="s">
        <v>65914</v>
      </c>
      <c r="V12031" t="s">
        <v>1091</v>
      </c>
      <c r="W12031" t="s">
        <v>65915</v>
      </c>
      <c r="X12031" t="s">
        <v>10268</v>
      </c>
      <c r="AD12031" t="s">
        <v>1264</v>
      </c>
      <c r="AE12031" t="s">
        <v>65916</v>
      </c>
      <c r="AM12031" t="s">
        <v>481</v>
      </c>
      <c r="AS12031" t="s">
        <v>65914</v>
      </c>
      <c r="AT12031" t="s">
        <v>1091</v>
      </c>
      <c r="AU12031" t="s">
        <v>65915</v>
      </c>
      <c r="AV12031" t="s">
        <v>10268</v>
      </c>
      <c r="BB12031" t="s">
        <v>178</v>
      </c>
      <c r="BC12031" t="s">
        <v>474</v>
      </c>
      <c r="BH12031" t="s">
        <v>139</v>
      </c>
      <c r="BM12031" t="s">
        <v>14432</v>
      </c>
      <c r="BN12031" t="s">
        <v>65917</v>
      </c>
      <c r="BQ12031" t="s">
        <v>422</v>
      </c>
      <c r="BT12031" t="s">
        <v>65918</v>
      </c>
      <c r="BU12031" t="s">
        <v>65919</v>
      </c>
    </row>
    <row r="12032" spans="1:74">
      <c r="A12032" s="3">
        <v>12031</v>
      </c>
      <c r="B12032" t="s">
        <v>65920</v>
      </c>
      <c r="C12032">
        <v>92</v>
      </c>
      <c r="D12032" t="s">
        <v>65921</v>
      </c>
      <c r="E12032" t="s">
        <v>272</v>
      </c>
      <c r="F12032">
        <v>22.99</v>
      </c>
      <c r="G12032" t="s">
        <v>273</v>
      </c>
      <c r="H12032" t="s">
        <v>15665</v>
      </c>
      <c r="I12032">
        <v>0</v>
      </c>
      <c r="J12032" t="s">
        <v>580</v>
      </c>
      <c r="K12032">
        <v>2015</v>
      </c>
      <c r="L12032" t="s">
        <v>178</v>
      </c>
      <c r="M12032" t="s">
        <v>65922</v>
      </c>
      <c r="U12032" t="s">
        <v>31980</v>
      </c>
      <c r="V12032" t="s">
        <v>4412</v>
      </c>
      <c r="W12032" t="s">
        <v>49504</v>
      </c>
      <c r="X12032" t="s">
        <v>3115</v>
      </c>
      <c r="Y12032" t="s">
        <v>929</v>
      </c>
      <c r="AD12032" t="s">
        <v>31980</v>
      </c>
      <c r="AE12032" t="s">
        <v>4412</v>
      </c>
      <c r="AF12032" t="s">
        <v>49504</v>
      </c>
      <c r="AG12032" t="s">
        <v>3115</v>
      </c>
      <c r="AH12032" t="s">
        <v>929</v>
      </c>
      <c r="AM12032" t="s">
        <v>202</v>
      </c>
      <c r="AN12032" t="s">
        <v>203</v>
      </c>
      <c r="AS12032" t="s">
        <v>65923</v>
      </c>
      <c r="AT12032" t="s">
        <v>3160</v>
      </c>
      <c r="AU12032" t="s">
        <v>31981</v>
      </c>
      <c r="BB12032" t="s">
        <v>2067</v>
      </c>
      <c r="BH12032" t="s">
        <v>158</v>
      </c>
      <c r="BM12032" s="5" t="s">
        <v>10817</v>
      </c>
      <c r="BQ12032" t="s">
        <v>1602</v>
      </c>
      <c r="BT12032" t="s">
        <v>65924</v>
      </c>
    </row>
    <row r="12033" spans="1:74">
      <c r="A12033" s="3">
        <v>12032</v>
      </c>
      <c r="B12033" t="s">
        <v>65925</v>
      </c>
      <c r="C12033">
        <v>91</v>
      </c>
      <c r="D12033" t="s">
        <v>65926</v>
      </c>
      <c r="E12033" t="s">
        <v>272</v>
      </c>
      <c r="F12033">
        <v>22.99</v>
      </c>
      <c r="G12033" t="s">
        <v>273</v>
      </c>
      <c r="H12033" t="s">
        <v>15665</v>
      </c>
      <c r="I12033">
        <v>0</v>
      </c>
      <c r="J12033" t="s">
        <v>580</v>
      </c>
      <c r="K12033">
        <v>2014</v>
      </c>
      <c r="L12033" t="s">
        <v>2211</v>
      </c>
      <c r="M12033" t="s">
        <v>1984</v>
      </c>
      <c r="N12033" t="s">
        <v>4412</v>
      </c>
      <c r="O12033" t="s">
        <v>49504</v>
      </c>
      <c r="P12033" t="s">
        <v>3115</v>
      </c>
      <c r="Q12033" t="s">
        <v>929</v>
      </c>
      <c r="U12033" t="s">
        <v>715</v>
      </c>
      <c r="V12033" t="s">
        <v>4412</v>
      </c>
      <c r="W12033" t="s">
        <v>49504</v>
      </c>
      <c r="X12033" t="s">
        <v>3115</v>
      </c>
      <c r="Y12033" t="s">
        <v>101</v>
      </c>
      <c r="Z12033" t="s">
        <v>1980</v>
      </c>
      <c r="AA12033" t="s">
        <v>3160</v>
      </c>
      <c r="AB12033" t="s">
        <v>31981</v>
      </c>
      <c r="AD12033" t="s">
        <v>715</v>
      </c>
      <c r="AE12033" t="s">
        <v>4412</v>
      </c>
      <c r="AF12033" t="s">
        <v>49504</v>
      </c>
      <c r="AG12033" t="s">
        <v>3115</v>
      </c>
      <c r="AH12033" t="s">
        <v>929</v>
      </c>
      <c r="AM12033" t="s">
        <v>183</v>
      </c>
      <c r="AN12033" t="s">
        <v>2550</v>
      </c>
      <c r="AO12033" t="s">
        <v>14077</v>
      </c>
      <c r="AS12033" t="s">
        <v>715</v>
      </c>
      <c r="AT12033" t="s">
        <v>4412</v>
      </c>
      <c r="AU12033" t="s">
        <v>49504</v>
      </c>
      <c r="AV12033" t="s">
        <v>3115</v>
      </c>
      <c r="AW12033" t="s">
        <v>101</v>
      </c>
      <c r="AX12033" t="s">
        <v>1980</v>
      </c>
      <c r="AY12033" t="s">
        <v>3160</v>
      </c>
      <c r="AZ12033" t="s">
        <v>31981</v>
      </c>
      <c r="BB12033" t="s">
        <v>2211</v>
      </c>
      <c r="BC12033" t="s">
        <v>86</v>
      </c>
      <c r="BD12033" t="s">
        <v>786</v>
      </c>
      <c r="BH12033" t="s">
        <v>158</v>
      </c>
      <c r="BM12033" t="s">
        <v>14698</v>
      </c>
      <c r="BQ12033" t="s">
        <v>249</v>
      </c>
      <c r="BT12033" t="s">
        <v>65927</v>
      </c>
      <c r="BU12033" t="s">
        <v>65928</v>
      </c>
    </row>
    <row r="12034" spans="1:74">
      <c r="A12034" s="3">
        <v>12033</v>
      </c>
      <c r="B12034" t="s">
        <v>65929</v>
      </c>
      <c r="C12034">
        <v>90</v>
      </c>
      <c r="D12034" t="s">
        <v>65930</v>
      </c>
      <c r="E12034" t="s">
        <v>272</v>
      </c>
      <c r="F12034">
        <v>35.99</v>
      </c>
      <c r="G12034" t="s">
        <v>60164</v>
      </c>
      <c r="H12034" t="s">
        <v>5976</v>
      </c>
      <c r="I12034">
        <v>12</v>
      </c>
      <c r="J12034" t="s">
        <v>580</v>
      </c>
      <c r="K12034">
        <v>2016</v>
      </c>
      <c r="L12034" t="s">
        <v>245</v>
      </c>
      <c r="M12034" t="s">
        <v>1351</v>
      </c>
      <c r="U12034" t="s">
        <v>715</v>
      </c>
      <c r="V12034" t="s">
        <v>716</v>
      </c>
      <c r="AD12034" t="s">
        <v>717</v>
      </c>
      <c r="AE12034" t="s">
        <v>718</v>
      </c>
      <c r="AM12034" t="s">
        <v>1029</v>
      </c>
      <c r="AN12034" t="s">
        <v>720</v>
      </c>
      <c r="AS12034" t="s">
        <v>342</v>
      </c>
      <c r="AT12034" t="s">
        <v>1314</v>
      </c>
      <c r="BB12034" t="s">
        <v>530</v>
      </c>
      <c r="BC12034" t="s">
        <v>724</v>
      </c>
      <c r="BH12034" t="s">
        <v>6585</v>
      </c>
      <c r="BM12034" t="s">
        <v>593</v>
      </c>
      <c r="BQ12034" t="s">
        <v>594</v>
      </c>
      <c r="BT12034" t="s">
        <v>125</v>
      </c>
    </row>
    <row r="12035" spans="1:74" ht="60">
      <c r="A12035" s="3">
        <v>12034</v>
      </c>
      <c r="B12035" t="s">
        <v>65931</v>
      </c>
      <c r="C12035">
        <v>92</v>
      </c>
      <c r="D12035" t="s">
        <v>65932</v>
      </c>
      <c r="E12035" t="s">
        <v>272</v>
      </c>
      <c r="F12035">
        <v>129.99</v>
      </c>
      <c r="G12035" t="s">
        <v>273</v>
      </c>
      <c r="H12035" t="s">
        <v>1765</v>
      </c>
      <c r="I12035">
        <v>13.2</v>
      </c>
      <c r="J12035" t="s">
        <v>2197</v>
      </c>
      <c r="K12035">
        <v>2009</v>
      </c>
      <c r="L12035" t="s">
        <v>65933</v>
      </c>
      <c r="U12035" t="s">
        <v>65934</v>
      </c>
      <c r="AD12035" t="s">
        <v>65935</v>
      </c>
      <c r="AM12035" t="s">
        <v>54061</v>
      </c>
      <c r="AS12035" s="5" t="s">
        <v>65936</v>
      </c>
      <c r="BB12035" t="s">
        <v>54061</v>
      </c>
      <c r="BH12035" s="5" t="s">
        <v>65937</v>
      </c>
      <c r="BM12035" t="s">
        <v>54061</v>
      </c>
      <c r="BQ12035" t="s">
        <v>54061</v>
      </c>
      <c r="BT12035" t="s">
        <v>61965</v>
      </c>
    </row>
    <row r="12036" spans="1:74" ht="30">
      <c r="A12036" s="3">
        <v>12035</v>
      </c>
      <c r="B12036" t="s">
        <v>65938</v>
      </c>
      <c r="C12036">
        <v>91</v>
      </c>
      <c r="D12036" t="s">
        <v>65939</v>
      </c>
      <c r="E12036" t="s">
        <v>272</v>
      </c>
      <c r="F12036">
        <v>48.99</v>
      </c>
      <c r="G12036" t="s">
        <v>273</v>
      </c>
      <c r="H12036" t="s">
        <v>129</v>
      </c>
      <c r="I12036">
        <v>14.9</v>
      </c>
      <c r="J12036" t="s">
        <v>130</v>
      </c>
      <c r="K12036">
        <v>2007</v>
      </c>
      <c r="L12036" t="s">
        <v>178</v>
      </c>
      <c r="M12036" t="s">
        <v>2168</v>
      </c>
      <c r="N12036" t="s">
        <v>65940</v>
      </c>
      <c r="U12036" t="s">
        <v>65941</v>
      </c>
      <c r="AD12036" s="5" t="s">
        <v>65942</v>
      </c>
      <c r="AM12036" s="5" t="s">
        <v>65943</v>
      </c>
      <c r="AS12036" t="s">
        <v>178</v>
      </c>
      <c r="AT12036" t="s">
        <v>65944</v>
      </c>
      <c r="BB12036" t="s">
        <v>65945</v>
      </c>
      <c r="BH12036" t="s">
        <v>124</v>
      </c>
      <c r="BM12036" t="s">
        <v>124</v>
      </c>
      <c r="BQ12036" t="s">
        <v>65946</v>
      </c>
      <c r="BT12036" t="s">
        <v>125</v>
      </c>
      <c r="BU12036" t="s">
        <v>65947</v>
      </c>
    </row>
    <row r="12037" spans="1:74" ht="30">
      <c r="A12037" s="3">
        <v>12036</v>
      </c>
      <c r="B12037" t="s">
        <v>65948</v>
      </c>
      <c r="C12037">
        <v>92</v>
      </c>
      <c r="D12037" s="4" t="s">
        <v>65949</v>
      </c>
      <c r="E12037" t="s">
        <v>272</v>
      </c>
      <c r="F12037">
        <v>48.99</v>
      </c>
      <c r="G12037" t="s">
        <v>273</v>
      </c>
      <c r="H12037" t="s">
        <v>129</v>
      </c>
      <c r="I12037">
        <v>14.9</v>
      </c>
      <c r="J12037" t="s">
        <v>130</v>
      </c>
      <c r="K12037">
        <v>2008</v>
      </c>
      <c r="L12037" t="s">
        <v>178</v>
      </c>
      <c r="M12037" t="s">
        <v>2168</v>
      </c>
      <c r="N12037" t="s">
        <v>65940</v>
      </c>
      <c r="U12037" t="s">
        <v>65941</v>
      </c>
      <c r="AD12037" s="5" t="s">
        <v>65942</v>
      </c>
      <c r="AM12037" s="5" t="s">
        <v>65943</v>
      </c>
      <c r="AS12037" t="s">
        <v>158</v>
      </c>
      <c r="BB12037" t="s">
        <v>158</v>
      </c>
      <c r="BH12037" t="s">
        <v>158</v>
      </c>
      <c r="BM12037" t="s">
        <v>158</v>
      </c>
      <c r="BQ12037" t="s">
        <v>65950</v>
      </c>
      <c r="BT12037" t="s">
        <v>125</v>
      </c>
      <c r="BU12037" t="s">
        <v>65951</v>
      </c>
      <c r="BV12037" t="s">
        <v>65952</v>
      </c>
    </row>
    <row r="12038" spans="1:74">
      <c r="A12038" s="3">
        <v>12037</v>
      </c>
      <c r="B12038" t="s">
        <v>65953</v>
      </c>
      <c r="C12038">
        <v>92</v>
      </c>
      <c r="D12038" t="s">
        <v>65954</v>
      </c>
      <c r="E12038" t="s">
        <v>272</v>
      </c>
      <c r="F12038">
        <v>48.99</v>
      </c>
      <c r="G12038" t="s">
        <v>273</v>
      </c>
      <c r="H12038" t="s">
        <v>129</v>
      </c>
      <c r="I12038">
        <v>14.9</v>
      </c>
      <c r="J12038" t="s">
        <v>130</v>
      </c>
      <c r="K12038">
        <v>2011</v>
      </c>
      <c r="L12038" t="s">
        <v>25380</v>
      </c>
      <c r="M12038" s="5" t="s">
        <v>65955</v>
      </c>
      <c r="U12038" t="s">
        <v>4689</v>
      </c>
      <c r="V12038" t="s">
        <v>65956</v>
      </c>
      <c r="AD12038" t="s">
        <v>1758</v>
      </c>
      <c r="AE12038" t="s">
        <v>278</v>
      </c>
      <c r="AM12038" t="s">
        <v>838</v>
      </c>
      <c r="AN12038" t="s">
        <v>786</v>
      </c>
      <c r="AS12038" t="s">
        <v>4689</v>
      </c>
      <c r="AT12038" t="s">
        <v>65956</v>
      </c>
      <c r="BB12038" t="s">
        <v>178</v>
      </c>
      <c r="BC12038" t="s">
        <v>5052</v>
      </c>
      <c r="BH12038" t="s">
        <v>124</v>
      </c>
      <c r="BM12038" t="s">
        <v>124</v>
      </c>
      <c r="BQ12038" t="s">
        <v>109</v>
      </c>
      <c r="BT12038" t="s">
        <v>52611</v>
      </c>
      <c r="BU12038" t="s">
        <v>65957</v>
      </c>
    </row>
    <row r="12039" spans="1:74">
      <c r="A12039" s="3">
        <v>12038</v>
      </c>
      <c r="B12039" t="s">
        <v>65958</v>
      </c>
      <c r="C12039">
        <v>92</v>
      </c>
      <c r="D12039" t="s">
        <v>65954</v>
      </c>
      <c r="E12039" t="s">
        <v>272</v>
      </c>
      <c r="F12039">
        <v>48.99</v>
      </c>
      <c r="G12039" t="s">
        <v>273</v>
      </c>
      <c r="H12039" t="s">
        <v>129</v>
      </c>
      <c r="I12039">
        <v>14.9</v>
      </c>
      <c r="J12039" t="s">
        <v>130</v>
      </c>
      <c r="K12039">
        <v>2012</v>
      </c>
      <c r="L12039" t="s">
        <v>25380</v>
      </c>
      <c r="M12039" s="5" t="s">
        <v>65955</v>
      </c>
      <c r="U12039" t="s">
        <v>4689</v>
      </c>
      <c r="V12039" t="s">
        <v>65956</v>
      </c>
      <c r="AD12039" t="s">
        <v>1758</v>
      </c>
      <c r="AE12039" t="s">
        <v>278</v>
      </c>
      <c r="AM12039" t="s">
        <v>838</v>
      </c>
      <c r="AN12039" t="s">
        <v>786</v>
      </c>
      <c r="AS12039" t="s">
        <v>4689</v>
      </c>
      <c r="AT12039" t="s">
        <v>65956</v>
      </c>
      <c r="BB12039" t="s">
        <v>178</v>
      </c>
      <c r="BC12039" t="s">
        <v>5052</v>
      </c>
      <c r="BH12039" t="s">
        <v>124</v>
      </c>
      <c r="BM12039" t="s">
        <v>124</v>
      </c>
      <c r="BQ12039" t="s">
        <v>109</v>
      </c>
      <c r="BT12039" t="s">
        <v>52611</v>
      </c>
      <c r="BU12039" t="s">
        <v>65957</v>
      </c>
    </row>
    <row r="12040" spans="1:74">
      <c r="A12040" s="3">
        <v>12039</v>
      </c>
      <c r="B12040" t="s">
        <v>65959</v>
      </c>
      <c r="C12040">
        <v>90</v>
      </c>
      <c r="D12040" t="s">
        <v>65960</v>
      </c>
      <c r="E12040" t="s">
        <v>272</v>
      </c>
      <c r="F12040">
        <v>48.99</v>
      </c>
      <c r="G12040" t="s">
        <v>273</v>
      </c>
      <c r="H12040" t="s">
        <v>129</v>
      </c>
      <c r="I12040">
        <v>14.9</v>
      </c>
      <c r="J12040" t="s">
        <v>130</v>
      </c>
      <c r="K12040">
        <v>2013</v>
      </c>
      <c r="L12040" t="s">
        <v>65961</v>
      </c>
      <c r="M12040" t="s">
        <v>1581</v>
      </c>
      <c r="U12040" t="s">
        <v>31043</v>
      </c>
      <c r="V12040" t="s">
        <v>10628</v>
      </c>
      <c r="W12040" t="s">
        <v>21016</v>
      </c>
      <c r="X12040" t="s">
        <v>4406</v>
      </c>
      <c r="Y12040" t="s">
        <v>2332</v>
      </c>
      <c r="AD12040" t="s">
        <v>15689</v>
      </c>
      <c r="AE12040" t="s">
        <v>3806</v>
      </c>
      <c r="AF12040" t="s">
        <v>13343</v>
      </c>
      <c r="AM12040" t="s">
        <v>1758</v>
      </c>
      <c r="AN12040" t="s">
        <v>32399</v>
      </c>
      <c r="AS12040" t="s">
        <v>31043</v>
      </c>
      <c r="AT12040" t="s">
        <v>10628</v>
      </c>
      <c r="AU12040" t="s">
        <v>21016</v>
      </c>
      <c r="AV12040" t="s">
        <v>4406</v>
      </c>
      <c r="AW12040" t="s">
        <v>2332</v>
      </c>
      <c r="BB12040" t="s">
        <v>1582</v>
      </c>
      <c r="BH12040" t="s">
        <v>124</v>
      </c>
      <c r="BM12040" t="s">
        <v>159</v>
      </c>
      <c r="BQ12040" t="s">
        <v>124</v>
      </c>
      <c r="BT12040" t="s">
        <v>2759</v>
      </c>
      <c r="BU12040" t="s">
        <v>65962</v>
      </c>
    </row>
    <row r="12041" spans="1:74">
      <c r="A12041" s="3">
        <v>12040</v>
      </c>
      <c r="B12041" t="s">
        <v>65963</v>
      </c>
      <c r="C12041">
        <v>92</v>
      </c>
      <c r="D12041" t="s">
        <v>65960</v>
      </c>
      <c r="E12041" t="s">
        <v>272</v>
      </c>
      <c r="F12041">
        <v>48.99</v>
      </c>
      <c r="G12041" t="s">
        <v>273</v>
      </c>
      <c r="H12041" t="s">
        <v>129</v>
      </c>
      <c r="I12041">
        <v>14.9</v>
      </c>
      <c r="J12041" t="s">
        <v>130</v>
      </c>
      <c r="K12041">
        <v>2014</v>
      </c>
      <c r="L12041" t="s">
        <v>65961</v>
      </c>
      <c r="M12041" t="s">
        <v>1581</v>
      </c>
      <c r="U12041" t="s">
        <v>31043</v>
      </c>
      <c r="V12041" t="s">
        <v>10628</v>
      </c>
      <c r="W12041" t="s">
        <v>21016</v>
      </c>
      <c r="X12041" t="s">
        <v>4406</v>
      </c>
      <c r="Y12041" t="s">
        <v>2332</v>
      </c>
      <c r="AD12041" t="s">
        <v>15689</v>
      </c>
      <c r="AE12041" t="s">
        <v>3806</v>
      </c>
      <c r="AF12041" t="s">
        <v>13343</v>
      </c>
      <c r="AM12041" t="s">
        <v>1758</v>
      </c>
      <c r="AN12041" t="s">
        <v>32399</v>
      </c>
      <c r="AS12041" t="s">
        <v>31043</v>
      </c>
      <c r="AT12041" t="s">
        <v>10628</v>
      </c>
      <c r="AU12041" t="s">
        <v>21016</v>
      </c>
      <c r="AV12041" t="s">
        <v>4406</v>
      </c>
      <c r="AW12041" t="s">
        <v>2332</v>
      </c>
      <c r="BB12041" t="s">
        <v>1582</v>
      </c>
      <c r="BH12041" t="s">
        <v>124</v>
      </c>
      <c r="BM12041" t="s">
        <v>159</v>
      </c>
      <c r="BQ12041" t="s">
        <v>124</v>
      </c>
      <c r="BT12041" t="s">
        <v>2759</v>
      </c>
      <c r="BU12041" t="s">
        <v>65962</v>
      </c>
    </row>
    <row r="12042" spans="1:74">
      <c r="A12042" s="3">
        <v>12041</v>
      </c>
      <c r="B12042" t="s">
        <v>65964</v>
      </c>
      <c r="C12042">
        <v>91</v>
      </c>
      <c r="D12042" t="s">
        <v>65965</v>
      </c>
      <c r="E12042" t="s">
        <v>272</v>
      </c>
      <c r="F12042">
        <v>48.99</v>
      </c>
      <c r="G12042" t="s">
        <v>273</v>
      </c>
      <c r="H12042" t="s">
        <v>129</v>
      </c>
      <c r="I12042">
        <v>14.9</v>
      </c>
      <c r="J12042" t="s">
        <v>130</v>
      </c>
      <c r="K12042">
        <v>2015</v>
      </c>
      <c r="L12042" t="s">
        <v>19908</v>
      </c>
      <c r="M12042" t="s">
        <v>20185</v>
      </c>
      <c r="U12042" t="s">
        <v>13749</v>
      </c>
      <c r="V12042" t="s">
        <v>2330</v>
      </c>
      <c r="W12042" t="s">
        <v>65966</v>
      </c>
      <c r="X12042" t="s">
        <v>36034</v>
      </c>
      <c r="AD12042" t="s">
        <v>19908</v>
      </c>
      <c r="AE12042" t="s">
        <v>20185</v>
      </c>
      <c r="AM12042" t="s">
        <v>838</v>
      </c>
      <c r="AN12042" t="s">
        <v>3999</v>
      </c>
      <c r="AS12042" t="s">
        <v>13749</v>
      </c>
      <c r="AT12042" t="s">
        <v>2330</v>
      </c>
      <c r="AU12042" t="s">
        <v>65966</v>
      </c>
      <c r="AV12042" t="s">
        <v>36034</v>
      </c>
      <c r="BB12042" t="s">
        <v>178</v>
      </c>
      <c r="BC12042" t="s">
        <v>157</v>
      </c>
      <c r="BH12042" t="s">
        <v>158</v>
      </c>
      <c r="BM12042" t="s">
        <v>529</v>
      </c>
      <c r="BQ12042" t="s">
        <v>109</v>
      </c>
      <c r="BT12042" t="s">
        <v>178</v>
      </c>
      <c r="BU12042" t="s">
        <v>85</v>
      </c>
    </row>
    <row r="12043" spans="1:74">
      <c r="A12043" s="3">
        <v>12042</v>
      </c>
      <c r="B12043" t="s">
        <v>65967</v>
      </c>
      <c r="C12043">
        <v>91</v>
      </c>
      <c r="D12043" t="s">
        <v>65968</v>
      </c>
      <c r="E12043" t="s">
        <v>272</v>
      </c>
      <c r="F12043">
        <v>48.99</v>
      </c>
      <c r="G12043" t="s">
        <v>273</v>
      </c>
      <c r="H12043" t="s">
        <v>129</v>
      </c>
      <c r="I12043">
        <v>14.9</v>
      </c>
      <c r="J12043" t="s">
        <v>130</v>
      </c>
      <c r="K12043">
        <v>2016</v>
      </c>
      <c r="L12043" t="s">
        <v>2529</v>
      </c>
      <c r="M12043" t="s">
        <v>786</v>
      </c>
      <c r="U12043" t="s">
        <v>54399</v>
      </c>
      <c r="V12043" t="s">
        <v>65969</v>
      </c>
      <c r="AD12043" t="s">
        <v>403</v>
      </c>
      <c r="AE12043" t="s">
        <v>2807</v>
      </c>
      <c r="AM12043" t="s">
        <v>346</v>
      </c>
      <c r="AN12043" t="s">
        <v>203</v>
      </c>
      <c r="AS12043" t="s">
        <v>2505</v>
      </c>
      <c r="AT12043" t="s">
        <v>1305</v>
      </c>
      <c r="BB12043" t="s">
        <v>141</v>
      </c>
      <c r="BC12043" t="s">
        <v>1310</v>
      </c>
      <c r="BH12043" t="s">
        <v>1149</v>
      </c>
      <c r="BM12043" t="s">
        <v>573</v>
      </c>
      <c r="BQ12043" t="s">
        <v>109</v>
      </c>
      <c r="BT12043" t="s">
        <v>1274</v>
      </c>
    </row>
    <row r="12044" spans="1:74">
      <c r="A12044" s="3">
        <v>12043</v>
      </c>
      <c r="B12044" t="s">
        <v>65970</v>
      </c>
      <c r="C12044">
        <v>91</v>
      </c>
      <c r="D12044" t="s">
        <v>65971</v>
      </c>
      <c r="E12044" t="s">
        <v>80</v>
      </c>
      <c r="F12044">
        <v>24.99</v>
      </c>
      <c r="G12044" t="s">
        <v>81</v>
      </c>
      <c r="H12044" t="s">
        <v>727</v>
      </c>
      <c r="I12044">
        <v>14</v>
      </c>
      <c r="J12044" t="s">
        <v>387</v>
      </c>
      <c r="K12044">
        <v>2008</v>
      </c>
      <c r="L12044" t="s">
        <v>141</v>
      </c>
      <c r="M12044" t="s">
        <v>333</v>
      </c>
      <c r="N12044" t="s">
        <v>338</v>
      </c>
      <c r="O12044" t="s">
        <v>5322</v>
      </c>
      <c r="U12044" t="s">
        <v>974</v>
      </c>
      <c r="V12044" t="s">
        <v>132</v>
      </c>
      <c r="W12044" t="s">
        <v>65972</v>
      </c>
      <c r="X12044" t="s">
        <v>377</v>
      </c>
      <c r="AD12044" t="s">
        <v>569</v>
      </c>
      <c r="AE12044" t="s">
        <v>1090</v>
      </c>
      <c r="AF12044" t="s">
        <v>15139</v>
      </c>
      <c r="AM12044" t="s">
        <v>122</v>
      </c>
      <c r="AN12044" t="s">
        <v>3993</v>
      </c>
      <c r="AS12044" t="s">
        <v>89</v>
      </c>
      <c r="AT12044" t="s">
        <v>18856</v>
      </c>
      <c r="BB12044" t="s">
        <v>3869</v>
      </c>
      <c r="BH12044" t="s">
        <v>65973</v>
      </c>
      <c r="BM12044" t="s">
        <v>692</v>
      </c>
      <c r="BQ12044" t="s">
        <v>158</v>
      </c>
      <c r="BT12044" t="s">
        <v>122</v>
      </c>
      <c r="BU12044" t="s">
        <v>610</v>
      </c>
    </row>
    <row r="12045" spans="1:74">
      <c r="A12045" s="3">
        <v>12044</v>
      </c>
      <c r="B12045" t="s">
        <v>65974</v>
      </c>
      <c r="C12045">
        <v>88</v>
      </c>
      <c r="D12045" t="s">
        <v>65975</v>
      </c>
      <c r="E12045" t="s">
        <v>7608</v>
      </c>
      <c r="F12045">
        <v>15.99</v>
      </c>
      <c r="G12045" t="s">
        <v>7609</v>
      </c>
      <c r="H12045" t="s">
        <v>392</v>
      </c>
      <c r="I12045">
        <v>12.3</v>
      </c>
      <c r="J12045" t="s">
        <v>580</v>
      </c>
      <c r="K12045">
        <v>2016</v>
      </c>
      <c r="L12045" t="s">
        <v>109</v>
      </c>
      <c r="U12045" t="s">
        <v>65976</v>
      </c>
      <c r="V12045" t="s">
        <v>9526</v>
      </c>
      <c r="W12045" t="s">
        <v>101</v>
      </c>
      <c r="X12045" t="s">
        <v>1193</v>
      </c>
      <c r="AD12045" t="s">
        <v>185</v>
      </c>
      <c r="AM12045" t="s">
        <v>399</v>
      </c>
      <c r="AS12045" t="s">
        <v>6729</v>
      </c>
      <c r="AT12045" t="s">
        <v>101</v>
      </c>
      <c r="AU12045" t="s">
        <v>1193</v>
      </c>
      <c r="BB12045" t="s">
        <v>109</v>
      </c>
      <c r="BH12045" s="5" t="s">
        <v>65977</v>
      </c>
      <c r="BM12045" t="s">
        <v>124</v>
      </c>
      <c r="BQ12045" t="s">
        <v>124</v>
      </c>
      <c r="BT12045" t="s">
        <v>442</v>
      </c>
    </row>
    <row r="12046" spans="1:74">
      <c r="A12046" s="3">
        <v>12045</v>
      </c>
      <c r="B12046" t="s">
        <v>65978</v>
      </c>
      <c r="C12046">
        <v>92</v>
      </c>
      <c r="D12046" t="s">
        <v>65979</v>
      </c>
      <c r="E12046" t="s">
        <v>80</v>
      </c>
      <c r="F12046">
        <v>73.989999999999995</v>
      </c>
      <c r="G12046" t="s">
        <v>533</v>
      </c>
      <c r="H12046" t="s">
        <v>1159</v>
      </c>
      <c r="I12046">
        <v>15.3</v>
      </c>
      <c r="J12046" t="s">
        <v>1160</v>
      </c>
      <c r="K12046">
        <v>2009</v>
      </c>
      <c r="L12046" t="s">
        <v>6729</v>
      </c>
      <c r="M12046" t="s">
        <v>5617</v>
      </c>
      <c r="U12046" t="s">
        <v>6729</v>
      </c>
      <c r="V12046" t="s">
        <v>32030</v>
      </c>
      <c r="AD12046" t="s">
        <v>65980</v>
      </c>
      <c r="AE12046" t="s">
        <v>6471</v>
      </c>
      <c r="AF12046" t="s">
        <v>19118</v>
      </c>
      <c r="AM12046" t="s">
        <v>346</v>
      </c>
      <c r="AN12046" t="s">
        <v>470</v>
      </c>
      <c r="AS12046" t="s">
        <v>6729</v>
      </c>
      <c r="AT12046" t="s">
        <v>5617</v>
      </c>
      <c r="BB12046" t="s">
        <v>23609</v>
      </c>
      <c r="BC12046" t="s">
        <v>19118</v>
      </c>
      <c r="BH12046" t="s">
        <v>158</v>
      </c>
      <c r="BM12046" t="s">
        <v>1212</v>
      </c>
      <c r="BQ12046" t="s">
        <v>109</v>
      </c>
      <c r="BT12046" t="s">
        <v>84</v>
      </c>
      <c r="BU12046" t="s">
        <v>32032</v>
      </c>
    </row>
    <row r="12047" spans="1:74" ht="30">
      <c r="A12047" s="3">
        <v>12046</v>
      </c>
      <c r="B12047" t="s">
        <v>65981</v>
      </c>
      <c r="C12047">
        <v>90</v>
      </c>
      <c r="D12047" t="s">
        <v>65982</v>
      </c>
      <c r="E12047" t="s">
        <v>80</v>
      </c>
      <c r="F12047">
        <v>49.99</v>
      </c>
      <c r="G12047" t="s">
        <v>1343</v>
      </c>
      <c r="H12047" t="s">
        <v>1553</v>
      </c>
      <c r="I12047">
        <v>13.5</v>
      </c>
      <c r="J12047" t="s">
        <v>166</v>
      </c>
      <c r="K12047">
        <v>2007</v>
      </c>
      <c r="L12047" s="5" t="s">
        <v>65983</v>
      </c>
      <c r="U12047" t="s">
        <v>59962</v>
      </c>
      <c r="V12047" t="s">
        <v>200</v>
      </c>
      <c r="W12047" s="5" t="s">
        <v>65984</v>
      </c>
      <c r="AD12047" t="s">
        <v>65985</v>
      </c>
      <c r="AE12047" t="s">
        <v>26967</v>
      </c>
      <c r="AF12047" s="5" t="s">
        <v>65986</v>
      </c>
      <c r="AM12047" s="5" t="s">
        <v>65987</v>
      </c>
      <c r="AS12047" s="5" t="s">
        <v>65988</v>
      </c>
      <c r="BB12047" s="5" t="s">
        <v>65989</v>
      </c>
      <c r="BH12047" s="5" t="s">
        <v>65990</v>
      </c>
      <c r="BM12047" s="5" t="s">
        <v>65991</v>
      </c>
      <c r="BQ12047" s="5" t="s">
        <v>65992</v>
      </c>
      <c r="BT12047" t="s">
        <v>1967</v>
      </c>
      <c r="BU12047" t="s">
        <v>515</v>
      </c>
      <c r="BV12047" t="s">
        <v>2524</v>
      </c>
    </row>
    <row r="12048" spans="1:74">
      <c r="A12048" s="3">
        <v>12047</v>
      </c>
      <c r="B12048" t="s">
        <v>65993</v>
      </c>
      <c r="C12048">
        <v>90</v>
      </c>
      <c r="D12048" t="s">
        <v>65994</v>
      </c>
      <c r="E12048" t="s">
        <v>80</v>
      </c>
      <c r="F12048">
        <v>18.989999999999998</v>
      </c>
      <c r="G12048" t="s">
        <v>8796</v>
      </c>
      <c r="H12048" t="s">
        <v>1476</v>
      </c>
      <c r="I12048">
        <v>0</v>
      </c>
      <c r="J12048" t="s">
        <v>130</v>
      </c>
      <c r="K12048">
        <v>2007</v>
      </c>
      <c r="L12048" t="s">
        <v>65995</v>
      </c>
      <c r="M12048" s="5" t="s">
        <v>65996</v>
      </c>
      <c r="U12048" t="s">
        <v>937</v>
      </c>
      <c r="V12048" t="s">
        <v>65997</v>
      </c>
      <c r="W12048" t="s">
        <v>1174</v>
      </c>
      <c r="X12048" t="s">
        <v>497</v>
      </c>
      <c r="Y12048" t="s">
        <v>65998</v>
      </c>
      <c r="AD12048" t="s">
        <v>65999</v>
      </c>
      <c r="AM12048" t="s">
        <v>66000</v>
      </c>
      <c r="AN12048" t="s">
        <v>66001</v>
      </c>
      <c r="AS12048" t="s">
        <v>66002</v>
      </c>
      <c r="AT12048" t="s">
        <v>1174</v>
      </c>
      <c r="AU12048" t="s">
        <v>497</v>
      </c>
      <c r="AV12048" t="s">
        <v>65998</v>
      </c>
      <c r="BB12048" t="s">
        <v>66003</v>
      </c>
      <c r="BC12048" t="s">
        <v>12214</v>
      </c>
      <c r="BD12048" t="s">
        <v>66004</v>
      </c>
      <c r="BH12048" t="s">
        <v>12661</v>
      </c>
      <c r="BM12048" s="5" t="s">
        <v>66005</v>
      </c>
      <c r="BQ12048" t="s">
        <v>3030</v>
      </c>
      <c r="BT12048" t="s">
        <v>66006</v>
      </c>
    </row>
    <row r="12049" spans="1:78" ht="30">
      <c r="A12049" s="3">
        <v>12048</v>
      </c>
      <c r="B12049" t="s">
        <v>66007</v>
      </c>
      <c r="C12049">
        <v>92</v>
      </c>
      <c r="D12049" t="s">
        <v>66008</v>
      </c>
      <c r="E12049" t="s">
        <v>272</v>
      </c>
      <c r="F12049">
        <v>22.99</v>
      </c>
      <c r="G12049" t="s">
        <v>4580</v>
      </c>
      <c r="H12049" t="s">
        <v>12386</v>
      </c>
      <c r="I12049">
        <v>14.6</v>
      </c>
      <c r="J12049" t="s">
        <v>56191</v>
      </c>
      <c r="K12049">
        <v>2016</v>
      </c>
      <c r="L12049" t="s">
        <v>3891</v>
      </c>
      <c r="M12049" t="s">
        <v>694</v>
      </c>
      <c r="N12049" t="s">
        <v>66009</v>
      </c>
      <c r="U12049" t="s">
        <v>66010</v>
      </c>
      <c r="AD12049" s="5" t="s">
        <v>66011</v>
      </c>
      <c r="AM12049" s="5" t="s">
        <v>66012</v>
      </c>
      <c r="AS12049" t="s">
        <v>1250</v>
      </c>
      <c r="AT12049" t="s">
        <v>343</v>
      </c>
      <c r="BB12049" t="s">
        <v>346</v>
      </c>
      <c r="BC12049" t="s">
        <v>470</v>
      </c>
      <c r="BH12049" t="s">
        <v>158</v>
      </c>
      <c r="BM12049" s="5" t="s">
        <v>324</v>
      </c>
      <c r="BQ12049" t="s">
        <v>66013</v>
      </c>
      <c r="BR12049" t="s">
        <v>66014</v>
      </c>
      <c r="BT12049" t="s">
        <v>125</v>
      </c>
      <c r="BU12049" t="s">
        <v>843</v>
      </c>
    </row>
    <row r="12050" spans="1:78">
      <c r="A12050" s="3">
        <v>12049</v>
      </c>
      <c r="B12050" t="s">
        <v>66015</v>
      </c>
      <c r="C12050">
        <v>90</v>
      </c>
      <c r="D12050" t="s">
        <v>66016</v>
      </c>
      <c r="E12050" t="s">
        <v>272</v>
      </c>
      <c r="F12050">
        <v>23.99</v>
      </c>
      <c r="G12050" t="s">
        <v>273</v>
      </c>
      <c r="H12050" t="s">
        <v>274</v>
      </c>
      <c r="I12050">
        <v>14.2</v>
      </c>
      <c r="J12050" t="s">
        <v>580</v>
      </c>
      <c r="K12050">
        <v>2015</v>
      </c>
      <c r="L12050" t="s">
        <v>399</v>
      </c>
      <c r="U12050" t="s">
        <v>19908</v>
      </c>
      <c r="V12050" t="s">
        <v>17457</v>
      </c>
      <c r="AD12050" t="s">
        <v>1405</v>
      </c>
      <c r="AE12050" t="s">
        <v>4500</v>
      </c>
      <c r="AM12050" t="s">
        <v>172</v>
      </c>
      <c r="AS12050" t="s">
        <v>172</v>
      </c>
      <c r="BB12050" t="s">
        <v>172</v>
      </c>
      <c r="BH12050" t="s">
        <v>172</v>
      </c>
      <c r="BM12050" t="s">
        <v>172</v>
      </c>
      <c r="BQ12050" t="s">
        <v>172</v>
      </c>
      <c r="BT12050" t="s">
        <v>66017</v>
      </c>
      <c r="BU12050" t="s">
        <v>66018</v>
      </c>
    </row>
    <row r="12051" spans="1:78" ht="45">
      <c r="A12051" s="3">
        <v>12050</v>
      </c>
      <c r="B12051" t="s">
        <v>66019</v>
      </c>
      <c r="C12051">
        <v>93</v>
      </c>
      <c r="D12051" t="s">
        <v>66020</v>
      </c>
      <c r="E12051" t="s">
        <v>80</v>
      </c>
      <c r="F12051">
        <v>60.99</v>
      </c>
      <c r="G12051" t="s">
        <v>533</v>
      </c>
      <c r="H12051" t="s">
        <v>2399</v>
      </c>
      <c r="I12051">
        <v>15.3</v>
      </c>
      <c r="J12051" t="s">
        <v>7091</v>
      </c>
      <c r="K12051">
        <v>2007</v>
      </c>
      <c r="L12051" t="s">
        <v>66021</v>
      </c>
      <c r="M12051" t="s">
        <v>1090</v>
      </c>
      <c r="N12051" s="5" t="s">
        <v>11730</v>
      </c>
      <c r="U12051" t="s">
        <v>54206</v>
      </c>
      <c r="V12051" t="s">
        <v>339</v>
      </c>
      <c r="W12051" t="s">
        <v>500</v>
      </c>
      <c r="X12051" s="5" t="s">
        <v>66022</v>
      </c>
      <c r="AD12051" t="s">
        <v>39438</v>
      </c>
      <c r="AE12051" t="s">
        <v>27349</v>
      </c>
      <c r="AF12051" t="s">
        <v>660</v>
      </c>
      <c r="AG12051" s="5" t="s">
        <v>2170</v>
      </c>
      <c r="AM12051" t="s">
        <v>27797</v>
      </c>
      <c r="AN12051" s="5" t="s">
        <v>66023</v>
      </c>
      <c r="AS12051" t="s">
        <v>3345</v>
      </c>
      <c r="AT12051" t="s">
        <v>3346</v>
      </c>
      <c r="AU12051" t="s">
        <v>101</v>
      </c>
      <c r="AV12051" s="5" t="s">
        <v>66024</v>
      </c>
      <c r="BB12051" t="s">
        <v>16450</v>
      </c>
      <c r="BC12051" s="5" t="s">
        <v>223</v>
      </c>
      <c r="BH12051" t="s">
        <v>24406</v>
      </c>
      <c r="BI12051" t="s">
        <v>66025</v>
      </c>
      <c r="BM12051" t="s">
        <v>1871</v>
      </c>
      <c r="BN12051" s="5" t="s">
        <v>2101</v>
      </c>
      <c r="BQ12051" t="s">
        <v>2938</v>
      </c>
      <c r="BR12051" s="5" t="s">
        <v>9925</v>
      </c>
      <c r="BT12051" t="s">
        <v>6348</v>
      </c>
      <c r="BU12051" t="s">
        <v>215</v>
      </c>
      <c r="BV12051" t="s">
        <v>6345</v>
      </c>
      <c r="BW12051" t="s">
        <v>22163</v>
      </c>
      <c r="BX12051" t="s">
        <v>12732</v>
      </c>
      <c r="BY12051" t="s">
        <v>66026</v>
      </c>
      <c r="BZ12051" t="s">
        <v>230</v>
      </c>
    </row>
    <row r="12052" spans="1:78">
      <c r="A12052" s="3">
        <v>12051</v>
      </c>
      <c r="B12052" t="s">
        <v>66027</v>
      </c>
      <c r="C12052">
        <v>91</v>
      </c>
      <c r="D12052" t="s">
        <v>66028</v>
      </c>
      <c r="E12052" t="s">
        <v>80</v>
      </c>
      <c r="F12052">
        <v>60.99</v>
      </c>
      <c r="G12052" t="s">
        <v>533</v>
      </c>
      <c r="H12052" t="s">
        <v>2399</v>
      </c>
      <c r="I12052">
        <v>15.3</v>
      </c>
      <c r="J12052" t="s">
        <v>7091</v>
      </c>
      <c r="K12052">
        <v>2008</v>
      </c>
      <c r="L12052" t="s">
        <v>2903</v>
      </c>
      <c r="M12052" t="s">
        <v>20406</v>
      </c>
      <c r="U12052" t="s">
        <v>199</v>
      </c>
      <c r="V12052" t="s">
        <v>60756</v>
      </c>
      <c r="W12052" t="s">
        <v>1696</v>
      </c>
      <c r="X12052" t="s">
        <v>5250</v>
      </c>
      <c r="AD12052" t="s">
        <v>66029</v>
      </c>
      <c r="AE12052" t="s">
        <v>3098</v>
      </c>
      <c r="AF12052" t="s">
        <v>20406</v>
      </c>
      <c r="AM12052" t="s">
        <v>66030</v>
      </c>
      <c r="AN12052" t="s">
        <v>66031</v>
      </c>
      <c r="AS12052" t="s">
        <v>199</v>
      </c>
      <c r="AT12052" t="s">
        <v>60756</v>
      </c>
      <c r="AU12052" t="s">
        <v>1696</v>
      </c>
      <c r="AV12052" t="s">
        <v>5250</v>
      </c>
      <c r="BB12052" t="s">
        <v>2903</v>
      </c>
      <c r="BC12052" t="s">
        <v>20406</v>
      </c>
      <c r="BH12052" t="s">
        <v>139</v>
      </c>
      <c r="BM12052" t="s">
        <v>139</v>
      </c>
      <c r="BQ12052" t="s">
        <v>139</v>
      </c>
      <c r="BT12052" t="s">
        <v>66029</v>
      </c>
      <c r="BU12052" t="s">
        <v>3098</v>
      </c>
      <c r="BV12052" t="s">
        <v>1130</v>
      </c>
    </row>
    <row r="12053" spans="1:78" ht="30">
      <c r="A12053" s="3">
        <v>12052</v>
      </c>
      <c r="B12053" t="s">
        <v>66032</v>
      </c>
      <c r="C12053">
        <v>92</v>
      </c>
      <c r="D12053" t="s">
        <v>66033</v>
      </c>
      <c r="E12053" t="s">
        <v>80</v>
      </c>
      <c r="F12053">
        <v>60.99</v>
      </c>
      <c r="G12053" t="s">
        <v>533</v>
      </c>
      <c r="H12053" t="s">
        <v>2399</v>
      </c>
      <c r="I12053">
        <v>15.3</v>
      </c>
      <c r="J12053" t="s">
        <v>7091</v>
      </c>
      <c r="K12053">
        <v>2009</v>
      </c>
      <c r="L12053" t="s">
        <v>5337</v>
      </c>
      <c r="M12053" t="s">
        <v>132</v>
      </c>
      <c r="N12053" t="s">
        <v>9614</v>
      </c>
      <c r="U12053" t="s">
        <v>4353</v>
      </c>
      <c r="V12053" t="s">
        <v>7717</v>
      </c>
      <c r="W12053" t="s">
        <v>5250</v>
      </c>
      <c r="AD12053" t="s">
        <v>5337</v>
      </c>
      <c r="AE12053" t="s">
        <v>132</v>
      </c>
      <c r="AF12053" t="s">
        <v>7717</v>
      </c>
      <c r="AG12053" t="s">
        <v>2531</v>
      </c>
      <c r="AH12053" t="s">
        <v>9614</v>
      </c>
      <c r="AM12053" s="5" t="s">
        <v>66034</v>
      </c>
      <c r="AS12053" t="s">
        <v>5337</v>
      </c>
      <c r="AT12053" t="s">
        <v>915</v>
      </c>
      <c r="AU12053" t="s">
        <v>7717</v>
      </c>
      <c r="AV12053" t="s">
        <v>132</v>
      </c>
      <c r="AW12053" t="s">
        <v>2531</v>
      </c>
      <c r="AX12053" t="s">
        <v>9614</v>
      </c>
      <c r="BB12053" t="s">
        <v>139</v>
      </c>
      <c r="BH12053" t="s">
        <v>139</v>
      </c>
      <c r="BM12053" t="s">
        <v>139</v>
      </c>
      <c r="BQ12053" t="s">
        <v>139</v>
      </c>
      <c r="BT12053" t="s">
        <v>269</v>
      </c>
    </row>
    <row r="12054" spans="1:78">
      <c r="A12054" s="3">
        <v>12053</v>
      </c>
      <c r="B12054" t="s">
        <v>66035</v>
      </c>
      <c r="C12054">
        <v>92</v>
      </c>
      <c r="D12054" t="s">
        <v>66036</v>
      </c>
      <c r="E12054" t="s">
        <v>80</v>
      </c>
      <c r="F12054">
        <v>60.99</v>
      </c>
      <c r="G12054" t="s">
        <v>533</v>
      </c>
      <c r="H12054" t="s">
        <v>2399</v>
      </c>
      <c r="I12054">
        <v>15.3</v>
      </c>
      <c r="J12054" t="s">
        <v>7091</v>
      </c>
      <c r="K12054">
        <v>2011</v>
      </c>
      <c r="L12054" t="s">
        <v>6919</v>
      </c>
      <c r="M12054" t="s">
        <v>66037</v>
      </c>
      <c r="U12054" t="s">
        <v>47547</v>
      </c>
      <c r="V12054" t="s">
        <v>340</v>
      </c>
      <c r="W12054" t="s">
        <v>339</v>
      </c>
      <c r="X12054" t="s">
        <v>22219</v>
      </c>
      <c r="AD12054" t="s">
        <v>66038</v>
      </c>
      <c r="AE12054" t="s">
        <v>3865</v>
      </c>
      <c r="AF12054" t="s">
        <v>2404</v>
      </c>
      <c r="AM12054" t="s">
        <v>298</v>
      </c>
      <c r="AS12054" t="s">
        <v>298</v>
      </c>
      <c r="BB12054" t="s">
        <v>298</v>
      </c>
      <c r="BH12054" t="s">
        <v>298</v>
      </c>
      <c r="BM12054" t="s">
        <v>298</v>
      </c>
      <c r="BQ12054" t="s">
        <v>298</v>
      </c>
      <c r="BT12054" t="s">
        <v>299</v>
      </c>
    </row>
    <row r="12055" spans="1:78">
      <c r="A12055" s="3">
        <v>12054</v>
      </c>
      <c r="B12055" t="s">
        <v>66039</v>
      </c>
      <c r="C12055">
        <v>92</v>
      </c>
      <c r="D12055" t="s">
        <v>66040</v>
      </c>
      <c r="E12055" t="s">
        <v>80</v>
      </c>
      <c r="F12055">
        <v>60.99</v>
      </c>
      <c r="G12055" t="s">
        <v>533</v>
      </c>
      <c r="H12055" t="s">
        <v>2399</v>
      </c>
      <c r="I12055">
        <v>15.3</v>
      </c>
      <c r="J12055" t="s">
        <v>7091</v>
      </c>
      <c r="K12055">
        <v>2012</v>
      </c>
      <c r="L12055" t="s">
        <v>342</v>
      </c>
      <c r="M12055" t="s">
        <v>204</v>
      </c>
      <c r="U12055" t="s">
        <v>3552</v>
      </c>
      <c r="V12055" t="s">
        <v>3538</v>
      </c>
      <c r="W12055" t="s">
        <v>851</v>
      </c>
      <c r="X12055" t="s">
        <v>5438</v>
      </c>
      <c r="AD12055" t="s">
        <v>569</v>
      </c>
      <c r="AE12055" t="s">
        <v>1089</v>
      </c>
      <c r="AF12055" t="s">
        <v>88</v>
      </c>
      <c r="AM12055" t="s">
        <v>202</v>
      </c>
      <c r="AN12055" t="s">
        <v>693</v>
      </c>
      <c r="AS12055" t="s">
        <v>974</v>
      </c>
      <c r="AT12055" t="s">
        <v>851</v>
      </c>
      <c r="AU12055" t="s">
        <v>5438</v>
      </c>
      <c r="BB12055" t="s">
        <v>11441</v>
      </c>
      <c r="BC12055" t="s">
        <v>11993</v>
      </c>
      <c r="BH12055" t="s">
        <v>158</v>
      </c>
      <c r="BM12055" t="s">
        <v>158</v>
      </c>
      <c r="BQ12055" t="s">
        <v>3728</v>
      </c>
      <c r="BT12055" t="s">
        <v>11441</v>
      </c>
      <c r="BU12055" t="s">
        <v>843</v>
      </c>
    </row>
    <row r="12056" spans="1:78">
      <c r="A12056" s="3">
        <v>12055</v>
      </c>
      <c r="B12056" t="s">
        <v>66041</v>
      </c>
      <c r="C12056">
        <v>90</v>
      </c>
      <c r="D12056" t="s">
        <v>66042</v>
      </c>
      <c r="E12056" t="s">
        <v>80</v>
      </c>
      <c r="F12056">
        <v>60.99</v>
      </c>
      <c r="G12056" t="s">
        <v>533</v>
      </c>
      <c r="H12056" t="s">
        <v>2399</v>
      </c>
      <c r="I12056">
        <v>15.3</v>
      </c>
      <c r="J12056" t="s">
        <v>7091</v>
      </c>
      <c r="K12056">
        <v>2013</v>
      </c>
      <c r="L12056" t="s">
        <v>609</v>
      </c>
      <c r="M12056" t="s">
        <v>336</v>
      </c>
      <c r="U12056" t="s">
        <v>400</v>
      </c>
      <c r="V12056" t="s">
        <v>1719</v>
      </c>
      <c r="W12056" t="s">
        <v>660</v>
      </c>
      <c r="X12056" t="s">
        <v>6442</v>
      </c>
      <c r="AD12056" t="s">
        <v>569</v>
      </c>
      <c r="AE12056" t="s">
        <v>2339</v>
      </c>
      <c r="AM12056" t="s">
        <v>3629</v>
      </c>
      <c r="AS12056" t="s">
        <v>569</v>
      </c>
      <c r="AT12056" t="s">
        <v>88</v>
      </c>
      <c r="BB12056" t="s">
        <v>252</v>
      </c>
      <c r="BH12056" t="s">
        <v>44426</v>
      </c>
      <c r="BM12056" t="s">
        <v>787</v>
      </c>
      <c r="BQ12056" t="s">
        <v>109</v>
      </c>
      <c r="BT12056" t="s">
        <v>1703</v>
      </c>
    </row>
    <row r="12057" spans="1:78">
      <c r="A12057" s="3">
        <v>12056</v>
      </c>
      <c r="B12057" t="s">
        <v>66043</v>
      </c>
      <c r="C12057">
        <v>91</v>
      </c>
      <c r="D12057" t="s">
        <v>66044</v>
      </c>
      <c r="E12057" t="s">
        <v>80</v>
      </c>
      <c r="F12057">
        <v>60.99</v>
      </c>
      <c r="G12057" t="s">
        <v>533</v>
      </c>
      <c r="H12057" t="s">
        <v>2399</v>
      </c>
      <c r="I12057">
        <v>15.3</v>
      </c>
      <c r="J12057" t="s">
        <v>7091</v>
      </c>
      <c r="K12057">
        <v>2014</v>
      </c>
      <c r="L12057" t="s">
        <v>342</v>
      </c>
      <c r="M12057" t="s">
        <v>3705</v>
      </c>
      <c r="U12057" t="s">
        <v>47547</v>
      </c>
      <c r="V12057" t="s">
        <v>132</v>
      </c>
      <c r="W12057" t="s">
        <v>22219</v>
      </c>
      <c r="AD12057" t="s">
        <v>3758</v>
      </c>
      <c r="AM12057" t="s">
        <v>1240</v>
      </c>
      <c r="AS12057" t="s">
        <v>5252</v>
      </c>
      <c r="BB12057" t="s">
        <v>7293</v>
      </c>
      <c r="BH12057" t="s">
        <v>1316</v>
      </c>
      <c r="BM12057" t="s">
        <v>485</v>
      </c>
      <c r="BQ12057" t="s">
        <v>422</v>
      </c>
      <c r="BT12057" t="s">
        <v>141</v>
      </c>
    </row>
    <row r="12058" spans="1:78">
      <c r="A12058" s="3">
        <v>12057</v>
      </c>
      <c r="B12058" t="s">
        <v>66045</v>
      </c>
      <c r="C12058">
        <v>93</v>
      </c>
      <c r="D12058" t="s">
        <v>66046</v>
      </c>
      <c r="E12058" t="s">
        <v>80</v>
      </c>
      <c r="F12058">
        <v>60.99</v>
      </c>
      <c r="G12058" t="s">
        <v>533</v>
      </c>
      <c r="H12058" t="s">
        <v>2399</v>
      </c>
      <c r="I12058">
        <v>15.3</v>
      </c>
      <c r="J12058" t="s">
        <v>7091</v>
      </c>
      <c r="K12058">
        <v>2016</v>
      </c>
      <c r="L12058" t="s">
        <v>342</v>
      </c>
      <c r="M12058" t="s">
        <v>3705</v>
      </c>
      <c r="U12058" t="s">
        <v>47547</v>
      </c>
      <c r="V12058" t="s">
        <v>132</v>
      </c>
      <c r="W12058" t="s">
        <v>22219</v>
      </c>
      <c r="AD12058" t="s">
        <v>3758</v>
      </c>
      <c r="AM12058" t="s">
        <v>1240</v>
      </c>
      <c r="AS12058" t="s">
        <v>5252</v>
      </c>
      <c r="BB12058" t="s">
        <v>66047</v>
      </c>
      <c r="BH12058" t="s">
        <v>1316</v>
      </c>
      <c r="BM12058" t="s">
        <v>485</v>
      </c>
      <c r="BQ12058" t="s">
        <v>422</v>
      </c>
      <c r="BT12058" t="s">
        <v>141</v>
      </c>
    </row>
    <row r="12059" spans="1:78">
      <c r="A12059" s="3">
        <v>12058</v>
      </c>
      <c r="B12059" t="s">
        <v>66048</v>
      </c>
      <c r="C12059">
        <v>91</v>
      </c>
      <c r="D12059" t="s">
        <v>66049</v>
      </c>
      <c r="E12059" t="s">
        <v>80</v>
      </c>
      <c r="F12059">
        <v>20.99</v>
      </c>
      <c r="G12059" t="s">
        <v>533</v>
      </c>
      <c r="H12059" t="s">
        <v>26079</v>
      </c>
      <c r="I12059">
        <v>12.5</v>
      </c>
      <c r="J12059" t="s">
        <v>303</v>
      </c>
      <c r="K12059">
        <v>2007</v>
      </c>
      <c r="L12059" t="s">
        <v>3253</v>
      </c>
      <c r="U12059" t="s">
        <v>66050</v>
      </c>
      <c r="AD12059" t="s">
        <v>3253</v>
      </c>
      <c r="AM12059" t="s">
        <v>3253</v>
      </c>
      <c r="AS12059" t="s">
        <v>66050</v>
      </c>
      <c r="BB12059" t="s">
        <v>3253</v>
      </c>
      <c r="BH12059" t="s">
        <v>66051</v>
      </c>
      <c r="BM12059" t="s">
        <v>3253</v>
      </c>
      <c r="BQ12059" t="s">
        <v>3253</v>
      </c>
      <c r="BT12059" t="s">
        <v>36635</v>
      </c>
    </row>
    <row r="12060" spans="1:78">
      <c r="A12060" s="3">
        <v>12059</v>
      </c>
      <c r="B12060" t="s">
        <v>66052</v>
      </c>
      <c r="C12060">
        <v>90</v>
      </c>
      <c r="D12060" t="s">
        <v>66053</v>
      </c>
      <c r="E12060" t="s">
        <v>80</v>
      </c>
      <c r="F12060">
        <v>20.99</v>
      </c>
      <c r="G12060" t="s">
        <v>533</v>
      </c>
      <c r="H12060" t="s">
        <v>26079</v>
      </c>
      <c r="I12060">
        <v>12.5</v>
      </c>
      <c r="J12060" t="s">
        <v>303</v>
      </c>
      <c r="K12060">
        <v>2009</v>
      </c>
      <c r="L12060" t="s">
        <v>595</v>
      </c>
      <c r="M12060" t="s">
        <v>1191</v>
      </c>
      <c r="U12060" t="s">
        <v>32215</v>
      </c>
      <c r="V12060" t="s">
        <v>3388</v>
      </c>
      <c r="AD12060" t="s">
        <v>66054</v>
      </c>
      <c r="AM12060" t="s">
        <v>785</v>
      </c>
      <c r="AS12060" t="s">
        <v>66055</v>
      </c>
      <c r="BB12060" t="s">
        <v>31522</v>
      </c>
      <c r="BH12060" t="s">
        <v>8947</v>
      </c>
      <c r="BM12060" t="s">
        <v>402</v>
      </c>
      <c r="BQ12060" t="s">
        <v>158</v>
      </c>
      <c r="BT12060" t="s">
        <v>595</v>
      </c>
    </row>
    <row r="12061" spans="1:78">
      <c r="A12061" s="3">
        <v>12060</v>
      </c>
      <c r="B12061" t="s">
        <v>66056</v>
      </c>
      <c r="C12061">
        <v>92</v>
      </c>
      <c r="D12061" t="s">
        <v>66057</v>
      </c>
      <c r="E12061" t="s">
        <v>80</v>
      </c>
      <c r="F12061">
        <v>20.99</v>
      </c>
      <c r="G12061" t="s">
        <v>533</v>
      </c>
      <c r="H12061" t="s">
        <v>26079</v>
      </c>
      <c r="I12061">
        <v>12.5</v>
      </c>
      <c r="J12061" t="s">
        <v>303</v>
      </c>
      <c r="K12061">
        <v>2012</v>
      </c>
      <c r="L12061" t="s">
        <v>109</v>
      </c>
      <c r="U12061" t="s">
        <v>14952</v>
      </c>
      <c r="V12061" t="s">
        <v>94</v>
      </c>
      <c r="W12061" t="s">
        <v>13460</v>
      </c>
      <c r="AD12061" t="s">
        <v>62763</v>
      </c>
      <c r="AE12061" t="s">
        <v>1089</v>
      </c>
      <c r="AF12061" t="s">
        <v>88</v>
      </c>
      <c r="AM12061" t="s">
        <v>108</v>
      </c>
      <c r="AS12061" t="s">
        <v>450</v>
      </c>
      <c r="BB12061" t="s">
        <v>8289</v>
      </c>
      <c r="BH12061" t="s">
        <v>803</v>
      </c>
      <c r="BM12061" t="s">
        <v>2656</v>
      </c>
      <c r="BQ12061" t="s">
        <v>350</v>
      </c>
      <c r="BT12061" t="s">
        <v>125</v>
      </c>
    </row>
    <row r="12062" spans="1:78">
      <c r="A12062" s="3">
        <v>12061</v>
      </c>
      <c r="B12062" t="s">
        <v>66058</v>
      </c>
      <c r="C12062">
        <v>91</v>
      </c>
      <c r="D12062" t="s">
        <v>66059</v>
      </c>
      <c r="E12062" t="s">
        <v>80</v>
      </c>
      <c r="F12062">
        <v>20.99</v>
      </c>
      <c r="G12062" t="s">
        <v>533</v>
      </c>
      <c r="H12062" t="s">
        <v>26079</v>
      </c>
      <c r="I12062">
        <v>12.5</v>
      </c>
      <c r="J12062" t="s">
        <v>303</v>
      </c>
      <c r="K12062">
        <v>2013</v>
      </c>
      <c r="L12062" t="s">
        <v>84</v>
      </c>
      <c r="M12062" t="s">
        <v>6986</v>
      </c>
      <c r="N12062" t="s">
        <v>65256</v>
      </c>
      <c r="U12062" t="s">
        <v>66060</v>
      </c>
      <c r="V12062" t="s">
        <v>6001</v>
      </c>
      <c r="W12062" t="s">
        <v>1347</v>
      </c>
      <c r="AD12062" t="s">
        <v>98</v>
      </c>
      <c r="AE12062" t="s">
        <v>65256</v>
      </c>
      <c r="AM12062" t="s">
        <v>747</v>
      </c>
      <c r="AS12062" t="s">
        <v>3423</v>
      </c>
      <c r="BB12062" t="s">
        <v>10118</v>
      </c>
      <c r="BH12062" t="s">
        <v>1316</v>
      </c>
      <c r="BM12062" t="s">
        <v>10118</v>
      </c>
      <c r="BQ12062" t="s">
        <v>9799</v>
      </c>
      <c r="BT12062" t="s">
        <v>84</v>
      </c>
    </row>
    <row r="12063" spans="1:78">
      <c r="A12063" s="3">
        <v>12062</v>
      </c>
      <c r="B12063" t="s">
        <v>66061</v>
      </c>
      <c r="C12063">
        <v>91</v>
      </c>
      <c r="D12063" t="s">
        <v>66062</v>
      </c>
      <c r="E12063" t="s">
        <v>80</v>
      </c>
      <c r="F12063">
        <v>20.99</v>
      </c>
      <c r="G12063" t="s">
        <v>533</v>
      </c>
      <c r="H12063" t="s">
        <v>26079</v>
      </c>
      <c r="I12063">
        <v>12.5</v>
      </c>
      <c r="J12063" t="s">
        <v>303</v>
      </c>
      <c r="K12063">
        <v>2014</v>
      </c>
      <c r="L12063" t="s">
        <v>84</v>
      </c>
      <c r="M12063" t="s">
        <v>6986</v>
      </c>
      <c r="N12063" t="s">
        <v>65256</v>
      </c>
      <c r="U12063" t="s">
        <v>66060</v>
      </c>
      <c r="V12063" t="s">
        <v>6001</v>
      </c>
      <c r="W12063" t="s">
        <v>1347</v>
      </c>
      <c r="AD12063" t="s">
        <v>98</v>
      </c>
      <c r="AE12063" t="s">
        <v>65256</v>
      </c>
      <c r="AM12063" t="s">
        <v>747</v>
      </c>
      <c r="AS12063" t="s">
        <v>3423</v>
      </c>
      <c r="BB12063" t="s">
        <v>10118</v>
      </c>
      <c r="BH12063" t="s">
        <v>1316</v>
      </c>
      <c r="BM12063" t="s">
        <v>10118</v>
      </c>
      <c r="BQ12063" t="s">
        <v>9799</v>
      </c>
      <c r="BT12063" t="s">
        <v>84</v>
      </c>
    </row>
    <row r="12064" spans="1:78">
      <c r="A12064" s="3">
        <v>12063</v>
      </c>
      <c r="B12064" t="s">
        <v>66063</v>
      </c>
      <c r="C12064">
        <v>90</v>
      </c>
      <c r="D12064" t="s">
        <v>66064</v>
      </c>
      <c r="E12064" t="s">
        <v>272</v>
      </c>
      <c r="F12064">
        <v>35.99</v>
      </c>
      <c r="G12064" t="s">
        <v>4580</v>
      </c>
      <c r="H12064" t="s">
        <v>129</v>
      </c>
      <c r="I12064">
        <v>13.6</v>
      </c>
      <c r="J12064" t="s">
        <v>303</v>
      </c>
      <c r="K12064">
        <v>2007</v>
      </c>
      <c r="L12064" t="s">
        <v>32644</v>
      </c>
      <c r="M12064" t="s">
        <v>66065</v>
      </c>
      <c r="N12064" t="s">
        <v>66066</v>
      </c>
      <c r="O12064" t="s">
        <v>45923</v>
      </c>
      <c r="P12064" t="s">
        <v>66067</v>
      </c>
      <c r="Q12064" t="s">
        <v>28483</v>
      </c>
      <c r="R12064" t="s">
        <v>66068</v>
      </c>
      <c r="U12064" t="s">
        <v>66069</v>
      </c>
      <c r="V12064" t="s">
        <v>14706</v>
      </c>
      <c r="W12064" t="s">
        <v>66070</v>
      </c>
      <c r="X12064" t="s">
        <v>4992</v>
      </c>
      <c r="Y12064" t="s">
        <v>951</v>
      </c>
      <c r="Z12064" t="s">
        <v>66071</v>
      </c>
      <c r="AA12064" t="s">
        <v>622</v>
      </c>
      <c r="AB12064" t="s">
        <v>66072</v>
      </c>
      <c r="AD12064" t="s">
        <v>66073</v>
      </c>
      <c r="AE12064" t="s">
        <v>66066</v>
      </c>
      <c r="AF12064" t="s">
        <v>45923</v>
      </c>
      <c r="AG12064" t="s">
        <v>66067</v>
      </c>
      <c r="AH12064" t="s">
        <v>28483</v>
      </c>
      <c r="AI12064" t="s">
        <v>66068</v>
      </c>
      <c r="AM12064" t="s">
        <v>1819</v>
      </c>
      <c r="AS12064" t="s">
        <v>66069</v>
      </c>
      <c r="AT12064" t="s">
        <v>14706</v>
      </c>
      <c r="AU12064" t="s">
        <v>66070</v>
      </c>
      <c r="AV12064" t="s">
        <v>4992</v>
      </c>
      <c r="AW12064" t="s">
        <v>951</v>
      </c>
      <c r="AX12064" t="s">
        <v>66071</v>
      </c>
      <c r="AY12064" t="s">
        <v>622</v>
      </c>
      <c r="AZ12064" t="s">
        <v>66072</v>
      </c>
      <c r="BB12064" t="s">
        <v>32644</v>
      </c>
      <c r="BC12064" t="s">
        <v>66065</v>
      </c>
      <c r="BD12064" t="s">
        <v>66066</v>
      </c>
      <c r="BE12064" t="s">
        <v>45923</v>
      </c>
      <c r="BF12064" t="s">
        <v>66067</v>
      </c>
      <c r="BG12064" t="s">
        <v>28483</v>
      </c>
      <c r="BH12064" t="s">
        <v>1819</v>
      </c>
      <c r="BM12064" t="s">
        <v>1819</v>
      </c>
      <c r="BQ12064" t="s">
        <v>66074</v>
      </c>
      <c r="BT12064" t="s">
        <v>66075</v>
      </c>
    </row>
    <row r="12065" spans="1:75">
      <c r="A12065" s="3">
        <v>12064</v>
      </c>
      <c r="B12065" t="s">
        <v>66076</v>
      </c>
      <c r="C12065">
        <v>92</v>
      </c>
      <c r="D12065" t="s">
        <v>66077</v>
      </c>
      <c r="E12065" t="s">
        <v>272</v>
      </c>
      <c r="F12065">
        <v>35.99</v>
      </c>
      <c r="G12065" t="s">
        <v>4580</v>
      </c>
      <c r="H12065" t="s">
        <v>129</v>
      </c>
      <c r="I12065">
        <v>13.6</v>
      </c>
      <c r="J12065" t="s">
        <v>303</v>
      </c>
      <c r="K12065">
        <v>2008</v>
      </c>
      <c r="L12065" t="s">
        <v>28453</v>
      </c>
      <c r="M12065" t="s">
        <v>1648</v>
      </c>
      <c r="N12065" t="s">
        <v>1144</v>
      </c>
      <c r="O12065" t="s">
        <v>66078</v>
      </c>
      <c r="U12065" t="s">
        <v>19056</v>
      </c>
      <c r="V12065" t="s">
        <v>6003</v>
      </c>
      <c r="W12065" t="s">
        <v>14706</v>
      </c>
      <c r="X12065" t="s">
        <v>20589</v>
      </c>
      <c r="Y12065" t="s">
        <v>1984</v>
      </c>
      <c r="Z12065" t="s">
        <v>4992</v>
      </c>
      <c r="AA12065" t="s">
        <v>8473</v>
      </c>
      <c r="AB12065" t="s">
        <v>17442</v>
      </c>
      <c r="AC12065" t="s">
        <v>66079</v>
      </c>
      <c r="AD12065" t="s">
        <v>28453</v>
      </c>
      <c r="AE12065" t="s">
        <v>1648</v>
      </c>
      <c r="AF12065" t="s">
        <v>1144</v>
      </c>
      <c r="AG12065" t="s">
        <v>66078</v>
      </c>
      <c r="AM12065" t="s">
        <v>66080</v>
      </c>
      <c r="AN12065" t="s">
        <v>66081</v>
      </c>
      <c r="AS12065" t="s">
        <v>19056</v>
      </c>
      <c r="AT12065" t="s">
        <v>6003</v>
      </c>
      <c r="AU12065" t="s">
        <v>14706</v>
      </c>
      <c r="AV12065" t="s">
        <v>20589</v>
      </c>
      <c r="AW12065" t="s">
        <v>1984</v>
      </c>
      <c r="AX12065" t="s">
        <v>4992</v>
      </c>
      <c r="AY12065" t="s">
        <v>8473</v>
      </c>
      <c r="AZ12065" t="s">
        <v>17442</v>
      </c>
      <c r="BA12065" t="s">
        <v>66079</v>
      </c>
      <c r="BB12065" t="s">
        <v>66082</v>
      </c>
      <c r="BH12065" t="s">
        <v>124</v>
      </c>
      <c r="BM12065" t="s">
        <v>66083</v>
      </c>
      <c r="BQ12065" t="s">
        <v>158</v>
      </c>
      <c r="BT12065" t="s">
        <v>269</v>
      </c>
    </row>
    <row r="12066" spans="1:75">
      <c r="A12066" s="3">
        <v>12065</v>
      </c>
      <c r="B12066" t="s">
        <v>66084</v>
      </c>
      <c r="C12066">
        <v>90</v>
      </c>
      <c r="D12066" t="s">
        <v>66085</v>
      </c>
      <c r="E12066" t="s">
        <v>272</v>
      </c>
      <c r="F12066">
        <v>35.99</v>
      </c>
      <c r="G12066" t="s">
        <v>4580</v>
      </c>
      <c r="H12066" t="s">
        <v>129</v>
      </c>
      <c r="I12066">
        <v>13.6</v>
      </c>
      <c r="J12066" t="s">
        <v>303</v>
      </c>
      <c r="K12066">
        <v>2010</v>
      </c>
      <c r="L12066" t="s">
        <v>2529</v>
      </c>
      <c r="M12066" s="5" t="s">
        <v>172</v>
      </c>
      <c r="U12066" t="s">
        <v>66086</v>
      </c>
      <c r="V12066" t="s">
        <v>3799</v>
      </c>
      <c r="W12066" t="s">
        <v>61908</v>
      </c>
      <c r="AD12066" t="s">
        <v>11222</v>
      </c>
      <c r="AE12066" t="s">
        <v>13465</v>
      </c>
      <c r="AF12066" t="s">
        <v>2388</v>
      </c>
      <c r="AM12066" t="s">
        <v>785</v>
      </c>
      <c r="AS12066" t="s">
        <v>1391</v>
      </c>
      <c r="AT12066" t="s">
        <v>66087</v>
      </c>
      <c r="BB12066" t="s">
        <v>66088</v>
      </c>
      <c r="BH12066" t="s">
        <v>124</v>
      </c>
      <c r="BM12066" t="s">
        <v>159</v>
      </c>
      <c r="BQ12066" t="s">
        <v>124</v>
      </c>
      <c r="BT12066" t="s">
        <v>961</v>
      </c>
    </row>
    <row r="12067" spans="1:75" ht="30">
      <c r="A12067" s="3">
        <v>12066</v>
      </c>
      <c r="B12067" t="s">
        <v>66089</v>
      </c>
      <c r="C12067">
        <v>92</v>
      </c>
      <c r="D12067" t="s">
        <v>66090</v>
      </c>
      <c r="E12067" t="s">
        <v>272</v>
      </c>
      <c r="F12067">
        <v>35.99</v>
      </c>
      <c r="G12067" t="s">
        <v>4580</v>
      </c>
      <c r="H12067" t="s">
        <v>129</v>
      </c>
      <c r="I12067">
        <v>13.6</v>
      </c>
      <c r="J12067" t="s">
        <v>303</v>
      </c>
      <c r="K12067">
        <v>2014</v>
      </c>
      <c r="L12067" t="s">
        <v>2338</v>
      </c>
      <c r="M12067" t="s">
        <v>179</v>
      </c>
      <c r="N12067" t="s">
        <v>694</v>
      </c>
      <c r="O12067" s="5" t="s">
        <v>172</v>
      </c>
      <c r="U12067" t="s">
        <v>22999</v>
      </c>
      <c r="V12067" t="s">
        <v>3808</v>
      </c>
      <c r="W12067" t="s">
        <v>66091</v>
      </c>
      <c r="X12067" t="s">
        <v>66092</v>
      </c>
      <c r="Y12067" t="s">
        <v>3312</v>
      </c>
      <c r="Z12067" t="s">
        <v>1648</v>
      </c>
      <c r="AA12067" t="s">
        <v>66093</v>
      </c>
      <c r="AD12067" t="s">
        <v>8984</v>
      </c>
      <c r="AE12067" t="s">
        <v>54422</v>
      </c>
      <c r="AF12067" t="s">
        <v>65093</v>
      </c>
      <c r="AG12067" t="s">
        <v>7548</v>
      </c>
      <c r="AH12067" t="s">
        <v>4935</v>
      </c>
      <c r="AI12067" t="s">
        <v>66094</v>
      </c>
      <c r="AM12067" t="s">
        <v>838</v>
      </c>
      <c r="AN12067" t="s">
        <v>18243</v>
      </c>
      <c r="AS12067" t="s">
        <v>5945</v>
      </c>
      <c r="AT12067" t="s">
        <v>9271</v>
      </c>
      <c r="AU12067" t="s">
        <v>14992</v>
      </c>
      <c r="AV12067" t="s">
        <v>2481</v>
      </c>
      <c r="BB12067" s="5" t="s">
        <v>66095</v>
      </c>
      <c r="BH12067" t="s">
        <v>66096</v>
      </c>
      <c r="BM12067" t="s">
        <v>124</v>
      </c>
      <c r="BQ12067" t="s">
        <v>124</v>
      </c>
      <c r="BT12067" t="s">
        <v>454</v>
      </c>
      <c r="BU12067" t="s">
        <v>66097</v>
      </c>
      <c r="BV12067" t="s">
        <v>66098</v>
      </c>
    </row>
    <row r="12068" spans="1:75">
      <c r="A12068" s="3">
        <v>12067</v>
      </c>
      <c r="B12068" t="s">
        <v>66099</v>
      </c>
      <c r="C12068">
        <v>91</v>
      </c>
      <c r="D12068" t="s">
        <v>66100</v>
      </c>
      <c r="E12068" t="s">
        <v>272</v>
      </c>
      <c r="F12068">
        <v>35.99</v>
      </c>
      <c r="G12068" t="s">
        <v>4580</v>
      </c>
      <c r="H12068" t="s">
        <v>129</v>
      </c>
      <c r="I12068">
        <v>13.6</v>
      </c>
      <c r="J12068" t="s">
        <v>303</v>
      </c>
      <c r="K12068">
        <v>2015</v>
      </c>
      <c r="L12068" t="s">
        <v>141</v>
      </c>
      <c r="M12068" t="s">
        <v>793</v>
      </c>
      <c r="N12068" t="s">
        <v>5052</v>
      </c>
      <c r="U12068" t="s">
        <v>3799</v>
      </c>
      <c r="V12068" t="s">
        <v>17951</v>
      </c>
      <c r="W12068" t="s">
        <v>1648</v>
      </c>
      <c r="X12068" t="s">
        <v>7575</v>
      </c>
      <c r="Y12068" t="s">
        <v>7292</v>
      </c>
      <c r="Z12068" t="s">
        <v>66101</v>
      </c>
      <c r="AA12068" t="s">
        <v>66102</v>
      </c>
      <c r="AB12068" t="s">
        <v>66103</v>
      </c>
      <c r="AD12068" t="s">
        <v>66104</v>
      </c>
      <c r="AE12068" t="s">
        <v>25722</v>
      </c>
      <c r="AF12068" t="s">
        <v>14753</v>
      </c>
      <c r="AG12068" t="s">
        <v>66105</v>
      </c>
      <c r="AM12068" t="s">
        <v>202</v>
      </c>
      <c r="AN12068" t="s">
        <v>1738</v>
      </c>
      <c r="AS12068" t="s">
        <v>9602</v>
      </c>
      <c r="BB12068" t="s">
        <v>8562</v>
      </c>
      <c r="BC12068" t="s">
        <v>4648</v>
      </c>
      <c r="BH12068" t="s">
        <v>124</v>
      </c>
      <c r="BM12068" s="5" t="s">
        <v>66106</v>
      </c>
      <c r="BQ12068" t="s">
        <v>1602</v>
      </c>
      <c r="BT12068" t="s">
        <v>595</v>
      </c>
      <c r="BU12068" t="s">
        <v>843</v>
      </c>
    </row>
    <row r="12069" spans="1:75" ht="30">
      <c r="A12069" s="3">
        <v>12068</v>
      </c>
      <c r="B12069" t="s">
        <v>66107</v>
      </c>
      <c r="C12069">
        <v>90</v>
      </c>
      <c r="D12069" t="s">
        <v>66108</v>
      </c>
      <c r="E12069" t="s">
        <v>80</v>
      </c>
      <c r="F12069">
        <v>42.99</v>
      </c>
      <c r="G12069" t="s">
        <v>426</v>
      </c>
      <c r="H12069" t="s">
        <v>3840</v>
      </c>
      <c r="I12069">
        <v>13.3</v>
      </c>
      <c r="J12069" t="s">
        <v>387</v>
      </c>
      <c r="K12069">
        <v>2007</v>
      </c>
      <c r="L12069" s="5" t="s">
        <v>66109</v>
      </c>
      <c r="U12069" t="s">
        <v>10768</v>
      </c>
      <c r="V12069" t="s">
        <v>1174</v>
      </c>
      <c r="W12069" t="s">
        <v>66110</v>
      </c>
      <c r="X12069" t="s">
        <v>66111</v>
      </c>
      <c r="AD12069" t="s">
        <v>2757</v>
      </c>
      <c r="AE12069" t="s">
        <v>8543</v>
      </c>
      <c r="AM12069" t="s">
        <v>66112</v>
      </c>
      <c r="AS12069" t="s">
        <v>66113</v>
      </c>
      <c r="BB12069" t="s">
        <v>558</v>
      </c>
      <c r="BH12069" t="s">
        <v>441</v>
      </c>
      <c r="BM12069" t="s">
        <v>9112</v>
      </c>
      <c r="BQ12069" t="s">
        <v>441</v>
      </c>
      <c r="BT12069" t="s">
        <v>66114</v>
      </c>
    </row>
    <row r="12070" spans="1:75">
      <c r="A12070" s="3">
        <v>12069</v>
      </c>
      <c r="B12070" t="s">
        <v>66115</v>
      </c>
      <c r="C12070">
        <v>97</v>
      </c>
      <c r="D12070" t="s">
        <v>66116</v>
      </c>
      <c r="E12070" t="s">
        <v>80</v>
      </c>
      <c r="F12070">
        <v>629.97</v>
      </c>
      <c r="G12070" t="s">
        <v>182</v>
      </c>
      <c r="H12070" t="s">
        <v>129</v>
      </c>
      <c r="I12070">
        <v>0</v>
      </c>
      <c r="J12070" t="s">
        <v>387</v>
      </c>
      <c r="K12070">
        <v>2007</v>
      </c>
      <c r="L12070" t="s">
        <v>178</v>
      </c>
      <c r="M12070" t="s">
        <v>631</v>
      </c>
      <c r="N12070" t="s">
        <v>2891</v>
      </c>
      <c r="U12070" t="s">
        <v>2113</v>
      </c>
      <c r="V12070" t="s">
        <v>816</v>
      </c>
      <c r="W12070" t="s">
        <v>430</v>
      </c>
      <c r="X12070" t="s">
        <v>8150</v>
      </c>
      <c r="Y12070" t="s">
        <v>5704</v>
      </c>
      <c r="Z12070" t="s">
        <v>4265</v>
      </c>
      <c r="AD12070" t="s">
        <v>2113</v>
      </c>
      <c r="AE12070" t="s">
        <v>816</v>
      </c>
      <c r="AF12070" t="s">
        <v>430</v>
      </c>
      <c r="AG12070" t="s">
        <v>8150</v>
      </c>
      <c r="AH12070" t="s">
        <v>5704</v>
      </c>
      <c r="AI12070" t="s">
        <v>4265</v>
      </c>
      <c r="AM12070" t="s">
        <v>202</v>
      </c>
      <c r="AN12070" t="s">
        <v>2066</v>
      </c>
      <c r="AS12070" t="s">
        <v>1250</v>
      </c>
      <c r="AT12070" t="s">
        <v>1613</v>
      </c>
      <c r="BB12070" t="s">
        <v>12079</v>
      </c>
      <c r="BC12070" t="s">
        <v>379</v>
      </c>
      <c r="BH12070" t="s">
        <v>2201</v>
      </c>
      <c r="BM12070" t="s">
        <v>17165</v>
      </c>
      <c r="BQ12070" t="s">
        <v>109</v>
      </c>
      <c r="BT12070" t="s">
        <v>454</v>
      </c>
      <c r="BU12070" t="s">
        <v>86</v>
      </c>
      <c r="BV12070" t="s">
        <v>209</v>
      </c>
    </row>
    <row r="12071" spans="1:75">
      <c r="A12071" s="3">
        <v>12070</v>
      </c>
      <c r="B12071" t="s">
        <v>66117</v>
      </c>
      <c r="C12071">
        <v>93</v>
      </c>
      <c r="D12071" t="s">
        <v>66118</v>
      </c>
      <c r="E12071" t="s">
        <v>80</v>
      </c>
      <c r="F12071">
        <v>129.99</v>
      </c>
      <c r="G12071" t="s">
        <v>128</v>
      </c>
      <c r="H12071" t="s">
        <v>129</v>
      </c>
      <c r="I12071">
        <v>14.8</v>
      </c>
      <c r="J12071" t="s">
        <v>580</v>
      </c>
      <c r="K12071">
        <v>2013</v>
      </c>
      <c r="L12071" t="s">
        <v>1907</v>
      </c>
      <c r="M12071" t="s">
        <v>3452</v>
      </c>
      <c r="N12071" t="s">
        <v>7268</v>
      </c>
      <c r="U12071" t="s">
        <v>11832</v>
      </c>
      <c r="V12071" t="s">
        <v>197</v>
      </c>
      <c r="W12071" t="s">
        <v>132</v>
      </c>
      <c r="X12071" t="s">
        <v>1175</v>
      </c>
      <c r="Y12071" t="s">
        <v>746</v>
      </c>
      <c r="AD12071" t="s">
        <v>11832</v>
      </c>
      <c r="AE12071" t="s">
        <v>197</v>
      </c>
      <c r="AF12071" t="s">
        <v>132</v>
      </c>
      <c r="AG12071" t="s">
        <v>1175</v>
      </c>
      <c r="AH12071" t="s">
        <v>746</v>
      </c>
      <c r="AM12071" t="s">
        <v>66119</v>
      </c>
      <c r="AS12071" t="s">
        <v>11832</v>
      </c>
      <c r="AT12071" t="s">
        <v>197</v>
      </c>
      <c r="AU12071" t="s">
        <v>132</v>
      </c>
      <c r="AV12071" t="s">
        <v>1175</v>
      </c>
      <c r="AW12071" t="s">
        <v>746</v>
      </c>
      <c r="BB12071" t="s">
        <v>66119</v>
      </c>
      <c r="BH12071" t="s">
        <v>1242</v>
      </c>
      <c r="BM12071" t="s">
        <v>1907</v>
      </c>
      <c r="BN12071" t="s">
        <v>3452</v>
      </c>
      <c r="BO12071" t="s">
        <v>7270</v>
      </c>
      <c r="BQ12071" t="s">
        <v>1242</v>
      </c>
      <c r="BT12071" t="s">
        <v>26900</v>
      </c>
      <c r="BU12071" t="s">
        <v>55615</v>
      </c>
    </row>
    <row r="12072" spans="1:75">
      <c r="A12072" s="3">
        <v>12071</v>
      </c>
      <c r="B12072" t="s">
        <v>66120</v>
      </c>
      <c r="C12072">
        <v>93</v>
      </c>
      <c r="D12072" t="s">
        <v>66121</v>
      </c>
      <c r="E12072" t="s">
        <v>80</v>
      </c>
      <c r="F12072">
        <v>129.99</v>
      </c>
      <c r="G12072" t="s">
        <v>128</v>
      </c>
      <c r="H12072" t="s">
        <v>129</v>
      </c>
      <c r="I12072">
        <v>14.8</v>
      </c>
      <c r="J12072" t="s">
        <v>580</v>
      </c>
      <c r="K12072">
        <v>2015</v>
      </c>
      <c r="L12072" t="s">
        <v>66122</v>
      </c>
      <c r="M12072" t="s">
        <v>200</v>
      </c>
      <c r="N12072" t="s">
        <v>16351</v>
      </c>
      <c r="O12072" t="s">
        <v>746</v>
      </c>
      <c r="U12072" t="s">
        <v>1061</v>
      </c>
      <c r="V12072" t="s">
        <v>16351</v>
      </c>
      <c r="W12072" t="s">
        <v>746</v>
      </c>
      <c r="AD12072" t="s">
        <v>1061</v>
      </c>
      <c r="AE12072" t="s">
        <v>16351</v>
      </c>
      <c r="AF12072" t="s">
        <v>746</v>
      </c>
      <c r="AM12072" t="s">
        <v>435</v>
      </c>
      <c r="AS12072" t="s">
        <v>1061</v>
      </c>
      <c r="AT12072" t="s">
        <v>16351</v>
      </c>
      <c r="AU12072" t="s">
        <v>746</v>
      </c>
      <c r="BB12072" t="s">
        <v>435</v>
      </c>
      <c r="BH12072" t="s">
        <v>1242</v>
      </c>
      <c r="BM12072" t="s">
        <v>435</v>
      </c>
      <c r="BQ12072" t="s">
        <v>1242</v>
      </c>
      <c r="BT12072" t="s">
        <v>66123</v>
      </c>
    </row>
    <row r="12073" spans="1:75">
      <c r="A12073" s="3">
        <v>12072</v>
      </c>
      <c r="B12073" t="s">
        <v>66124</v>
      </c>
      <c r="C12073">
        <v>91</v>
      </c>
      <c r="D12073" t="s">
        <v>66125</v>
      </c>
      <c r="E12073" t="s">
        <v>80</v>
      </c>
      <c r="F12073">
        <v>55.99</v>
      </c>
      <c r="G12073" t="s">
        <v>128</v>
      </c>
      <c r="H12073" t="s">
        <v>129</v>
      </c>
      <c r="I12073">
        <v>14.5</v>
      </c>
      <c r="J12073" t="s">
        <v>677</v>
      </c>
      <c r="K12073">
        <v>2009</v>
      </c>
      <c r="L12073" t="s">
        <v>26926</v>
      </c>
      <c r="M12073" t="s">
        <v>66126</v>
      </c>
      <c r="U12073" t="s">
        <v>2451</v>
      </c>
      <c r="V12073" t="s">
        <v>9698</v>
      </c>
      <c r="W12073" t="s">
        <v>1659</v>
      </c>
      <c r="X12073" t="s">
        <v>4265</v>
      </c>
      <c r="AD12073" t="s">
        <v>66127</v>
      </c>
      <c r="AE12073" t="s">
        <v>463</v>
      </c>
      <c r="AF12073" t="s">
        <v>4417</v>
      </c>
      <c r="AM12073" t="s">
        <v>172</v>
      </c>
      <c r="AS12073" t="s">
        <v>172</v>
      </c>
      <c r="BB12073" t="s">
        <v>172</v>
      </c>
      <c r="BH12073" t="s">
        <v>66128</v>
      </c>
      <c r="BM12073" t="s">
        <v>5542</v>
      </c>
      <c r="BQ12073" t="s">
        <v>172</v>
      </c>
      <c r="BT12073" t="s">
        <v>183</v>
      </c>
      <c r="BU12073" t="s">
        <v>3970</v>
      </c>
    </row>
    <row r="12074" spans="1:75">
      <c r="A12074" s="3">
        <v>12073</v>
      </c>
      <c r="B12074" t="s">
        <v>66129</v>
      </c>
      <c r="C12074">
        <v>92</v>
      </c>
      <c r="D12074" t="s">
        <v>66130</v>
      </c>
      <c r="E12074" t="s">
        <v>272</v>
      </c>
      <c r="F12074">
        <v>26.99</v>
      </c>
      <c r="G12074" t="s">
        <v>273</v>
      </c>
      <c r="H12074" t="s">
        <v>8843</v>
      </c>
      <c r="I12074">
        <v>14.1</v>
      </c>
      <c r="J12074" t="s">
        <v>580</v>
      </c>
      <c r="K12074">
        <v>2014</v>
      </c>
      <c r="L12074" t="s">
        <v>460</v>
      </c>
      <c r="M12074" t="s">
        <v>536</v>
      </c>
      <c r="U12074" t="s">
        <v>13749</v>
      </c>
      <c r="V12074" t="s">
        <v>24038</v>
      </c>
      <c r="AD12074" t="s">
        <v>32578</v>
      </c>
      <c r="AE12074" t="s">
        <v>6905</v>
      </c>
      <c r="AF12074" t="s">
        <v>1800</v>
      </c>
      <c r="AG12074" t="s">
        <v>1144</v>
      </c>
      <c r="AH12074" t="s">
        <v>42479</v>
      </c>
      <c r="AM12074" t="s">
        <v>5821</v>
      </c>
      <c r="AS12074" t="s">
        <v>13749</v>
      </c>
      <c r="AT12074" t="s">
        <v>24038</v>
      </c>
      <c r="BB12074" t="s">
        <v>46354</v>
      </c>
      <c r="BC12074" t="s">
        <v>22650</v>
      </c>
      <c r="BH12074" t="s">
        <v>66131</v>
      </c>
      <c r="BM12074" s="5" t="s">
        <v>9933</v>
      </c>
      <c r="BQ12074" t="s">
        <v>3969</v>
      </c>
      <c r="BT12074" t="s">
        <v>5380</v>
      </c>
      <c r="BU12074" t="s">
        <v>17494</v>
      </c>
    </row>
    <row r="12075" spans="1:75">
      <c r="A12075" s="3">
        <v>12074</v>
      </c>
      <c r="B12075" t="s">
        <v>66132</v>
      </c>
      <c r="C12075">
        <v>91</v>
      </c>
      <c r="D12075" t="s">
        <v>66133</v>
      </c>
      <c r="E12075" t="s">
        <v>272</v>
      </c>
      <c r="F12075">
        <v>26.99</v>
      </c>
      <c r="G12075" t="s">
        <v>273</v>
      </c>
      <c r="H12075" t="s">
        <v>8843</v>
      </c>
      <c r="I12075">
        <v>14.1</v>
      </c>
      <c r="J12075" t="s">
        <v>580</v>
      </c>
      <c r="K12075">
        <v>2015</v>
      </c>
      <c r="L12075" t="s">
        <v>460</v>
      </c>
      <c r="M12075" t="s">
        <v>1541</v>
      </c>
      <c r="U12075" t="s">
        <v>33318</v>
      </c>
      <c r="V12075" t="s">
        <v>19001</v>
      </c>
      <c r="W12075" t="s">
        <v>66134</v>
      </c>
      <c r="AD12075" t="s">
        <v>66135</v>
      </c>
      <c r="AE12075" t="s">
        <v>19004</v>
      </c>
      <c r="AF12075" t="s">
        <v>5506</v>
      </c>
      <c r="AM12075" t="s">
        <v>202</v>
      </c>
      <c r="AN12075" t="s">
        <v>66136</v>
      </c>
      <c r="AS12075" s="5" t="s">
        <v>1546</v>
      </c>
      <c r="BB12075" t="s">
        <v>965</v>
      </c>
      <c r="BC12075" t="s">
        <v>9014</v>
      </c>
      <c r="BH12075" t="s">
        <v>66137</v>
      </c>
      <c r="BM12075" t="s">
        <v>124</v>
      </c>
      <c r="BQ12075" t="s">
        <v>395</v>
      </c>
      <c r="BT12075" t="s">
        <v>125</v>
      </c>
    </row>
    <row r="12076" spans="1:75">
      <c r="A12076" s="3">
        <v>12075</v>
      </c>
      <c r="B12076" t="s">
        <v>66138</v>
      </c>
      <c r="C12076">
        <v>90</v>
      </c>
      <c r="D12076" t="s">
        <v>66139</v>
      </c>
      <c r="E12076" t="s">
        <v>272</v>
      </c>
      <c r="F12076">
        <v>26.99</v>
      </c>
      <c r="G12076" t="s">
        <v>273</v>
      </c>
      <c r="H12076" t="s">
        <v>8843</v>
      </c>
      <c r="I12076">
        <v>14.1</v>
      </c>
      <c r="J12076" t="s">
        <v>580</v>
      </c>
      <c r="K12076">
        <v>2016</v>
      </c>
      <c r="L12076" t="s">
        <v>460</v>
      </c>
      <c r="M12076" t="s">
        <v>1541</v>
      </c>
      <c r="U12076" t="s">
        <v>33318</v>
      </c>
      <c r="V12076" t="s">
        <v>19001</v>
      </c>
      <c r="W12076" t="s">
        <v>66134</v>
      </c>
      <c r="AD12076" t="s">
        <v>66135</v>
      </c>
      <c r="AE12076" t="s">
        <v>19004</v>
      </c>
      <c r="AF12076" t="s">
        <v>5506</v>
      </c>
      <c r="AM12076" t="s">
        <v>202</v>
      </c>
      <c r="AN12076" t="s">
        <v>66136</v>
      </c>
      <c r="AS12076" t="s">
        <v>66140</v>
      </c>
      <c r="BB12076" t="s">
        <v>965</v>
      </c>
      <c r="BC12076" t="s">
        <v>9014</v>
      </c>
      <c r="BH12076" t="s">
        <v>66137</v>
      </c>
      <c r="BM12076" t="s">
        <v>124</v>
      </c>
      <c r="BQ12076" t="s">
        <v>124</v>
      </c>
      <c r="BT12076" t="s">
        <v>965</v>
      </c>
      <c r="BU12076" t="s">
        <v>10943</v>
      </c>
      <c r="BV12076" t="s">
        <v>1737</v>
      </c>
    </row>
    <row r="12077" spans="1:75" ht="30">
      <c r="A12077" s="3">
        <v>12076</v>
      </c>
      <c r="B12077" t="s">
        <v>66141</v>
      </c>
      <c r="C12077">
        <v>88</v>
      </c>
      <c r="D12077" t="s">
        <v>66142</v>
      </c>
      <c r="E12077" t="s">
        <v>80</v>
      </c>
      <c r="F12077">
        <v>22.99</v>
      </c>
      <c r="G12077" t="s">
        <v>6666</v>
      </c>
      <c r="H12077" t="s">
        <v>5839</v>
      </c>
      <c r="I12077">
        <v>15.5</v>
      </c>
      <c r="J12077" t="s">
        <v>387</v>
      </c>
      <c r="K12077">
        <v>2008</v>
      </c>
      <c r="L12077" t="s">
        <v>122</v>
      </c>
      <c r="M12077" t="s">
        <v>610</v>
      </c>
      <c r="N12077" s="5" t="s">
        <v>66143</v>
      </c>
      <c r="U12077" t="s">
        <v>1047</v>
      </c>
      <c r="V12077" t="s">
        <v>2345</v>
      </c>
      <c r="W12077" t="s">
        <v>1521</v>
      </c>
      <c r="X12077" t="s">
        <v>2531</v>
      </c>
      <c r="Y12077" t="s">
        <v>8686</v>
      </c>
      <c r="AD12077" t="s">
        <v>1047</v>
      </c>
      <c r="AE12077" t="s">
        <v>2345</v>
      </c>
      <c r="AF12077" t="s">
        <v>1521</v>
      </c>
      <c r="AG12077" t="s">
        <v>170</v>
      </c>
      <c r="AH12077" t="s">
        <v>15942</v>
      </c>
      <c r="AM12077" s="5" t="s">
        <v>66144</v>
      </c>
      <c r="AS12077" t="s">
        <v>66145</v>
      </c>
      <c r="AT12077" t="s">
        <v>2345</v>
      </c>
      <c r="AU12077" t="s">
        <v>1521</v>
      </c>
      <c r="AV12077" t="s">
        <v>2531</v>
      </c>
      <c r="AW12077" t="s">
        <v>8686</v>
      </c>
      <c r="BB12077" t="s">
        <v>141</v>
      </c>
      <c r="BC12077" t="s">
        <v>591</v>
      </c>
      <c r="BH12077" s="5" t="s">
        <v>66146</v>
      </c>
      <c r="BM12077" t="s">
        <v>441</v>
      </c>
      <c r="BQ12077" t="s">
        <v>594</v>
      </c>
      <c r="BT12077" t="s">
        <v>595</v>
      </c>
      <c r="BU12077" t="s">
        <v>66147</v>
      </c>
    </row>
    <row r="12078" spans="1:75">
      <c r="A12078" s="3">
        <v>12077</v>
      </c>
      <c r="B12078" t="s">
        <v>66148</v>
      </c>
      <c r="C12078">
        <v>90</v>
      </c>
      <c r="D12078" t="s">
        <v>66149</v>
      </c>
      <c r="E12078" t="s">
        <v>80</v>
      </c>
      <c r="F12078">
        <v>22.99</v>
      </c>
      <c r="G12078" t="s">
        <v>6666</v>
      </c>
      <c r="H12078" t="s">
        <v>5839</v>
      </c>
      <c r="I12078">
        <v>15.5</v>
      </c>
      <c r="J12078" t="s">
        <v>387</v>
      </c>
      <c r="K12078">
        <v>2016</v>
      </c>
      <c r="L12078" t="s">
        <v>13459</v>
      </c>
      <c r="M12078" t="s">
        <v>4989</v>
      </c>
      <c r="N12078" t="s">
        <v>2531</v>
      </c>
      <c r="O12078" t="s">
        <v>743</v>
      </c>
      <c r="P12078" t="s">
        <v>49001</v>
      </c>
      <c r="U12078" t="s">
        <v>569</v>
      </c>
      <c r="V12078" t="s">
        <v>66150</v>
      </c>
      <c r="AD12078" t="s">
        <v>3851</v>
      </c>
      <c r="AE12078" t="s">
        <v>2531</v>
      </c>
      <c r="AF12078" t="s">
        <v>743</v>
      </c>
      <c r="AG12078" t="s">
        <v>434</v>
      </c>
      <c r="AM12078" t="s">
        <v>1907</v>
      </c>
      <c r="AN12078" t="s">
        <v>4831</v>
      </c>
      <c r="AS12078" t="s">
        <v>569</v>
      </c>
      <c r="AT12078" t="s">
        <v>62764</v>
      </c>
      <c r="BB12078" t="s">
        <v>747</v>
      </c>
      <c r="BH12078" t="s">
        <v>66151</v>
      </c>
      <c r="BM12078" t="s">
        <v>440</v>
      </c>
      <c r="BQ12078" t="s">
        <v>139</v>
      </c>
      <c r="BT12078" t="s">
        <v>84</v>
      </c>
    </row>
    <row r="12079" spans="1:75">
      <c r="A12079" s="3">
        <v>12078</v>
      </c>
      <c r="B12079" t="s">
        <v>66152</v>
      </c>
      <c r="C12079">
        <v>89</v>
      </c>
      <c r="D12079" t="s">
        <v>66153</v>
      </c>
      <c r="E12079" t="s">
        <v>272</v>
      </c>
      <c r="F12079">
        <v>12.99</v>
      </c>
      <c r="G12079" t="s">
        <v>273</v>
      </c>
      <c r="H12079" t="s">
        <v>911</v>
      </c>
      <c r="I12079">
        <v>13.5</v>
      </c>
      <c r="J12079" t="s">
        <v>580</v>
      </c>
      <c r="K12079">
        <v>2015</v>
      </c>
      <c r="L12079" t="s">
        <v>715</v>
      </c>
      <c r="M12079" t="s">
        <v>1361</v>
      </c>
      <c r="N12079" t="s">
        <v>66154</v>
      </c>
      <c r="O12079" t="s">
        <v>10660</v>
      </c>
      <c r="P12079" t="s">
        <v>66155</v>
      </c>
      <c r="U12079" t="s">
        <v>715</v>
      </c>
      <c r="V12079" t="s">
        <v>28558</v>
      </c>
      <c r="AD12079" t="s">
        <v>715</v>
      </c>
      <c r="AE12079" t="s">
        <v>1361</v>
      </c>
      <c r="AF12079" t="s">
        <v>66154</v>
      </c>
      <c r="AG12079" t="s">
        <v>10660</v>
      </c>
      <c r="AH12079" t="s">
        <v>66155</v>
      </c>
      <c r="AM12079" t="s">
        <v>346</v>
      </c>
      <c r="AN12079" t="s">
        <v>66156</v>
      </c>
      <c r="AS12079" t="s">
        <v>715</v>
      </c>
      <c r="AT12079" t="s">
        <v>28558</v>
      </c>
      <c r="BB12079" t="s">
        <v>84</v>
      </c>
      <c r="BC12079" t="s">
        <v>721</v>
      </c>
      <c r="BH12079" t="s">
        <v>441</v>
      </c>
      <c r="BM12079" t="s">
        <v>66157</v>
      </c>
      <c r="BQ12079" t="s">
        <v>1129</v>
      </c>
      <c r="BT12079" t="s">
        <v>54068</v>
      </c>
      <c r="BU12079" t="s">
        <v>66158</v>
      </c>
      <c r="BV12079" t="s">
        <v>1361</v>
      </c>
      <c r="BW12079" t="s">
        <v>31614</v>
      </c>
    </row>
    <row r="12080" spans="1:75">
      <c r="A12080" s="3">
        <v>12079</v>
      </c>
      <c r="B12080" t="s">
        <v>66159</v>
      </c>
      <c r="C12080">
        <v>90</v>
      </c>
      <c r="D12080" t="s">
        <v>66160</v>
      </c>
      <c r="E12080" t="s">
        <v>80</v>
      </c>
      <c r="F12080">
        <v>41.99</v>
      </c>
      <c r="G12080" t="s">
        <v>426</v>
      </c>
      <c r="H12080" t="s">
        <v>274</v>
      </c>
      <c r="I12080">
        <v>14.2</v>
      </c>
      <c r="J12080" t="s">
        <v>1629</v>
      </c>
      <c r="K12080">
        <v>2007</v>
      </c>
      <c r="L12080" t="s">
        <v>66161</v>
      </c>
      <c r="M12080" t="s">
        <v>339</v>
      </c>
      <c r="N12080" s="5" t="s">
        <v>66162</v>
      </c>
      <c r="U12080" t="s">
        <v>57425</v>
      </c>
      <c r="V12080" t="s">
        <v>4279</v>
      </c>
      <c r="W12080" t="s">
        <v>1659</v>
      </c>
      <c r="X12080" s="5" t="s">
        <v>66163</v>
      </c>
      <c r="AD12080" t="s">
        <v>66164</v>
      </c>
      <c r="AM12080" s="5" t="s">
        <v>66165</v>
      </c>
      <c r="AS12080" s="5" t="s">
        <v>66166</v>
      </c>
      <c r="BB12080" s="5" t="s">
        <v>66167</v>
      </c>
      <c r="BH12080" t="s">
        <v>441</v>
      </c>
      <c r="BM12080" t="s">
        <v>441</v>
      </c>
      <c r="BQ12080" t="s">
        <v>441</v>
      </c>
      <c r="BT12080" t="s">
        <v>3067</v>
      </c>
    </row>
    <row r="12081" spans="1:75">
      <c r="A12081" s="3">
        <v>12080</v>
      </c>
      <c r="B12081" t="s">
        <v>66168</v>
      </c>
      <c r="C12081">
        <v>91</v>
      </c>
      <c r="D12081" t="s">
        <v>66160</v>
      </c>
      <c r="E12081" t="s">
        <v>80</v>
      </c>
      <c r="F12081">
        <v>41.99</v>
      </c>
      <c r="G12081" t="s">
        <v>426</v>
      </c>
      <c r="H12081" t="s">
        <v>274</v>
      </c>
      <c r="I12081">
        <v>14.2</v>
      </c>
      <c r="J12081" t="s">
        <v>1629</v>
      </c>
      <c r="K12081">
        <v>2006</v>
      </c>
      <c r="L12081" t="s">
        <v>66161</v>
      </c>
      <c r="M12081" t="s">
        <v>339</v>
      </c>
      <c r="N12081" s="5" t="s">
        <v>66162</v>
      </c>
      <c r="U12081" t="s">
        <v>57425</v>
      </c>
      <c r="V12081" t="s">
        <v>4279</v>
      </c>
      <c r="W12081" t="s">
        <v>1659</v>
      </c>
      <c r="X12081" s="5" t="s">
        <v>66163</v>
      </c>
      <c r="AD12081" t="s">
        <v>66164</v>
      </c>
      <c r="AM12081" s="5" t="s">
        <v>66165</v>
      </c>
      <c r="AS12081" s="5" t="s">
        <v>66166</v>
      </c>
      <c r="BB12081" s="5" t="s">
        <v>66167</v>
      </c>
      <c r="BH12081" t="s">
        <v>441</v>
      </c>
      <c r="BM12081" t="s">
        <v>441</v>
      </c>
      <c r="BQ12081" t="s">
        <v>441</v>
      </c>
      <c r="BT12081" t="s">
        <v>3067</v>
      </c>
    </row>
    <row r="12082" spans="1:75">
      <c r="A12082" s="3">
        <v>12081</v>
      </c>
      <c r="B12082" t="s">
        <v>66169</v>
      </c>
      <c r="C12082">
        <v>93</v>
      </c>
      <c r="D12082" t="s">
        <v>66170</v>
      </c>
      <c r="E12082" t="s">
        <v>80</v>
      </c>
      <c r="F12082">
        <v>19.989999999999998</v>
      </c>
      <c r="G12082" t="s">
        <v>215</v>
      </c>
      <c r="H12082" t="s">
        <v>5007</v>
      </c>
      <c r="I12082">
        <v>0</v>
      </c>
      <c r="J12082" t="s">
        <v>580</v>
      </c>
      <c r="K12082">
        <v>2012</v>
      </c>
      <c r="L12082" t="s">
        <v>178</v>
      </c>
      <c r="M12082" t="s">
        <v>601</v>
      </c>
      <c r="U12082" t="s">
        <v>60147</v>
      </c>
      <c r="V12082" t="s">
        <v>339</v>
      </c>
      <c r="W12082" t="s">
        <v>5912</v>
      </c>
      <c r="AD12082" t="s">
        <v>199</v>
      </c>
      <c r="AE12082" t="s">
        <v>197</v>
      </c>
      <c r="AF12082" t="s">
        <v>339</v>
      </c>
      <c r="AG12082" t="s">
        <v>985</v>
      </c>
      <c r="AM12082" t="s">
        <v>785</v>
      </c>
      <c r="AS12082" t="s">
        <v>66171</v>
      </c>
      <c r="BB12082" t="s">
        <v>174</v>
      </c>
      <c r="BC12082" t="s">
        <v>379</v>
      </c>
      <c r="BH12082" t="s">
        <v>8187</v>
      </c>
      <c r="BM12082" t="s">
        <v>1671</v>
      </c>
      <c r="BQ12082" t="s">
        <v>158</v>
      </c>
      <c r="BT12082" t="s">
        <v>609</v>
      </c>
      <c r="BU12082" t="s">
        <v>86</v>
      </c>
    </row>
    <row r="12083" spans="1:75">
      <c r="A12083" s="3">
        <v>12082</v>
      </c>
      <c r="B12083" t="s">
        <v>66172</v>
      </c>
      <c r="C12083">
        <v>90</v>
      </c>
      <c r="D12083" s="2" t="s">
        <v>66173</v>
      </c>
      <c r="E12083" t="s">
        <v>80</v>
      </c>
      <c r="F12083">
        <v>19.989999999999998</v>
      </c>
      <c r="G12083" t="s">
        <v>215</v>
      </c>
      <c r="H12083" t="s">
        <v>5007</v>
      </c>
      <c r="I12083">
        <v>0</v>
      </c>
      <c r="J12083" t="s">
        <v>580</v>
      </c>
      <c r="K12083">
        <v>2013</v>
      </c>
      <c r="L12083" t="s">
        <v>178</v>
      </c>
      <c r="M12083" t="s">
        <v>601</v>
      </c>
      <c r="U12083" t="s">
        <v>60147</v>
      </c>
      <c r="V12083" t="s">
        <v>339</v>
      </c>
      <c r="W12083" t="s">
        <v>5912</v>
      </c>
      <c r="AD12083" t="s">
        <v>199</v>
      </c>
      <c r="AE12083" t="s">
        <v>197</v>
      </c>
      <c r="AF12083" t="s">
        <v>339</v>
      </c>
      <c r="AG12083" t="s">
        <v>985</v>
      </c>
      <c r="AM12083" t="s">
        <v>785</v>
      </c>
      <c r="AS12083" t="s">
        <v>66174</v>
      </c>
      <c r="BB12083" t="s">
        <v>3473</v>
      </c>
      <c r="BH12083" t="s">
        <v>8187</v>
      </c>
      <c r="BM12083" t="s">
        <v>1671</v>
      </c>
      <c r="BQ12083" t="s">
        <v>158</v>
      </c>
      <c r="BT12083" t="s">
        <v>609</v>
      </c>
    </row>
    <row r="12084" spans="1:75">
      <c r="A12084" s="3">
        <v>12083</v>
      </c>
      <c r="B12084" t="s">
        <v>66175</v>
      </c>
      <c r="C12084">
        <v>92</v>
      </c>
      <c r="D12084" t="s">
        <v>66176</v>
      </c>
      <c r="E12084" t="s">
        <v>80</v>
      </c>
      <c r="F12084">
        <v>19.989999999999998</v>
      </c>
      <c r="G12084" t="s">
        <v>215</v>
      </c>
      <c r="H12084" t="s">
        <v>5007</v>
      </c>
      <c r="I12084">
        <v>0</v>
      </c>
      <c r="J12084" t="s">
        <v>580</v>
      </c>
      <c r="K12084">
        <v>2015</v>
      </c>
      <c r="L12084" t="s">
        <v>178</v>
      </c>
      <c r="M12084" t="s">
        <v>920</v>
      </c>
      <c r="U12084" t="s">
        <v>2757</v>
      </c>
      <c r="V12084" t="s">
        <v>7957</v>
      </c>
      <c r="AD12084" t="s">
        <v>2451</v>
      </c>
      <c r="AE12084" t="s">
        <v>261</v>
      </c>
      <c r="AF12084" t="s">
        <v>1313</v>
      </c>
      <c r="AM12084" t="s">
        <v>202</v>
      </c>
      <c r="AN12084" t="s">
        <v>720</v>
      </c>
      <c r="AS12084" t="s">
        <v>89</v>
      </c>
      <c r="AT12084" t="s">
        <v>591</v>
      </c>
      <c r="BB12084" t="s">
        <v>141</v>
      </c>
      <c r="BC12084" t="s">
        <v>3709</v>
      </c>
      <c r="BH12084" t="s">
        <v>2114</v>
      </c>
      <c r="BM12084" t="s">
        <v>207</v>
      </c>
      <c r="BN12084" t="s">
        <v>1317</v>
      </c>
      <c r="BQ12084" t="s">
        <v>422</v>
      </c>
      <c r="BT12084" t="s">
        <v>208</v>
      </c>
      <c r="BU12084" t="s">
        <v>209</v>
      </c>
    </row>
    <row r="12085" spans="1:75">
      <c r="A12085" s="3">
        <v>12084</v>
      </c>
      <c r="B12085" t="s">
        <v>66177</v>
      </c>
      <c r="C12085">
        <v>89</v>
      </c>
      <c r="D12085" t="s">
        <v>66178</v>
      </c>
      <c r="E12085" t="s">
        <v>272</v>
      </c>
      <c r="F12085">
        <v>16.989999999999998</v>
      </c>
      <c r="G12085" t="s">
        <v>4580</v>
      </c>
      <c r="H12085" t="s">
        <v>3840</v>
      </c>
      <c r="I12085">
        <v>12.9</v>
      </c>
      <c r="J12085" t="s">
        <v>580</v>
      </c>
      <c r="K12085">
        <v>2012</v>
      </c>
      <c r="L12085" t="s">
        <v>723</v>
      </c>
      <c r="M12085" t="s">
        <v>2534</v>
      </c>
      <c r="U12085" t="s">
        <v>66179</v>
      </c>
      <c r="AD12085" t="s">
        <v>57798</v>
      </c>
      <c r="AE12085" t="s">
        <v>3889</v>
      </c>
      <c r="AF12085" t="s">
        <v>17987</v>
      </c>
      <c r="AM12085" t="s">
        <v>1029</v>
      </c>
      <c r="AN12085" t="s">
        <v>1909</v>
      </c>
      <c r="AS12085" t="s">
        <v>6180</v>
      </c>
      <c r="BB12085" t="s">
        <v>6212</v>
      </c>
      <c r="BH12085" t="s">
        <v>124</v>
      </c>
      <c r="BM12085" t="s">
        <v>6409</v>
      </c>
      <c r="BQ12085" t="s">
        <v>9729</v>
      </c>
      <c r="BT12085" t="s">
        <v>4126</v>
      </c>
      <c r="BU12085" t="s">
        <v>5593</v>
      </c>
    </row>
    <row r="12086" spans="1:75">
      <c r="A12086" s="3">
        <v>12085</v>
      </c>
      <c r="B12086" t="s">
        <v>66180</v>
      </c>
      <c r="C12086">
        <v>88</v>
      </c>
      <c r="D12086" t="s">
        <v>66181</v>
      </c>
      <c r="E12086" t="s">
        <v>272</v>
      </c>
      <c r="F12086">
        <v>16.989999999999998</v>
      </c>
      <c r="G12086" t="s">
        <v>4580</v>
      </c>
      <c r="H12086" t="s">
        <v>3840</v>
      </c>
      <c r="I12086">
        <v>12.9</v>
      </c>
      <c r="J12086" t="s">
        <v>580</v>
      </c>
      <c r="K12086">
        <v>2013</v>
      </c>
      <c r="L12086" t="s">
        <v>723</v>
      </c>
      <c r="M12086" t="s">
        <v>19730</v>
      </c>
      <c r="N12086" t="s">
        <v>66182</v>
      </c>
      <c r="U12086" t="s">
        <v>66179</v>
      </c>
      <c r="AD12086" t="s">
        <v>28487</v>
      </c>
      <c r="AE12086" t="s">
        <v>3889</v>
      </c>
      <c r="AF12086" t="s">
        <v>17987</v>
      </c>
      <c r="AM12086" t="s">
        <v>1029</v>
      </c>
      <c r="AN12086" t="s">
        <v>1909</v>
      </c>
      <c r="AS12086" t="s">
        <v>65263</v>
      </c>
      <c r="BB12086" t="s">
        <v>6212</v>
      </c>
      <c r="BH12086" t="s">
        <v>124</v>
      </c>
      <c r="BM12086" s="5" t="s">
        <v>324</v>
      </c>
      <c r="BQ12086" t="s">
        <v>9246</v>
      </c>
      <c r="BR12086" t="s">
        <v>1909</v>
      </c>
      <c r="BT12086" t="s">
        <v>4126</v>
      </c>
      <c r="BU12086" t="s">
        <v>5593</v>
      </c>
    </row>
    <row r="12087" spans="1:75">
      <c r="A12087" s="3">
        <v>12086</v>
      </c>
      <c r="B12087" t="s">
        <v>66183</v>
      </c>
      <c r="C12087">
        <v>90</v>
      </c>
      <c r="D12087" t="s">
        <v>66184</v>
      </c>
      <c r="E12087" t="s">
        <v>80</v>
      </c>
      <c r="F12087">
        <v>99.99</v>
      </c>
      <c r="G12087" t="s">
        <v>128</v>
      </c>
      <c r="H12087" t="s">
        <v>129</v>
      </c>
      <c r="I12087">
        <v>14</v>
      </c>
      <c r="J12087" t="s">
        <v>1629</v>
      </c>
      <c r="K12087">
        <v>2008</v>
      </c>
      <c r="L12087" t="s">
        <v>66185</v>
      </c>
      <c r="M12087" t="s">
        <v>814</v>
      </c>
      <c r="N12087" t="s">
        <v>200</v>
      </c>
      <c r="O12087" t="s">
        <v>5716</v>
      </c>
      <c r="U12087" t="s">
        <v>5928</v>
      </c>
      <c r="V12087" t="s">
        <v>8500</v>
      </c>
      <c r="AD12087" t="s">
        <v>29631</v>
      </c>
      <c r="AE12087" t="s">
        <v>1754</v>
      </c>
      <c r="AF12087" t="s">
        <v>1012</v>
      </c>
      <c r="AM12087" t="s">
        <v>30130</v>
      </c>
      <c r="AS12087" s="5" t="s">
        <v>21845</v>
      </c>
      <c r="BB12087" t="s">
        <v>178</v>
      </c>
      <c r="BC12087" t="s">
        <v>29473</v>
      </c>
      <c r="BH12087" t="s">
        <v>2963</v>
      </c>
      <c r="BM12087" t="s">
        <v>178</v>
      </c>
      <c r="BN12087" t="s">
        <v>8565</v>
      </c>
      <c r="BQ12087" t="s">
        <v>1129</v>
      </c>
      <c r="BT12087" t="s">
        <v>30134</v>
      </c>
    </row>
    <row r="12088" spans="1:75">
      <c r="A12088" s="3">
        <v>12087</v>
      </c>
      <c r="B12088" t="s">
        <v>66186</v>
      </c>
      <c r="C12088">
        <v>92</v>
      </c>
      <c r="D12088" t="s">
        <v>66187</v>
      </c>
      <c r="E12088" t="s">
        <v>80</v>
      </c>
      <c r="F12088">
        <v>99.99</v>
      </c>
      <c r="G12088" t="s">
        <v>128</v>
      </c>
      <c r="H12088" t="s">
        <v>129</v>
      </c>
      <c r="I12088">
        <v>14</v>
      </c>
      <c r="J12088" t="s">
        <v>1629</v>
      </c>
      <c r="K12088">
        <v>2009</v>
      </c>
      <c r="L12088" t="s">
        <v>651</v>
      </c>
      <c r="M12088" t="s">
        <v>1076</v>
      </c>
      <c r="N12088" t="s">
        <v>3863</v>
      </c>
      <c r="O12088" t="s">
        <v>1708</v>
      </c>
      <c r="U12088" t="s">
        <v>1752</v>
      </c>
      <c r="V12088" t="s">
        <v>743</v>
      </c>
      <c r="W12088" t="s">
        <v>11267</v>
      </c>
      <c r="X12088" t="s">
        <v>4265</v>
      </c>
      <c r="AD12088" t="s">
        <v>199</v>
      </c>
      <c r="AE12088" t="s">
        <v>814</v>
      </c>
      <c r="AF12088" t="s">
        <v>6507</v>
      </c>
      <c r="AM12088" t="s">
        <v>84</v>
      </c>
      <c r="AN12088" t="s">
        <v>7755</v>
      </c>
      <c r="AS12088" t="s">
        <v>35229</v>
      </c>
      <c r="AT12088" t="s">
        <v>2807</v>
      </c>
      <c r="BB12088" t="s">
        <v>18482</v>
      </c>
      <c r="BH12088" t="s">
        <v>158</v>
      </c>
      <c r="BM12088" t="s">
        <v>15232</v>
      </c>
      <c r="BQ12088" t="s">
        <v>158</v>
      </c>
      <c r="BT12088" t="s">
        <v>66188</v>
      </c>
      <c r="BU12088" t="s">
        <v>66189</v>
      </c>
      <c r="BV12088" t="s">
        <v>66190</v>
      </c>
      <c r="BW12088" t="s">
        <v>31669</v>
      </c>
    </row>
    <row r="12089" spans="1:75">
      <c r="A12089" s="3">
        <v>12088</v>
      </c>
      <c r="B12089" t="s">
        <v>66191</v>
      </c>
      <c r="C12089">
        <v>90</v>
      </c>
      <c r="D12089" t="s">
        <v>66192</v>
      </c>
      <c r="E12089" t="s">
        <v>80</v>
      </c>
      <c r="F12089">
        <v>119.99</v>
      </c>
      <c r="G12089" t="s">
        <v>182</v>
      </c>
      <c r="H12089" t="s">
        <v>7366</v>
      </c>
      <c r="I12089">
        <v>0</v>
      </c>
      <c r="J12089" t="s">
        <v>32651</v>
      </c>
      <c r="K12089">
        <v>2009</v>
      </c>
      <c r="L12089" t="s">
        <v>66193</v>
      </c>
      <c r="M12089" t="s">
        <v>66194</v>
      </c>
      <c r="U12089" t="s">
        <v>31159</v>
      </c>
      <c r="V12089" t="s">
        <v>66195</v>
      </c>
      <c r="W12089" t="s">
        <v>6379</v>
      </c>
      <c r="X12089" t="s">
        <v>66196</v>
      </c>
      <c r="AD12089" t="s">
        <v>66197</v>
      </c>
      <c r="AE12089" t="s">
        <v>31253</v>
      </c>
      <c r="AM12089" t="s">
        <v>12117</v>
      </c>
      <c r="AN12089" t="s">
        <v>66198</v>
      </c>
      <c r="AS12089" s="5" t="s">
        <v>1546</v>
      </c>
      <c r="BB12089" t="s">
        <v>178</v>
      </c>
      <c r="BC12089" t="s">
        <v>195</v>
      </c>
      <c r="BH12089" t="s">
        <v>12029</v>
      </c>
      <c r="BM12089" t="s">
        <v>108</v>
      </c>
      <c r="BQ12089" t="s">
        <v>66199</v>
      </c>
      <c r="BT12089" t="s">
        <v>125</v>
      </c>
    </row>
    <row r="12090" spans="1:75" ht="30">
      <c r="A12090" s="3">
        <v>12089</v>
      </c>
      <c r="B12090" t="s">
        <v>66200</v>
      </c>
      <c r="C12090">
        <v>90</v>
      </c>
      <c r="D12090" t="s">
        <v>66201</v>
      </c>
      <c r="E12090" t="s">
        <v>272</v>
      </c>
      <c r="F12090">
        <v>20.99</v>
      </c>
      <c r="G12090" t="s">
        <v>7509</v>
      </c>
      <c r="H12090" t="s">
        <v>564</v>
      </c>
      <c r="I12090">
        <v>0</v>
      </c>
      <c r="J12090" t="s">
        <v>580</v>
      </c>
      <c r="K12090">
        <v>2013</v>
      </c>
      <c r="L12090" t="s">
        <v>342</v>
      </c>
      <c r="M12090" t="s">
        <v>1738</v>
      </c>
      <c r="U12090" t="s">
        <v>66202</v>
      </c>
      <c r="V12090" t="s">
        <v>4032</v>
      </c>
      <c r="W12090" t="s">
        <v>8436</v>
      </c>
      <c r="AD12090" t="s">
        <v>23003</v>
      </c>
      <c r="AE12090" s="5" t="s">
        <v>66203</v>
      </c>
      <c r="AM12090" t="s">
        <v>342</v>
      </c>
      <c r="AN12090" t="s">
        <v>976</v>
      </c>
      <c r="AS12090" t="s">
        <v>1391</v>
      </c>
      <c r="AT12090" t="s">
        <v>343</v>
      </c>
      <c r="BB12090" t="s">
        <v>1556</v>
      </c>
      <c r="BH12090" s="5" t="s">
        <v>66204</v>
      </c>
      <c r="BM12090" t="s">
        <v>124</v>
      </c>
      <c r="BQ12090" t="s">
        <v>124</v>
      </c>
      <c r="BT12090" t="s">
        <v>961</v>
      </c>
    </row>
    <row r="12091" spans="1:75">
      <c r="A12091" s="3">
        <v>12090</v>
      </c>
      <c r="B12091" t="s">
        <v>66205</v>
      </c>
      <c r="C12091">
        <v>90</v>
      </c>
      <c r="D12091" t="s">
        <v>66206</v>
      </c>
      <c r="E12091" t="s">
        <v>80</v>
      </c>
      <c r="F12091">
        <v>19.989999999999998</v>
      </c>
      <c r="G12091" t="s">
        <v>1343</v>
      </c>
      <c r="H12091" t="s">
        <v>12987</v>
      </c>
      <c r="I12091">
        <v>13.7</v>
      </c>
      <c r="J12091" t="s">
        <v>192</v>
      </c>
      <c r="K12091">
        <v>2008</v>
      </c>
      <c r="L12091" s="5" t="s">
        <v>66207</v>
      </c>
      <c r="U12091" t="s">
        <v>2888</v>
      </c>
      <c r="V12091" t="s">
        <v>11187</v>
      </c>
      <c r="AD12091" t="s">
        <v>692</v>
      </c>
      <c r="AM12091" t="s">
        <v>158</v>
      </c>
      <c r="AS12091" t="s">
        <v>2888</v>
      </c>
      <c r="AT12091" t="s">
        <v>11187</v>
      </c>
      <c r="BB12091" t="s">
        <v>13293</v>
      </c>
      <c r="BH12091" t="s">
        <v>11455</v>
      </c>
      <c r="BM12091" t="s">
        <v>158</v>
      </c>
      <c r="BQ12091" t="s">
        <v>158</v>
      </c>
      <c r="BT12091" t="s">
        <v>269</v>
      </c>
    </row>
    <row r="12092" spans="1:75">
      <c r="A12092" s="3">
        <v>12091</v>
      </c>
      <c r="B12092" t="s">
        <v>66208</v>
      </c>
      <c r="C12092">
        <v>91</v>
      </c>
      <c r="D12092" t="s">
        <v>66209</v>
      </c>
      <c r="E12092" t="s">
        <v>80</v>
      </c>
      <c r="F12092">
        <v>50.99</v>
      </c>
      <c r="G12092" t="s">
        <v>765</v>
      </c>
      <c r="H12092" t="s">
        <v>129</v>
      </c>
      <c r="I12092">
        <v>14.4</v>
      </c>
      <c r="J12092" t="s">
        <v>83</v>
      </c>
      <c r="K12092">
        <v>2001</v>
      </c>
      <c r="L12092" t="s">
        <v>141</v>
      </c>
      <c r="M12092" t="s">
        <v>1349</v>
      </c>
      <c r="U12092" t="s">
        <v>620</v>
      </c>
      <c r="V12092" t="s">
        <v>743</v>
      </c>
      <c r="W12092" t="s">
        <v>4948</v>
      </c>
      <c r="X12092" t="s">
        <v>624</v>
      </c>
      <c r="AD12092" t="s">
        <v>378</v>
      </c>
      <c r="AE12092" t="s">
        <v>340</v>
      </c>
      <c r="AF12092" t="s">
        <v>1175</v>
      </c>
      <c r="AG12092" t="s">
        <v>94</v>
      </c>
      <c r="AH12092" t="s">
        <v>16804</v>
      </c>
      <c r="AM12092" t="s">
        <v>28879</v>
      </c>
      <c r="AS12092" t="s">
        <v>66210</v>
      </c>
      <c r="AT12092" t="s">
        <v>743</v>
      </c>
      <c r="AU12092" t="s">
        <v>4948</v>
      </c>
      <c r="AV12092" t="s">
        <v>66211</v>
      </c>
      <c r="BB12092" t="s">
        <v>66212</v>
      </c>
      <c r="BH12092" t="s">
        <v>17379</v>
      </c>
      <c r="BM12092" t="s">
        <v>3983</v>
      </c>
      <c r="BQ12092" t="s">
        <v>422</v>
      </c>
      <c r="BT12092" t="s">
        <v>11393</v>
      </c>
    </row>
    <row r="12093" spans="1:75">
      <c r="A12093" s="3">
        <v>12092</v>
      </c>
      <c r="B12093" t="s">
        <v>66213</v>
      </c>
      <c r="C12093">
        <v>90</v>
      </c>
      <c r="D12093" t="s">
        <v>66214</v>
      </c>
      <c r="E12093" t="s">
        <v>272</v>
      </c>
      <c r="F12093">
        <v>19.989999999999998</v>
      </c>
      <c r="G12093" t="s">
        <v>4226</v>
      </c>
      <c r="H12093" t="s">
        <v>3666</v>
      </c>
      <c r="I12093">
        <v>14.5</v>
      </c>
      <c r="J12093" t="s">
        <v>580</v>
      </c>
      <c r="K12093">
        <v>2007</v>
      </c>
      <c r="L12093" t="s">
        <v>342</v>
      </c>
      <c r="M12093" t="s">
        <v>672</v>
      </c>
      <c r="U12093" t="s">
        <v>25719</v>
      </c>
      <c r="V12093" t="s">
        <v>66215</v>
      </c>
      <c r="AD12093" s="5" t="s">
        <v>66216</v>
      </c>
      <c r="AM12093" t="s">
        <v>2552</v>
      </c>
      <c r="AS12093" t="s">
        <v>3119</v>
      </c>
      <c r="AT12093" t="s">
        <v>26135</v>
      </c>
      <c r="BB12093" t="s">
        <v>2504</v>
      </c>
      <c r="BC12093" t="s">
        <v>66217</v>
      </c>
      <c r="BH12093" t="s">
        <v>10982</v>
      </c>
      <c r="BM12093" t="s">
        <v>124</v>
      </c>
      <c r="BQ12093" t="s">
        <v>124</v>
      </c>
      <c r="BT12093" t="s">
        <v>66218</v>
      </c>
    </row>
    <row r="12094" spans="1:75">
      <c r="A12094" s="3">
        <v>12093</v>
      </c>
      <c r="B12094" t="s">
        <v>66219</v>
      </c>
      <c r="C12094">
        <v>89</v>
      </c>
      <c r="D12094" t="s">
        <v>66220</v>
      </c>
      <c r="E12094" t="s">
        <v>272</v>
      </c>
      <c r="F12094">
        <v>19.989999999999998</v>
      </c>
      <c r="G12094" t="s">
        <v>4226</v>
      </c>
      <c r="H12094" t="s">
        <v>3666</v>
      </c>
      <c r="I12094">
        <v>14.5</v>
      </c>
      <c r="J12094" t="s">
        <v>580</v>
      </c>
      <c r="K12094">
        <v>2009</v>
      </c>
      <c r="L12094" t="s">
        <v>66221</v>
      </c>
      <c r="U12094" t="s">
        <v>185</v>
      </c>
      <c r="AD12094" t="s">
        <v>6733</v>
      </c>
      <c r="AM12094" t="s">
        <v>108</v>
      </c>
      <c r="AS12094" t="s">
        <v>4961</v>
      </c>
      <c r="BB12094" t="s">
        <v>109</v>
      </c>
      <c r="BH12094" t="s">
        <v>3436</v>
      </c>
      <c r="BM12094" t="s">
        <v>573</v>
      </c>
      <c r="BQ12094" t="s">
        <v>1212</v>
      </c>
      <c r="BT12094" t="s">
        <v>1274</v>
      </c>
    </row>
    <row r="12095" spans="1:75" ht="30">
      <c r="A12095" s="3">
        <v>12094</v>
      </c>
      <c r="B12095" t="s">
        <v>66222</v>
      </c>
      <c r="C12095">
        <v>89</v>
      </c>
      <c r="D12095" t="s">
        <v>66223</v>
      </c>
      <c r="E12095" t="s">
        <v>272</v>
      </c>
      <c r="F12095">
        <v>19.989999999999998</v>
      </c>
      <c r="G12095" t="s">
        <v>4226</v>
      </c>
      <c r="H12095" t="s">
        <v>3666</v>
      </c>
      <c r="I12095">
        <v>14.5</v>
      </c>
      <c r="J12095" t="s">
        <v>580</v>
      </c>
      <c r="K12095">
        <v>2008</v>
      </c>
      <c r="L12095" s="5" t="s">
        <v>66224</v>
      </c>
      <c r="U12095" t="s">
        <v>1647</v>
      </c>
      <c r="V12095" t="s">
        <v>1113</v>
      </c>
      <c r="W12095" t="s">
        <v>1361</v>
      </c>
      <c r="X12095" t="s">
        <v>14468</v>
      </c>
      <c r="Y12095" t="s">
        <v>17040</v>
      </c>
      <c r="AD12095" t="s">
        <v>6421</v>
      </c>
      <c r="AE12095" t="s">
        <v>4008</v>
      </c>
      <c r="AF12095" t="s">
        <v>56709</v>
      </c>
      <c r="AM12095" t="s">
        <v>1029</v>
      </c>
      <c r="AN12095" t="s">
        <v>2991</v>
      </c>
      <c r="AS12095" t="s">
        <v>342</v>
      </c>
      <c r="AT12095" t="s">
        <v>2482</v>
      </c>
      <c r="BB12095" t="s">
        <v>955</v>
      </c>
      <c r="BH12095" t="s">
        <v>124</v>
      </c>
      <c r="BM12095" s="5" t="s">
        <v>324</v>
      </c>
      <c r="BQ12095" t="s">
        <v>66225</v>
      </c>
      <c r="BT12095" t="s">
        <v>125</v>
      </c>
    </row>
    <row r="12096" spans="1:75">
      <c r="A12096" s="3">
        <v>12095</v>
      </c>
      <c r="B12096" t="s">
        <v>66226</v>
      </c>
      <c r="C12096">
        <v>91</v>
      </c>
      <c r="D12096" t="s">
        <v>66227</v>
      </c>
      <c r="E12096" t="s">
        <v>272</v>
      </c>
      <c r="F12096">
        <v>19.989999999999998</v>
      </c>
      <c r="G12096" t="s">
        <v>4226</v>
      </c>
      <c r="H12096" t="s">
        <v>3666</v>
      </c>
      <c r="I12096">
        <v>14.5</v>
      </c>
      <c r="J12096" t="s">
        <v>580</v>
      </c>
      <c r="K12096">
        <v>2010</v>
      </c>
      <c r="L12096" t="s">
        <v>342</v>
      </c>
      <c r="M12096" t="s">
        <v>793</v>
      </c>
      <c r="N12096" t="s">
        <v>591</v>
      </c>
      <c r="U12096" t="s">
        <v>10662</v>
      </c>
      <c r="V12096" t="s">
        <v>1694</v>
      </c>
      <c r="W12096" t="s">
        <v>8433</v>
      </c>
      <c r="X12096" t="s">
        <v>25845</v>
      </c>
      <c r="AD12096" t="s">
        <v>139</v>
      </c>
      <c r="AM12096" t="s">
        <v>139</v>
      </c>
      <c r="AS12096" t="s">
        <v>10662</v>
      </c>
      <c r="AT12096" t="s">
        <v>1694</v>
      </c>
      <c r="AU12096" t="s">
        <v>8433</v>
      </c>
      <c r="AV12096" t="s">
        <v>25845</v>
      </c>
      <c r="BB12096" t="s">
        <v>139</v>
      </c>
      <c r="BH12096" t="s">
        <v>139</v>
      </c>
      <c r="BM12096" t="s">
        <v>139</v>
      </c>
      <c r="BQ12096" t="s">
        <v>139</v>
      </c>
      <c r="BT12096" t="s">
        <v>269</v>
      </c>
    </row>
    <row r="12097" spans="1:74">
      <c r="A12097" s="3">
        <v>12096</v>
      </c>
      <c r="B12097" t="s">
        <v>66228</v>
      </c>
      <c r="C12097">
        <v>89</v>
      </c>
      <c r="D12097" t="s">
        <v>66229</v>
      </c>
      <c r="E12097" t="s">
        <v>272</v>
      </c>
      <c r="F12097">
        <v>19.989999999999998</v>
      </c>
      <c r="G12097" t="s">
        <v>4226</v>
      </c>
      <c r="H12097" t="s">
        <v>3666</v>
      </c>
      <c r="I12097">
        <v>14.5</v>
      </c>
      <c r="J12097" t="s">
        <v>580</v>
      </c>
      <c r="K12097">
        <v>2013</v>
      </c>
      <c r="L12097" t="s">
        <v>569</v>
      </c>
      <c r="M12097" t="s">
        <v>793</v>
      </c>
      <c r="N12097" t="s">
        <v>1086</v>
      </c>
      <c r="U12097" t="s">
        <v>6256</v>
      </c>
      <c r="V12097" t="s">
        <v>1800</v>
      </c>
      <c r="W12097" t="s">
        <v>4230</v>
      </c>
      <c r="X12097" t="s">
        <v>29219</v>
      </c>
      <c r="AD12097" t="s">
        <v>185</v>
      </c>
      <c r="AM12097" t="s">
        <v>109</v>
      </c>
      <c r="AS12097" t="s">
        <v>350</v>
      </c>
      <c r="BB12097" t="s">
        <v>178</v>
      </c>
      <c r="BC12097" t="s">
        <v>195</v>
      </c>
      <c r="BH12097" t="s">
        <v>66230</v>
      </c>
      <c r="BI12097" t="s">
        <v>14055</v>
      </c>
      <c r="BJ12097" t="s">
        <v>18415</v>
      </c>
      <c r="BM12097" t="s">
        <v>124</v>
      </c>
      <c r="BQ12097" t="s">
        <v>124</v>
      </c>
      <c r="BT12097" t="s">
        <v>183</v>
      </c>
      <c r="BU12097" t="s">
        <v>22785</v>
      </c>
      <c r="BV12097" t="s">
        <v>631</v>
      </c>
    </row>
    <row r="12098" spans="1:74">
      <c r="A12098" s="3">
        <v>12097</v>
      </c>
      <c r="B12098" t="s">
        <v>66231</v>
      </c>
      <c r="C12098">
        <v>90</v>
      </c>
      <c r="D12098" t="s">
        <v>66232</v>
      </c>
      <c r="E12098" t="s">
        <v>272</v>
      </c>
      <c r="F12098">
        <v>19.989999999999998</v>
      </c>
      <c r="G12098" t="s">
        <v>4226</v>
      </c>
      <c r="H12098" t="s">
        <v>3666</v>
      </c>
      <c r="I12098">
        <v>14.5</v>
      </c>
      <c r="J12098" t="s">
        <v>580</v>
      </c>
      <c r="K12098">
        <v>2014</v>
      </c>
      <c r="L12098" t="s">
        <v>569</v>
      </c>
      <c r="M12098" t="s">
        <v>793</v>
      </c>
      <c r="N12098" t="s">
        <v>1086</v>
      </c>
      <c r="U12098" t="s">
        <v>6256</v>
      </c>
      <c r="V12098" t="s">
        <v>1800</v>
      </c>
      <c r="W12098" t="s">
        <v>4230</v>
      </c>
      <c r="X12098" t="s">
        <v>29219</v>
      </c>
      <c r="AD12098" t="s">
        <v>185</v>
      </c>
      <c r="AM12098" t="s">
        <v>109</v>
      </c>
      <c r="AS12098" t="s">
        <v>350</v>
      </c>
      <c r="BB12098" t="s">
        <v>178</v>
      </c>
      <c r="BC12098" t="s">
        <v>9547</v>
      </c>
      <c r="BH12098" t="s">
        <v>66230</v>
      </c>
      <c r="BI12098" t="s">
        <v>14055</v>
      </c>
      <c r="BJ12098" t="s">
        <v>18415</v>
      </c>
      <c r="BM12098" t="s">
        <v>158</v>
      </c>
      <c r="BQ12098" t="s">
        <v>158</v>
      </c>
      <c r="BT12098" t="s">
        <v>183</v>
      </c>
      <c r="BU12098" t="s">
        <v>22785</v>
      </c>
      <c r="BV12098" t="s">
        <v>631</v>
      </c>
    </row>
    <row r="12099" spans="1:74">
      <c r="A12099" s="3">
        <v>12098</v>
      </c>
      <c r="B12099" t="s">
        <v>66233</v>
      </c>
      <c r="C12099">
        <v>91</v>
      </c>
      <c r="D12099" t="s">
        <v>66234</v>
      </c>
      <c r="E12099" t="s">
        <v>272</v>
      </c>
      <c r="F12099">
        <v>19.989999999999998</v>
      </c>
      <c r="G12099" t="s">
        <v>4226</v>
      </c>
      <c r="H12099" t="s">
        <v>3666</v>
      </c>
      <c r="I12099">
        <v>14.5</v>
      </c>
      <c r="J12099" t="s">
        <v>580</v>
      </c>
      <c r="K12099">
        <v>2015</v>
      </c>
      <c r="L12099" t="s">
        <v>569</v>
      </c>
      <c r="M12099" t="s">
        <v>793</v>
      </c>
      <c r="N12099" t="s">
        <v>1086</v>
      </c>
      <c r="U12099" t="s">
        <v>6256</v>
      </c>
      <c r="V12099" t="s">
        <v>1800</v>
      </c>
      <c r="W12099" t="s">
        <v>4230</v>
      </c>
      <c r="X12099" t="s">
        <v>29219</v>
      </c>
      <c r="AD12099" t="s">
        <v>569</v>
      </c>
      <c r="AE12099" t="s">
        <v>793</v>
      </c>
      <c r="AF12099" t="s">
        <v>209</v>
      </c>
      <c r="AG12099" t="s">
        <v>470</v>
      </c>
      <c r="AM12099" t="s">
        <v>108</v>
      </c>
      <c r="AS12099" t="s">
        <v>6256</v>
      </c>
      <c r="AT12099" t="s">
        <v>1800</v>
      </c>
      <c r="AU12099" t="s">
        <v>4230</v>
      </c>
      <c r="AV12099" t="s">
        <v>29219</v>
      </c>
      <c r="BB12099" t="s">
        <v>178</v>
      </c>
      <c r="BC12099" t="s">
        <v>1086</v>
      </c>
      <c r="BH12099" t="s">
        <v>66230</v>
      </c>
      <c r="BI12099" t="s">
        <v>14055</v>
      </c>
      <c r="BJ12099" t="s">
        <v>18415</v>
      </c>
      <c r="BM12099" t="s">
        <v>158</v>
      </c>
      <c r="BQ12099" t="s">
        <v>158</v>
      </c>
      <c r="BT12099" t="s">
        <v>183</v>
      </c>
      <c r="BU12099" t="s">
        <v>22785</v>
      </c>
      <c r="BV12099" t="s">
        <v>631</v>
      </c>
    </row>
    <row r="12100" spans="1:74">
      <c r="A12100" s="3">
        <v>12099</v>
      </c>
      <c r="B12100" t="s">
        <v>66235</v>
      </c>
      <c r="C12100">
        <v>87</v>
      </c>
      <c r="D12100" t="s">
        <v>66236</v>
      </c>
      <c r="E12100" t="s">
        <v>7608</v>
      </c>
      <c r="F12100">
        <v>19.989999999999998</v>
      </c>
      <c r="G12100" t="s">
        <v>7609</v>
      </c>
      <c r="H12100" t="s">
        <v>3666</v>
      </c>
      <c r="I12100">
        <v>13.5</v>
      </c>
      <c r="J12100" t="s">
        <v>83</v>
      </c>
      <c r="K12100">
        <v>2009</v>
      </c>
      <c r="L12100" t="s">
        <v>569</v>
      </c>
      <c r="M12100" t="s">
        <v>2659</v>
      </c>
      <c r="N12100" t="s">
        <v>5864</v>
      </c>
      <c r="U12100" t="s">
        <v>974</v>
      </c>
      <c r="V12100" t="s">
        <v>1538</v>
      </c>
      <c r="AD12100" t="s">
        <v>345</v>
      </c>
      <c r="AE12100" t="s">
        <v>11907</v>
      </c>
      <c r="AM12100" t="s">
        <v>125</v>
      </c>
      <c r="AN12100" t="s">
        <v>786</v>
      </c>
      <c r="AS12100" t="s">
        <v>3542</v>
      </c>
      <c r="BB12100" t="s">
        <v>108</v>
      </c>
      <c r="BH12100" t="s">
        <v>158</v>
      </c>
      <c r="BM12100" t="s">
        <v>158</v>
      </c>
      <c r="BQ12100" t="s">
        <v>158</v>
      </c>
      <c r="BT12100" t="s">
        <v>269</v>
      </c>
    </row>
    <row r="12101" spans="1:74">
      <c r="A12101" s="3">
        <v>12100</v>
      </c>
      <c r="B12101" t="s">
        <v>66237</v>
      </c>
      <c r="C12101">
        <v>87</v>
      </c>
      <c r="D12101" t="s">
        <v>66238</v>
      </c>
      <c r="E12101" t="s">
        <v>7608</v>
      </c>
      <c r="F12101">
        <v>19.989999999999998</v>
      </c>
      <c r="G12101" t="s">
        <v>7609</v>
      </c>
      <c r="H12101" t="s">
        <v>3666</v>
      </c>
      <c r="I12101">
        <v>13.5</v>
      </c>
      <c r="J12101" t="s">
        <v>83</v>
      </c>
      <c r="K12101">
        <v>2010</v>
      </c>
      <c r="L12101" t="s">
        <v>569</v>
      </c>
      <c r="M12101" s="5" t="s">
        <v>172</v>
      </c>
      <c r="U12101" t="s">
        <v>185</v>
      </c>
      <c r="AD12101" t="s">
        <v>330</v>
      </c>
      <c r="AE12101" t="s">
        <v>66239</v>
      </c>
      <c r="AM12101" t="s">
        <v>66240</v>
      </c>
      <c r="AS12101" t="s">
        <v>185</v>
      </c>
      <c r="BB12101" t="s">
        <v>1026</v>
      </c>
      <c r="BH12101" t="s">
        <v>1548</v>
      </c>
      <c r="BM12101" t="s">
        <v>9482</v>
      </c>
      <c r="BQ12101" t="s">
        <v>395</v>
      </c>
      <c r="BT12101" t="s">
        <v>125</v>
      </c>
    </row>
    <row r="12102" spans="1:74">
      <c r="A12102" s="3">
        <v>12101</v>
      </c>
      <c r="B12102" t="s">
        <v>66241</v>
      </c>
      <c r="C12102">
        <v>90</v>
      </c>
      <c r="D12102" t="s">
        <v>66242</v>
      </c>
      <c r="E12102" t="s">
        <v>7608</v>
      </c>
      <c r="F12102">
        <v>19.989999999999998</v>
      </c>
      <c r="G12102" t="s">
        <v>7609</v>
      </c>
      <c r="H12102" t="s">
        <v>3666</v>
      </c>
      <c r="I12102">
        <v>13.5</v>
      </c>
      <c r="J12102" t="s">
        <v>83</v>
      </c>
      <c r="K12102">
        <v>2014</v>
      </c>
      <c r="L12102" t="s">
        <v>569</v>
      </c>
      <c r="M12102" s="5" t="s">
        <v>172</v>
      </c>
      <c r="U12102" t="s">
        <v>185</v>
      </c>
      <c r="AD12102" t="s">
        <v>32766</v>
      </c>
      <c r="AM12102" t="s">
        <v>66240</v>
      </c>
      <c r="AS12102" t="s">
        <v>185</v>
      </c>
      <c r="BB12102" t="s">
        <v>1026</v>
      </c>
      <c r="BH12102" t="s">
        <v>1548</v>
      </c>
      <c r="BM12102" t="s">
        <v>1212</v>
      </c>
      <c r="BQ12102" t="s">
        <v>395</v>
      </c>
      <c r="BT12102" t="s">
        <v>125</v>
      </c>
    </row>
    <row r="12103" spans="1:74">
      <c r="A12103" s="3">
        <v>12102</v>
      </c>
      <c r="B12103" t="s">
        <v>66243</v>
      </c>
      <c r="C12103">
        <v>90</v>
      </c>
      <c r="D12103" t="s">
        <v>66242</v>
      </c>
      <c r="E12103" t="s">
        <v>7608</v>
      </c>
      <c r="F12103">
        <v>19.989999999999998</v>
      </c>
      <c r="G12103" t="s">
        <v>7609</v>
      </c>
      <c r="H12103" t="s">
        <v>3666</v>
      </c>
      <c r="I12103">
        <v>13.5</v>
      </c>
      <c r="J12103" t="s">
        <v>83</v>
      </c>
      <c r="K12103">
        <v>2015</v>
      </c>
      <c r="L12103" t="s">
        <v>569</v>
      </c>
      <c r="M12103" s="5" t="s">
        <v>172</v>
      </c>
      <c r="U12103" t="s">
        <v>185</v>
      </c>
      <c r="AD12103" t="s">
        <v>32766</v>
      </c>
      <c r="AM12103" t="s">
        <v>66240</v>
      </c>
      <c r="AS12103" t="s">
        <v>185</v>
      </c>
      <c r="BB12103" t="s">
        <v>1026</v>
      </c>
      <c r="BH12103" t="s">
        <v>1548</v>
      </c>
      <c r="BM12103" t="s">
        <v>1212</v>
      </c>
      <c r="BQ12103" t="s">
        <v>395</v>
      </c>
      <c r="BT12103" t="s">
        <v>125</v>
      </c>
    </row>
    <row r="12104" spans="1:74">
      <c r="A12104" s="3">
        <v>12103</v>
      </c>
      <c r="B12104" t="s">
        <v>66244</v>
      </c>
      <c r="C12104">
        <v>91</v>
      </c>
      <c r="D12104" t="s">
        <v>66245</v>
      </c>
      <c r="E12104" t="s">
        <v>272</v>
      </c>
      <c r="F12104">
        <v>28.99</v>
      </c>
      <c r="G12104" t="s">
        <v>4580</v>
      </c>
      <c r="H12104" t="s">
        <v>129</v>
      </c>
      <c r="I12104">
        <v>14.4</v>
      </c>
      <c r="J12104" t="s">
        <v>580</v>
      </c>
      <c r="K12104">
        <v>2009</v>
      </c>
      <c r="L12104" t="s">
        <v>66246</v>
      </c>
      <c r="M12104" t="s">
        <v>7817</v>
      </c>
      <c r="U12104" t="s">
        <v>35329</v>
      </c>
      <c r="V12104" t="s">
        <v>66247</v>
      </c>
      <c r="AD12104" t="s">
        <v>66248</v>
      </c>
      <c r="AM12104" t="s">
        <v>49522</v>
      </c>
      <c r="AS12104" t="s">
        <v>66249</v>
      </c>
      <c r="AT12104" t="s">
        <v>66247</v>
      </c>
      <c r="BB12104" t="s">
        <v>84</v>
      </c>
      <c r="BC12104" t="s">
        <v>66250</v>
      </c>
      <c r="BH12104" t="s">
        <v>158</v>
      </c>
      <c r="BM12104" s="5" t="s">
        <v>324</v>
      </c>
      <c r="BQ12104" t="s">
        <v>723</v>
      </c>
      <c r="BR12104" t="s">
        <v>66250</v>
      </c>
      <c r="BT12104" t="s">
        <v>84</v>
      </c>
      <c r="BU12104" t="s">
        <v>179</v>
      </c>
    </row>
    <row r="12105" spans="1:74">
      <c r="A12105" s="3">
        <v>12104</v>
      </c>
      <c r="B12105" t="s">
        <v>66251</v>
      </c>
      <c r="C12105">
        <v>88</v>
      </c>
      <c r="D12105" t="s">
        <v>66252</v>
      </c>
      <c r="E12105" t="s">
        <v>272</v>
      </c>
      <c r="F12105">
        <v>28.99</v>
      </c>
      <c r="G12105" t="s">
        <v>4580</v>
      </c>
      <c r="H12105" t="s">
        <v>129</v>
      </c>
      <c r="I12105">
        <v>14.4</v>
      </c>
      <c r="J12105" t="s">
        <v>580</v>
      </c>
      <c r="K12105">
        <v>2008</v>
      </c>
      <c r="L12105" t="s">
        <v>1758</v>
      </c>
      <c r="M12105" t="s">
        <v>1305</v>
      </c>
      <c r="U12105" t="s">
        <v>51665</v>
      </c>
      <c r="V12105" t="s">
        <v>18988</v>
      </c>
      <c r="W12105" t="s">
        <v>46342</v>
      </c>
      <c r="AD12105" t="s">
        <v>13152</v>
      </c>
      <c r="AE12105" t="s">
        <v>17987</v>
      </c>
      <c r="AM12105" t="s">
        <v>66253</v>
      </c>
      <c r="AS12105" t="s">
        <v>51665</v>
      </c>
      <c r="AT12105" t="s">
        <v>18988</v>
      </c>
      <c r="AU12105" t="s">
        <v>46342</v>
      </c>
      <c r="BB12105" t="s">
        <v>1758</v>
      </c>
      <c r="BC12105" t="s">
        <v>1305</v>
      </c>
      <c r="BH12105" t="s">
        <v>124</v>
      </c>
      <c r="BM12105" s="5" t="s">
        <v>324</v>
      </c>
      <c r="BQ12105" t="s">
        <v>249</v>
      </c>
      <c r="BT12105" t="s">
        <v>84</v>
      </c>
      <c r="BU12105" t="s">
        <v>4647</v>
      </c>
    </row>
    <row r="12106" spans="1:74">
      <c r="A12106" s="3">
        <v>12105</v>
      </c>
      <c r="B12106" t="s">
        <v>66254</v>
      </c>
      <c r="C12106">
        <v>88</v>
      </c>
      <c r="D12106" t="s">
        <v>66255</v>
      </c>
      <c r="E12106" t="s">
        <v>272</v>
      </c>
      <c r="F12106">
        <v>28.99</v>
      </c>
      <c r="G12106" t="s">
        <v>4580</v>
      </c>
      <c r="H12106" t="s">
        <v>129</v>
      </c>
      <c r="I12106">
        <v>14.4</v>
      </c>
      <c r="J12106" t="s">
        <v>580</v>
      </c>
      <c r="K12106">
        <v>2011</v>
      </c>
      <c r="L12106" t="s">
        <v>66256</v>
      </c>
      <c r="U12106" t="s">
        <v>66257</v>
      </c>
      <c r="V12106" t="s">
        <v>12282</v>
      </c>
      <c r="W12106" t="s">
        <v>14706</v>
      </c>
      <c r="X12106" t="s">
        <v>66078</v>
      </c>
      <c r="AD12106" t="s">
        <v>342</v>
      </c>
      <c r="AE12106" t="s">
        <v>66258</v>
      </c>
      <c r="AM12106" t="s">
        <v>158</v>
      </c>
      <c r="AS12106" t="s">
        <v>66257</v>
      </c>
      <c r="AT12106" t="s">
        <v>12282</v>
      </c>
      <c r="AU12106" t="s">
        <v>14706</v>
      </c>
      <c r="AV12106" t="s">
        <v>66078</v>
      </c>
      <c r="BB12106" t="s">
        <v>158</v>
      </c>
      <c r="BH12106" t="s">
        <v>158</v>
      </c>
      <c r="BM12106" s="5" t="s">
        <v>324</v>
      </c>
      <c r="BQ12106" t="s">
        <v>29970</v>
      </c>
      <c r="BT12106" t="s">
        <v>35390</v>
      </c>
    </row>
    <row r="12107" spans="1:74">
      <c r="A12107" s="3">
        <v>12106</v>
      </c>
      <c r="B12107" t="s">
        <v>66259</v>
      </c>
      <c r="C12107">
        <v>90</v>
      </c>
      <c r="D12107" t="s">
        <v>66260</v>
      </c>
      <c r="E12107" t="s">
        <v>272</v>
      </c>
      <c r="F12107">
        <v>28.99</v>
      </c>
      <c r="G12107" t="s">
        <v>4580</v>
      </c>
      <c r="H12107" t="s">
        <v>129</v>
      </c>
      <c r="I12107">
        <v>14.4</v>
      </c>
      <c r="J12107" t="s">
        <v>580</v>
      </c>
      <c r="K12107">
        <v>2014</v>
      </c>
      <c r="L12107" t="s">
        <v>408</v>
      </c>
      <c r="M12107" t="s">
        <v>3122</v>
      </c>
      <c r="N12107" t="s">
        <v>1909</v>
      </c>
      <c r="U12107" t="s">
        <v>56208</v>
      </c>
      <c r="V12107" t="s">
        <v>13465</v>
      </c>
      <c r="W12107" t="s">
        <v>1113</v>
      </c>
      <c r="X12107" s="5" t="s">
        <v>66261</v>
      </c>
      <c r="AD12107" s="5" t="s">
        <v>66262</v>
      </c>
      <c r="AM12107" t="s">
        <v>245</v>
      </c>
      <c r="AN12107" t="s">
        <v>4631</v>
      </c>
      <c r="AS12107" t="s">
        <v>56208</v>
      </c>
      <c r="AT12107" t="s">
        <v>13465</v>
      </c>
      <c r="AU12107" t="s">
        <v>1113</v>
      </c>
      <c r="AV12107" s="5" t="s">
        <v>66261</v>
      </c>
      <c r="BB12107" t="s">
        <v>1029</v>
      </c>
      <c r="BC12107" t="s">
        <v>37969</v>
      </c>
      <c r="BH12107" t="s">
        <v>18204</v>
      </c>
      <c r="BM12107" t="s">
        <v>124</v>
      </c>
      <c r="BQ12107" t="s">
        <v>395</v>
      </c>
      <c r="BT12107" t="s">
        <v>122</v>
      </c>
      <c r="BU12107" t="s">
        <v>694</v>
      </c>
    </row>
    <row r="12108" spans="1:74" ht="30">
      <c r="A12108" s="3">
        <v>12107</v>
      </c>
      <c r="B12108" t="s">
        <v>66263</v>
      </c>
      <c r="C12108">
        <v>92</v>
      </c>
      <c r="D12108" t="s">
        <v>66264</v>
      </c>
      <c r="E12108" t="s">
        <v>272</v>
      </c>
      <c r="F12108">
        <v>28.99</v>
      </c>
      <c r="G12108" t="s">
        <v>4580</v>
      </c>
      <c r="H12108" t="s">
        <v>129</v>
      </c>
      <c r="I12108">
        <v>14.4</v>
      </c>
      <c r="J12108" t="s">
        <v>580</v>
      </c>
      <c r="K12108">
        <v>2013</v>
      </c>
      <c r="L12108" t="s">
        <v>723</v>
      </c>
      <c r="M12108" s="5" t="s">
        <v>66265</v>
      </c>
      <c r="U12108" t="s">
        <v>66266</v>
      </c>
      <c r="V12108" t="s">
        <v>14706</v>
      </c>
      <c r="W12108" t="s">
        <v>13465</v>
      </c>
      <c r="X12108" t="s">
        <v>8817</v>
      </c>
      <c r="AD12108" s="5" t="s">
        <v>66267</v>
      </c>
      <c r="AM12108" t="s">
        <v>1242</v>
      </c>
      <c r="AS12108" t="s">
        <v>66266</v>
      </c>
      <c r="AT12108" t="s">
        <v>14706</v>
      </c>
      <c r="AU12108" t="s">
        <v>13465</v>
      </c>
      <c r="AV12108" t="s">
        <v>8817</v>
      </c>
      <c r="BB12108" s="5" t="s">
        <v>66268</v>
      </c>
      <c r="BH12108" t="s">
        <v>66269</v>
      </c>
      <c r="BM12108" t="s">
        <v>10601</v>
      </c>
      <c r="BQ12108" t="s">
        <v>8765</v>
      </c>
      <c r="BT12108" t="s">
        <v>66270</v>
      </c>
    </row>
    <row r="12109" spans="1:74">
      <c r="A12109" s="3">
        <v>12108</v>
      </c>
      <c r="B12109" t="s">
        <v>66271</v>
      </c>
      <c r="C12109">
        <v>90</v>
      </c>
      <c r="D12109" t="s">
        <v>66272</v>
      </c>
      <c r="E12109" t="s">
        <v>272</v>
      </c>
      <c r="F12109">
        <v>28.99</v>
      </c>
      <c r="G12109" t="s">
        <v>4580</v>
      </c>
      <c r="H12109" t="s">
        <v>129</v>
      </c>
      <c r="I12109">
        <v>14.4</v>
      </c>
      <c r="J12109" t="s">
        <v>580</v>
      </c>
      <c r="K12109">
        <v>2015</v>
      </c>
      <c r="L12109" t="s">
        <v>723</v>
      </c>
      <c r="M12109" t="s">
        <v>29781</v>
      </c>
      <c r="U12109" t="s">
        <v>33460</v>
      </c>
      <c r="V12109" t="s">
        <v>1648</v>
      </c>
      <c r="W12109" t="s">
        <v>4008</v>
      </c>
      <c r="X12109" t="s">
        <v>60826</v>
      </c>
      <c r="Y12109" t="s">
        <v>66273</v>
      </c>
      <c r="AD12109" t="s">
        <v>38894</v>
      </c>
      <c r="AE12109" t="s">
        <v>63943</v>
      </c>
      <c r="AM12109" t="s">
        <v>5059</v>
      </c>
      <c r="AS12109" t="s">
        <v>33460</v>
      </c>
      <c r="AT12109" t="s">
        <v>1648</v>
      </c>
      <c r="AU12109" t="s">
        <v>4008</v>
      </c>
      <c r="AV12109" t="s">
        <v>60826</v>
      </c>
      <c r="AW12109" t="s">
        <v>66273</v>
      </c>
      <c r="BB12109" t="s">
        <v>422</v>
      </c>
      <c r="BH12109" t="s">
        <v>66274</v>
      </c>
      <c r="BM12109" t="s">
        <v>1242</v>
      </c>
      <c r="BQ12109" t="s">
        <v>723</v>
      </c>
      <c r="BR12109" t="s">
        <v>29781</v>
      </c>
      <c r="BT12109" t="s">
        <v>84</v>
      </c>
      <c r="BU12109" t="s">
        <v>66275</v>
      </c>
    </row>
    <row r="12110" spans="1:74">
      <c r="A12110" s="3">
        <v>12109</v>
      </c>
      <c r="B12110" t="s">
        <v>66276</v>
      </c>
      <c r="C12110">
        <v>89</v>
      </c>
      <c r="D12110" t="s">
        <v>66277</v>
      </c>
      <c r="E12110" t="s">
        <v>80</v>
      </c>
      <c r="F12110">
        <v>77.989999999999995</v>
      </c>
      <c r="G12110" t="s">
        <v>426</v>
      </c>
      <c r="H12110" t="s">
        <v>1203</v>
      </c>
      <c r="I12110">
        <v>13</v>
      </c>
      <c r="J12110" t="s">
        <v>32790</v>
      </c>
      <c r="K12110">
        <v>2008</v>
      </c>
      <c r="L12110" t="s">
        <v>569</v>
      </c>
      <c r="M12110" t="s">
        <v>32791</v>
      </c>
      <c r="N12110" t="s">
        <v>3323</v>
      </c>
      <c r="U12110" t="s">
        <v>374</v>
      </c>
      <c r="V12110" t="s">
        <v>5843</v>
      </c>
      <c r="W12110" t="s">
        <v>660</v>
      </c>
      <c r="X12110" t="s">
        <v>66278</v>
      </c>
      <c r="Y12110" t="s">
        <v>618</v>
      </c>
      <c r="Z12110" t="s">
        <v>1297</v>
      </c>
      <c r="AA12110" t="s">
        <v>6721</v>
      </c>
      <c r="AB12110" t="s">
        <v>6755</v>
      </c>
      <c r="AD12110" t="s">
        <v>569</v>
      </c>
      <c r="AE12110" t="s">
        <v>32791</v>
      </c>
      <c r="AF12110" t="s">
        <v>1906</v>
      </c>
      <c r="AM12110" t="s">
        <v>569</v>
      </c>
      <c r="AN12110" t="s">
        <v>1906</v>
      </c>
      <c r="AS12110" t="s">
        <v>566</v>
      </c>
      <c r="AT12110" t="s">
        <v>66278</v>
      </c>
      <c r="AU12110" t="s">
        <v>32791</v>
      </c>
      <c r="AV12110" t="s">
        <v>618</v>
      </c>
      <c r="AW12110" t="s">
        <v>1297</v>
      </c>
      <c r="AX12110" t="s">
        <v>6721</v>
      </c>
      <c r="AY12110" t="s">
        <v>6755</v>
      </c>
      <c r="BB12110" t="s">
        <v>7056</v>
      </c>
      <c r="BH12110" t="s">
        <v>6878</v>
      </c>
      <c r="BM12110" t="s">
        <v>32805</v>
      </c>
      <c r="BQ12110" t="s">
        <v>32800</v>
      </c>
      <c r="BT12110" t="s">
        <v>66279</v>
      </c>
    </row>
    <row r="12111" spans="1:74">
      <c r="A12111" s="3">
        <v>12110</v>
      </c>
      <c r="B12111" t="s">
        <v>66280</v>
      </c>
      <c r="C12111">
        <v>92</v>
      </c>
      <c r="D12111" t="s">
        <v>66281</v>
      </c>
      <c r="E12111" t="s">
        <v>80</v>
      </c>
      <c r="F12111">
        <v>49.99</v>
      </c>
      <c r="G12111" t="s">
        <v>765</v>
      </c>
      <c r="H12111" t="s">
        <v>129</v>
      </c>
      <c r="I12111">
        <v>14.4</v>
      </c>
      <c r="J12111" t="s">
        <v>275</v>
      </c>
      <c r="K12111">
        <v>2007</v>
      </c>
      <c r="L12111" t="s">
        <v>89</v>
      </c>
      <c r="M12111" t="s">
        <v>920</v>
      </c>
      <c r="U12111" t="s">
        <v>374</v>
      </c>
      <c r="V12111" t="s">
        <v>132</v>
      </c>
      <c r="W12111" t="s">
        <v>197</v>
      </c>
      <c r="X12111" t="s">
        <v>3211</v>
      </c>
      <c r="Y12111" t="s">
        <v>22136</v>
      </c>
      <c r="AD12111" t="s">
        <v>569</v>
      </c>
      <c r="AE12111" t="s">
        <v>591</v>
      </c>
      <c r="AM12111" t="s">
        <v>202</v>
      </c>
      <c r="AN12111" t="s">
        <v>720</v>
      </c>
      <c r="AS12111" t="s">
        <v>178</v>
      </c>
      <c r="AT12111" t="s">
        <v>1314</v>
      </c>
      <c r="BB12111" t="s">
        <v>141</v>
      </c>
      <c r="BC12111" t="s">
        <v>8100</v>
      </c>
      <c r="BH12111" t="s">
        <v>2963</v>
      </c>
      <c r="BM12111" t="s">
        <v>207</v>
      </c>
      <c r="BN12111" t="s">
        <v>6918</v>
      </c>
      <c r="BQ12111" t="s">
        <v>422</v>
      </c>
      <c r="BT12111" t="s">
        <v>1274</v>
      </c>
      <c r="BU12111" t="s">
        <v>3795</v>
      </c>
    </row>
    <row r="12112" spans="1:74">
      <c r="A12112" s="3">
        <v>12111</v>
      </c>
      <c r="B12112" t="s">
        <v>66282</v>
      </c>
      <c r="C12112">
        <v>90</v>
      </c>
      <c r="D12112" t="s">
        <v>66283</v>
      </c>
      <c r="E12112" t="s">
        <v>80</v>
      </c>
      <c r="F12112">
        <v>49.99</v>
      </c>
      <c r="G12112" t="s">
        <v>765</v>
      </c>
      <c r="H12112" t="s">
        <v>129</v>
      </c>
      <c r="I12112">
        <v>14.4</v>
      </c>
      <c r="J12112" t="s">
        <v>275</v>
      </c>
      <c r="K12112">
        <v>2009</v>
      </c>
      <c r="L12112" t="s">
        <v>89</v>
      </c>
      <c r="M12112" t="s">
        <v>920</v>
      </c>
      <c r="U12112" t="s">
        <v>374</v>
      </c>
      <c r="V12112" t="s">
        <v>132</v>
      </c>
      <c r="W12112" t="s">
        <v>197</v>
      </c>
      <c r="X12112" t="s">
        <v>3211</v>
      </c>
      <c r="Y12112" t="s">
        <v>22136</v>
      </c>
      <c r="AD12112" t="s">
        <v>569</v>
      </c>
      <c r="AE12112" s="5" t="s">
        <v>66284</v>
      </c>
      <c r="AM12112" t="s">
        <v>202</v>
      </c>
      <c r="AN12112" t="s">
        <v>720</v>
      </c>
      <c r="AS12112" t="s">
        <v>41976</v>
      </c>
      <c r="AT12112" s="5" t="s">
        <v>66284</v>
      </c>
      <c r="BB12112" t="s">
        <v>3758</v>
      </c>
      <c r="BH12112" t="s">
        <v>2963</v>
      </c>
      <c r="BM12112" t="s">
        <v>421</v>
      </c>
      <c r="BQ12112" t="s">
        <v>422</v>
      </c>
      <c r="BT12112" t="s">
        <v>122</v>
      </c>
      <c r="BU12112" t="s">
        <v>861</v>
      </c>
    </row>
    <row r="12113" spans="1:73">
      <c r="A12113" s="3">
        <v>12112</v>
      </c>
      <c r="B12113" t="s">
        <v>66285</v>
      </c>
      <c r="C12113">
        <v>90</v>
      </c>
      <c r="D12113" t="s">
        <v>66286</v>
      </c>
      <c r="E12113" t="s">
        <v>272</v>
      </c>
      <c r="F12113">
        <v>20.99</v>
      </c>
      <c r="G12113" t="s">
        <v>4580</v>
      </c>
      <c r="H12113" t="s">
        <v>3840</v>
      </c>
      <c r="I12113">
        <v>13</v>
      </c>
      <c r="J12113" t="s">
        <v>12972</v>
      </c>
      <c r="K12113">
        <v>2008</v>
      </c>
      <c r="L12113" t="s">
        <v>25380</v>
      </c>
      <c r="M12113" t="s">
        <v>1984</v>
      </c>
      <c r="N12113" t="s">
        <v>14468</v>
      </c>
      <c r="O12113" t="s">
        <v>8436</v>
      </c>
      <c r="U12113" t="s">
        <v>25380</v>
      </c>
      <c r="V12113" t="s">
        <v>1984</v>
      </c>
      <c r="W12113" t="s">
        <v>53157</v>
      </c>
      <c r="AD12113" t="s">
        <v>715</v>
      </c>
      <c r="AE12113" t="s">
        <v>280</v>
      </c>
      <c r="AF12113" t="s">
        <v>53157</v>
      </c>
      <c r="AM12113" t="s">
        <v>868</v>
      </c>
      <c r="AN12113" t="s">
        <v>3779</v>
      </c>
      <c r="AO12113" t="s">
        <v>66287</v>
      </c>
      <c r="AS12113" t="s">
        <v>66288</v>
      </c>
      <c r="AT12113" t="s">
        <v>1538</v>
      </c>
      <c r="BB12113" t="s">
        <v>245</v>
      </c>
      <c r="BC12113" t="s">
        <v>3162</v>
      </c>
      <c r="BH12113" s="5" t="s">
        <v>66289</v>
      </c>
      <c r="BM12113" t="s">
        <v>124</v>
      </c>
      <c r="BQ12113" t="s">
        <v>8426</v>
      </c>
      <c r="BT12113" t="s">
        <v>84</v>
      </c>
      <c r="BU12113" t="s">
        <v>338</v>
      </c>
    </row>
    <row r="12114" spans="1:73">
      <c r="A12114" s="3">
        <v>12113</v>
      </c>
      <c r="B12114" t="s">
        <v>66290</v>
      </c>
      <c r="C12114">
        <v>89</v>
      </c>
      <c r="D12114" t="s">
        <v>66291</v>
      </c>
      <c r="E12114" t="s">
        <v>272</v>
      </c>
      <c r="F12114">
        <v>20.99</v>
      </c>
      <c r="G12114" t="s">
        <v>4580</v>
      </c>
      <c r="H12114" t="s">
        <v>3840</v>
      </c>
      <c r="I12114">
        <v>13</v>
      </c>
      <c r="J12114" t="s">
        <v>12972</v>
      </c>
      <c r="K12114">
        <v>2009</v>
      </c>
      <c r="L12114" t="s">
        <v>6523</v>
      </c>
      <c r="U12114" t="s">
        <v>6523</v>
      </c>
      <c r="AD12114" t="s">
        <v>6523</v>
      </c>
      <c r="AM12114" t="s">
        <v>6523</v>
      </c>
      <c r="AS12114" t="s">
        <v>6523</v>
      </c>
      <c r="BB12114" t="s">
        <v>6523</v>
      </c>
      <c r="BH12114" t="s">
        <v>66292</v>
      </c>
      <c r="BM12114" t="s">
        <v>6523</v>
      </c>
      <c r="BQ12114" t="s">
        <v>6523</v>
      </c>
      <c r="BT12114" t="s">
        <v>1409</v>
      </c>
    </row>
    <row r="12115" spans="1:73">
      <c r="A12115" s="3">
        <v>12114</v>
      </c>
      <c r="B12115" t="s">
        <v>66293</v>
      </c>
      <c r="C12115">
        <v>91</v>
      </c>
      <c r="D12115" t="s">
        <v>66294</v>
      </c>
      <c r="E12115" t="s">
        <v>272</v>
      </c>
      <c r="F12115">
        <v>20.99</v>
      </c>
      <c r="G12115" t="s">
        <v>4580</v>
      </c>
      <c r="H12115" t="s">
        <v>3840</v>
      </c>
      <c r="I12115">
        <v>13</v>
      </c>
      <c r="J12115" t="s">
        <v>12972</v>
      </c>
      <c r="K12115">
        <v>2007</v>
      </c>
      <c r="L12115" t="s">
        <v>609</v>
      </c>
      <c r="M12115" t="s">
        <v>336</v>
      </c>
      <c r="U12115" t="s">
        <v>8919</v>
      </c>
      <c r="V12115" t="s">
        <v>3889</v>
      </c>
      <c r="W12115" t="s">
        <v>66295</v>
      </c>
      <c r="AD12115" t="s">
        <v>5887</v>
      </c>
      <c r="AE12115" t="s">
        <v>47113</v>
      </c>
      <c r="AF12115" t="s">
        <v>10957</v>
      </c>
      <c r="AM12115" t="s">
        <v>723</v>
      </c>
      <c r="AN12115" t="s">
        <v>693</v>
      </c>
      <c r="AS12115" t="s">
        <v>3763</v>
      </c>
      <c r="AT12115" t="s">
        <v>99</v>
      </c>
      <c r="BB12115" t="s">
        <v>4269</v>
      </c>
      <c r="BH12115" t="s">
        <v>158</v>
      </c>
      <c r="BM12115" t="s">
        <v>159</v>
      </c>
      <c r="BQ12115" t="s">
        <v>5797</v>
      </c>
      <c r="BT12115" t="s">
        <v>84</v>
      </c>
    </row>
    <row r="12116" spans="1:73">
      <c r="A12116" s="3">
        <v>12115</v>
      </c>
      <c r="B12116" t="s">
        <v>66296</v>
      </c>
      <c r="C12116">
        <v>89</v>
      </c>
      <c r="D12116" t="s">
        <v>66297</v>
      </c>
      <c r="E12116" t="s">
        <v>272</v>
      </c>
      <c r="F12116">
        <v>20.99</v>
      </c>
      <c r="G12116" t="s">
        <v>4580</v>
      </c>
      <c r="H12116" t="s">
        <v>3840</v>
      </c>
      <c r="I12116">
        <v>13</v>
      </c>
      <c r="J12116" t="s">
        <v>12972</v>
      </c>
      <c r="K12116">
        <v>2010</v>
      </c>
      <c r="L12116" t="s">
        <v>32910</v>
      </c>
      <c r="U12116" t="s">
        <v>715</v>
      </c>
      <c r="V12116" t="s">
        <v>280</v>
      </c>
      <c r="W12116" t="s">
        <v>53157</v>
      </c>
      <c r="AD12116" t="s">
        <v>11222</v>
      </c>
      <c r="AE12116" t="s">
        <v>33657</v>
      </c>
      <c r="AF12116" t="s">
        <v>32870</v>
      </c>
      <c r="AG12116" t="s">
        <v>19037</v>
      </c>
      <c r="AM12116" t="s">
        <v>342</v>
      </c>
      <c r="AN12116" t="s">
        <v>19687</v>
      </c>
      <c r="AO12116" t="s">
        <v>203</v>
      </c>
      <c r="AS12116" t="s">
        <v>715</v>
      </c>
      <c r="AT12116" t="s">
        <v>280</v>
      </c>
      <c r="AU12116" t="s">
        <v>53157</v>
      </c>
      <c r="BB12116" s="5" t="s">
        <v>66298</v>
      </c>
      <c r="BH12116" t="s">
        <v>723</v>
      </c>
      <c r="BI12116" t="s">
        <v>66299</v>
      </c>
      <c r="BM12116" t="s">
        <v>124</v>
      </c>
      <c r="BQ12116" t="s">
        <v>9729</v>
      </c>
      <c r="BT12116" t="s">
        <v>125</v>
      </c>
    </row>
    <row r="12117" spans="1:73">
      <c r="A12117" s="3">
        <v>12116</v>
      </c>
      <c r="B12117" t="s">
        <v>66300</v>
      </c>
      <c r="C12117">
        <v>91</v>
      </c>
      <c r="D12117" t="s">
        <v>66301</v>
      </c>
      <c r="E12117" t="s">
        <v>272</v>
      </c>
      <c r="F12117">
        <v>20.99</v>
      </c>
      <c r="G12117" t="s">
        <v>4580</v>
      </c>
      <c r="H12117" t="s">
        <v>3840</v>
      </c>
      <c r="I12117">
        <v>13</v>
      </c>
      <c r="J12117" t="s">
        <v>12972</v>
      </c>
      <c r="K12117">
        <v>2012</v>
      </c>
      <c r="L12117" t="s">
        <v>8765</v>
      </c>
      <c r="U12117" t="s">
        <v>36303</v>
      </c>
      <c r="AD12117" t="s">
        <v>4586</v>
      </c>
      <c r="AE12117" t="s">
        <v>46902</v>
      </c>
      <c r="AM12117" t="s">
        <v>139</v>
      </c>
      <c r="AS12117" t="s">
        <v>36303</v>
      </c>
      <c r="BB12117" t="s">
        <v>139</v>
      </c>
      <c r="BH12117" t="s">
        <v>139</v>
      </c>
      <c r="BM12117" s="5" t="s">
        <v>9933</v>
      </c>
      <c r="BQ12117" t="s">
        <v>8765</v>
      </c>
      <c r="BT12117" t="s">
        <v>269</v>
      </c>
    </row>
    <row r="12118" spans="1:73" ht="30">
      <c r="A12118" s="3">
        <v>12117</v>
      </c>
      <c r="B12118" t="s">
        <v>66302</v>
      </c>
      <c r="C12118">
        <v>90</v>
      </c>
      <c r="D12118" t="s">
        <v>66303</v>
      </c>
      <c r="E12118" t="s">
        <v>272</v>
      </c>
      <c r="F12118">
        <v>20.99</v>
      </c>
      <c r="G12118" t="s">
        <v>4580</v>
      </c>
      <c r="H12118" t="s">
        <v>3840</v>
      </c>
      <c r="I12118">
        <v>13</v>
      </c>
      <c r="J12118" t="s">
        <v>12972</v>
      </c>
      <c r="K12118">
        <v>2015</v>
      </c>
      <c r="L12118" t="s">
        <v>18106</v>
      </c>
      <c r="M12118" t="s">
        <v>66304</v>
      </c>
      <c r="U12118" t="s">
        <v>715</v>
      </c>
      <c r="V12118" t="s">
        <v>280</v>
      </c>
      <c r="W12118" t="s">
        <v>53157</v>
      </c>
      <c r="AD12118" t="s">
        <v>109</v>
      </c>
      <c r="AM12118" t="s">
        <v>342</v>
      </c>
      <c r="AN12118" t="s">
        <v>19687</v>
      </c>
      <c r="AO12118" t="s">
        <v>203</v>
      </c>
      <c r="AS12118" t="s">
        <v>715</v>
      </c>
      <c r="AT12118" t="s">
        <v>280</v>
      </c>
      <c r="AU12118" t="s">
        <v>53157</v>
      </c>
      <c r="BB12118" t="s">
        <v>32910</v>
      </c>
      <c r="BH12118" s="5" t="s">
        <v>66305</v>
      </c>
      <c r="BM12118" s="5" t="s">
        <v>324</v>
      </c>
      <c r="BQ12118" t="s">
        <v>3667</v>
      </c>
      <c r="BT12118" t="s">
        <v>84</v>
      </c>
    </row>
    <row r="12119" spans="1:73" ht="30">
      <c r="A12119" s="3">
        <v>12118</v>
      </c>
      <c r="B12119" t="s">
        <v>66306</v>
      </c>
      <c r="C12119">
        <v>90</v>
      </c>
      <c r="D12119" t="s">
        <v>66303</v>
      </c>
      <c r="E12119" t="s">
        <v>272</v>
      </c>
      <c r="F12119">
        <v>20.99</v>
      </c>
      <c r="G12119" t="s">
        <v>4580</v>
      </c>
      <c r="H12119" t="s">
        <v>3840</v>
      </c>
      <c r="I12119">
        <v>13</v>
      </c>
      <c r="J12119" t="s">
        <v>12972</v>
      </c>
      <c r="K12119">
        <v>2016</v>
      </c>
      <c r="L12119" t="s">
        <v>18106</v>
      </c>
      <c r="M12119" t="s">
        <v>66304</v>
      </c>
      <c r="U12119" t="s">
        <v>715</v>
      </c>
      <c r="V12119" t="s">
        <v>280</v>
      </c>
      <c r="W12119" t="s">
        <v>53157</v>
      </c>
      <c r="AD12119" t="s">
        <v>109</v>
      </c>
      <c r="AM12119" t="s">
        <v>342</v>
      </c>
      <c r="AN12119" t="s">
        <v>19687</v>
      </c>
      <c r="AO12119" t="s">
        <v>203</v>
      </c>
      <c r="AS12119" t="s">
        <v>715</v>
      </c>
      <c r="AT12119" t="s">
        <v>280</v>
      </c>
      <c r="AU12119" t="s">
        <v>53157</v>
      </c>
      <c r="BB12119" t="s">
        <v>32910</v>
      </c>
      <c r="BH12119" s="5" t="s">
        <v>66305</v>
      </c>
      <c r="BM12119" s="5" t="s">
        <v>324</v>
      </c>
      <c r="BQ12119" t="s">
        <v>3667</v>
      </c>
      <c r="BT12119" t="s">
        <v>84</v>
      </c>
    </row>
    <row r="12120" spans="1:73" ht="30">
      <c r="A12120" s="3">
        <v>12119</v>
      </c>
      <c r="B12120" t="s">
        <v>66307</v>
      </c>
      <c r="C12120">
        <v>88</v>
      </c>
      <c r="D12120" t="s">
        <v>66308</v>
      </c>
      <c r="E12120" t="s">
        <v>272</v>
      </c>
      <c r="F12120">
        <v>17.989999999999998</v>
      </c>
      <c r="G12120" t="s">
        <v>4452</v>
      </c>
      <c r="H12120" t="s">
        <v>1765</v>
      </c>
      <c r="I12120">
        <v>13.5</v>
      </c>
      <c r="J12120" t="s">
        <v>580</v>
      </c>
      <c r="K12120">
        <v>2013</v>
      </c>
      <c r="L12120" t="s">
        <v>13740</v>
      </c>
      <c r="M12120" t="s">
        <v>66309</v>
      </c>
      <c r="U12120" t="s">
        <v>342</v>
      </c>
      <c r="V12120" t="s">
        <v>693</v>
      </c>
      <c r="AD12120" t="s">
        <v>18482</v>
      </c>
      <c r="AM12120" t="s">
        <v>785</v>
      </c>
      <c r="AS12120" s="5" t="s">
        <v>27678</v>
      </c>
      <c r="BB12120" t="s">
        <v>108</v>
      </c>
      <c r="BH12120" t="s">
        <v>4202</v>
      </c>
      <c r="BM12120" s="5" t="s">
        <v>51459</v>
      </c>
      <c r="BQ12120" t="s">
        <v>66310</v>
      </c>
      <c r="BT12120" t="s">
        <v>125</v>
      </c>
    </row>
    <row r="12121" spans="1:73" ht="30">
      <c r="A12121" s="3">
        <v>12120</v>
      </c>
      <c r="B12121" t="s">
        <v>66311</v>
      </c>
      <c r="C12121">
        <v>89</v>
      </c>
      <c r="D12121" t="s">
        <v>66312</v>
      </c>
      <c r="E12121" t="s">
        <v>272</v>
      </c>
      <c r="F12121">
        <v>17.989999999999998</v>
      </c>
      <c r="G12121" t="s">
        <v>4452</v>
      </c>
      <c r="H12121" t="s">
        <v>1765</v>
      </c>
      <c r="I12121">
        <v>13.5</v>
      </c>
      <c r="J12121" t="s">
        <v>580</v>
      </c>
      <c r="K12121">
        <v>2015</v>
      </c>
      <c r="L12121" s="5" t="s">
        <v>66313</v>
      </c>
      <c r="U12121" t="s">
        <v>43411</v>
      </c>
      <c r="V12121" t="s">
        <v>5587</v>
      </c>
      <c r="W12121" t="s">
        <v>8771</v>
      </c>
      <c r="AD12121" t="s">
        <v>43411</v>
      </c>
      <c r="AE12121" t="s">
        <v>5587</v>
      </c>
      <c r="AF12121" t="s">
        <v>8771</v>
      </c>
      <c r="AM12121" t="s">
        <v>785</v>
      </c>
      <c r="AS12121" t="s">
        <v>43411</v>
      </c>
      <c r="AT12121" t="s">
        <v>5587</v>
      </c>
      <c r="AU12121" t="s">
        <v>8771</v>
      </c>
      <c r="BB12121" s="5" t="s">
        <v>46501</v>
      </c>
      <c r="BH12121" t="s">
        <v>124</v>
      </c>
      <c r="BM12121" s="5" t="s">
        <v>324</v>
      </c>
      <c r="BQ12121" t="s">
        <v>124</v>
      </c>
      <c r="BT12121" t="s">
        <v>961</v>
      </c>
    </row>
    <row r="12122" spans="1:73">
      <c r="A12122" s="3">
        <v>12121</v>
      </c>
      <c r="B12122" t="s">
        <v>66314</v>
      </c>
      <c r="C12122">
        <v>94</v>
      </c>
      <c r="D12122" t="s">
        <v>66315</v>
      </c>
      <c r="E12122" t="s">
        <v>272</v>
      </c>
      <c r="F12122">
        <v>29.99</v>
      </c>
      <c r="G12122" t="s">
        <v>4580</v>
      </c>
      <c r="H12122" t="s">
        <v>20142</v>
      </c>
      <c r="I12122">
        <v>13.4</v>
      </c>
      <c r="J12122" t="s">
        <v>48339</v>
      </c>
      <c r="K12122">
        <v>2001</v>
      </c>
      <c r="L12122" t="s">
        <v>245</v>
      </c>
      <c r="M12122" t="s">
        <v>1909</v>
      </c>
      <c r="U12122" t="s">
        <v>715</v>
      </c>
      <c r="V12122" t="s">
        <v>278</v>
      </c>
      <c r="AD12122" t="s">
        <v>8808</v>
      </c>
      <c r="AE12122" t="s">
        <v>8436</v>
      </c>
      <c r="AM12122" t="s">
        <v>1029</v>
      </c>
      <c r="AN12122" t="s">
        <v>203</v>
      </c>
      <c r="AS12122" t="s">
        <v>342</v>
      </c>
      <c r="AT12122" t="s">
        <v>343</v>
      </c>
      <c r="BB12122" t="s">
        <v>530</v>
      </c>
      <c r="BC12122" t="s">
        <v>4718</v>
      </c>
      <c r="BH12122" t="s">
        <v>1120</v>
      </c>
      <c r="BM12122" t="s">
        <v>1549</v>
      </c>
      <c r="BQ12122" t="s">
        <v>3794</v>
      </c>
      <c r="BT12122" t="s">
        <v>125</v>
      </c>
    </row>
    <row r="12123" spans="1:73">
      <c r="A12123" s="3">
        <v>12122</v>
      </c>
      <c r="B12123" t="s">
        <v>66316</v>
      </c>
      <c r="C12123">
        <v>90</v>
      </c>
      <c r="D12123" t="s">
        <v>66317</v>
      </c>
      <c r="E12123" t="s">
        <v>272</v>
      </c>
      <c r="F12123">
        <v>29.99</v>
      </c>
      <c r="G12123" t="s">
        <v>4580</v>
      </c>
      <c r="H12123" t="s">
        <v>20142</v>
      </c>
      <c r="I12123">
        <v>13.4</v>
      </c>
      <c r="J12123" t="s">
        <v>48339</v>
      </c>
      <c r="K12123">
        <v>2012</v>
      </c>
      <c r="L12123" t="s">
        <v>342</v>
      </c>
      <c r="M12123" t="s">
        <v>66318</v>
      </c>
      <c r="U12123" t="s">
        <v>37478</v>
      </c>
      <c r="V12123" t="s">
        <v>9037</v>
      </c>
      <c r="W12123" t="s">
        <v>9021</v>
      </c>
      <c r="X12123" t="s">
        <v>1659</v>
      </c>
      <c r="Y12123" t="s">
        <v>33657</v>
      </c>
      <c r="Z12123" t="s">
        <v>2337</v>
      </c>
      <c r="AD12123" t="s">
        <v>3763</v>
      </c>
      <c r="AE12123" t="s">
        <v>343</v>
      </c>
      <c r="AM12123" t="s">
        <v>395</v>
      </c>
      <c r="AS12123" t="s">
        <v>37478</v>
      </c>
      <c r="AT12123" t="s">
        <v>9037</v>
      </c>
      <c r="AU12123" t="s">
        <v>9021</v>
      </c>
      <c r="AV12123" t="s">
        <v>1659</v>
      </c>
      <c r="AW12123" t="s">
        <v>33657</v>
      </c>
      <c r="AX12123" t="s">
        <v>2337</v>
      </c>
      <c r="BB12123" t="s">
        <v>1031</v>
      </c>
      <c r="BH12123" t="s">
        <v>1120</v>
      </c>
      <c r="BM12123" t="s">
        <v>66319</v>
      </c>
      <c r="BQ12123" t="s">
        <v>249</v>
      </c>
      <c r="BT12123" t="s">
        <v>8766</v>
      </c>
    </row>
    <row r="12124" spans="1:73">
      <c r="A12124" s="3">
        <v>12123</v>
      </c>
      <c r="B12124" t="s">
        <v>66320</v>
      </c>
      <c r="C12124">
        <v>90</v>
      </c>
      <c r="D12124" t="s">
        <v>66321</v>
      </c>
      <c r="E12124" t="s">
        <v>272</v>
      </c>
      <c r="F12124">
        <v>29.99</v>
      </c>
      <c r="G12124" t="s">
        <v>4580</v>
      </c>
      <c r="H12124" t="s">
        <v>20142</v>
      </c>
      <c r="I12124">
        <v>13.4</v>
      </c>
      <c r="J12124" t="s">
        <v>48339</v>
      </c>
      <c r="K12124">
        <v>2015</v>
      </c>
      <c r="L12124" t="s">
        <v>2389</v>
      </c>
      <c r="M12124" t="s">
        <v>1613</v>
      </c>
      <c r="U12124" t="s">
        <v>1403</v>
      </c>
      <c r="V12124" t="s">
        <v>8995</v>
      </c>
      <c r="AD12124" t="s">
        <v>29153</v>
      </c>
      <c r="AM12124" t="s">
        <v>89</v>
      </c>
      <c r="AN12124" t="s">
        <v>2533</v>
      </c>
      <c r="AS12124" t="s">
        <v>185</v>
      </c>
      <c r="BB12124" t="s">
        <v>868</v>
      </c>
      <c r="BC12124" t="s">
        <v>1613</v>
      </c>
      <c r="BH12124" t="s">
        <v>723</v>
      </c>
      <c r="BI12124" t="s">
        <v>2503</v>
      </c>
      <c r="BM12124" t="s">
        <v>124</v>
      </c>
      <c r="BQ12124" t="s">
        <v>124</v>
      </c>
      <c r="BT12124" t="s">
        <v>4589</v>
      </c>
    </row>
    <row r="12125" spans="1:73">
      <c r="A12125" s="3">
        <v>12124</v>
      </c>
      <c r="B12125" t="s">
        <v>66322</v>
      </c>
      <c r="C12125">
        <v>90</v>
      </c>
      <c r="D12125" t="s">
        <v>66323</v>
      </c>
      <c r="E12125" t="s">
        <v>272</v>
      </c>
      <c r="F12125">
        <v>29.99</v>
      </c>
      <c r="G12125" t="s">
        <v>4580</v>
      </c>
      <c r="H12125" t="s">
        <v>20142</v>
      </c>
      <c r="I12125">
        <v>13.4</v>
      </c>
      <c r="J12125" t="s">
        <v>48339</v>
      </c>
      <c r="K12125">
        <v>2016</v>
      </c>
      <c r="L12125" t="s">
        <v>1602</v>
      </c>
      <c r="U12125" t="s">
        <v>66324</v>
      </c>
      <c r="AD12125" t="s">
        <v>66325</v>
      </c>
      <c r="AE12125" t="s">
        <v>3782</v>
      </c>
      <c r="AM12125" t="s">
        <v>202</v>
      </c>
      <c r="AN12125" s="5" t="s">
        <v>172</v>
      </c>
      <c r="AS12125" t="s">
        <v>3542</v>
      </c>
      <c r="BB12125" t="s">
        <v>15445</v>
      </c>
      <c r="BH12125" t="s">
        <v>124</v>
      </c>
      <c r="BM12125" t="s">
        <v>159</v>
      </c>
      <c r="BQ12125" t="s">
        <v>109</v>
      </c>
      <c r="BT12125" t="s">
        <v>66326</v>
      </c>
    </row>
    <row r="12126" spans="1:73">
      <c r="A12126" s="3">
        <v>12125</v>
      </c>
      <c r="B12126" t="s">
        <v>66327</v>
      </c>
      <c r="C12126">
        <v>88</v>
      </c>
      <c r="D12126" t="s">
        <v>66328</v>
      </c>
      <c r="E12126" t="s">
        <v>272</v>
      </c>
      <c r="F12126">
        <v>8.99</v>
      </c>
      <c r="G12126" t="s">
        <v>4226</v>
      </c>
      <c r="H12126" t="s">
        <v>740</v>
      </c>
      <c r="I12126">
        <v>13</v>
      </c>
      <c r="J12126" t="s">
        <v>275</v>
      </c>
      <c r="K12126">
        <v>2016</v>
      </c>
      <c r="L12126" t="s">
        <v>2918</v>
      </c>
      <c r="M12126" t="s">
        <v>18470</v>
      </c>
      <c r="U12126" t="s">
        <v>3766</v>
      </c>
      <c r="V12126" t="s">
        <v>9552</v>
      </c>
      <c r="W12126" t="s">
        <v>9882</v>
      </c>
      <c r="AD12126" t="s">
        <v>1250</v>
      </c>
      <c r="AE12126" t="s">
        <v>47251</v>
      </c>
      <c r="AM12126" t="s">
        <v>1250</v>
      </c>
      <c r="AN12126" t="s">
        <v>47251</v>
      </c>
      <c r="AS12126" t="s">
        <v>3628</v>
      </c>
      <c r="BB12126" s="5" t="s">
        <v>172</v>
      </c>
      <c r="BH12126" t="s">
        <v>66329</v>
      </c>
      <c r="BI12126" t="s">
        <v>66330</v>
      </c>
      <c r="BM12126" t="s">
        <v>124</v>
      </c>
      <c r="BQ12126" t="s">
        <v>10675</v>
      </c>
      <c r="BT12126" t="s">
        <v>84</v>
      </c>
    </row>
    <row r="12127" spans="1:73">
      <c r="A12127" s="3">
        <v>12126</v>
      </c>
      <c r="B12127" t="s">
        <v>66331</v>
      </c>
      <c r="C12127">
        <v>90</v>
      </c>
      <c r="D12127" t="s">
        <v>66332</v>
      </c>
      <c r="E12127" t="s">
        <v>80</v>
      </c>
      <c r="F12127">
        <v>11.99</v>
      </c>
      <c r="G12127" t="s">
        <v>215</v>
      </c>
      <c r="H12127" t="s">
        <v>15846</v>
      </c>
      <c r="I12127">
        <v>14.5</v>
      </c>
      <c r="J12127" t="s">
        <v>580</v>
      </c>
      <c r="K12127">
        <v>2007</v>
      </c>
      <c r="L12127" t="s">
        <v>3685</v>
      </c>
      <c r="M12127" t="s">
        <v>1305</v>
      </c>
      <c r="U12127" t="s">
        <v>23828</v>
      </c>
      <c r="V12127" t="s">
        <v>90</v>
      </c>
      <c r="W12127" t="s">
        <v>743</v>
      </c>
      <c r="X12127" t="s">
        <v>20073</v>
      </c>
      <c r="AD12127" t="s">
        <v>5945</v>
      </c>
      <c r="AE12127" t="s">
        <v>66333</v>
      </c>
      <c r="AF12127" t="s">
        <v>9758</v>
      </c>
      <c r="AM12127" t="s">
        <v>6782</v>
      </c>
      <c r="AN12127" t="s">
        <v>190</v>
      </c>
      <c r="AS12127" t="s">
        <v>66334</v>
      </c>
      <c r="BB12127" t="s">
        <v>1323</v>
      </c>
      <c r="BC12127" t="s">
        <v>66335</v>
      </c>
      <c r="BH12127" t="s">
        <v>12029</v>
      </c>
      <c r="BM12127" t="s">
        <v>108</v>
      </c>
      <c r="BQ12127" t="s">
        <v>109</v>
      </c>
      <c r="BT12127" t="s">
        <v>19966</v>
      </c>
      <c r="BU12127" t="s">
        <v>66336</v>
      </c>
    </row>
    <row r="12128" spans="1:73">
      <c r="A12128" s="3">
        <v>12127</v>
      </c>
      <c r="B12128" t="s">
        <v>66337</v>
      </c>
      <c r="C12128">
        <v>90</v>
      </c>
      <c r="D12128" t="s">
        <v>66338</v>
      </c>
      <c r="E12128" t="s">
        <v>80</v>
      </c>
      <c r="F12128">
        <v>11.99</v>
      </c>
      <c r="G12128" t="s">
        <v>215</v>
      </c>
      <c r="H12128" t="s">
        <v>15846</v>
      </c>
      <c r="I12128">
        <v>14.5</v>
      </c>
      <c r="J12128" t="s">
        <v>580</v>
      </c>
      <c r="K12128">
        <v>2009</v>
      </c>
      <c r="L12128" t="s">
        <v>3020</v>
      </c>
      <c r="M12128" t="s">
        <v>29830</v>
      </c>
      <c r="U12128" t="s">
        <v>410</v>
      </c>
      <c r="V12128" t="s">
        <v>700</v>
      </c>
      <c r="W12128" t="s">
        <v>4077</v>
      </c>
      <c r="X12128" t="s">
        <v>32898</v>
      </c>
      <c r="AD12128" t="s">
        <v>32899</v>
      </c>
      <c r="AM12128" t="s">
        <v>2694</v>
      </c>
      <c r="AS12128" t="s">
        <v>9181</v>
      </c>
      <c r="BB12128" t="s">
        <v>66339</v>
      </c>
      <c r="BH12128" t="s">
        <v>803</v>
      </c>
      <c r="BM12128" t="s">
        <v>573</v>
      </c>
      <c r="BQ12128" t="s">
        <v>109</v>
      </c>
      <c r="BT12128" t="s">
        <v>7271</v>
      </c>
    </row>
    <row r="12129" spans="1:76">
      <c r="A12129" s="3">
        <v>12128</v>
      </c>
      <c r="B12129" t="s">
        <v>66340</v>
      </c>
      <c r="C12129">
        <v>95</v>
      </c>
      <c r="D12129" t="s">
        <v>66341</v>
      </c>
      <c r="E12129" t="s">
        <v>80</v>
      </c>
      <c r="F12129">
        <v>129.99</v>
      </c>
      <c r="G12129" t="s">
        <v>257</v>
      </c>
      <c r="H12129" t="s">
        <v>23966</v>
      </c>
      <c r="I12129">
        <v>15.2</v>
      </c>
      <c r="J12129" t="s">
        <v>32906</v>
      </c>
      <c r="K12129">
        <v>2007</v>
      </c>
      <c r="L12129" t="s">
        <v>112</v>
      </c>
      <c r="M12129" t="s">
        <v>843</v>
      </c>
      <c r="N12129" t="s">
        <v>1090</v>
      </c>
      <c r="O12129" s="5" t="s">
        <v>172</v>
      </c>
      <c r="U12129" t="s">
        <v>7144</v>
      </c>
      <c r="V12129" t="s">
        <v>66342</v>
      </c>
      <c r="W12129" t="s">
        <v>5556</v>
      </c>
      <c r="X12129" t="s">
        <v>660</v>
      </c>
      <c r="Y12129" t="s">
        <v>66343</v>
      </c>
      <c r="AD12129" t="s">
        <v>11841</v>
      </c>
      <c r="AE12129" t="s">
        <v>3789</v>
      </c>
      <c r="AF12129" t="s">
        <v>14708</v>
      </c>
      <c r="AG12129" t="s">
        <v>19692</v>
      </c>
      <c r="AM12129" t="s">
        <v>66344</v>
      </c>
      <c r="AS12129" t="s">
        <v>112</v>
      </c>
      <c r="AT12129" t="s">
        <v>204</v>
      </c>
      <c r="BB12129" t="s">
        <v>178</v>
      </c>
      <c r="BC12129" t="s">
        <v>203</v>
      </c>
      <c r="BH12129" t="s">
        <v>66345</v>
      </c>
      <c r="BI12129" t="s">
        <v>66346</v>
      </c>
      <c r="BM12129" t="s">
        <v>172</v>
      </c>
      <c r="BQ12129" t="s">
        <v>172</v>
      </c>
      <c r="BT12129" t="s">
        <v>122</v>
      </c>
      <c r="BU12129" t="s">
        <v>793</v>
      </c>
    </row>
    <row r="12130" spans="1:76">
      <c r="A12130" s="3">
        <v>12129</v>
      </c>
      <c r="B12130" t="s">
        <v>66347</v>
      </c>
      <c r="C12130">
        <v>94</v>
      </c>
      <c r="D12130" t="s">
        <v>66348</v>
      </c>
      <c r="E12130" t="s">
        <v>80</v>
      </c>
      <c r="F12130">
        <v>129.99</v>
      </c>
      <c r="G12130" t="s">
        <v>257</v>
      </c>
      <c r="H12130" t="s">
        <v>23966</v>
      </c>
      <c r="I12130">
        <v>15.2</v>
      </c>
      <c r="J12130" t="s">
        <v>32906</v>
      </c>
      <c r="K12130">
        <v>2008</v>
      </c>
      <c r="L12130" t="s">
        <v>11832</v>
      </c>
      <c r="M12130" t="s">
        <v>819</v>
      </c>
      <c r="N12130" t="s">
        <v>3454</v>
      </c>
      <c r="O12130" t="s">
        <v>19692</v>
      </c>
      <c r="U12130" t="s">
        <v>66349</v>
      </c>
      <c r="V12130" t="s">
        <v>6451</v>
      </c>
      <c r="W12130" t="s">
        <v>466</v>
      </c>
      <c r="X12130" t="s">
        <v>66350</v>
      </c>
      <c r="AD12130" t="s">
        <v>10571</v>
      </c>
      <c r="AE12130" t="s">
        <v>19692</v>
      </c>
      <c r="AM12130" t="s">
        <v>66351</v>
      </c>
      <c r="AN12130" t="s">
        <v>929</v>
      </c>
      <c r="AS12130" t="s">
        <v>66349</v>
      </c>
      <c r="AT12130" t="s">
        <v>6451</v>
      </c>
      <c r="AU12130" t="s">
        <v>466</v>
      </c>
      <c r="AV12130" t="s">
        <v>66350</v>
      </c>
      <c r="BB12130" t="s">
        <v>66352</v>
      </c>
      <c r="BC12130" t="s">
        <v>66353</v>
      </c>
      <c r="BH12130" t="s">
        <v>57170</v>
      </c>
      <c r="BM12130" t="s">
        <v>787</v>
      </c>
      <c r="BQ12130" t="s">
        <v>109</v>
      </c>
      <c r="BT12130" t="s">
        <v>66354</v>
      </c>
      <c r="BU12130" t="s">
        <v>15026</v>
      </c>
    </row>
    <row r="12131" spans="1:76">
      <c r="A12131" s="3">
        <v>12130</v>
      </c>
      <c r="B12131" t="s">
        <v>66355</v>
      </c>
      <c r="C12131">
        <v>90</v>
      </c>
      <c r="D12131" t="s">
        <v>66356</v>
      </c>
      <c r="E12131" t="s">
        <v>80</v>
      </c>
      <c r="F12131">
        <v>14.99</v>
      </c>
      <c r="G12131" t="s">
        <v>292</v>
      </c>
      <c r="H12131" t="s">
        <v>66357</v>
      </c>
      <c r="I12131">
        <v>0</v>
      </c>
      <c r="J12131" t="s">
        <v>580</v>
      </c>
      <c r="K12131">
        <v>2008</v>
      </c>
      <c r="L12131" t="s">
        <v>912</v>
      </c>
      <c r="M12131" t="s">
        <v>66358</v>
      </c>
      <c r="N12131" t="s">
        <v>66359</v>
      </c>
      <c r="O12131" t="s">
        <v>28015</v>
      </c>
      <c r="U12131" t="s">
        <v>5654</v>
      </c>
      <c r="V12131" t="s">
        <v>9100</v>
      </c>
      <c r="W12131" t="s">
        <v>132</v>
      </c>
      <c r="X12131" t="s">
        <v>4077</v>
      </c>
      <c r="Y12131" t="s">
        <v>660</v>
      </c>
      <c r="Z12131" t="s">
        <v>497</v>
      </c>
      <c r="AA12131" t="s">
        <v>413</v>
      </c>
      <c r="AB12131" t="s">
        <v>1012</v>
      </c>
      <c r="AD12131" t="s">
        <v>33229</v>
      </c>
      <c r="AE12131" t="s">
        <v>66360</v>
      </c>
      <c r="AF12131" t="s">
        <v>66361</v>
      </c>
      <c r="AM12131" t="s">
        <v>202</v>
      </c>
      <c r="AN12131" t="s">
        <v>720</v>
      </c>
      <c r="AS12131" t="s">
        <v>3654</v>
      </c>
      <c r="BB12131" t="s">
        <v>25284</v>
      </c>
      <c r="BH12131" t="s">
        <v>1662</v>
      </c>
      <c r="BM12131" t="s">
        <v>1772</v>
      </c>
      <c r="BQ12131" t="s">
        <v>422</v>
      </c>
      <c r="BT12131" t="s">
        <v>141</v>
      </c>
    </row>
    <row r="12132" spans="1:76">
      <c r="A12132" s="3">
        <v>12131</v>
      </c>
      <c r="B12132" t="s">
        <v>66362</v>
      </c>
      <c r="C12132">
        <v>91</v>
      </c>
      <c r="D12132" t="s">
        <v>66363</v>
      </c>
      <c r="E12132" t="s">
        <v>80</v>
      </c>
      <c r="F12132">
        <v>14.99</v>
      </c>
      <c r="G12132" t="s">
        <v>292</v>
      </c>
      <c r="H12132" t="s">
        <v>66357</v>
      </c>
      <c r="I12132">
        <v>0</v>
      </c>
      <c r="J12132" t="s">
        <v>580</v>
      </c>
      <c r="K12132">
        <v>2009</v>
      </c>
      <c r="L12132" t="s">
        <v>1752</v>
      </c>
      <c r="M12132" t="s">
        <v>466</v>
      </c>
      <c r="N12132" t="s">
        <v>13001</v>
      </c>
      <c r="O12132" t="s">
        <v>377</v>
      </c>
      <c r="U12132" t="s">
        <v>2199</v>
      </c>
      <c r="V12132" t="s">
        <v>927</v>
      </c>
      <c r="W12132" t="s">
        <v>497</v>
      </c>
      <c r="X12132" t="s">
        <v>4565</v>
      </c>
      <c r="AD12132" t="s">
        <v>1752</v>
      </c>
      <c r="AE12132" t="s">
        <v>466</v>
      </c>
      <c r="AF12132" t="s">
        <v>13001</v>
      </c>
      <c r="AG12132" t="s">
        <v>377</v>
      </c>
      <c r="AM12132" t="s">
        <v>202</v>
      </c>
      <c r="AN12132" t="s">
        <v>203</v>
      </c>
      <c r="AS12132" t="s">
        <v>2199</v>
      </c>
      <c r="AT12132" t="s">
        <v>927</v>
      </c>
      <c r="AU12132" t="s">
        <v>497</v>
      </c>
      <c r="AV12132" t="s">
        <v>4565</v>
      </c>
      <c r="BB12132" t="s">
        <v>955</v>
      </c>
      <c r="BH12132" t="s">
        <v>912</v>
      </c>
      <c r="BI12132" t="s">
        <v>2339</v>
      </c>
      <c r="BM12132" t="s">
        <v>876</v>
      </c>
      <c r="BQ12132" t="s">
        <v>109</v>
      </c>
      <c r="BT12132" t="s">
        <v>141</v>
      </c>
    </row>
    <row r="12133" spans="1:76" ht="30">
      <c r="A12133" s="3">
        <v>12132</v>
      </c>
      <c r="B12133" t="s">
        <v>66364</v>
      </c>
      <c r="C12133">
        <v>89</v>
      </c>
      <c r="D12133" t="s">
        <v>66365</v>
      </c>
      <c r="E12133" t="s">
        <v>80</v>
      </c>
      <c r="F12133">
        <v>14.99</v>
      </c>
      <c r="G12133" t="s">
        <v>292</v>
      </c>
      <c r="H12133" t="s">
        <v>66357</v>
      </c>
      <c r="I12133">
        <v>0</v>
      </c>
      <c r="J12133" t="s">
        <v>580</v>
      </c>
      <c r="K12133">
        <v>2014</v>
      </c>
      <c r="L12133" t="s">
        <v>132</v>
      </c>
      <c r="M12133" t="s">
        <v>4618</v>
      </c>
      <c r="N12133" t="s">
        <v>1740</v>
      </c>
      <c r="O12133" t="s">
        <v>66366</v>
      </c>
      <c r="U12133" t="s">
        <v>1597</v>
      </c>
      <c r="V12133" t="s">
        <v>58310</v>
      </c>
      <c r="W12133" t="s">
        <v>3440</v>
      </c>
      <c r="AD12133" t="s">
        <v>199</v>
      </c>
      <c r="AE12133" t="s">
        <v>4618</v>
      </c>
      <c r="AF12133" t="s">
        <v>1740</v>
      </c>
      <c r="AG12133" t="s">
        <v>66366</v>
      </c>
      <c r="AM12133" s="5" t="s">
        <v>66367</v>
      </c>
      <c r="AS12133" t="s">
        <v>1597</v>
      </c>
      <c r="AT12133" t="s">
        <v>58310</v>
      </c>
      <c r="AU12133" t="s">
        <v>3440</v>
      </c>
      <c r="BB12133" t="s">
        <v>51378</v>
      </c>
      <c r="BC12133" t="s">
        <v>4618</v>
      </c>
      <c r="BD12133" t="s">
        <v>66368</v>
      </c>
      <c r="BE12133" t="s">
        <v>66366</v>
      </c>
      <c r="BH12133" t="s">
        <v>253</v>
      </c>
      <c r="BM12133" t="s">
        <v>253</v>
      </c>
      <c r="BQ12133" t="s">
        <v>253</v>
      </c>
      <c r="BT12133" t="s">
        <v>178</v>
      </c>
      <c r="BU12133" t="s">
        <v>66369</v>
      </c>
      <c r="BV12133" t="s">
        <v>35881</v>
      </c>
    </row>
    <row r="12134" spans="1:76">
      <c r="A12134" s="3">
        <v>12133</v>
      </c>
      <c r="B12134" t="s">
        <v>66370</v>
      </c>
      <c r="C12134">
        <v>88</v>
      </c>
      <c r="D12134" t="s">
        <v>66371</v>
      </c>
      <c r="E12134" t="s">
        <v>80</v>
      </c>
      <c r="F12134">
        <v>14.99</v>
      </c>
      <c r="G12134" t="s">
        <v>292</v>
      </c>
      <c r="H12134" t="s">
        <v>66357</v>
      </c>
      <c r="I12134">
        <v>0</v>
      </c>
      <c r="J12134" t="s">
        <v>580</v>
      </c>
      <c r="K12134">
        <v>2013</v>
      </c>
      <c r="L12134" t="s">
        <v>9100</v>
      </c>
      <c r="M12134" t="s">
        <v>5716</v>
      </c>
      <c r="U12134" t="s">
        <v>66372</v>
      </c>
      <c r="V12134" t="s">
        <v>8685</v>
      </c>
      <c r="AD12134" t="s">
        <v>50542</v>
      </c>
      <c r="AM12134" t="s">
        <v>66373</v>
      </c>
      <c r="AN12134" t="s">
        <v>11136</v>
      </c>
      <c r="AO12134" t="s">
        <v>14812</v>
      </c>
      <c r="AS12134" t="s">
        <v>66372</v>
      </c>
      <c r="AT12134" t="s">
        <v>8685</v>
      </c>
      <c r="BB12134" t="s">
        <v>792</v>
      </c>
      <c r="BC12134" t="s">
        <v>44734</v>
      </c>
      <c r="BH12134" t="s">
        <v>1242</v>
      </c>
      <c r="BM12134" t="s">
        <v>1242</v>
      </c>
      <c r="BQ12134" t="s">
        <v>1242</v>
      </c>
      <c r="BT12134" t="s">
        <v>66374</v>
      </c>
      <c r="BU12134" t="s">
        <v>3163</v>
      </c>
    </row>
    <row r="12135" spans="1:76">
      <c r="A12135" s="3">
        <v>12134</v>
      </c>
      <c r="B12135" t="s">
        <v>66375</v>
      </c>
      <c r="C12135">
        <v>88</v>
      </c>
      <c r="D12135" t="s">
        <v>66376</v>
      </c>
      <c r="E12135" t="s">
        <v>80</v>
      </c>
      <c r="F12135">
        <v>14.99</v>
      </c>
      <c r="G12135" t="s">
        <v>292</v>
      </c>
      <c r="H12135" t="s">
        <v>66357</v>
      </c>
      <c r="I12135">
        <v>0</v>
      </c>
      <c r="J12135" t="s">
        <v>580</v>
      </c>
      <c r="K12135">
        <v>2010</v>
      </c>
      <c r="L12135" t="s">
        <v>66377</v>
      </c>
      <c r="M12135" t="s">
        <v>14163</v>
      </c>
      <c r="N12135" t="s">
        <v>661</v>
      </c>
      <c r="O12135" t="s">
        <v>413</v>
      </c>
      <c r="P12135" t="s">
        <v>1521</v>
      </c>
      <c r="Q12135" t="s">
        <v>12667</v>
      </c>
      <c r="U12135" t="s">
        <v>2199</v>
      </c>
      <c r="V12135" t="s">
        <v>14163</v>
      </c>
      <c r="W12135" t="s">
        <v>661</v>
      </c>
      <c r="X12135" t="s">
        <v>413</v>
      </c>
      <c r="Y12135" t="s">
        <v>1521</v>
      </c>
      <c r="Z12135" t="s">
        <v>12667</v>
      </c>
      <c r="AD12135" t="s">
        <v>22581</v>
      </c>
      <c r="AE12135" t="s">
        <v>661</v>
      </c>
      <c r="AF12135" t="s">
        <v>413</v>
      </c>
      <c r="AG12135" t="s">
        <v>1521</v>
      </c>
      <c r="AH12135" t="s">
        <v>538</v>
      </c>
      <c r="AI12135" t="s">
        <v>66378</v>
      </c>
      <c r="AJ12135" t="s">
        <v>13552</v>
      </c>
      <c r="AM12135" t="s">
        <v>66379</v>
      </c>
      <c r="AS12135" t="s">
        <v>23828</v>
      </c>
      <c r="AT12135" t="s">
        <v>66378</v>
      </c>
      <c r="AU12135" t="s">
        <v>13552</v>
      </c>
      <c r="BB12135" s="5" t="s">
        <v>66380</v>
      </c>
      <c r="BH12135" t="s">
        <v>441</v>
      </c>
      <c r="BM12135" t="s">
        <v>441</v>
      </c>
      <c r="BQ12135" t="s">
        <v>441</v>
      </c>
      <c r="BT12135" t="s">
        <v>1323</v>
      </c>
      <c r="BU12135" t="s">
        <v>793</v>
      </c>
      <c r="BV12135" t="s">
        <v>66381</v>
      </c>
    </row>
    <row r="12136" spans="1:76">
      <c r="A12136" s="3">
        <v>12135</v>
      </c>
      <c r="B12136" t="s">
        <v>66382</v>
      </c>
      <c r="C12136">
        <v>90</v>
      </c>
      <c r="D12136" t="s">
        <v>66383</v>
      </c>
      <c r="E12136" t="s">
        <v>272</v>
      </c>
      <c r="F12136">
        <v>12.99</v>
      </c>
      <c r="G12136" t="s">
        <v>4580</v>
      </c>
      <c r="H12136" t="s">
        <v>911</v>
      </c>
      <c r="I12136">
        <v>0</v>
      </c>
      <c r="J12136" t="s">
        <v>580</v>
      </c>
      <c r="K12136">
        <v>2010</v>
      </c>
      <c r="L12136" t="s">
        <v>245</v>
      </c>
      <c r="M12136" t="s">
        <v>5593</v>
      </c>
      <c r="N12136" t="s">
        <v>32778</v>
      </c>
      <c r="U12136" t="s">
        <v>66384</v>
      </c>
      <c r="V12136" t="s">
        <v>4424</v>
      </c>
      <c r="W12136" t="s">
        <v>3889</v>
      </c>
      <c r="X12136" t="s">
        <v>66385</v>
      </c>
      <c r="AD12136" t="s">
        <v>66386</v>
      </c>
      <c r="AE12136" t="s">
        <v>66387</v>
      </c>
      <c r="AM12136" t="s">
        <v>1064</v>
      </c>
      <c r="AS12136" t="s">
        <v>14695</v>
      </c>
      <c r="AT12136" t="s">
        <v>4424</v>
      </c>
      <c r="AU12136" t="s">
        <v>47823</v>
      </c>
      <c r="BB12136" t="s">
        <v>53753</v>
      </c>
      <c r="BC12136" t="s">
        <v>11543</v>
      </c>
      <c r="BH12136" t="s">
        <v>1064</v>
      </c>
      <c r="BM12136" t="s">
        <v>1064</v>
      </c>
      <c r="BQ12136" t="s">
        <v>1064</v>
      </c>
      <c r="BT12136" t="s">
        <v>84</v>
      </c>
    </row>
    <row r="12137" spans="1:76" ht="30">
      <c r="A12137" s="3">
        <v>12136</v>
      </c>
      <c r="B12137" t="s">
        <v>66388</v>
      </c>
      <c r="C12137">
        <v>89</v>
      </c>
      <c r="D12137" t="s">
        <v>66389</v>
      </c>
      <c r="E12137" t="s">
        <v>272</v>
      </c>
      <c r="F12137">
        <v>12.99</v>
      </c>
      <c r="G12137" t="s">
        <v>4580</v>
      </c>
      <c r="H12137" t="s">
        <v>911</v>
      </c>
      <c r="I12137">
        <v>0</v>
      </c>
      <c r="J12137" t="s">
        <v>580</v>
      </c>
      <c r="K12137">
        <v>2015</v>
      </c>
      <c r="L12137" s="5" t="s">
        <v>66390</v>
      </c>
      <c r="U12137" t="s">
        <v>66391</v>
      </c>
      <c r="V12137" t="s">
        <v>22245</v>
      </c>
      <c r="AD12137" t="s">
        <v>66392</v>
      </c>
      <c r="AE12137" t="s">
        <v>10478</v>
      </c>
      <c r="AM12137" t="s">
        <v>395</v>
      </c>
      <c r="AS12137" t="s">
        <v>2553</v>
      </c>
      <c r="BB12137" t="s">
        <v>1602</v>
      </c>
      <c r="BH12137" t="s">
        <v>158</v>
      </c>
      <c r="BM12137" s="5" t="s">
        <v>324</v>
      </c>
      <c r="BQ12137" t="s">
        <v>395</v>
      </c>
      <c r="BT12137" t="s">
        <v>460</v>
      </c>
      <c r="BU12137" t="s">
        <v>631</v>
      </c>
    </row>
    <row r="12138" spans="1:76" ht="30">
      <c r="A12138" s="3">
        <v>12137</v>
      </c>
      <c r="B12138" t="s">
        <v>66393</v>
      </c>
      <c r="C12138">
        <v>91</v>
      </c>
      <c r="D12138" t="s">
        <v>66394</v>
      </c>
      <c r="E12138" t="s">
        <v>80</v>
      </c>
      <c r="F12138">
        <v>219.99</v>
      </c>
      <c r="G12138" t="s">
        <v>182</v>
      </c>
      <c r="H12138" t="s">
        <v>1850</v>
      </c>
      <c r="I12138">
        <v>14.5</v>
      </c>
      <c r="J12138" t="s">
        <v>3223</v>
      </c>
      <c r="K12138">
        <v>2014</v>
      </c>
      <c r="L12138" t="s">
        <v>7708</v>
      </c>
      <c r="M12138" t="s">
        <v>7729</v>
      </c>
      <c r="N12138" t="s">
        <v>372</v>
      </c>
      <c r="O12138" t="s">
        <v>209</v>
      </c>
      <c r="P12138" t="s">
        <v>333</v>
      </c>
      <c r="Q12138" t="s">
        <v>10100</v>
      </c>
      <c r="R12138" t="s">
        <v>66395</v>
      </c>
      <c r="S12138" t="s">
        <v>3865</v>
      </c>
      <c r="T12138" t="s">
        <v>3566</v>
      </c>
      <c r="U12138" t="s">
        <v>66396</v>
      </c>
      <c r="V12138" t="s">
        <v>5587</v>
      </c>
      <c r="W12138" t="s">
        <v>2329</v>
      </c>
      <c r="X12138" t="s">
        <v>1401</v>
      </c>
      <c r="Y12138" t="s">
        <v>1694</v>
      </c>
      <c r="Z12138" t="s">
        <v>66397</v>
      </c>
      <c r="AA12138" t="s">
        <v>1401</v>
      </c>
      <c r="AB12138" t="s">
        <v>66398</v>
      </c>
      <c r="AC12138" t="s">
        <v>20803</v>
      </c>
      <c r="AD12138" t="s">
        <v>66399</v>
      </c>
      <c r="AE12138" t="s">
        <v>66400</v>
      </c>
      <c r="AM12138" t="s">
        <v>183</v>
      </c>
      <c r="AN12138" t="s">
        <v>333</v>
      </c>
      <c r="AO12138" t="s">
        <v>10077</v>
      </c>
      <c r="AS12138" t="s">
        <v>715</v>
      </c>
      <c r="AT12138" t="s">
        <v>1401</v>
      </c>
      <c r="AU12138" t="s">
        <v>1694</v>
      </c>
      <c r="AV12138" t="s">
        <v>4036</v>
      </c>
      <c r="AW12138" t="s">
        <v>20803</v>
      </c>
      <c r="AX12138" t="s">
        <v>9021</v>
      </c>
      <c r="AY12138" t="s">
        <v>13157</v>
      </c>
      <c r="AZ12138" t="s">
        <v>2388</v>
      </c>
      <c r="BB12138" t="s">
        <v>7708</v>
      </c>
      <c r="BC12138" t="s">
        <v>7729</v>
      </c>
      <c r="BD12138" t="s">
        <v>205</v>
      </c>
      <c r="BH12138" s="5" t="s">
        <v>66401</v>
      </c>
      <c r="BM12138" t="s">
        <v>124</v>
      </c>
      <c r="BQ12138" t="s">
        <v>109</v>
      </c>
      <c r="BT12138" t="s">
        <v>1760</v>
      </c>
    </row>
    <row r="12139" spans="1:76">
      <c r="A12139" s="3">
        <v>12138</v>
      </c>
      <c r="B12139" t="s">
        <v>66402</v>
      </c>
      <c r="C12139">
        <v>94</v>
      </c>
      <c r="D12139" t="s">
        <v>66403</v>
      </c>
      <c r="E12139" t="s">
        <v>80</v>
      </c>
      <c r="F12139">
        <v>219.99</v>
      </c>
      <c r="G12139" t="s">
        <v>182</v>
      </c>
      <c r="H12139" t="s">
        <v>1850</v>
      </c>
      <c r="I12139">
        <v>14.5</v>
      </c>
      <c r="J12139" t="s">
        <v>3223</v>
      </c>
      <c r="K12139">
        <v>2016</v>
      </c>
      <c r="L12139" t="s">
        <v>66404</v>
      </c>
      <c r="M12139" t="s">
        <v>66405</v>
      </c>
      <c r="N12139" t="s">
        <v>3779</v>
      </c>
      <c r="O12139" t="s">
        <v>5073</v>
      </c>
      <c r="P12139" t="s">
        <v>333</v>
      </c>
      <c r="Q12139" t="s">
        <v>470</v>
      </c>
      <c r="U12139" t="s">
        <v>4589</v>
      </c>
      <c r="V12139" t="s">
        <v>6906</v>
      </c>
      <c r="W12139" t="s">
        <v>66406</v>
      </c>
      <c r="X12139" t="s">
        <v>66407</v>
      </c>
      <c r="Y12139" t="s">
        <v>66408</v>
      </c>
      <c r="Z12139" t="s">
        <v>4872</v>
      </c>
      <c r="AA12139" t="s">
        <v>66409</v>
      </c>
      <c r="AB12139" t="s">
        <v>16922</v>
      </c>
      <c r="AC12139" t="s">
        <v>66410</v>
      </c>
      <c r="AD12139" t="s">
        <v>66411</v>
      </c>
      <c r="AE12139" t="s">
        <v>56794</v>
      </c>
      <c r="AM12139" t="s">
        <v>202</v>
      </c>
      <c r="AN12139" t="s">
        <v>793</v>
      </c>
      <c r="AO12139" t="s">
        <v>66412</v>
      </c>
      <c r="AS12139" t="s">
        <v>4589</v>
      </c>
      <c r="AT12139" t="s">
        <v>3114</v>
      </c>
      <c r="AU12139" t="s">
        <v>66413</v>
      </c>
      <c r="AV12139" t="s">
        <v>66414</v>
      </c>
      <c r="BB12139" t="s">
        <v>11035</v>
      </c>
      <c r="BC12139" t="s">
        <v>7276</v>
      </c>
      <c r="BD12139" t="s">
        <v>1107</v>
      </c>
      <c r="BE12139" t="s">
        <v>12897</v>
      </c>
      <c r="BF12139" t="s">
        <v>8589</v>
      </c>
      <c r="BH12139" s="5" t="s">
        <v>66415</v>
      </c>
      <c r="BM12139" t="s">
        <v>124</v>
      </c>
      <c r="BQ12139" t="s">
        <v>342</v>
      </c>
      <c r="BR12139" t="s">
        <v>31049</v>
      </c>
      <c r="BT12139" t="s">
        <v>122</v>
      </c>
      <c r="BU12139" t="s">
        <v>631</v>
      </c>
      <c r="BV12139" t="s">
        <v>737</v>
      </c>
    </row>
    <row r="12140" spans="1:76">
      <c r="A12140" s="3">
        <v>12139</v>
      </c>
      <c r="B12140" t="s">
        <v>66416</v>
      </c>
      <c r="C12140">
        <v>88</v>
      </c>
      <c r="D12140" t="s">
        <v>66417</v>
      </c>
      <c r="E12140" t="s">
        <v>80</v>
      </c>
      <c r="F12140">
        <v>19.989999999999998</v>
      </c>
      <c r="G12140" t="s">
        <v>533</v>
      </c>
      <c r="H12140" t="s">
        <v>3666</v>
      </c>
      <c r="I12140">
        <v>0</v>
      </c>
      <c r="J12140" t="s">
        <v>303</v>
      </c>
      <c r="K12140">
        <v>2007</v>
      </c>
      <c r="L12140" t="s">
        <v>178</v>
      </c>
      <c r="M12140" t="s">
        <v>721</v>
      </c>
      <c r="U12140" t="s">
        <v>937</v>
      </c>
      <c r="V12140" t="s">
        <v>66418</v>
      </c>
      <c r="AD12140" t="s">
        <v>569</v>
      </c>
      <c r="AE12140" t="s">
        <v>1349</v>
      </c>
      <c r="AM12140" t="s">
        <v>481</v>
      </c>
      <c r="AS12140" t="s">
        <v>66419</v>
      </c>
      <c r="BB12140" t="s">
        <v>3758</v>
      </c>
      <c r="BH12140" t="s">
        <v>19394</v>
      </c>
      <c r="BM12140" t="s">
        <v>747</v>
      </c>
      <c r="BQ12140" t="s">
        <v>422</v>
      </c>
      <c r="BT12140" t="s">
        <v>1274</v>
      </c>
    </row>
    <row r="12141" spans="1:76">
      <c r="A12141" s="3">
        <v>12140</v>
      </c>
      <c r="B12141" t="s">
        <v>66420</v>
      </c>
      <c r="C12141">
        <v>90</v>
      </c>
      <c r="D12141" t="s">
        <v>66421</v>
      </c>
      <c r="E12141" t="s">
        <v>80</v>
      </c>
      <c r="F12141">
        <v>26.99</v>
      </c>
      <c r="G12141" t="s">
        <v>426</v>
      </c>
      <c r="H12141" t="s">
        <v>1765</v>
      </c>
      <c r="I12141">
        <v>13.5</v>
      </c>
      <c r="J12141" t="s">
        <v>580</v>
      </c>
      <c r="K12141">
        <v>2009</v>
      </c>
      <c r="L12141" t="s">
        <v>1173</v>
      </c>
      <c r="M12141" t="s">
        <v>66422</v>
      </c>
      <c r="U12141" t="s">
        <v>2888</v>
      </c>
      <c r="V12141" t="s">
        <v>538</v>
      </c>
      <c r="W12141" t="s">
        <v>4279</v>
      </c>
      <c r="X12141" t="s">
        <v>1587</v>
      </c>
      <c r="AD12141" t="s">
        <v>1173</v>
      </c>
      <c r="AE12141" t="s">
        <v>66422</v>
      </c>
      <c r="AM12141" t="s">
        <v>1008</v>
      </c>
      <c r="AN12141" t="s">
        <v>720</v>
      </c>
      <c r="AS12141" t="s">
        <v>723</v>
      </c>
      <c r="AT12141" t="s">
        <v>30629</v>
      </c>
      <c r="BB12141" t="s">
        <v>123</v>
      </c>
      <c r="BC12141" t="s">
        <v>12054</v>
      </c>
      <c r="BH12141" t="s">
        <v>139</v>
      </c>
      <c r="BM12141" t="s">
        <v>4285</v>
      </c>
      <c r="BQ12141" t="s">
        <v>139</v>
      </c>
      <c r="BT12141" t="s">
        <v>66423</v>
      </c>
      <c r="BU12141" t="s">
        <v>66424</v>
      </c>
      <c r="BV12141" t="s">
        <v>3862</v>
      </c>
      <c r="BW12141" t="s">
        <v>24093</v>
      </c>
      <c r="BX12141" t="s">
        <v>1575</v>
      </c>
    </row>
    <row r="12142" spans="1:76">
      <c r="A12142" s="3">
        <v>12141</v>
      </c>
      <c r="B12142" t="s">
        <v>66425</v>
      </c>
      <c r="C12142">
        <v>90</v>
      </c>
      <c r="D12142" t="s">
        <v>66426</v>
      </c>
      <c r="E12142" t="s">
        <v>80</v>
      </c>
      <c r="F12142">
        <v>26.99</v>
      </c>
      <c r="G12142" t="s">
        <v>426</v>
      </c>
      <c r="H12142" t="s">
        <v>1765</v>
      </c>
      <c r="I12142">
        <v>13.5</v>
      </c>
      <c r="J12142" t="s">
        <v>580</v>
      </c>
      <c r="K12142">
        <v>2013</v>
      </c>
      <c r="L12142" t="s">
        <v>3094</v>
      </c>
      <c r="M12142" t="s">
        <v>714</v>
      </c>
      <c r="U12142" t="s">
        <v>974</v>
      </c>
      <c r="V12142" t="s">
        <v>7957</v>
      </c>
      <c r="AD12142" t="s">
        <v>378</v>
      </c>
      <c r="AE12142" t="s">
        <v>339</v>
      </c>
      <c r="AF12142" t="s">
        <v>1313</v>
      </c>
      <c r="AM12142" t="s">
        <v>346</v>
      </c>
      <c r="AN12142" t="s">
        <v>720</v>
      </c>
      <c r="AS12142" t="s">
        <v>569</v>
      </c>
      <c r="AT12142" t="s">
        <v>3964</v>
      </c>
      <c r="BB12142" t="s">
        <v>442</v>
      </c>
      <c r="BC12142" t="s">
        <v>409</v>
      </c>
      <c r="BH12142" t="s">
        <v>4611</v>
      </c>
      <c r="BM12142" t="s">
        <v>1907</v>
      </c>
      <c r="BN12142" t="s">
        <v>630</v>
      </c>
      <c r="BQ12142" t="s">
        <v>723</v>
      </c>
      <c r="BR12142" t="s">
        <v>1351</v>
      </c>
      <c r="BT12142" t="s">
        <v>125</v>
      </c>
      <c r="BU12142" t="s">
        <v>843</v>
      </c>
    </row>
    <row r="12143" spans="1:76" ht="30">
      <c r="A12143" s="3">
        <v>12142</v>
      </c>
      <c r="B12143" t="s">
        <v>66427</v>
      </c>
      <c r="C12143">
        <v>91</v>
      </c>
      <c r="D12143" t="s">
        <v>66428</v>
      </c>
      <c r="E12143" t="s">
        <v>80</v>
      </c>
      <c r="F12143">
        <v>26.99</v>
      </c>
      <c r="G12143" t="s">
        <v>426</v>
      </c>
      <c r="H12143" t="s">
        <v>1765</v>
      </c>
      <c r="I12143">
        <v>13.5</v>
      </c>
      <c r="J12143" t="s">
        <v>580</v>
      </c>
      <c r="K12143">
        <v>2012</v>
      </c>
      <c r="L12143" s="5" t="s">
        <v>66429</v>
      </c>
      <c r="U12143" t="s">
        <v>6500</v>
      </c>
      <c r="V12143" t="s">
        <v>1521</v>
      </c>
      <c r="W12143" s="5" t="s">
        <v>66430</v>
      </c>
      <c r="AD12143" t="s">
        <v>46963</v>
      </c>
      <c r="AE12143" t="s">
        <v>2169</v>
      </c>
      <c r="AF12143" s="5" t="s">
        <v>66431</v>
      </c>
      <c r="AM12143" s="5" t="s">
        <v>66432</v>
      </c>
      <c r="AS12143" s="5" t="s">
        <v>66433</v>
      </c>
      <c r="BB12143" s="5" t="s">
        <v>66434</v>
      </c>
      <c r="BH12143" s="5" t="s">
        <v>66435</v>
      </c>
      <c r="BM12143" s="5" t="s">
        <v>65552</v>
      </c>
      <c r="BQ12143" t="s">
        <v>57042</v>
      </c>
      <c r="BT12143" t="s">
        <v>1967</v>
      </c>
      <c r="BU12143" t="s">
        <v>515</v>
      </c>
      <c r="BV12143" t="s">
        <v>2524</v>
      </c>
    </row>
    <row r="12144" spans="1:76">
      <c r="A12144" s="3">
        <v>12143</v>
      </c>
      <c r="B12144" t="s">
        <v>66436</v>
      </c>
      <c r="C12144">
        <v>90</v>
      </c>
      <c r="D12144" t="s">
        <v>66437</v>
      </c>
      <c r="E12144" t="s">
        <v>80</v>
      </c>
      <c r="F12144">
        <v>99.99</v>
      </c>
      <c r="G12144" t="s">
        <v>8796</v>
      </c>
      <c r="H12144" t="s">
        <v>5021</v>
      </c>
      <c r="I12144">
        <v>14</v>
      </c>
      <c r="J12144" t="s">
        <v>387</v>
      </c>
      <c r="K12144">
        <v>2009</v>
      </c>
      <c r="L12144" t="s">
        <v>4606</v>
      </c>
      <c r="M12144" t="s">
        <v>66438</v>
      </c>
      <c r="N12144" t="s">
        <v>661</v>
      </c>
      <c r="O12144" t="s">
        <v>413</v>
      </c>
      <c r="P12144" t="s">
        <v>5077</v>
      </c>
      <c r="U12144" t="s">
        <v>66439</v>
      </c>
      <c r="V12144" t="s">
        <v>641</v>
      </c>
      <c r="W12144" t="s">
        <v>661</v>
      </c>
      <c r="X12144" t="s">
        <v>413</v>
      </c>
      <c r="Y12144" t="s">
        <v>5077</v>
      </c>
      <c r="AD12144" t="s">
        <v>39893</v>
      </c>
      <c r="AE12144" t="s">
        <v>641</v>
      </c>
      <c r="AF12144" t="s">
        <v>661</v>
      </c>
      <c r="AG12144" t="s">
        <v>413</v>
      </c>
      <c r="AH12144" t="s">
        <v>5077</v>
      </c>
      <c r="AM12144" t="s">
        <v>122</v>
      </c>
      <c r="AN12144" t="s">
        <v>2198</v>
      </c>
      <c r="AS12144" t="s">
        <v>1264</v>
      </c>
      <c r="AT12144" t="s">
        <v>641</v>
      </c>
      <c r="AU12144" t="s">
        <v>661</v>
      </c>
      <c r="AV12144" t="s">
        <v>413</v>
      </c>
      <c r="AW12144" t="s">
        <v>5077</v>
      </c>
      <c r="BB12144" t="s">
        <v>346</v>
      </c>
      <c r="BC12144" t="s">
        <v>470</v>
      </c>
      <c r="BH12144" t="s">
        <v>158</v>
      </c>
      <c r="BM12144" t="s">
        <v>66440</v>
      </c>
      <c r="BQ12144" t="s">
        <v>158</v>
      </c>
      <c r="BT12144" t="s">
        <v>122</v>
      </c>
      <c r="BU12144" t="s">
        <v>22188</v>
      </c>
    </row>
    <row r="12145" spans="1:74">
      <c r="A12145" s="3">
        <v>12144</v>
      </c>
      <c r="B12145" t="s">
        <v>66441</v>
      </c>
      <c r="C12145">
        <v>96</v>
      </c>
      <c r="D12145" t="s">
        <v>66442</v>
      </c>
      <c r="E12145" t="s">
        <v>80</v>
      </c>
      <c r="F12145">
        <v>259.99</v>
      </c>
      <c r="G12145" t="s">
        <v>128</v>
      </c>
      <c r="H12145" t="s">
        <v>129</v>
      </c>
      <c r="I12145">
        <v>14.9</v>
      </c>
      <c r="J12145" t="s">
        <v>5909</v>
      </c>
      <c r="K12145">
        <v>2007</v>
      </c>
      <c r="L12145" s="5" t="s">
        <v>66443</v>
      </c>
      <c r="U12145" t="s">
        <v>66444</v>
      </c>
      <c r="V12145" t="s">
        <v>4264</v>
      </c>
      <c r="W12145" t="s">
        <v>9209</v>
      </c>
      <c r="X12145" t="s">
        <v>32565</v>
      </c>
      <c r="AD12145" t="s">
        <v>801</v>
      </c>
      <c r="AM12145" s="5" t="s">
        <v>66445</v>
      </c>
      <c r="AS12145" t="s">
        <v>66446</v>
      </c>
      <c r="AT12145" t="s">
        <v>66447</v>
      </c>
      <c r="BB12145" t="s">
        <v>3848</v>
      </c>
      <c r="BH12145" t="s">
        <v>158</v>
      </c>
      <c r="BM12145" t="s">
        <v>158</v>
      </c>
      <c r="BQ12145" t="s">
        <v>158</v>
      </c>
      <c r="BT12145" t="s">
        <v>66448</v>
      </c>
    </row>
    <row r="12146" spans="1:74">
      <c r="A12146" s="3">
        <v>12145</v>
      </c>
      <c r="B12146" t="s">
        <v>66449</v>
      </c>
      <c r="C12146">
        <v>90</v>
      </c>
      <c r="D12146" t="s">
        <v>66450</v>
      </c>
      <c r="E12146" t="s">
        <v>80</v>
      </c>
      <c r="F12146">
        <v>195.99</v>
      </c>
      <c r="G12146" t="s">
        <v>426</v>
      </c>
      <c r="H12146" t="s">
        <v>8843</v>
      </c>
      <c r="I12146">
        <v>13.6</v>
      </c>
      <c r="J12146" t="s">
        <v>275</v>
      </c>
      <c r="K12146">
        <v>2010</v>
      </c>
      <c r="L12146" s="5" t="s">
        <v>66451</v>
      </c>
      <c r="U12146" s="5" t="s">
        <v>66452</v>
      </c>
      <c r="AD12146" t="s">
        <v>1555</v>
      </c>
      <c r="AE12146" t="s">
        <v>30034</v>
      </c>
      <c r="AF12146" t="s">
        <v>9429</v>
      </c>
      <c r="AM12146" t="s">
        <v>792</v>
      </c>
      <c r="AN12146" t="s">
        <v>66453</v>
      </c>
      <c r="AS12146" t="s">
        <v>63913</v>
      </c>
      <c r="AT12146" t="s">
        <v>66454</v>
      </c>
      <c r="BB12146" t="s">
        <v>4281</v>
      </c>
      <c r="BC12146" t="s">
        <v>66455</v>
      </c>
      <c r="BH12146" t="s">
        <v>66456</v>
      </c>
      <c r="BM12146" t="s">
        <v>792</v>
      </c>
      <c r="BN12146" t="s">
        <v>66457</v>
      </c>
      <c r="BQ12146" t="s">
        <v>1602</v>
      </c>
      <c r="BT12146" t="s">
        <v>4281</v>
      </c>
      <c r="BU12146" t="s">
        <v>1106</v>
      </c>
      <c r="BV12146" t="s">
        <v>66458</v>
      </c>
    </row>
    <row r="12147" spans="1:74" ht="30">
      <c r="A12147" s="3">
        <v>12146</v>
      </c>
      <c r="B12147" t="s">
        <v>66459</v>
      </c>
      <c r="C12147">
        <v>96</v>
      </c>
      <c r="D12147" t="s">
        <v>66460</v>
      </c>
      <c r="E12147" t="s">
        <v>80</v>
      </c>
      <c r="F12147">
        <v>929</v>
      </c>
      <c r="G12147" t="s">
        <v>164</v>
      </c>
      <c r="H12147" t="s">
        <v>165</v>
      </c>
      <c r="I12147">
        <v>0</v>
      </c>
      <c r="J12147" t="s">
        <v>303</v>
      </c>
      <c r="K12147">
        <v>2008</v>
      </c>
      <c r="L12147" t="s">
        <v>141</v>
      </c>
      <c r="M12147" t="s">
        <v>8100</v>
      </c>
      <c r="U12147" t="s">
        <v>27748</v>
      </c>
      <c r="V12147" t="s">
        <v>1980</v>
      </c>
      <c r="W12147" t="s">
        <v>16422</v>
      </c>
      <c r="AD12147" t="s">
        <v>5952</v>
      </c>
      <c r="AE12147" t="s">
        <v>200</v>
      </c>
      <c r="AF12147" t="s">
        <v>660</v>
      </c>
      <c r="AG12147" s="5" t="s">
        <v>3145</v>
      </c>
      <c r="AM12147" t="s">
        <v>202</v>
      </c>
      <c r="AN12147" s="5" t="s">
        <v>66461</v>
      </c>
      <c r="AS12147" s="5" t="s">
        <v>66462</v>
      </c>
      <c r="BB12147" t="s">
        <v>9842</v>
      </c>
      <c r="BC12147" t="s">
        <v>1348</v>
      </c>
      <c r="BH12147" t="s">
        <v>2114</v>
      </c>
      <c r="BM12147" s="5" t="s">
        <v>66463</v>
      </c>
      <c r="BQ12147" t="s">
        <v>1129</v>
      </c>
      <c r="BT12147" t="s">
        <v>2970</v>
      </c>
    </row>
    <row r="12148" spans="1:74" ht="30">
      <c r="A12148" s="3">
        <v>12147</v>
      </c>
      <c r="B12148" t="s">
        <v>66464</v>
      </c>
      <c r="C12148">
        <v>97</v>
      </c>
      <c r="D12148" t="s">
        <v>66460</v>
      </c>
      <c r="E12148" t="s">
        <v>80</v>
      </c>
      <c r="F12148">
        <v>929</v>
      </c>
      <c r="G12148" t="s">
        <v>164</v>
      </c>
      <c r="H12148" t="s">
        <v>165</v>
      </c>
      <c r="I12148">
        <v>0</v>
      </c>
      <c r="J12148" t="s">
        <v>303</v>
      </c>
      <c r="K12148">
        <v>2009</v>
      </c>
      <c r="L12148" t="s">
        <v>141</v>
      </c>
      <c r="M12148" t="s">
        <v>8100</v>
      </c>
      <c r="U12148" t="s">
        <v>27748</v>
      </c>
      <c r="V12148" t="s">
        <v>1980</v>
      </c>
      <c r="W12148" t="s">
        <v>16422</v>
      </c>
      <c r="AD12148" t="s">
        <v>5952</v>
      </c>
      <c r="AE12148" t="s">
        <v>200</v>
      </c>
      <c r="AF12148" t="s">
        <v>660</v>
      </c>
      <c r="AG12148" s="5" t="s">
        <v>3145</v>
      </c>
      <c r="AM12148" t="s">
        <v>202</v>
      </c>
      <c r="AN12148" s="5" t="s">
        <v>66461</v>
      </c>
      <c r="AS12148" s="5" t="s">
        <v>66462</v>
      </c>
      <c r="BB12148" t="s">
        <v>9842</v>
      </c>
      <c r="BC12148" t="s">
        <v>1348</v>
      </c>
      <c r="BH12148" t="s">
        <v>2114</v>
      </c>
      <c r="BM12148" s="5" t="s">
        <v>66463</v>
      </c>
      <c r="BQ12148" t="s">
        <v>1129</v>
      </c>
      <c r="BT12148" t="s">
        <v>2970</v>
      </c>
    </row>
    <row r="12149" spans="1:74">
      <c r="A12149" s="3">
        <v>12148</v>
      </c>
      <c r="B12149" t="s">
        <v>66465</v>
      </c>
      <c r="C12149">
        <v>92</v>
      </c>
      <c r="D12149" t="s">
        <v>66466</v>
      </c>
      <c r="E12149" t="s">
        <v>80</v>
      </c>
      <c r="F12149">
        <v>559.99</v>
      </c>
      <c r="G12149" t="s">
        <v>81</v>
      </c>
      <c r="H12149" t="s">
        <v>82</v>
      </c>
      <c r="I12149">
        <v>14.5</v>
      </c>
      <c r="J12149" t="s">
        <v>40764</v>
      </c>
      <c r="K12149">
        <v>2000</v>
      </c>
      <c r="L12149" t="s">
        <v>40765</v>
      </c>
      <c r="M12149" t="s">
        <v>40766</v>
      </c>
      <c r="U12149" t="s">
        <v>40767</v>
      </c>
      <c r="V12149" t="s">
        <v>40768</v>
      </c>
      <c r="AD12149" t="s">
        <v>40769</v>
      </c>
      <c r="AM12149" t="s">
        <v>359</v>
      </c>
      <c r="AS12149" t="s">
        <v>66467</v>
      </c>
      <c r="BB12149" t="s">
        <v>66468</v>
      </c>
      <c r="BC12149" t="s">
        <v>66469</v>
      </c>
      <c r="BH12149" t="s">
        <v>40773</v>
      </c>
      <c r="BM12149" t="s">
        <v>1026</v>
      </c>
      <c r="BQ12149" t="s">
        <v>40774</v>
      </c>
      <c r="BT12149" t="s">
        <v>66470</v>
      </c>
      <c r="BU12149" t="s">
        <v>66471</v>
      </c>
    </row>
    <row r="12150" spans="1:74" ht="30">
      <c r="A12150" s="3">
        <v>12149</v>
      </c>
      <c r="B12150" t="s">
        <v>66472</v>
      </c>
      <c r="C12150">
        <v>94</v>
      </c>
      <c r="D12150" t="s">
        <v>66473</v>
      </c>
      <c r="E12150" t="s">
        <v>80</v>
      </c>
      <c r="F12150">
        <v>559.99</v>
      </c>
      <c r="G12150" t="s">
        <v>81</v>
      </c>
      <c r="H12150" t="s">
        <v>82</v>
      </c>
      <c r="I12150">
        <v>14.5</v>
      </c>
      <c r="J12150" t="s">
        <v>40764</v>
      </c>
      <c r="K12150">
        <v>2008</v>
      </c>
      <c r="L12150" t="s">
        <v>20042</v>
      </c>
      <c r="M12150" s="5" t="s">
        <v>66474</v>
      </c>
      <c r="U12150" t="s">
        <v>66475</v>
      </c>
      <c r="AD12150" t="s">
        <v>66476</v>
      </c>
      <c r="AE12150" t="s">
        <v>66477</v>
      </c>
      <c r="AF12150" t="s">
        <v>66478</v>
      </c>
      <c r="AM12150" t="s">
        <v>66479</v>
      </c>
      <c r="AS12150" t="s">
        <v>66480</v>
      </c>
      <c r="BB12150" t="s">
        <v>66481</v>
      </c>
      <c r="BH12150" t="s">
        <v>40773</v>
      </c>
      <c r="BM12150" s="5" t="s">
        <v>66482</v>
      </c>
      <c r="BQ12150" t="s">
        <v>3728</v>
      </c>
      <c r="BT12150" t="s">
        <v>84</v>
      </c>
      <c r="BU12150" t="s">
        <v>66483</v>
      </c>
    </row>
    <row r="12151" spans="1:74">
      <c r="A12151" s="3">
        <v>12150</v>
      </c>
      <c r="B12151" t="s">
        <v>66484</v>
      </c>
      <c r="C12151">
        <v>90</v>
      </c>
      <c r="D12151" t="s">
        <v>66485</v>
      </c>
      <c r="E12151" t="s">
        <v>80</v>
      </c>
      <c r="F12151">
        <v>187.97</v>
      </c>
      <c r="G12151" t="s">
        <v>128</v>
      </c>
      <c r="H12151" t="s">
        <v>5634</v>
      </c>
      <c r="I12151">
        <v>0</v>
      </c>
      <c r="J12151" t="s">
        <v>1056</v>
      </c>
      <c r="K12151">
        <v>2009</v>
      </c>
      <c r="L12151" t="s">
        <v>8380</v>
      </c>
      <c r="M12151" t="s">
        <v>3095</v>
      </c>
      <c r="N12151" t="s">
        <v>3452</v>
      </c>
      <c r="O12151" t="s">
        <v>4773</v>
      </c>
      <c r="U12151" t="s">
        <v>620</v>
      </c>
      <c r="V12151" t="s">
        <v>497</v>
      </c>
      <c r="W12151" t="s">
        <v>870</v>
      </c>
      <c r="X12151" t="s">
        <v>66486</v>
      </c>
      <c r="Y12151" t="s">
        <v>661</v>
      </c>
      <c r="Z12151" t="s">
        <v>3184</v>
      </c>
      <c r="AD12151" t="s">
        <v>1393</v>
      </c>
      <c r="AE12151" t="s">
        <v>66487</v>
      </c>
      <c r="AM12151" t="s">
        <v>25200</v>
      </c>
      <c r="AN12151" s="5" t="s">
        <v>66488</v>
      </c>
      <c r="AS12151" t="s">
        <v>66489</v>
      </c>
      <c r="BB12151" t="s">
        <v>123</v>
      </c>
      <c r="BC12151" t="s">
        <v>66490</v>
      </c>
      <c r="BH12151" t="s">
        <v>124</v>
      </c>
      <c r="BM12151" t="s">
        <v>66491</v>
      </c>
      <c r="BQ12151" s="5" t="s">
        <v>66492</v>
      </c>
      <c r="BT12151" t="s">
        <v>66493</v>
      </c>
      <c r="BU12151" t="s">
        <v>66494</v>
      </c>
    </row>
    <row r="12152" spans="1:74">
      <c r="A12152" s="3">
        <v>12151</v>
      </c>
      <c r="B12152" t="s">
        <v>66495</v>
      </c>
      <c r="C12152">
        <v>88</v>
      </c>
      <c r="D12152" t="s">
        <v>66496</v>
      </c>
      <c r="E12152" t="s">
        <v>272</v>
      </c>
      <c r="F12152">
        <v>28.99</v>
      </c>
      <c r="G12152" t="s">
        <v>315</v>
      </c>
      <c r="H12152" t="s">
        <v>9442</v>
      </c>
      <c r="I12152">
        <v>8.5</v>
      </c>
      <c r="J12152" t="s">
        <v>580</v>
      </c>
      <c r="K12152">
        <v>2009</v>
      </c>
      <c r="L12152" t="s">
        <v>4126</v>
      </c>
      <c r="M12152" t="s">
        <v>976</v>
      </c>
      <c r="U12152" t="s">
        <v>2382</v>
      </c>
      <c r="AD12152" t="s">
        <v>609</v>
      </c>
      <c r="AE12152" t="s">
        <v>190</v>
      </c>
      <c r="AM12152" t="s">
        <v>46608</v>
      </c>
      <c r="AS12152" t="s">
        <v>185</v>
      </c>
      <c r="BB12152" t="s">
        <v>395</v>
      </c>
      <c r="BH12152" t="s">
        <v>158</v>
      </c>
      <c r="BM12152" t="s">
        <v>14698</v>
      </c>
      <c r="BQ12152" t="s">
        <v>3794</v>
      </c>
      <c r="BT12152" t="s">
        <v>125</v>
      </c>
    </row>
    <row r="12153" spans="1:74">
      <c r="A12153" s="3">
        <v>12152</v>
      </c>
      <c r="B12153" t="s">
        <v>66497</v>
      </c>
      <c r="C12153">
        <v>90</v>
      </c>
      <c r="D12153" t="s">
        <v>66498</v>
      </c>
      <c r="E12153" t="s">
        <v>272</v>
      </c>
      <c r="F12153">
        <v>28.99</v>
      </c>
      <c r="G12153" t="s">
        <v>315</v>
      </c>
      <c r="H12153" t="s">
        <v>9442</v>
      </c>
      <c r="I12153">
        <v>8.5</v>
      </c>
      <c r="J12153" t="s">
        <v>580</v>
      </c>
      <c r="K12153">
        <v>2011</v>
      </c>
      <c r="L12153" t="s">
        <v>6302</v>
      </c>
      <c r="M12153" t="s">
        <v>3559</v>
      </c>
      <c r="U12153" t="s">
        <v>66499</v>
      </c>
      <c r="V12153" t="s">
        <v>66500</v>
      </c>
      <c r="AD12153" t="s">
        <v>974</v>
      </c>
      <c r="AE12153" t="s">
        <v>2388</v>
      </c>
      <c r="AM12153" t="s">
        <v>1064</v>
      </c>
      <c r="AS12153" t="s">
        <v>974</v>
      </c>
      <c r="AT12153" t="s">
        <v>2388</v>
      </c>
      <c r="BB12153" t="s">
        <v>1064</v>
      </c>
      <c r="BH12153" t="s">
        <v>1064</v>
      </c>
      <c r="BM12153" t="s">
        <v>1064</v>
      </c>
      <c r="BQ12153" t="s">
        <v>1064</v>
      </c>
      <c r="BT12153" t="s">
        <v>4589</v>
      </c>
      <c r="BU12153" t="s">
        <v>66501</v>
      </c>
    </row>
    <row r="12154" spans="1:74">
      <c r="A12154" s="3">
        <v>12153</v>
      </c>
      <c r="B12154" t="s">
        <v>66502</v>
      </c>
      <c r="C12154">
        <v>90</v>
      </c>
      <c r="D12154" t="s">
        <v>66503</v>
      </c>
      <c r="E12154" t="s">
        <v>272</v>
      </c>
      <c r="F12154">
        <v>28.99</v>
      </c>
      <c r="G12154" t="s">
        <v>315</v>
      </c>
      <c r="H12154" t="s">
        <v>9442</v>
      </c>
      <c r="I12154">
        <v>8.5</v>
      </c>
      <c r="J12154" t="s">
        <v>580</v>
      </c>
      <c r="K12154">
        <v>2012</v>
      </c>
      <c r="L12154" t="s">
        <v>7789</v>
      </c>
      <c r="M12154" t="s">
        <v>204</v>
      </c>
      <c r="U12154" t="s">
        <v>66504</v>
      </c>
      <c r="V12154" t="s">
        <v>66505</v>
      </c>
      <c r="AD12154" t="s">
        <v>112</v>
      </c>
      <c r="AE12154" t="s">
        <v>66506</v>
      </c>
      <c r="AM12154" t="s">
        <v>46604</v>
      </c>
      <c r="AS12154" t="s">
        <v>66507</v>
      </c>
      <c r="BB12154" t="s">
        <v>7789</v>
      </c>
      <c r="BC12154" t="s">
        <v>204</v>
      </c>
      <c r="BH12154" t="s">
        <v>3436</v>
      </c>
      <c r="BM12154" t="s">
        <v>787</v>
      </c>
      <c r="BQ12154" t="s">
        <v>109</v>
      </c>
      <c r="BT12154" t="s">
        <v>141</v>
      </c>
    </row>
    <row r="12155" spans="1:74">
      <c r="A12155" s="3">
        <v>12154</v>
      </c>
      <c r="B12155" t="s">
        <v>66508</v>
      </c>
      <c r="C12155">
        <v>92</v>
      </c>
      <c r="D12155" t="s">
        <v>66509</v>
      </c>
      <c r="E12155" t="s">
        <v>272</v>
      </c>
      <c r="F12155">
        <v>28.99</v>
      </c>
      <c r="G12155" t="s">
        <v>315</v>
      </c>
      <c r="H12155" t="s">
        <v>9442</v>
      </c>
      <c r="I12155">
        <v>8.5</v>
      </c>
      <c r="J12155" t="s">
        <v>580</v>
      </c>
      <c r="K12155">
        <v>2013</v>
      </c>
      <c r="L12155" t="s">
        <v>7789</v>
      </c>
      <c r="M12155" t="s">
        <v>204</v>
      </c>
      <c r="U12155" t="s">
        <v>66504</v>
      </c>
      <c r="V12155" t="s">
        <v>99</v>
      </c>
      <c r="AD12155" t="s">
        <v>450</v>
      </c>
      <c r="AM12155" t="s">
        <v>10675</v>
      </c>
      <c r="AS12155" t="s">
        <v>5439</v>
      </c>
      <c r="BB12155" t="s">
        <v>252</v>
      </c>
      <c r="BH12155" t="s">
        <v>3436</v>
      </c>
      <c r="BM12155" t="s">
        <v>787</v>
      </c>
      <c r="BQ12155" t="s">
        <v>109</v>
      </c>
      <c r="BT12155" t="s">
        <v>112</v>
      </c>
    </row>
    <row r="12156" spans="1:74">
      <c r="A12156" s="3">
        <v>12155</v>
      </c>
      <c r="B12156" t="s">
        <v>66510</v>
      </c>
      <c r="C12156">
        <v>90</v>
      </c>
      <c r="D12156" t="s">
        <v>66511</v>
      </c>
      <c r="E12156" t="s">
        <v>272</v>
      </c>
      <c r="F12156">
        <v>28.99</v>
      </c>
      <c r="G12156" t="s">
        <v>315</v>
      </c>
      <c r="H12156" t="s">
        <v>9442</v>
      </c>
      <c r="I12156">
        <v>8.5</v>
      </c>
      <c r="J12156" t="s">
        <v>580</v>
      </c>
      <c r="K12156">
        <v>2015</v>
      </c>
      <c r="L12156" t="s">
        <v>3685</v>
      </c>
      <c r="M12156" t="s">
        <v>43915</v>
      </c>
      <c r="U12156" t="s">
        <v>51079</v>
      </c>
      <c r="AD12156" t="s">
        <v>66512</v>
      </c>
      <c r="AM12156" s="5" t="s">
        <v>29302</v>
      </c>
      <c r="AS12156" s="5" t="s">
        <v>66513</v>
      </c>
      <c r="BB12156" t="s">
        <v>52725</v>
      </c>
      <c r="BH12156" t="s">
        <v>441</v>
      </c>
      <c r="BM12156" t="s">
        <v>441</v>
      </c>
      <c r="BQ12156" t="s">
        <v>8765</v>
      </c>
      <c r="BT12156" t="s">
        <v>183</v>
      </c>
    </row>
    <row r="12157" spans="1:74">
      <c r="A12157" s="3">
        <v>12156</v>
      </c>
      <c r="B12157" t="s">
        <v>66514</v>
      </c>
      <c r="C12157">
        <v>92</v>
      </c>
      <c r="D12157" t="s">
        <v>66515</v>
      </c>
      <c r="E12157" t="s">
        <v>272</v>
      </c>
      <c r="F12157">
        <v>36.99</v>
      </c>
      <c r="G12157" t="s">
        <v>315</v>
      </c>
      <c r="H12157" t="s">
        <v>9442</v>
      </c>
      <c r="I12157">
        <v>8.5</v>
      </c>
      <c r="J12157" t="s">
        <v>387</v>
      </c>
      <c r="K12157">
        <v>2013</v>
      </c>
      <c r="L12157" t="s">
        <v>13625</v>
      </c>
      <c r="U12157" t="s">
        <v>4610</v>
      </c>
      <c r="AD12157" t="s">
        <v>1661</v>
      </c>
      <c r="AM12157" t="s">
        <v>481</v>
      </c>
      <c r="AS12157" t="s">
        <v>7852</v>
      </c>
      <c r="BB12157" t="s">
        <v>66516</v>
      </c>
      <c r="BH12157" t="s">
        <v>1242</v>
      </c>
      <c r="BM12157" t="s">
        <v>8577</v>
      </c>
      <c r="BQ12157" t="s">
        <v>139</v>
      </c>
      <c r="BT12157" t="s">
        <v>66517</v>
      </c>
    </row>
    <row r="12158" spans="1:74">
      <c r="A12158" s="3">
        <v>12157</v>
      </c>
      <c r="B12158" t="s">
        <v>66518</v>
      </c>
      <c r="C12158">
        <v>91</v>
      </c>
      <c r="D12158" t="s">
        <v>66519</v>
      </c>
      <c r="E12158" t="s">
        <v>272</v>
      </c>
      <c r="F12158">
        <v>36.99</v>
      </c>
      <c r="G12158" t="s">
        <v>315</v>
      </c>
      <c r="H12158" t="s">
        <v>9442</v>
      </c>
      <c r="I12158">
        <v>8.5</v>
      </c>
      <c r="J12158" t="s">
        <v>387</v>
      </c>
      <c r="K12158">
        <v>2015</v>
      </c>
      <c r="L12158" t="s">
        <v>8777</v>
      </c>
      <c r="M12158" t="s">
        <v>2388</v>
      </c>
      <c r="U12158" t="s">
        <v>185</v>
      </c>
      <c r="AD12158" t="s">
        <v>609</v>
      </c>
      <c r="AE12158" t="s">
        <v>190</v>
      </c>
      <c r="AM12158" t="s">
        <v>46608</v>
      </c>
      <c r="AS12158" t="s">
        <v>185</v>
      </c>
      <c r="BB12158" t="s">
        <v>1258</v>
      </c>
      <c r="BH12158" t="s">
        <v>158</v>
      </c>
      <c r="BM12158" t="s">
        <v>6409</v>
      </c>
      <c r="BQ12158" t="s">
        <v>46608</v>
      </c>
      <c r="BT12158" t="s">
        <v>609</v>
      </c>
      <c r="BU12158" t="s">
        <v>631</v>
      </c>
    </row>
    <row r="12159" spans="1:74">
      <c r="A12159" s="3">
        <v>12158</v>
      </c>
      <c r="B12159" t="s">
        <v>66520</v>
      </c>
      <c r="C12159">
        <v>95</v>
      </c>
      <c r="D12159" t="s">
        <v>66521</v>
      </c>
      <c r="E12159" t="s">
        <v>80</v>
      </c>
      <c r="F12159">
        <v>169.99</v>
      </c>
      <c r="G12159" t="s">
        <v>426</v>
      </c>
      <c r="H12159" t="s">
        <v>4275</v>
      </c>
      <c r="I12159">
        <v>13.5</v>
      </c>
      <c r="J12159" t="s">
        <v>66522</v>
      </c>
      <c r="K12159">
        <v>2015</v>
      </c>
      <c r="L12159" s="5" t="s">
        <v>32515</v>
      </c>
      <c r="U12159" t="s">
        <v>66523</v>
      </c>
      <c r="V12159" t="s">
        <v>66524</v>
      </c>
      <c r="W12159" t="s">
        <v>66525</v>
      </c>
      <c r="AD12159" t="s">
        <v>66526</v>
      </c>
      <c r="AE12159" t="s">
        <v>376</v>
      </c>
      <c r="AF12159" t="s">
        <v>929</v>
      </c>
      <c r="AM12159" t="s">
        <v>31522</v>
      </c>
      <c r="AS12159" t="s">
        <v>66527</v>
      </c>
      <c r="BB12159" s="5" t="s">
        <v>32515</v>
      </c>
      <c r="BH12159" t="s">
        <v>158</v>
      </c>
      <c r="BM12159" t="s">
        <v>402</v>
      </c>
      <c r="BQ12159" t="s">
        <v>158</v>
      </c>
      <c r="BT12159" t="s">
        <v>66528</v>
      </c>
    </row>
    <row r="12160" spans="1:74">
      <c r="A12160" s="3">
        <v>12159</v>
      </c>
      <c r="B12160" t="s">
        <v>66529</v>
      </c>
      <c r="C12160">
        <v>91</v>
      </c>
      <c r="D12160" t="s">
        <v>66530</v>
      </c>
      <c r="E12160" t="s">
        <v>80</v>
      </c>
      <c r="F12160">
        <v>169.99</v>
      </c>
      <c r="G12160" t="s">
        <v>426</v>
      </c>
      <c r="H12160" t="s">
        <v>4275</v>
      </c>
      <c r="I12160">
        <v>13.5</v>
      </c>
      <c r="J12160" t="s">
        <v>66522</v>
      </c>
      <c r="K12160">
        <v>2018</v>
      </c>
      <c r="L12160" s="5" t="s">
        <v>32515</v>
      </c>
      <c r="U12160" t="s">
        <v>5378</v>
      </c>
      <c r="V12160" t="s">
        <v>66524</v>
      </c>
      <c r="W12160" t="s">
        <v>66525</v>
      </c>
      <c r="AD12160" t="s">
        <v>1393</v>
      </c>
      <c r="AE12160" t="s">
        <v>376</v>
      </c>
      <c r="AF12160" t="s">
        <v>929</v>
      </c>
      <c r="AM12160" t="s">
        <v>31522</v>
      </c>
      <c r="AS12160" t="s">
        <v>5378</v>
      </c>
      <c r="AT12160" t="s">
        <v>376</v>
      </c>
      <c r="AU12160" t="s">
        <v>929</v>
      </c>
      <c r="BB12160" s="5" t="s">
        <v>32515</v>
      </c>
      <c r="BH12160" t="s">
        <v>158</v>
      </c>
      <c r="BM12160" t="s">
        <v>402</v>
      </c>
      <c r="BQ12160" t="s">
        <v>158</v>
      </c>
      <c r="BT12160" t="s">
        <v>66528</v>
      </c>
    </row>
    <row r="12161" spans="1:74" ht="30">
      <c r="A12161" s="3">
        <v>12160</v>
      </c>
      <c r="B12161" t="s">
        <v>66531</v>
      </c>
      <c r="C12161">
        <v>90</v>
      </c>
      <c r="D12161" t="s">
        <v>66532</v>
      </c>
      <c r="E12161" t="s">
        <v>80</v>
      </c>
      <c r="F12161">
        <v>94.99</v>
      </c>
      <c r="G12161" t="s">
        <v>182</v>
      </c>
      <c r="H12161" t="s">
        <v>4328</v>
      </c>
      <c r="I12161">
        <v>0</v>
      </c>
      <c r="J12161" t="s">
        <v>5194</v>
      </c>
      <c r="K12161">
        <v>2003</v>
      </c>
      <c r="L12161" t="s">
        <v>422</v>
      </c>
      <c r="U12161" t="s">
        <v>569</v>
      </c>
      <c r="V12161" s="5" t="s">
        <v>66533</v>
      </c>
      <c r="AD12161" t="s">
        <v>122</v>
      </c>
      <c r="AE12161" s="5" t="s">
        <v>66534</v>
      </c>
      <c r="AM12161" s="5" t="s">
        <v>10148</v>
      </c>
      <c r="AS12161" s="5" t="s">
        <v>66535</v>
      </c>
      <c r="BB12161" s="5" t="s">
        <v>20099</v>
      </c>
      <c r="BH12161" s="5" t="s">
        <v>66536</v>
      </c>
      <c r="BM12161" s="5" t="s">
        <v>66537</v>
      </c>
      <c r="BQ12161" s="5" t="s">
        <v>66538</v>
      </c>
      <c r="BT12161" t="s">
        <v>11941</v>
      </c>
    </row>
    <row r="12162" spans="1:74">
      <c r="A12162" s="3">
        <v>12161</v>
      </c>
      <c r="B12162" t="s">
        <v>66539</v>
      </c>
      <c r="C12162">
        <v>93</v>
      </c>
      <c r="D12162" t="s">
        <v>66540</v>
      </c>
      <c r="E12162" t="s">
        <v>80</v>
      </c>
      <c r="F12162">
        <v>94.99</v>
      </c>
      <c r="G12162" t="s">
        <v>182</v>
      </c>
      <c r="H12162" t="s">
        <v>4328</v>
      </c>
      <c r="I12162">
        <v>0</v>
      </c>
      <c r="J12162" t="s">
        <v>5194</v>
      </c>
      <c r="K12162">
        <v>2006</v>
      </c>
      <c r="L12162" t="s">
        <v>58567</v>
      </c>
      <c r="M12162" t="s">
        <v>66541</v>
      </c>
      <c r="U12162" t="s">
        <v>66542</v>
      </c>
      <c r="AD12162" s="5" t="s">
        <v>32415</v>
      </c>
      <c r="AM12162" s="5" t="s">
        <v>22987</v>
      </c>
      <c r="AS12162" s="5" t="s">
        <v>66543</v>
      </c>
      <c r="BB12162" s="5" t="s">
        <v>2969</v>
      </c>
      <c r="BH12162" s="5" t="s">
        <v>2994</v>
      </c>
      <c r="BM12162" t="s">
        <v>1558</v>
      </c>
      <c r="BQ12162" t="s">
        <v>1602</v>
      </c>
      <c r="BT12162" t="s">
        <v>66544</v>
      </c>
    </row>
    <row r="12163" spans="1:74">
      <c r="A12163" s="3">
        <v>12162</v>
      </c>
      <c r="B12163" t="s">
        <v>66545</v>
      </c>
      <c r="C12163">
        <v>91</v>
      </c>
      <c r="D12163" s="2" t="s">
        <v>66546</v>
      </c>
      <c r="E12163" t="s">
        <v>80</v>
      </c>
      <c r="F12163">
        <v>19.989999999999998</v>
      </c>
      <c r="G12163" t="s">
        <v>215</v>
      </c>
      <c r="H12163" t="s">
        <v>19419</v>
      </c>
      <c r="I12163">
        <v>15.31</v>
      </c>
      <c r="J12163" t="s">
        <v>1629</v>
      </c>
      <c r="K12163">
        <v>2006</v>
      </c>
      <c r="L12163" t="s">
        <v>378</v>
      </c>
      <c r="M12163" t="s">
        <v>660</v>
      </c>
      <c r="N12163" t="s">
        <v>2200</v>
      </c>
      <c r="U12163" t="s">
        <v>11898</v>
      </c>
      <c r="V12163" t="s">
        <v>9964</v>
      </c>
      <c r="AD12163" t="s">
        <v>24256</v>
      </c>
      <c r="AE12163" t="s">
        <v>660</v>
      </c>
      <c r="AF12163" t="s">
        <v>2200</v>
      </c>
      <c r="AM12163" s="5" t="s">
        <v>2080</v>
      </c>
      <c r="AS12163" s="5" t="s">
        <v>49461</v>
      </c>
      <c r="BB12163" s="5" t="s">
        <v>4080</v>
      </c>
      <c r="BH12163" t="s">
        <v>803</v>
      </c>
      <c r="BM12163" t="s">
        <v>108</v>
      </c>
      <c r="BQ12163" t="s">
        <v>109</v>
      </c>
      <c r="BT12163" t="s">
        <v>141</v>
      </c>
    </row>
    <row r="12164" spans="1:74" ht="30">
      <c r="A12164" s="3">
        <v>12163</v>
      </c>
      <c r="B12164" t="s">
        <v>66547</v>
      </c>
      <c r="C12164">
        <v>90</v>
      </c>
      <c r="D12164" t="s">
        <v>66548</v>
      </c>
      <c r="E12164" t="s">
        <v>80</v>
      </c>
      <c r="F12164">
        <v>13.99</v>
      </c>
      <c r="G12164" t="s">
        <v>19483</v>
      </c>
      <c r="H12164" t="s">
        <v>10829</v>
      </c>
      <c r="I12164">
        <v>14</v>
      </c>
      <c r="J12164" t="s">
        <v>580</v>
      </c>
      <c r="K12164">
        <v>2006</v>
      </c>
      <c r="L12164" t="s">
        <v>1506</v>
      </c>
      <c r="U12164" t="s">
        <v>5729</v>
      </c>
      <c r="V12164" s="5" t="s">
        <v>66549</v>
      </c>
      <c r="AD12164" s="5" t="s">
        <v>66550</v>
      </c>
      <c r="AM12164" t="s">
        <v>1506</v>
      </c>
      <c r="AS12164" t="s">
        <v>1770</v>
      </c>
      <c r="AT12164" s="5" t="s">
        <v>66551</v>
      </c>
      <c r="BB12164" t="s">
        <v>1506</v>
      </c>
      <c r="BH12164" t="s">
        <v>1506</v>
      </c>
      <c r="BM12164" t="s">
        <v>1506</v>
      </c>
      <c r="BQ12164" t="s">
        <v>1506</v>
      </c>
      <c r="BT12164" t="s">
        <v>3621</v>
      </c>
    </row>
    <row r="12165" spans="1:74">
      <c r="A12165" s="3">
        <v>12164</v>
      </c>
      <c r="B12165" t="s">
        <v>66552</v>
      </c>
      <c r="C12165">
        <v>88</v>
      </c>
      <c r="D12165" t="s">
        <v>66553</v>
      </c>
      <c r="E12165" t="s">
        <v>80</v>
      </c>
      <c r="F12165">
        <v>28.99</v>
      </c>
      <c r="G12165" t="s">
        <v>4208</v>
      </c>
      <c r="H12165" t="s">
        <v>4209</v>
      </c>
      <c r="I12165">
        <v>0</v>
      </c>
      <c r="J12165" t="s">
        <v>4362</v>
      </c>
      <c r="K12165">
        <v>2002</v>
      </c>
      <c r="L12165" t="s">
        <v>5297</v>
      </c>
      <c r="M12165" t="s">
        <v>29282</v>
      </c>
      <c r="U12165" t="s">
        <v>66554</v>
      </c>
      <c r="AD12165" t="s">
        <v>66555</v>
      </c>
      <c r="AM12165" t="s">
        <v>66556</v>
      </c>
      <c r="AN12165" t="s">
        <v>66557</v>
      </c>
      <c r="AS12165" t="s">
        <v>66558</v>
      </c>
      <c r="BB12165" t="s">
        <v>66559</v>
      </c>
      <c r="BH12165" t="s">
        <v>441</v>
      </c>
      <c r="BM12165" t="s">
        <v>112</v>
      </c>
      <c r="BN12165" t="s">
        <v>26068</v>
      </c>
      <c r="BQ12165" t="s">
        <v>441</v>
      </c>
      <c r="BT12165" t="s">
        <v>66560</v>
      </c>
    </row>
    <row r="12166" spans="1:74">
      <c r="A12166" s="3">
        <v>12165</v>
      </c>
      <c r="B12166" t="s">
        <v>66561</v>
      </c>
      <c r="C12166">
        <v>93</v>
      </c>
      <c r="D12166" t="s">
        <v>66553</v>
      </c>
      <c r="E12166" t="s">
        <v>80</v>
      </c>
      <c r="F12166">
        <v>28.99</v>
      </c>
      <c r="G12166" t="s">
        <v>4208</v>
      </c>
      <c r="H12166" t="s">
        <v>4209</v>
      </c>
      <c r="I12166">
        <v>0</v>
      </c>
      <c r="J12166" t="s">
        <v>4362</v>
      </c>
      <c r="K12166">
        <v>2003</v>
      </c>
      <c r="L12166" t="s">
        <v>5297</v>
      </c>
      <c r="M12166" t="s">
        <v>29282</v>
      </c>
      <c r="U12166" t="s">
        <v>66554</v>
      </c>
      <c r="AD12166" t="s">
        <v>66555</v>
      </c>
      <c r="AM12166" t="s">
        <v>66556</v>
      </c>
      <c r="AN12166" t="s">
        <v>66557</v>
      </c>
      <c r="AS12166" t="s">
        <v>66558</v>
      </c>
      <c r="BB12166" t="s">
        <v>66559</v>
      </c>
      <c r="BH12166" t="s">
        <v>441</v>
      </c>
      <c r="BM12166" t="s">
        <v>112</v>
      </c>
      <c r="BN12166" t="s">
        <v>26068</v>
      </c>
      <c r="BQ12166" t="s">
        <v>441</v>
      </c>
      <c r="BT12166" t="s">
        <v>66560</v>
      </c>
    </row>
    <row r="12167" spans="1:74">
      <c r="A12167" s="3">
        <v>12166</v>
      </c>
      <c r="B12167" t="s">
        <v>66562</v>
      </c>
      <c r="C12167">
        <v>90</v>
      </c>
      <c r="D12167" t="s">
        <v>66563</v>
      </c>
      <c r="E12167" t="s">
        <v>80</v>
      </c>
      <c r="F12167">
        <v>28.99</v>
      </c>
      <c r="G12167" t="s">
        <v>4208</v>
      </c>
      <c r="H12167" t="s">
        <v>4209</v>
      </c>
      <c r="I12167">
        <v>0</v>
      </c>
      <c r="J12167" t="s">
        <v>4362</v>
      </c>
      <c r="K12167">
        <v>2006</v>
      </c>
      <c r="L12167" t="s">
        <v>1211</v>
      </c>
      <c r="M12167" t="s">
        <v>87</v>
      </c>
      <c r="N12167" t="s">
        <v>15959</v>
      </c>
      <c r="U12167" t="s">
        <v>21589</v>
      </c>
      <c r="V12167" t="s">
        <v>3788</v>
      </c>
      <c r="W12167" t="s">
        <v>783</v>
      </c>
      <c r="X12167" t="s">
        <v>25496</v>
      </c>
      <c r="AD12167" t="s">
        <v>450</v>
      </c>
      <c r="AM12167" t="s">
        <v>66564</v>
      </c>
      <c r="AS12167" t="s">
        <v>450</v>
      </c>
      <c r="BB12167" t="s">
        <v>252</v>
      </c>
      <c r="BH12167" t="s">
        <v>5406</v>
      </c>
      <c r="BM12167" t="s">
        <v>66565</v>
      </c>
      <c r="BQ12167" t="s">
        <v>787</v>
      </c>
      <c r="BT12167" t="s">
        <v>141</v>
      </c>
      <c r="BU12167" t="s">
        <v>66566</v>
      </c>
    </row>
    <row r="12168" spans="1:74">
      <c r="A12168" s="3">
        <v>12167</v>
      </c>
      <c r="B12168" t="s">
        <v>66567</v>
      </c>
      <c r="C12168">
        <v>93</v>
      </c>
      <c r="D12168" t="s">
        <v>66568</v>
      </c>
      <c r="E12168" t="s">
        <v>272</v>
      </c>
      <c r="F12168">
        <v>25.99</v>
      </c>
      <c r="G12168" t="s">
        <v>315</v>
      </c>
      <c r="H12168" t="s">
        <v>9442</v>
      </c>
      <c r="I12168">
        <v>7</v>
      </c>
      <c r="J12168" t="s">
        <v>46733</v>
      </c>
      <c r="K12168">
        <v>2006</v>
      </c>
      <c r="L12168" t="s">
        <v>460</v>
      </c>
      <c r="M12168" t="s">
        <v>12680</v>
      </c>
      <c r="U12168" t="s">
        <v>35943</v>
      </c>
      <c r="AD12168" t="s">
        <v>1008</v>
      </c>
      <c r="AE12168" t="s">
        <v>343</v>
      </c>
      <c r="AM12168" t="s">
        <v>202</v>
      </c>
      <c r="AN12168" t="s">
        <v>31573</v>
      </c>
      <c r="AO12168" t="s">
        <v>66569</v>
      </c>
      <c r="AS12168" t="s">
        <v>185</v>
      </c>
      <c r="BB12168" t="s">
        <v>3667</v>
      </c>
      <c r="BH12168" t="s">
        <v>158</v>
      </c>
      <c r="BM12168" t="s">
        <v>66570</v>
      </c>
      <c r="BQ12168" t="s">
        <v>158</v>
      </c>
      <c r="BT12168" t="s">
        <v>84</v>
      </c>
      <c r="BU12168" t="s">
        <v>632</v>
      </c>
    </row>
    <row r="12169" spans="1:74">
      <c r="A12169" s="3">
        <v>12168</v>
      </c>
      <c r="B12169" t="s">
        <v>66571</v>
      </c>
      <c r="C12169">
        <v>96</v>
      </c>
      <c r="D12169" t="s">
        <v>66572</v>
      </c>
      <c r="E12169" t="s">
        <v>272</v>
      </c>
      <c r="F12169">
        <v>65.989999999999995</v>
      </c>
      <c r="G12169" t="s">
        <v>315</v>
      </c>
      <c r="H12169" t="s">
        <v>9442</v>
      </c>
      <c r="I12169">
        <v>0</v>
      </c>
      <c r="J12169" t="s">
        <v>580</v>
      </c>
      <c r="K12169">
        <v>2003</v>
      </c>
      <c r="L12169" t="s">
        <v>1612</v>
      </c>
      <c r="M12169" t="s">
        <v>7750</v>
      </c>
      <c r="U12169" t="s">
        <v>66573</v>
      </c>
      <c r="AD12169" t="s">
        <v>25310</v>
      </c>
      <c r="AM12169" t="s">
        <v>109</v>
      </c>
      <c r="AS12169" t="s">
        <v>158</v>
      </c>
      <c r="BB12169" t="s">
        <v>158</v>
      </c>
      <c r="BH12169" t="s">
        <v>158</v>
      </c>
      <c r="BM12169" t="s">
        <v>6409</v>
      </c>
      <c r="BQ12169" t="s">
        <v>395</v>
      </c>
      <c r="BT12169" t="s">
        <v>8231</v>
      </c>
    </row>
    <row r="12170" spans="1:74">
      <c r="A12170" s="3">
        <v>12169</v>
      </c>
      <c r="B12170" t="s">
        <v>66574</v>
      </c>
      <c r="C12170">
        <v>90</v>
      </c>
      <c r="D12170" t="s">
        <v>66572</v>
      </c>
      <c r="E12170" t="s">
        <v>272</v>
      </c>
      <c r="F12170">
        <v>31.99</v>
      </c>
      <c r="G12170" t="s">
        <v>315</v>
      </c>
      <c r="H12170" t="s">
        <v>9442</v>
      </c>
      <c r="I12170">
        <v>0</v>
      </c>
      <c r="J12170" t="s">
        <v>387</v>
      </c>
      <c r="K12170">
        <v>2004</v>
      </c>
      <c r="L12170" t="s">
        <v>1612</v>
      </c>
      <c r="M12170" t="s">
        <v>7750</v>
      </c>
      <c r="U12170" t="s">
        <v>66573</v>
      </c>
      <c r="AD12170" t="s">
        <v>25310</v>
      </c>
      <c r="AM12170" t="s">
        <v>109</v>
      </c>
      <c r="AS12170" t="s">
        <v>158</v>
      </c>
      <c r="BB12170" t="s">
        <v>158</v>
      </c>
      <c r="BH12170" t="s">
        <v>158</v>
      </c>
      <c r="BM12170" t="s">
        <v>6409</v>
      </c>
      <c r="BQ12170" t="s">
        <v>395</v>
      </c>
      <c r="BT12170" t="s">
        <v>8231</v>
      </c>
    </row>
    <row r="12171" spans="1:74">
      <c r="A12171" s="3">
        <v>12170</v>
      </c>
      <c r="B12171" t="s">
        <v>66575</v>
      </c>
      <c r="C12171">
        <v>93</v>
      </c>
      <c r="D12171" t="s">
        <v>66576</v>
      </c>
      <c r="E12171" t="s">
        <v>272</v>
      </c>
      <c r="F12171">
        <v>65.989999999999995</v>
      </c>
      <c r="G12171" t="s">
        <v>315</v>
      </c>
      <c r="H12171" t="s">
        <v>9442</v>
      </c>
      <c r="I12171">
        <v>0</v>
      </c>
      <c r="J12171" t="s">
        <v>580</v>
      </c>
      <c r="K12171">
        <v>2006</v>
      </c>
      <c r="L12171" t="s">
        <v>11327</v>
      </c>
      <c r="M12171" t="s">
        <v>409</v>
      </c>
      <c r="U12171" t="s">
        <v>1405</v>
      </c>
      <c r="V12171" t="s">
        <v>24136</v>
      </c>
      <c r="AD12171" t="s">
        <v>1405</v>
      </c>
      <c r="AE12171" t="s">
        <v>24136</v>
      </c>
      <c r="AM12171" t="s">
        <v>183</v>
      </c>
      <c r="AN12171" t="s">
        <v>14643</v>
      </c>
      <c r="AS12171" t="s">
        <v>66577</v>
      </c>
      <c r="BB12171" t="s">
        <v>32110</v>
      </c>
      <c r="BC12171" t="s">
        <v>46565</v>
      </c>
      <c r="BH12171" t="s">
        <v>1242</v>
      </c>
      <c r="BM12171" t="s">
        <v>7578</v>
      </c>
      <c r="BQ12171" t="s">
        <v>8765</v>
      </c>
      <c r="BT12171" t="s">
        <v>84</v>
      </c>
    </row>
    <row r="12172" spans="1:74">
      <c r="A12172" s="3">
        <v>12171</v>
      </c>
      <c r="B12172" t="s">
        <v>66578</v>
      </c>
      <c r="C12172">
        <v>90</v>
      </c>
      <c r="D12172" t="s">
        <v>66579</v>
      </c>
      <c r="E12172" t="s">
        <v>80</v>
      </c>
      <c r="F12172">
        <v>31.99</v>
      </c>
      <c r="G12172" t="s">
        <v>4208</v>
      </c>
      <c r="H12172" t="s">
        <v>4209</v>
      </c>
      <c r="I12172">
        <v>13</v>
      </c>
      <c r="J12172" t="s">
        <v>166</v>
      </c>
      <c r="K12172">
        <v>2006</v>
      </c>
      <c r="L12172" t="s">
        <v>767</v>
      </c>
      <c r="U12172" t="s">
        <v>1405</v>
      </c>
      <c r="V12172" t="s">
        <v>339</v>
      </c>
      <c r="W12172" t="s">
        <v>411</v>
      </c>
      <c r="X12172" t="s">
        <v>56147</v>
      </c>
      <c r="AD12172" t="s">
        <v>767</v>
      </c>
      <c r="AM12172" t="s">
        <v>767</v>
      </c>
      <c r="AS12172" t="s">
        <v>89</v>
      </c>
      <c r="AT12172" t="s">
        <v>63357</v>
      </c>
      <c r="BB12172" t="s">
        <v>767</v>
      </c>
      <c r="BH12172" t="s">
        <v>66580</v>
      </c>
      <c r="BM12172" t="s">
        <v>767</v>
      </c>
      <c r="BQ12172" t="s">
        <v>767</v>
      </c>
      <c r="BT12172" t="s">
        <v>55601</v>
      </c>
      <c r="BU12172" t="s">
        <v>17401</v>
      </c>
      <c r="BV12172" t="s">
        <v>66581</v>
      </c>
    </row>
    <row r="12173" spans="1:74">
      <c r="A12173" s="3">
        <v>12172</v>
      </c>
      <c r="B12173" t="s">
        <v>66582</v>
      </c>
      <c r="C12173">
        <v>88</v>
      </c>
      <c r="D12173" t="s">
        <v>66583</v>
      </c>
      <c r="E12173" t="s">
        <v>272</v>
      </c>
      <c r="F12173">
        <v>21.99</v>
      </c>
      <c r="G12173" t="s">
        <v>19939</v>
      </c>
      <c r="H12173" t="s">
        <v>10386</v>
      </c>
      <c r="I12173">
        <v>0</v>
      </c>
      <c r="J12173" t="s">
        <v>387</v>
      </c>
      <c r="K12173">
        <v>2002</v>
      </c>
      <c r="L12173" t="s">
        <v>330</v>
      </c>
      <c r="M12173" t="s">
        <v>12240</v>
      </c>
      <c r="N12173" t="s">
        <v>1541</v>
      </c>
      <c r="U12173" t="s">
        <v>66584</v>
      </c>
      <c r="AD12173" t="s">
        <v>59538</v>
      </c>
      <c r="AM12173" t="s">
        <v>59537</v>
      </c>
      <c r="AS12173" t="s">
        <v>185</v>
      </c>
      <c r="BB12173" t="s">
        <v>350</v>
      </c>
      <c r="BH12173" t="s">
        <v>66585</v>
      </c>
      <c r="BM12173" t="s">
        <v>124</v>
      </c>
      <c r="BQ12173" t="s">
        <v>109</v>
      </c>
      <c r="BT12173" t="s">
        <v>8766</v>
      </c>
    </row>
    <row r="12174" spans="1:74">
      <c r="A12174" s="3">
        <v>12173</v>
      </c>
      <c r="B12174" t="s">
        <v>66586</v>
      </c>
      <c r="C12174">
        <v>90</v>
      </c>
      <c r="D12174" t="s">
        <v>66587</v>
      </c>
      <c r="E12174" t="s">
        <v>272</v>
      </c>
      <c r="F12174">
        <v>21.99</v>
      </c>
      <c r="G12174" t="s">
        <v>19939</v>
      </c>
      <c r="H12174" t="s">
        <v>10386</v>
      </c>
      <c r="I12174">
        <v>0</v>
      </c>
      <c r="J12174" t="s">
        <v>387</v>
      </c>
      <c r="K12174">
        <v>2006</v>
      </c>
      <c r="L12174" t="s">
        <v>9291</v>
      </c>
      <c r="M12174" t="s">
        <v>66588</v>
      </c>
      <c r="N12174" t="s">
        <v>66589</v>
      </c>
      <c r="U12174" t="s">
        <v>66590</v>
      </c>
      <c r="V12174" t="s">
        <v>66591</v>
      </c>
      <c r="AD12174" t="s">
        <v>4586</v>
      </c>
      <c r="AE12174" t="s">
        <v>4008</v>
      </c>
      <c r="AF12174" t="s">
        <v>8327</v>
      </c>
      <c r="AM12174" t="s">
        <v>10974</v>
      </c>
      <c r="AS12174" t="s">
        <v>66592</v>
      </c>
      <c r="AT12174" t="s">
        <v>30699</v>
      </c>
      <c r="BB12174" t="s">
        <v>460</v>
      </c>
      <c r="BC12174" t="s">
        <v>8223</v>
      </c>
      <c r="BH12174" t="s">
        <v>124</v>
      </c>
      <c r="BM12174" t="s">
        <v>529</v>
      </c>
      <c r="BQ12174" t="s">
        <v>759</v>
      </c>
      <c r="BT12174" t="s">
        <v>84</v>
      </c>
      <c r="BU12174" t="s">
        <v>11547</v>
      </c>
    </row>
    <row r="12175" spans="1:74">
      <c r="A12175" s="3">
        <v>12174</v>
      </c>
      <c r="B12175" t="s">
        <v>66593</v>
      </c>
      <c r="C12175">
        <v>93</v>
      </c>
      <c r="D12175" t="s">
        <v>66594</v>
      </c>
      <c r="E12175" t="s">
        <v>80</v>
      </c>
      <c r="F12175">
        <v>62.99</v>
      </c>
      <c r="G12175" t="s">
        <v>128</v>
      </c>
      <c r="H12175" t="s">
        <v>20095</v>
      </c>
      <c r="I12175">
        <v>15.1</v>
      </c>
      <c r="J12175" t="s">
        <v>275</v>
      </c>
      <c r="K12175">
        <v>2001</v>
      </c>
      <c r="L12175" t="s">
        <v>651</v>
      </c>
      <c r="M12175" t="s">
        <v>474</v>
      </c>
      <c r="U12175" t="s">
        <v>15448</v>
      </c>
      <c r="V12175" t="s">
        <v>1521</v>
      </c>
      <c r="W12175" t="s">
        <v>660</v>
      </c>
      <c r="X12175" t="s">
        <v>170</v>
      </c>
      <c r="Y12175" t="s">
        <v>3789</v>
      </c>
      <c r="Z12175" t="s">
        <v>3497</v>
      </c>
      <c r="AA12175" t="s">
        <v>66595</v>
      </c>
      <c r="AD12175" t="s">
        <v>3654</v>
      </c>
      <c r="AM12175" t="s">
        <v>9051</v>
      </c>
      <c r="AS12175" t="s">
        <v>66596</v>
      </c>
      <c r="BB12175" t="s">
        <v>651</v>
      </c>
      <c r="BC12175" t="s">
        <v>66597</v>
      </c>
      <c r="BH12175" t="s">
        <v>6991</v>
      </c>
      <c r="BI12175" t="s">
        <v>66598</v>
      </c>
      <c r="BM12175" t="s">
        <v>8927</v>
      </c>
      <c r="BQ12175" t="s">
        <v>441</v>
      </c>
      <c r="BT12175" t="s">
        <v>651</v>
      </c>
      <c r="BU12175" t="s">
        <v>66599</v>
      </c>
    </row>
    <row r="12176" spans="1:74">
      <c r="A12176" s="3">
        <v>12175</v>
      </c>
      <c r="B12176" t="s">
        <v>66600</v>
      </c>
      <c r="C12176">
        <v>91</v>
      </c>
      <c r="D12176" t="s">
        <v>66601</v>
      </c>
      <c r="E12176" t="s">
        <v>80</v>
      </c>
      <c r="F12176">
        <v>54.99</v>
      </c>
      <c r="G12176" t="s">
        <v>128</v>
      </c>
      <c r="H12176" t="s">
        <v>19116</v>
      </c>
      <c r="I12176">
        <v>14.5</v>
      </c>
      <c r="J12176" t="s">
        <v>20173</v>
      </c>
      <c r="K12176">
        <v>2002</v>
      </c>
      <c r="L12176" t="s">
        <v>89</v>
      </c>
      <c r="M12176" t="s">
        <v>184</v>
      </c>
      <c r="U12176" t="s">
        <v>23889</v>
      </c>
      <c r="AD12176" t="s">
        <v>178</v>
      </c>
      <c r="AE12176" t="s">
        <v>204</v>
      </c>
      <c r="AM12176" t="s">
        <v>359</v>
      </c>
      <c r="AS12176" t="s">
        <v>7397</v>
      </c>
      <c r="BB12176" t="s">
        <v>252</v>
      </c>
      <c r="BH12176" t="s">
        <v>1847</v>
      </c>
      <c r="BM12176" t="s">
        <v>787</v>
      </c>
      <c r="BQ12176" t="s">
        <v>109</v>
      </c>
      <c r="BT12176" t="s">
        <v>208</v>
      </c>
    </row>
    <row r="12177" spans="1:75">
      <c r="A12177" s="3">
        <v>12176</v>
      </c>
      <c r="B12177" t="s">
        <v>66602</v>
      </c>
      <c r="C12177">
        <v>93</v>
      </c>
      <c r="D12177" t="s">
        <v>66603</v>
      </c>
      <c r="E12177" t="s">
        <v>80</v>
      </c>
      <c r="F12177">
        <v>299.97000000000003</v>
      </c>
      <c r="G12177" t="s">
        <v>533</v>
      </c>
      <c r="H12177" t="s">
        <v>534</v>
      </c>
      <c r="I12177">
        <v>15</v>
      </c>
      <c r="J12177" t="s">
        <v>4259</v>
      </c>
      <c r="K12177">
        <v>2010</v>
      </c>
      <c r="L12177" t="s">
        <v>89</v>
      </c>
      <c r="M12177" t="s">
        <v>13383</v>
      </c>
      <c r="U12177" t="s">
        <v>66604</v>
      </c>
      <c r="V12177" t="s">
        <v>3553</v>
      </c>
      <c r="W12177" t="s">
        <v>783</v>
      </c>
      <c r="X12177" t="s">
        <v>464</v>
      </c>
      <c r="AD12177" t="s">
        <v>196</v>
      </c>
      <c r="AE12177" t="s">
        <v>783</v>
      </c>
      <c r="AF12177" t="s">
        <v>464</v>
      </c>
      <c r="AM12177" t="s">
        <v>785</v>
      </c>
      <c r="AS12177" t="s">
        <v>196</v>
      </c>
      <c r="AT12177" t="s">
        <v>783</v>
      </c>
      <c r="AU12177" t="s">
        <v>464</v>
      </c>
      <c r="BB12177" t="s">
        <v>450</v>
      </c>
      <c r="BH12177" t="s">
        <v>24323</v>
      </c>
      <c r="BI12177" t="s">
        <v>3284</v>
      </c>
      <c r="BM12177" t="s">
        <v>5558</v>
      </c>
      <c r="BQ12177" t="s">
        <v>253</v>
      </c>
      <c r="BT12177" t="s">
        <v>3067</v>
      </c>
    </row>
    <row r="12178" spans="1:75">
      <c r="A12178" s="3">
        <v>12177</v>
      </c>
      <c r="B12178" t="s">
        <v>66605</v>
      </c>
      <c r="C12178">
        <v>97</v>
      </c>
      <c r="D12178" t="s">
        <v>66606</v>
      </c>
      <c r="E12178" t="s">
        <v>80</v>
      </c>
      <c r="F12178">
        <v>299.97000000000003</v>
      </c>
      <c r="G12178" t="s">
        <v>533</v>
      </c>
      <c r="H12178" t="s">
        <v>534</v>
      </c>
      <c r="I12178">
        <v>15</v>
      </c>
      <c r="J12178" t="s">
        <v>4259</v>
      </c>
      <c r="K12178">
        <v>2012</v>
      </c>
      <c r="L12178" t="s">
        <v>66607</v>
      </c>
      <c r="M12178" t="s">
        <v>5556</v>
      </c>
      <c r="N12178" t="s">
        <v>16072</v>
      </c>
      <c r="O12178" t="s">
        <v>66608</v>
      </c>
      <c r="U12178" t="s">
        <v>4262</v>
      </c>
      <c r="V12178" t="s">
        <v>4263</v>
      </c>
      <c r="W12178" t="s">
        <v>4264</v>
      </c>
      <c r="X12178" t="s">
        <v>3497</v>
      </c>
      <c r="Y12178" t="s">
        <v>132</v>
      </c>
      <c r="Z12178" t="s">
        <v>66609</v>
      </c>
      <c r="AD12178" t="s">
        <v>66610</v>
      </c>
      <c r="AE12178" t="s">
        <v>3789</v>
      </c>
      <c r="AF12178" t="s">
        <v>66611</v>
      </c>
      <c r="AM12178" t="s">
        <v>66612</v>
      </c>
      <c r="AN12178" t="s">
        <v>66613</v>
      </c>
      <c r="AO12178" t="s">
        <v>3789</v>
      </c>
      <c r="AP12178" t="s">
        <v>66611</v>
      </c>
      <c r="AS12178" t="s">
        <v>4268</v>
      </c>
      <c r="BB12178" t="s">
        <v>10170</v>
      </c>
      <c r="BC12178" t="s">
        <v>17594</v>
      </c>
      <c r="BD12178" t="s">
        <v>66614</v>
      </c>
      <c r="BH12178" t="s">
        <v>4270</v>
      </c>
      <c r="BM12178" t="s">
        <v>66615</v>
      </c>
      <c r="BQ12178" t="s">
        <v>608</v>
      </c>
      <c r="BT12178" t="s">
        <v>66616</v>
      </c>
      <c r="BU12178" t="s">
        <v>66617</v>
      </c>
      <c r="BV12178" t="s">
        <v>66618</v>
      </c>
    </row>
    <row r="12179" spans="1:75">
      <c r="A12179" s="3">
        <v>12178</v>
      </c>
      <c r="B12179" t="s">
        <v>66619</v>
      </c>
      <c r="C12179">
        <v>90</v>
      </c>
      <c r="D12179" t="s">
        <v>66620</v>
      </c>
      <c r="E12179" t="s">
        <v>80</v>
      </c>
      <c r="F12179">
        <v>15.99</v>
      </c>
      <c r="G12179" t="s">
        <v>257</v>
      </c>
      <c r="H12179" t="s">
        <v>564</v>
      </c>
      <c r="I12179">
        <v>14</v>
      </c>
      <c r="J12179" t="s">
        <v>580</v>
      </c>
      <c r="K12179">
        <v>2010</v>
      </c>
      <c r="L12179" t="s">
        <v>174</v>
      </c>
      <c r="M12179" t="s">
        <v>338</v>
      </c>
      <c r="N12179" t="s">
        <v>114</v>
      </c>
      <c r="U12179" t="s">
        <v>1059</v>
      </c>
      <c r="V12179" t="s">
        <v>8182</v>
      </c>
      <c r="W12179" t="s">
        <v>66621</v>
      </c>
      <c r="AD12179" t="s">
        <v>185</v>
      </c>
      <c r="AM12179" t="s">
        <v>21711</v>
      </c>
      <c r="AS12179" t="s">
        <v>1059</v>
      </c>
      <c r="AT12179" t="s">
        <v>8182</v>
      </c>
      <c r="AU12179" t="s">
        <v>66621</v>
      </c>
      <c r="BB12179" t="s">
        <v>174</v>
      </c>
      <c r="BC12179" t="s">
        <v>114</v>
      </c>
      <c r="BH12179" t="s">
        <v>3792</v>
      </c>
      <c r="BM12179" t="s">
        <v>158</v>
      </c>
      <c r="BQ12179" t="s">
        <v>21711</v>
      </c>
      <c r="BT12179" t="s">
        <v>125</v>
      </c>
    </row>
    <row r="12180" spans="1:75">
      <c r="A12180" s="3">
        <v>12179</v>
      </c>
      <c r="B12180" t="s">
        <v>66622</v>
      </c>
      <c r="C12180">
        <v>92</v>
      </c>
      <c r="D12180" t="s">
        <v>66623</v>
      </c>
      <c r="E12180" t="s">
        <v>80</v>
      </c>
      <c r="F12180">
        <v>74.989999999999995</v>
      </c>
      <c r="G12180" t="s">
        <v>426</v>
      </c>
      <c r="H12180" t="s">
        <v>7311</v>
      </c>
      <c r="I12180">
        <v>13.8</v>
      </c>
      <c r="J12180" t="s">
        <v>1073</v>
      </c>
      <c r="K12180">
        <v>2007</v>
      </c>
      <c r="L12180" t="s">
        <v>84</v>
      </c>
      <c r="M12180" t="s">
        <v>2407</v>
      </c>
      <c r="U12180" t="s">
        <v>569</v>
      </c>
      <c r="V12180" t="s">
        <v>3964</v>
      </c>
      <c r="AD12180" t="s">
        <v>974</v>
      </c>
      <c r="AE12180" t="s">
        <v>1313</v>
      </c>
      <c r="AM12180" t="s">
        <v>346</v>
      </c>
      <c r="AN12180" t="s">
        <v>720</v>
      </c>
      <c r="AS12180" t="s">
        <v>378</v>
      </c>
      <c r="AT12180" t="s">
        <v>3885</v>
      </c>
      <c r="BB12180" t="s">
        <v>6380</v>
      </c>
      <c r="BH12180" t="s">
        <v>4611</v>
      </c>
      <c r="BM12180" t="s">
        <v>440</v>
      </c>
      <c r="BQ12180" t="s">
        <v>3983</v>
      </c>
      <c r="BT12180" t="s">
        <v>1274</v>
      </c>
    </row>
    <row r="12181" spans="1:75">
      <c r="A12181" s="3">
        <v>12180</v>
      </c>
      <c r="B12181" t="s">
        <v>66624</v>
      </c>
      <c r="C12181">
        <v>87</v>
      </c>
      <c r="D12181" t="s">
        <v>66625</v>
      </c>
      <c r="E12181" t="s">
        <v>80</v>
      </c>
      <c r="F12181">
        <v>139.99</v>
      </c>
      <c r="G12181" t="s">
        <v>182</v>
      </c>
      <c r="H12181" t="s">
        <v>129</v>
      </c>
      <c r="I12181">
        <v>14.9</v>
      </c>
      <c r="J12181" t="s">
        <v>867</v>
      </c>
      <c r="K12181">
        <v>2001</v>
      </c>
      <c r="L12181" s="5" t="s">
        <v>66626</v>
      </c>
      <c r="U12181" t="s">
        <v>11017</v>
      </c>
      <c r="V12181" t="s">
        <v>28103</v>
      </c>
      <c r="W12181" t="s">
        <v>21833</v>
      </c>
      <c r="AD12181" t="s">
        <v>66627</v>
      </c>
      <c r="AM12181" t="s">
        <v>66628</v>
      </c>
      <c r="AS12181" t="s">
        <v>158</v>
      </c>
      <c r="BB12181" t="s">
        <v>158</v>
      </c>
      <c r="BH12181" t="s">
        <v>158</v>
      </c>
      <c r="BM12181" t="s">
        <v>158</v>
      </c>
      <c r="BQ12181" t="s">
        <v>158</v>
      </c>
      <c r="BT12181" t="s">
        <v>66629</v>
      </c>
    </row>
    <row r="12182" spans="1:75">
      <c r="A12182" s="3">
        <v>12181</v>
      </c>
      <c r="B12182" t="s">
        <v>66630</v>
      </c>
      <c r="C12182">
        <v>95</v>
      </c>
      <c r="D12182" t="s">
        <v>66631</v>
      </c>
      <c r="E12182" t="s">
        <v>80</v>
      </c>
      <c r="F12182">
        <v>139.99</v>
      </c>
      <c r="G12182" t="s">
        <v>182</v>
      </c>
      <c r="H12182" t="s">
        <v>129</v>
      </c>
      <c r="I12182">
        <v>14.9</v>
      </c>
      <c r="J12182" t="s">
        <v>867</v>
      </c>
      <c r="K12182">
        <v>2007</v>
      </c>
      <c r="L12182" t="s">
        <v>47237</v>
      </c>
      <c r="M12182" t="s">
        <v>6897</v>
      </c>
      <c r="U12182" t="s">
        <v>3087</v>
      </c>
      <c r="AD12182" t="s">
        <v>603</v>
      </c>
      <c r="AE12182" t="s">
        <v>839</v>
      </c>
      <c r="AM12182" t="s">
        <v>4840</v>
      </c>
      <c r="AS12182" t="s">
        <v>3087</v>
      </c>
      <c r="BB12182" t="s">
        <v>66632</v>
      </c>
      <c r="BC12182" t="s">
        <v>47238</v>
      </c>
      <c r="BH12182" t="s">
        <v>124</v>
      </c>
      <c r="BM12182" t="s">
        <v>124</v>
      </c>
      <c r="BQ12182" t="s">
        <v>124</v>
      </c>
      <c r="BT12182" t="s">
        <v>5674</v>
      </c>
      <c r="BU12182" t="s">
        <v>66633</v>
      </c>
    </row>
    <row r="12183" spans="1:75">
      <c r="A12183" s="3">
        <v>12182</v>
      </c>
      <c r="B12183" t="s">
        <v>66634</v>
      </c>
      <c r="C12183">
        <v>92</v>
      </c>
      <c r="D12183" t="s">
        <v>66635</v>
      </c>
      <c r="E12183" t="s">
        <v>80</v>
      </c>
      <c r="F12183">
        <v>145.99</v>
      </c>
      <c r="G12183" t="s">
        <v>128</v>
      </c>
      <c r="H12183" t="s">
        <v>129</v>
      </c>
      <c r="I12183">
        <v>14.5</v>
      </c>
      <c r="J12183" t="s">
        <v>15989</v>
      </c>
      <c r="K12183">
        <v>1969</v>
      </c>
      <c r="L12183" t="s">
        <v>347</v>
      </c>
      <c r="U12183" t="s">
        <v>1090</v>
      </c>
      <c r="V12183" t="s">
        <v>19791</v>
      </c>
      <c r="W12183" t="s">
        <v>28103</v>
      </c>
      <c r="X12183" t="s">
        <v>21833</v>
      </c>
      <c r="AD12183" t="s">
        <v>66636</v>
      </c>
      <c r="AE12183" t="s">
        <v>114</v>
      </c>
      <c r="AM12183" t="s">
        <v>21767</v>
      </c>
      <c r="AS12183" t="s">
        <v>66637</v>
      </c>
      <c r="BB12183" t="s">
        <v>66638</v>
      </c>
      <c r="BC12183" t="s">
        <v>7729</v>
      </c>
      <c r="BD12183" t="s">
        <v>9397</v>
      </c>
      <c r="BE12183" t="s">
        <v>10218</v>
      </c>
      <c r="BH12183" t="s">
        <v>21767</v>
      </c>
      <c r="BM12183" t="s">
        <v>21767</v>
      </c>
      <c r="BQ12183" t="s">
        <v>21767</v>
      </c>
      <c r="BT12183" t="s">
        <v>3425</v>
      </c>
    </row>
    <row r="12184" spans="1:75">
      <c r="A12184" s="3">
        <v>12183</v>
      </c>
      <c r="B12184" t="s">
        <v>66639</v>
      </c>
      <c r="C12184">
        <v>95</v>
      </c>
      <c r="D12184" t="s">
        <v>66640</v>
      </c>
      <c r="E12184" t="s">
        <v>80</v>
      </c>
      <c r="F12184">
        <v>145.99</v>
      </c>
      <c r="G12184" t="s">
        <v>128</v>
      </c>
      <c r="H12184" t="s">
        <v>129</v>
      </c>
      <c r="I12184">
        <v>14.5</v>
      </c>
      <c r="J12184" t="s">
        <v>15989</v>
      </c>
      <c r="K12184">
        <v>1976</v>
      </c>
      <c r="L12184" t="s">
        <v>178</v>
      </c>
      <c r="M12184" t="s">
        <v>195</v>
      </c>
      <c r="U12184" t="s">
        <v>1723</v>
      </c>
      <c r="V12184" t="s">
        <v>870</v>
      </c>
      <c r="W12184" t="s">
        <v>1299</v>
      </c>
      <c r="AD12184" t="s">
        <v>2757</v>
      </c>
      <c r="AE12184" t="s">
        <v>170</v>
      </c>
      <c r="AF12184" t="s">
        <v>929</v>
      </c>
      <c r="AM12184" t="s">
        <v>202</v>
      </c>
      <c r="AN12184" t="s">
        <v>203</v>
      </c>
      <c r="AS12184" t="s">
        <v>89</v>
      </c>
      <c r="AT12184" t="s">
        <v>204</v>
      </c>
      <c r="BB12184" t="s">
        <v>105</v>
      </c>
      <c r="BC12184" t="s">
        <v>205</v>
      </c>
      <c r="BH12184" t="s">
        <v>206</v>
      </c>
      <c r="BM12184" t="s">
        <v>207</v>
      </c>
      <c r="BN12184" t="s">
        <v>106</v>
      </c>
      <c r="BQ12184" t="s">
        <v>109</v>
      </c>
      <c r="BT12184" t="s">
        <v>208</v>
      </c>
      <c r="BU12184" t="s">
        <v>209</v>
      </c>
    </row>
    <row r="12185" spans="1:75">
      <c r="A12185" s="3">
        <v>12184</v>
      </c>
      <c r="B12185" t="s">
        <v>66641</v>
      </c>
      <c r="C12185">
        <v>90</v>
      </c>
      <c r="D12185" t="s">
        <v>66640</v>
      </c>
      <c r="E12185" t="s">
        <v>80</v>
      </c>
      <c r="F12185">
        <v>145.99</v>
      </c>
      <c r="G12185" t="s">
        <v>128</v>
      </c>
      <c r="H12185" t="s">
        <v>129</v>
      </c>
      <c r="I12185">
        <v>14.5</v>
      </c>
      <c r="J12185" t="s">
        <v>15989</v>
      </c>
      <c r="K12185">
        <v>1985</v>
      </c>
      <c r="L12185" t="s">
        <v>178</v>
      </c>
      <c r="M12185" t="s">
        <v>195</v>
      </c>
      <c r="U12185" t="s">
        <v>1723</v>
      </c>
      <c r="V12185" t="s">
        <v>870</v>
      </c>
      <c r="W12185" t="s">
        <v>1299</v>
      </c>
      <c r="AD12185" t="s">
        <v>2757</v>
      </c>
      <c r="AE12185" t="s">
        <v>170</v>
      </c>
      <c r="AF12185" t="s">
        <v>929</v>
      </c>
      <c r="AM12185" t="s">
        <v>202</v>
      </c>
      <c r="AN12185" t="s">
        <v>203</v>
      </c>
      <c r="AS12185" t="s">
        <v>89</v>
      </c>
      <c r="AT12185" t="s">
        <v>204</v>
      </c>
      <c r="BB12185" t="s">
        <v>105</v>
      </c>
      <c r="BC12185" t="s">
        <v>205</v>
      </c>
      <c r="BH12185" t="s">
        <v>206</v>
      </c>
      <c r="BM12185" t="s">
        <v>207</v>
      </c>
      <c r="BN12185" t="s">
        <v>106</v>
      </c>
      <c r="BQ12185" t="s">
        <v>109</v>
      </c>
      <c r="BT12185" t="s">
        <v>208</v>
      </c>
      <c r="BU12185" t="s">
        <v>209</v>
      </c>
    </row>
    <row r="12186" spans="1:75">
      <c r="A12186" s="3">
        <v>12185</v>
      </c>
      <c r="B12186" t="s">
        <v>66642</v>
      </c>
      <c r="C12186">
        <v>91</v>
      </c>
      <c r="D12186" t="s">
        <v>66640</v>
      </c>
      <c r="E12186" t="s">
        <v>80</v>
      </c>
      <c r="F12186">
        <v>145.99</v>
      </c>
      <c r="G12186" t="s">
        <v>128</v>
      </c>
      <c r="H12186" t="s">
        <v>129</v>
      </c>
      <c r="I12186">
        <v>14.5</v>
      </c>
      <c r="J12186" t="s">
        <v>15989</v>
      </c>
      <c r="K12186">
        <v>1987</v>
      </c>
      <c r="L12186" t="s">
        <v>178</v>
      </c>
      <c r="M12186" t="s">
        <v>195</v>
      </c>
      <c r="U12186" t="s">
        <v>1723</v>
      </c>
      <c r="V12186" t="s">
        <v>870</v>
      </c>
      <c r="W12186" t="s">
        <v>1299</v>
      </c>
      <c r="AD12186" t="s">
        <v>2757</v>
      </c>
      <c r="AE12186" t="s">
        <v>170</v>
      </c>
      <c r="AF12186" t="s">
        <v>929</v>
      </c>
      <c r="AM12186" t="s">
        <v>202</v>
      </c>
      <c r="AN12186" t="s">
        <v>203</v>
      </c>
      <c r="AS12186" t="s">
        <v>89</v>
      </c>
      <c r="AT12186" t="s">
        <v>204</v>
      </c>
      <c r="BB12186" t="s">
        <v>105</v>
      </c>
      <c r="BC12186" t="s">
        <v>205</v>
      </c>
      <c r="BH12186" t="s">
        <v>206</v>
      </c>
      <c r="BM12186" t="s">
        <v>207</v>
      </c>
      <c r="BN12186" t="s">
        <v>106</v>
      </c>
      <c r="BQ12186" t="s">
        <v>109</v>
      </c>
      <c r="BT12186" t="s">
        <v>208</v>
      </c>
      <c r="BU12186" t="s">
        <v>209</v>
      </c>
    </row>
    <row r="12187" spans="1:75">
      <c r="A12187" s="3">
        <v>12186</v>
      </c>
      <c r="B12187" t="s">
        <v>66643</v>
      </c>
      <c r="C12187">
        <v>89</v>
      </c>
      <c r="D12187" s="2" t="s">
        <v>66644</v>
      </c>
      <c r="E12187" t="s">
        <v>80</v>
      </c>
      <c r="F12187">
        <v>145.99</v>
      </c>
      <c r="G12187" t="s">
        <v>128</v>
      </c>
      <c r="H12187" t="s">
        <v>129</v>
      </c>
      <c r="I12187">
        <v>14.5</v>
      </c>
      <c r="J12187" t="s">
        <v>15989</v>
      </c>
      <c r="K12187">
        <v>1992</v>
      </c>
      <c r="L12187" t="s">
        <v>1770</v>
      </c>
      <c r="M12187" t="s">
        <v>86</v>
      </c>
      <c r="N12187" t="s">
        <v>184</v>
      </c>
      <c r="U12187" t="s">
        <v>2209</v>
      </c>
      <c r="V12187" t="s">
        <v>413</v>
      </c>
      <c r="W12187" t="s">
        <v>66645</v>
      </c>
      <c r="AD12187" t="s">
        <v>66646</v>
      </c>
      <c r="AE12187" t="s">
        <v>101</v>
      </c>
      <c r="AF12187" t="s">
        <v>12160</v>
      </c>
      <c r="AM12187" t="s">
        <v>788</v>
      </c>
      <c r="AN12187" t="s">
        <v>7551</v>
      </c>
      <c r="AS12187" t="s">
        <v>2209</v>
      </c>
      <c r="AT12187" t="s">
        <v>4565</v>
      </c>
      <c r="BB12187" t="s">
        <v>1232</v>
      </c>
      <c r="BH12187" t="s">
        <v>66647</v>
      </c>
      <c r="BM12187" t="s">
        <v>1232</v>
      </c>
      <c r="BQ12187" t="s">
        <v>158</v>
      </c>
      <c r="BT12187" t="s">
        <v>112</v>
      </c>
    </row>
    <row r="12188" spans="1:75">
      <c r="A12188" s="3">
        <v>12187</v>
      </c>
      <c r="B12188" t="s">
        <v>66648</v>
      </c>
      <c r="C12188">
        <v>92</v>
      </c>
      <c r="D12188" t="s">
        <v>66649</v>
      </c>
      <c r="E12188" t="s">
        <v>80</v>
      </c>
      <c r="F12188">
        <v>145.99</v>
      </c>
      <c r="G12188" t="s">
        <v>128</v>
      </c>
      <c r="H12188" t="s">
        <v>129</v>
      </c>
      <c r="I12188">
        <v>14.5</v>
      </c>
      <c r="J12188" t="s">
        <v>15989</v>
      </c>
      <c r="K12188">
        <v>1997</v>
      </c>
      <c r="L12188" t="s">
        <v>66650</v>
      </c>
      <c r="M12188" t="s">
        <v>66651</v>
      </c>
      <c r="N12188" t="s">
        <v>7329</v>
      </c>
      <c r="O12188" t="s">
        <v>66652</v>
      </c>
      <c r="U12188" t="s">
        <v>788</v>
      </c>
      <c r="V12188" t="s">
        <v>27320</v>
      </c>
      <c r="W12188" t="s">
        <v>132</v>
      </c>
      <c r="X12188" t="s">
        <v>66653</v>
      </c>
      <c r="Y12188" t="s">
        <v>8639</v>
      </c>
      <c r="Z12188" t="s">
        <v>7524</v>
      </c>
      <c r="AD12188" t="s">
        <v>199</v>
      </c>
      <c r="AE12188" t="s">
        <v>66653</v>
      </c>
      <c r="AF12188" t="s">
        <v>8639</v>
      </c>
      <c r="AG12188" t="s">
        <v>7524</v>
      </c>
      <c r="AM12188" t="s">
        <v>66654</v>
      </c>
      <c r="AS12188" t="s">
        <v>66655</v>
      </c>
      <c r="AT12188" t="s">
        <v>132</v>
      </c>
      <c r="AU12188" t="s">
        <v>66653</v>
      </c>
      <c r="AV12188" t="s">
        <v>8639</v>
      </c>
      <c r="AW12188" t="s">
        <v>7524</v>
      </c>
      <c r="BB12188" t="s">
        <v>32037</v>
      </c>
      <c r="BC12188" t="s">
        <v>7329</v>
      </c>
      <c r="BD12188" t="s">
        <v>66652</v>
      </c>
      <c r="BH12188" t="s">
        <v>66656</v>
      </c>
      <c r="BI12188" t="s">
        <v>66657</v>
      </c>
      <c r="BM12188" t="s">
        <v>66658</v>
      </c>
      <c r="BQ12188" t="s">
        <v>859</v>
      </c>
      <c r="BT12188" t="s">
        <v>4678</v>
      </c>
      <c r="BU12188" t="s">
        <v>7329</v>
      </c>
      <c r="BV12188" t="s">
        <v>66659</v>
      </c>
      <c r="BW12188" t="s">
        <v>66660</v>
      </c>
    </row>
    <row r="12189" spans="1:75">
      <c r="A12189" s="3">
        <v>12188</v>
      </c>
      <c r="B12189" t="s">
        <v>66661</v>
      </c>
      <c r="C12189">
        <v>90</v>
      </c>
      <c r="D12189" s="2" t="s">
        <v>66662</v>
      </c>
      <c r="E12189" t="s">
        <v>80</v>
      </c>
      <c r="F12189">
        <v>29.99</v>
      </c>
      <c r="G12189" t="s">
        <v>128</v>
      </c>
      <c r="H12189" t="s">
        <v>4328</v>
      </c>
      <c r="I12189">
        <v>0</v>
      </c>
      <c r="J12189" t="s">
        <v>580</v>
      </c>
      <c r="K12189">
        <v>1997</v>
      </c>
      <c r="L12189" t="s">
        <v>1907</v>
      </c>
      <c r="M12189" t="s">
        <v>62685</v>
      </c>
      <c r="U12189" t="s">
        <v>19139</v>
      </c>
      <c r="V12189" t="s">
        <v>870</v>
      </c>
      <c r="W12189" t="s">
        <v>929</v>
      </c>
      <c r="AD12189" t="s">
        <v>4944</v>
      </c>
      <c r="AE12189" t="s">
        <v>66663</v>
      </c>
      <c r="AM12189" t="s">
        <v>202</v>
      </c>
      <c r="AN12189" t="s">
        <v>14788</v>
      </c>
      <c r="AS12189" t="s">
        <v>19139</v>
      </c>
      <c r="AT12189" t="s">
        <v>870</v>
      </c>
      <c r="AU12189" t="s">
        <v>929</v>
      </c>
      <c r="BB12189" t="s">
        <v>573</v>
      </c>
      <c r="BH12189" t="s">
        <v>158</v>
      </c>
      <c r="BM12189" t="s">
        <v>158</v>
      </c>
      <c r="BQ12189" t="s">
        <v>158</v>
      </c>
      <c r="BT12189" t="s">
        <v>269</v>
      </c>
    </row>
    <row r="12190" spans="1:75">
      <c r="A12190" s="3">
        <v>12189</v>
      </c>
      <c r="B12190" t="s">
        <v>66664</v>
      </c>
      <c r="C12190">
        <v>92</v>
      </c>
      <c r="D12190" t="s">
        <v>66665</v>
      </c>
      <c r="E12190" t="s">
        <v>80</v>
      </c>
      <c r="F12190">
        <v>259.99</v>
      </c>
      <c r="G12190" t="s">
        <v>128</v>
      </c>
      <c r="H12190" t="s">
        <v>9942</v>
      </c>
      <c r="I12190">
        <v>14.5</v>
      </c>
      <c r="J12190" t="s">
        <v>16406</v>
      </c>
      <c r="K12190">
        <v>1986</v>
      </c>
      <c r="L12190" t="s">
        <v>4015</v>
      </c>
      <c r="M12190" t="s">
        <v>793</v>
      </c>
      <c r="N12190" t="s">
        <v>114</v>
      </c>
      <c r="U12190" t="s">
        <v>378</v>
      </c>
      <c r="V12190" t="s">
        <v>3888</v>
      </c>
      <c r="W12190" t="s">
        <v>16417</v>
      </c>
      <c r="AD12190" t="s">
        <v>378</v>
      </c>
      <c r="AE12190" t="s">
        <v>3888</v>
      </c>
      <c r="AF12190" t="s">
        <v>16417</v>
      </c>
      <c r="AM12190" t="s">
        <v>158</v>
      </c>
      <c r="AS12190" t="s">
        <v>378</v>
      </c>
      <c r="AT12190" t="s">
        <v>3888</v>
      </c>
      <c r="AU12190" t="s">
        <v>16417</v>
      </c>
      <c r="BB12190" t="s">
        <v>452</v>
      </c>
      <c r="BH12190" t="s">
        <v>16407</v>
      </c>
      <c r="BM12190" t="s">
        <v>452</v>
      </c>
      <c r="BQ12190" t="s">
        <v>158</v>
      </c>
      <c r="BT12190" t="s">
        <v>1574</v>
      </c>
    </row>
    <row r="12191" spans="1:75">
      <c r="A12191" s="3">
        <v>12190</v>
      </c>
      <c r="B12191" t="s">
        <v>66666</v>
      </c>
      <c r="C12191">
        <v>92</v>
      </c>
      <c r="D12191" t="s">
        <v>66667</v>
      </c>
      <c r="E12191" t="s">
        <v>80</v>
      </c>
      <c r="F12191">
        <v>259.99</v>
      </c>
      <c r="G12191" t="s">
        <v>128</v>
      </c>
      <c r="H12191" t="s">
        <v>9942</v>
      </c>
      <c r="I12191">
        <v>14.5</v>
      </c>
      <c r="J12191" t="s">
        <v>16406</v>
      </c>
      <c r="K12191">
        <v>1997</v>
      </c>
      <c r="L12191" t="s">
        <v>4015</v>
      </c>
      <c r="M12191" t="s">
        <v>793</v>
      </c>
      <c r="N12191" t="s">
        <v>114</v>
      </c>
      <c r="U12191" t="s">
        <v>378</v>
      </c>
      <c r="V12191" t="s">
        <v>3888</v>
      </c>
      <c r="W12191" t="s">
        <v>16417</v>
      </c>
      <c r="AD12191" t="s">
        <v>378</v>
      </c>
      <c r="AE12191" t="s">
        <v>3888</v>
      </c>
      <c r="AF12191" t="s">
        <v>16417</v>
      </c>
      <c r="AM12191" t="s">
        <v>108</v>
      </c>
      <c r="AS12191" t="s">
        <v>378</v>
      </c>
      <c r="AT12191" t="s">
        <v>3888</v>
      </c>
      <c r="AU12191" t="s">
        <v>16417</v>
      </c>
      <c r="BB12191" t="s">
        <v>399</v>
      </c>
      <c r="BH12191" t="s">
        <v>16407</v>
      </c>
      <c r="BM12191" t="s">
        <v>452</v>
      </c>
      <c r="BQ12191" t="s">
        <v>109</v>
      </c>
      <c r="BT12191" t="s">
        <v>125</v>
      </c>
    </row>
    <row r="12192" spans="1:75">
      <c r="A12192" s="3">
        <v>12191</v>
      </c>
      <c r="B12192" t="s">
        <v>66668</v>
      </c>
      <c r="C12192">
        <v>90</v>
      </c>
      <c r="D12192" t="s">
        <v>66669</v>
      </c>
      <c r="E12192" t="s">
        <v>80</v>
      </c>
      <c r="F12192">
        <v>29.99</v>
      </c>
      <c r="G12192" t="s">
        <v>5670</v>
      </c>
      <c r="H12192" t="s">
        <v>5891</v>
      </c>
      <c r="I12192">
        <v>0</v>
      </c>
      <c r="J12192" t="s">
        <v>130</v>
      </c>
      <c r="K12192">
        <v>2018</v>
      </c>
      <c r="L12192" t="s">
        <v>4533</v>
      </c>
      <c r="M12192" t="s">
        <v>23585</v>
      </c>
      <c r="U12192" t="s">
        <v>66670</v>
      </c>
      <c r="AD12192" t="s">
        <v>5347</v>
      </c>
      <c r="AE12192" t="s">
        <v>4008</v>
      </c>
      <c r="AF12192" t="s">
        <v>15691</v>
      </c>
      <c r="AM12192" t="s">
        <v>4533</v>
      </c>
      <c r="AN12192" t="s">
        <v>23585</v>
      </c>
      <c r="AS12192" t="s">
        <v>66671</v>
      </c>
      <c r="BB12192" t="s">
        <v>2203</v>
      </c>
      <c r="BH12192" t="s">
        <v>66672</v>
      </c>
      <c r="BM12192" t="s">
        <v>124</v>
      </c>
      <c r="BQ12192" t="s">
        <v>124</v>
      </c>
      <c r="BT12192" t="s">
        <v>961</v>
      </c>
    </row>
    <row r="12193" spans="1:75">
      <c r="A12193" s="3">
        <v>12192</v>
      </c>
      <c r="B12193" t="s">
        <v>66673</v>
      </c>
      <c r="C12193">
        <v>90</v>
      </c>
      <c r="D12193" s="2" t="s">
        <v>66674</v>
      </c>
      <c r="E12193" t="s">
        <v>80</v>
      </c>
      <c r="F12193">
        <v>22.99</v>
      </c>
      <c r="G12193" t="s">
        <v>426</v>
      </c>
      <c r="H12193" t="s">
        <v>1765</v>
      </c>
      <c r="I12193">
        <v>13.5</v>
      </c>
      <c r="J12193" t="s">
        <v>83</v>
      </c>
      <c r="K12193">
        <v>2006</v>
      </c>
      <c r="L12193" t="s">
        <v>122</v>
      </c>
      <c r="M12193" t="s">
        <v>409</v>
      </c>
      <c r="U12193" t="s">
        <v>1047</v>
      </c>
      <c r="V12193" t="s">
        <v>7957</v>
      </c>
      <c r="AD12193" t="s">
        <v>378</v>
      </c>
      <c r="AE12193" t="s">
        <v>339</v>
      </c>
      <c r="AF12193" t="s">
        <v>1313</v>
      </c>
      <c r="AM12193" t="s">
        <v>4492</v>
      </c>
      <c r="AN12193" t="s">
        <v>1315</v>
      </c>
      <c r="AS12193" t="s">
        <v>569</v>
      </c>
      <c r="AT12193" t="s">
        <v>1347</v>
      </c>
      <c r="BB12193" t="s">
        <v>123</v>
      </c>
      <c r="BC12193" t="s">
        <v>714</v>
      </c>
      <c r="BH12193" t="s">
        <v>4611</v>
      </c>
      <c r="BM12193" t="s">
        <v>1907</v>
      </c>
      <c r="BN12193" t="s">
        <v>1350</v>
      </c>
      <c r="BQ12193" t="s">
        <v>723</v>
      </c>
      <c r="BR12193" t="s">
        <v>1351</v>
      </c>
      <c r="BT12193" t="s">
        <v>1274</v>
      </c>
      <c r="BU12193" t="s">
        <v>632</v>
      </c>
    </row>
    <row r="12194" spans="1:75">
      <c r="A12194" s="3">
        <v>12193</v>
      </c>
      <c r="B12194" t="s">
        <v>66675</v>
      </c>
      <c r="C12194">
        <v>89</v>
      </c>
      <c r="D12194" t="s">
        <v>66676</v>
      </c>
      <c r="E12194" t="s">
        <v>80</v>
      </c>
      <c r="F12194">
        <v>18.989999999999998</v>
      </c>
      <c r="G12194" t="s">
        <v>1034</v>
      </c>
      <c r="H12194" t="s">
        <v>392</v>
      </c>
      <c r="I12194">
        <v>0</v>
      </c>
      <c r="J12194" t="s">
        <v>387</v>
      </c>
      <c r="K12194">
        <v>2006</v>
      </c>
      <c r="L12194" t="s">
        <v>124</v>
      </c>
      <c r="U12194" t="s">
        <v>124</v>
      </c>
      <c r="AD12194" t="s">
        <v>124</v>
      </c>
      <c r="AM12194" t="s">
        <v>124</v>
      </c>
      <c r="AS12194" t="s">
        <v>124</v>
      </c>
      <c r="BB12194" t="s">
        <v>124</v>
      </c>
      <c r="BH12194" s="5" t="s">
        <v>66677</v>
      </c>
      <c r="BM12194" t="s">
        <v>124</v>
      </c>
      <c r="BQ12194" t="s">
        <v>124</v>
      </c>
      <c r="BT12194" t="s">
        <v>961</v>
      </c>
    </row>
    <row r="12195" spans="1:75" ht="45">
      <c r="A12195" s="3">
        <v>12194</v>
      </c>
      <c r="B12195" t="s">
        <v>66678</v>
      </c>
      <c r="C12195">
        <v>91</v>
      </c>
      <c r="D12195" t="s">
        <v>66679</v>
      </c>
      <c r="E12195" t="s">
        <v>80</v>
      </c>
      <c r="F12195">
        <v>49.99</v>
      </c>
      <c r="G12195" t="s">
        <v>292</v>
      </c>
      <c r="H12195" t="s">
        <v>10409</v>
      </c>
      <c r="I12195">
        <v>0</v>
      </c>
      <c r="J12195" t="s">
        <v>3507</v>
      </c>
      <c r="K12195">
        <v>2006</v>
      </c>
      <c r="L12195" t="s">
        <v>66680</v>
      </c>
      <c r="M12195" t="s">
        <v>101</v>
      </c>
      <c r="N12195" s="5" t="s">
        <v>66681</v>
      </c>
      <c r="U12195" t="s">
        <v>66682</v>
      </c>
      <c r="V12195" t="s">
        <v>4640</v>
      </c>
      <c r="W12195" s="5" t="s">
        <v>66683</v>
      </c>
      <c r="AD12195" t="s">
        <v>66684</v>
      </c>
      <c r="AE12195" t="s">
        <v>101</v>
      </c>
      <c r="AF12195" t="s">
        <v>376</v>
      </c>
      <c r="AG12195" s="5" t="s">
        <v>66685</v>
      </c>
      <c r="AM12195" t="s">
        <v>1483</v>
      </c>
      <c r="AN12195" s="5" t="s">
        <v>66686</v>
      </c>
      <c r="AS12195" t="s">
        <v>66687</v>
      </c>
      <c r="AT12195" t="s">
        <v>376</v>
      </c>
      <c r="AU12195" s="5" t="s">
        <v>66688</v>
      </c>
      <c r="BB12195" t="s">
        <v>42676</v>
      </c>
      <c r="BC12195" s="5" t="s">
        <v>66689</v>
      </c>
      <c r="BH12195" t="s">
        <v>66690</v>
      </c>
      <c r="BI12195" s="5" t="s">
        <v>66691</v>
      </c>
      <c r="BM12195" t="s">
        <v>66692</v>
      </c>
      <c r="BN12195" s="5" t="s">
        <v>66693</v>
      </c>
      <c r="BQ12195" t="s">
        <v>66694</v>
      </c>
      <c r="BR12195" s="5" t="s">
        <v>66695</v>
      </c>
      <c r="BT12195" t="s">
        <v>1875</v>
      </c>
      <c r="BU12195" t="s">
        <v>66696</v>
      </c>
      <c r="BV12195" t="s">
        <v>16648</v>
      </c>
      <c r="BW12195" t="s">
        <v>66697</v>
      </c>
    </row>
    <row r="12196" spans="1:75">
      <c r="A12196" s="3">
        <v>12195</v>
      </c>
      <c r="B12196" t="s">
        <v>66698</v>
      </c>
      <c r="C12196">
        <v>90</v>
      </c>
      <c r="D12196" t="s">
        <v>66699</v>
      </c>
      <c r="E12196" t="s">
        <v>80</v>
      </c>
      <c r="F12196">
        <v>66.989999999999995</v>
      </c>
      <c r="G12196" t="s">
        <v>1343</v>
      </c>
      <c r="H12196" t="s">
        <v>1344</v>
      </c>
      <c r="I12196">
        <v>14</v>
      </c>
      <c r="J12196" t="s">
        <v>2799</v>
      </c>
      <c r="K12196">
        <v>2006</v>
      </c>
      <c r="L12196" t="s">
        <v>66700</v>
      </c>
      <c r="M12196" t="s">
        <v>8446</v>
      </c>
      <c r="N12196" t="s">
        <v>28657</v>
      </c>
      <c r="O12196" t="s">
        <v>8963</v>
      </c>
      <c r="U12196" t="s">
        <v>24994</v>
      </c>
      <c r="V12196" t="s">
        <v>660</v>
      </c>
      <c r="W12196" t="s">
        <v>29786</v>
      </c>
      <c r="X12196" t="s">
        <v>3888</v>
      </c>
      <c r="Y12196" t="s">
        <v>11018</v>
      </c>
      <c r="AD12196" t="s">
        <v>66701</v>
      </c>
      <c r="AM12196" t="s">
        <v>454</v>
      </c>
      <c r="AN12196" t="s">
        <v>62636</v>
      </c>
      <c r="AS12196" t="s">
        <v>5945</v>
      </c>
      <c r="AT12196" t="s">
        <v>2481</v>
      </c>
      <c r="BB12196" t="s">
        <v>61851</v>
      </c>
      <c r="BH12196" t="s">
        <v>124</v>
      </c>
      <c r="BM12196" t="s">
        <v>787</v>
      </c>
      <c r="BQ12196" t="s">
        <v>124</v>
      </c>
      <c r="BT12196" t="s">
        <v>3094</v>
      </c>
      <c r="BU12196" t="s">
        <v>5947</v>
      </c>
      <c r="BV12196" t="s">
        <v>66702</v>
      </c>
      <c r="BW12196" t="s">
        <v>66703</v>
      </c>
    </row>
    <row r="12197" spans="1:75">
      <c r="A12197" s="3">
        <v>12196</v>
      </c>
      <c r="B12197" t="s">
        <v>66704</v>
      </c>
      <c r="C12197">
        <v>91</v>
      </c>
      <c r="D12197" t="s">
        <v>66705</v>
      </c>
      <c r="E12197" t="s">
        <v>80</v>
      </c>
      <c r="F12197">
        <v>189.97</v>
      </c>
      <c r="G12197" t="s">
        <v>182</v>
      </c>
      <c r="H12197" t="s">
        <v>129</v>
      </c>
      <c r="I12197">
        <v>0</v>
      </c>
      <c r="J12197" t="s">
        <v>130</v>
      </c>
      <c r="K12197">
        <v>2008</v>
      </c>
      <c r="L12197" t="s">
        <v>84</v>
      </c>
      <c r="M12197" t="s">
        <v>204</v>
      </c>
      <c r="U12197" t="s">
        <v>196</v>
      </c>
      <c r="V12197" t="s">
        <v>870</v>
      </c>
      <c r="W12197" t="s">
        <v>1299</v>
      </c>
      <c r="AD12197" t="s">
        <v>1307</v>
      </c>
      <c r="AE12197" s="5" t="s">
        <v>2790</v>
      </c>
      <c r="AM12197" t="s">
        <v>202</v>
      </c>
      <c r="AN12197" t="s">
        <v>205</v>
      </c>
      <c r="AS12197" t="s">
        <v>569</v>
      </c>
      <c r="AT12197" t="s">
        <v>1906</v>
      </c>
      <c r="BB12197" t="s">
        <v>141</v>
      </c>
      <c r="BC12197" t="s">
        <v>1310</v>
      </c>
      <c r="BH12197" t="s">
        <v>206</v>
      </c>
      <c r="BM12197" t="s">
        <v>207</v>
      </c>
      <c r="BN12197" t="s">
        <v>106</v>
      </c>
      <c r="BQ12197" t="s">
        <v>723</v>
      </c>
      <c r="BR12197" t="s">
        <v>1909</v>
      </c>
      <c r="BT12197" t="s">
        <v>208</v>
      </c>
      <c r="BU12197" t="s">
        <v>209</v>
      </c>
    </row>
    <row r="12198" spans="1:75">
      <c r="A12198" s="3">
        <v>12197</v>
      </c>
      <c r="B12198" t="s">
        <v>66706</v>
      </c>
      <c r="C12198">
        <v>92</v>
      </c>
      <c r="D12198" t="s">
        <v>66707</v>
      </c>
      <c r="E12198" t="s">
        <v>80</v>
      </c>
      <c r="F12198">
        <v>65.989999999999995</v>
      </c>
      <c r="G12198" t="s">
        <v>292</v>
      </c>
      <c r="H12198" t="s">
        <v>3619</v>
      </c>
      <c r="I12198">
        <v>15</v>
      </c>
      <c r="J12198" t="s">
        <v>3950</v>
      </c>
      <c r="K12198">
        <v>2007</v>
      </c>
      <c r="L12198" s="5" t="s">
        <v>18464</v>
      </c>
      <c r="U12198" t="s">
        <v>1173</v>
      </c>
      <c r="V12198" t="s">
        <v>915</v>
      </c>
      <c r="W12198" t="s">
        <v>9723</v>
      </c>
      <c r="AD12198" t="s">
        <v>40222</v>
      </c>
      <c r="AE12198" t="s">
        <v>13122</v>
      </c>
      <c r="AF12198" t="s">
        <v>22862</v>
      </c>
      <c r="AM12198" t="s">
        <v>761</v>
      </c>
      <c r="AS12198" t="s">
        <v>2212</v>
      </c>
      <c r="BB12198" t="s">
        <v>16971</v>
      </c>
      <c r="BH12198" t="s">
        <v>158</v>
      </c>
      <c r="BM12198" t="s">
        <v>1232</v>
      </c>
      <c r="BQ12198" t="s">
        <v>158</v>
      </c>
      <c r="BT12198" t="s">
        <v>122</v>
      </c>
    </row>
    <row r="12199" spans="1:75">
      <c r="A12199" s="3">
        <v>12198</v>
      </c>
      <c r="B12199" t="s">
        <v>66708</v>
      </c>
      <c r="C12199">
        <v>90</v>
      </c>
      <c r="D12199" t="s">
        <v>66709</v>
      </c>
      <c r="E12199" t="s">
        <v>272</v>
      </c>
      <c r="F12199">
        <v>15.99</v>
      </c>
      <c r="G12199" t="s">
        <v>2729</v>
      </c>
      <c r="H12199" t="s">
        <v>398</v>
      </c>
      <c r="I12199">
        <v>12.5</v>
      </c>
      <c r="J12199" t="s">
        <v>580</v>
      </c>
      <c r="K12199">
        <v>2018</v>
      </c>
      <c r="L12199" t="s">
        <v>330</v>
      </c>
      <c r="M12199" t="s">
        <v>1541</v>
      </c>
      <c r="U12199" t="s">
        <v>6904</v>
      </c>
      <c r="V12199" t="s">
        <v>3116</v>
      </c>
      <c r="W12199" t="s">
        <v>4587</v>
      </c>
      <c r="X12199" t="s">
        <v>66710</v>
      </c>
      <c r="AD12199" t="s">
        <v>66711</v>
      </c>
      <c r="AE12199" t="s">
        <v>66712</v>
      </c>
      <c r="AM12199" t="s">
        <v>245</v>
      </c>
      <c r="AN12199" t="s">
        <v>1909</v>
      </c>
      <c r="AS12199" t="s">
        <v>3763</v>
      </c>
      <c r="AT12199" t="s">
        <v>338</v>
      </c>
      <c r="AU12199" t="s">
        <v>99</v>
      </c>
      <c r="BB12199" t="s">
        <v>530</v>
      </c>
      <c r="BC12199" t="s">
        <v>24548</v>
      </c>
      <c r="BH12199" t="s">
        <v>1120</v>
      </c>
      <c r="BM12199" t="s">
        <v>5491</v>
      </c>
      <c r="BQ12199" t="s">
        <v>3794</v>
      </c>
      <c r="BT12199" t="s">
        <v>125</v>
      </c>
    </row>
    <row r="12200" spans="1:75">
      <c r="A12200" s="3">
        <v>12199</v>
      </c>
      <c r="B12200" t="s">
        <v>66713</v>
      </c>
      <c r="C12200">
        <v>90</v>
      </c>
      <c r="D12200" t="s">
        <v>66714</v>
      </c>
      <c r="E12200" t="s">
        <v>272</v>
      </c>
      <c r="F12200">
        <v>18.989999999999998</v>
      </c>
      <c r="G12200" t="s">
        <v>4226</v>
      </c>
      <c r="H12200" t="s">
        <v>34987</v>
      </c>
      <c r="I12200">
        <v>12.5</v>
      </c>
      <c r="J12200" t="s">
        <v>7091</v>
      </c>
      <c r="K12200">
        <v>2017</v>
      </c>
      <c r="L12200" t="s">
        <v>38617</v>
      </c>
      <c r="M12200" t="s">
        <v>955</v>
      </c>
      <c r="U12200" t="s">
        <v>1391</v>
      </c>
      <c r="V12200" t="s">
        <v>66715</v>
      </c>
      <c r="AD12200" t="s">
        <v>3094</v>
      </c>
      <c r="AE12200" t="s">
        <v>66716</v>
      </c>
      <c r="AM12200" t="s">
        <v>172</v>
      </c>
      <c r="AS12200" t="s">
        <v>6762</v>
      </c>
      <c r="BB12200" t="s">
        <v>66717</v>
      </c>
      <c r="BH12200" t="s">
        <v>172</v>
      </c>
      <c r="BM12200" t="s">
        <v>172</v>
      </c>
      <c r="BQ12200" t="s">
        <v>172</v>
      </c>
      <c r="BT12200" t="s">
        <v>84</v>
      </c>
    </row>
    <row r="12201" spans="1:75">
      <c r="A12201" s="3">
        <v>12200</v>
      </c>
      <c r="B12201" t="s">
        <v>66718</v>
      </c>
      <c r="C12201">
        <v>90</v>
      </c>
      <c r="D12201" t="s">
        <v>66719</v>
      </c>
      <c r="E12201" t="s">
        <v>7608</v>
      </c>
      <c r="F12201">
        <v>18.989999999999998</v>
      </c>
      <c r="G12201" t="s">
        <v>7609</v>
      </c>
      <c r="H12201" t="s">
        <v>34987</v>
      </c>
      <c r="I12201">
        <v>13</v>
      </c>
      <c r="J12201" t="s">
        <v>580</v>
      </c>
      <c r="K12201">
        <v>2018</v>
      </c>
      <c r="L12201" t="s">
        <v>125</v>
      </c>
      <c r="M12201" t="s">
        <v>1541</v>
      </c>
      <c r="U12201" t="s">
        <v>66720</v>
      </c>
      <c r="V12201" t="s">
        <v>6939</v>
      </c>
      <c r="AD12201" t="s">
        <v>66325</v>
      </c>
      <c r="AE12201" t="s">
        <v>700</v>
      </c>
      <c r="AF12201" t="s">
        <v>1984</v>
      </c>
      <c r="AG12201" t="s">
        <v>2417</v>
      </c>
      <c r="AM12201" t="s">
        <v>1064</v>
      </c>
      <c r="AS12201" t="s">
        <v>66720</v>
      </c>
      <c r="AT12201" t="s">
        <v>6939</v>
      </c>
      <c r="BB12201" t="s">
        <v>1064</v>
      </c>
      <c r="BH12201" t="s">
        <v>66721</v>
      </c>
      <c r="BM12201" t="s">
        <v>1064</v>
      </c>
      <c r="BQ12201" t="s">
        <v>1064</v>
      </c>
      <c r="BT12201" t="s">
        <v>299</v>
      </c>
    </row>
    <row r="12202" spans="1:75">
      <c r="A12202" s="3">
        <v>12201</v>
      </c>
      <c r="B12202" t="s">
        <v>66722</v>
      </c>
      <c r="C12202">
        <v>90</v>
      </c>
      <c r="D12202" t="s">
        <v>66723</v>
      </c>
      <c r="E12202" t="s">
        <v>272</v>
      </c>
      <c r="F12202">
        <v>29.99</v>
      </c>
      <c r="G12202" t="s">
        <v>4580</v>
      </c>
      <c r="H12202" t="s">
        <v>3840</v>
      </c>
      <c r="I12202">
        <v>13.3</v>
      </c>
      <c r="J12202" t="s">
        <v>1665</v>
      </c>
      <c r="K12202">
        <v>2017</v>
      </c>
      <c r="L12202" t="s">
        <v>1302</v>
      </c>
      <c r="M12202" t="s">
        <v>786</v>
      </c>
      <c r="U12202" s="5" t="s">
        <v>1064</v>
      </c>
      <c r="AD12202" t="s">
        <v>245</v>
      </c>
      <c r="AE12202" t="s">
        <v>1538</v>
      </c>
      <c r="AM12202" t="s">
        <v>108</v>
      </c>
      <c r="AS12202" t="s">
        <v>342</v>
      </c>
      <c r="AT12202" t="s">
        <v>343</v>
      </c>
      <c r="BB12202" t="s">
        <v>109</v>
      </c>
      <c r="BH12202" t="s">
        <v>158</v>
      </c>
      <c r="BM12202" t="s">
        <v>6409</v>
      </c>
      <c r="BQ12202" t="s">
        <v>395</v>
      </c>
      <c r="BT12202" t="s">
        <v>125</v>
      </c>
    </row>
    <row r="12203" spans="1:75">
      <c r="A12203" s="3">
        <v>12202</v>
      </c>
      <c r="B12203" t="s">
        <v>66724</v>
      </c>
      <c r="C12203">
        <v>92</v>
      </c>
      <c r="D12203" t="s">
        <v>66725</v>
      </c>
      <c r="E12203" t="s">
        <v>272</v>
      </c>
      <c r="F12203">
        <v>29.99</v>
      </c>
      <c r="G12203" t="s">
        <v>4580</v>
      </c>
      <c r="H12203" t="s">
        <v>3840</v>
      </c>
      <c r="I12203">
        <v>13.3</v>
      </c>
      <c r="J12203" t="s">
        <v>1665</v>
      </c>
      <c r="K12203">
        <v>2018</v>
      </c>
      <c r="L12203" t="s">
        <v>342</v>
      </c>
      <c r="M12203" t="s">
        <v>694</v>
      </c>
      <c r="N12203" t="s">
        <v>1005</v>
      </c>
      <c r="O12203" t="s">
        <v>4631</v>
      </c>
      <c r="U12203" t="s">
        <v>28445</v>
      </c>
      <c r="V12203" t="s">
        <v>13757</v>
      </c>
      <c r="W12203" t="s">
        <v>66726</v>
      </c>
      <c r="X12203" t="s">
        <v>8436</v>
      </c>
      <c r="AD12203" t="s">
        <v>66727</v>
      </c>
      <c r="AE12203" t="s">
        <v>66728</v>
      </c>
      <c r="AF12203" t="s">
        <v>52881</v>
      </c>
      <c r="AG12203" t="s">
        <v>66729</v>
      </c>
      <c r="AM12203" t="s">
        <v>1064</v>
      </c>
      <c r="AS12203" t="s">
        <v>342</v>
      </c>
      <c r="AT12203" t="s">
        <v>694</v>
      </c>
      <c r="AU12203" t="s">
        <v>38151</v>
      </c>
      <c r="AV12203" t="s">
        <v>13757</v>
      </c>
      <c r="AW12203" t="s">
        <v>66726</v>
      </c>
      <c r="AX12203" t="s">
        <v>8436</v>
      </c>
      <c r="BB12203" t="s">
        <v>609</v>
      </c>
      <c r="BC12203" t="s">
        <v>14714</v>
      </c>
      <c r="BD12203" t="s">
        <v>66730</v>
      </c>
      <c r="BE12203" t="s">
        <v>66728</v>
      </c>
      <c r="BF12203" t="s">
        <v>52881</v>
      </c>
      <c r="BG12203" t="s">
        <v>66729</v>
      </c>
      <c r="BH12203" t="s">
        <v>124</v>
      </c>
      <c r="BM12203" s="5" t="s">
        <v>324</v>
      </c>
      <c r="BQ12203" t="s">
        <v>66731</v>
      </c>
      <c r="BT12203" t="s">
        <v>609</v>
      </c>
      <c r="BU12203" t="s">
        <v>14714</v>
      </c>
      <c r="BV12203" t="s">
        <v>52881</v>
      </c>
    </row>
    <row r="12204" spans="1:75">
      <c r="A12204" s="3">
        <v>12203</v>
      </c>
      <c r="B12204" t="s">
        <v>66732</v>
      </c>
      <c r="C12204">
        <v>91</v>
      </c>
      <c r="D12204" t="s">
        <v>66733</v>
      </c>
      <c r="E12204" t="s">
        <v>272</v>
      </c>
      <c r="F12204">
        <v>32.99</v>
      </c>
      <c r="G12204" t="s">
        <v>60164</v>
      </c>
      <c r="H12204" t="s">
        <v>5976</v>
      </c>
      <c r="I12204">
        <v>12.5</v>
      </c>
      <c r="J12204" t="s">
        <v>387</v>
      </c>
      <c r="K12204">
        <v>2017</v>
      </c>
      <c r="L12204" t="s">
        <v>245</v>
      </c>
      <c r="M12204" t="s">
        <v>2407</v>
      </c>
      <c r="U12204" t="s">
        <v>715</v>
      </c>
      <c r="V12204" t="s">
        <v>716</v>
      </c>
      <c r="AD12204" t="s">
        <v>717</v>
      </c>
      <c r="AE12204" t="s">
        <v>718</v>
      </c>
      <c r="AM12204" t="s">
        <v>1029</v>
      </c>
      <c r="AN12204" t="s">
        <v>1331</v>
      </c>
      <c r="AS12204" t="s">
        <v>2333</v>
      </c>
      <c r="AT12204" t="s">
        <v>26243</v>
      </c>
      <c r="BB12204" t="s">
        <v>530</v>
      </c>
      <c r="BC12204" t="s">
        <v>1351</v>
      </c>
      <c r="BH12204" t="s">
        <v>9329</v>
      </c>
      <c r="BM12204" t="s">
        <v>722</v>
      </c>
      <c r="BQ12204" t="s">
        <v>594</v>
      </c>
      <c r="BT12204" t="s">
        <v>125</v>
      </c>
    </row>
    <row r="12205" spans="1:75">
      <c r="A12205" s="3">
        <v>12204</v>
      </c>
      <c r="B12205" t="s">
        <v>66734</v>
      </c>
      <c r="C12205">
        <v>88</v>
      </c>
      <c r="D12205" t="s">
        <v>66735</v>
      </c>
      <c r="E12205" t="s">
        <v>80</v>
      </c>
      <c r="F12205">
        <v>11.99</v>
      </c>
      <c r="G12205" t="s">
        <v>128</v>
      </c>
      <c r="H12205" t="s">
        <v>911</v>
      </c>
      <c r="I12205">
        <v>14.5</v>
      </c>
      <c r="J12205" t="s">
        <v>580</v>
      </c>
      <c r="K12205">
        <v>2017</v>
      </c>
      <c r="L12205" t="s">
        <v>345</v>
      </c>
      <c r="M12205" t="s">
        <v>200</v>
      </c>
      <c r="N12205" t="s">
        <v>2999</v>
      </c>
      <c r="U12205" t="s">
        <v>199</v>
      </c>
      <c r="V12205" t="s">
        <v>7915</v>
      </c>
      <c r="W12205" t="s">
        <v>624</v>
      </c>
      <c r="AD12205" t="s">
        <v>345</v>
      </c>
      <c r="AE12205" t="s">
        <v>200</v>
      </c>
      <c r="AF12205" t="s">
        <v>2999</v>
      </c>
      <c r="AM12205" t="s">
        <v>8246</v>
      </c>
      <c r="AN12205" t="s">
        <v>5188</v>
      </c>
      <c r="AS12205" t="s">
        <v>199</v>
      </c>
      <c r="AT12205" t="s">
        <v>7915</v>
      </c>
      <c r="AU12205" t="s">
        <v>624</v>
      </c>
      <c r="BB12205" t="s">
        <v>66736</v>
      </c>
      <c r="BH12205" t="s">
        <v>1242</v>
      </c>
      <c r="BM12205" t="s">
        <v>5380</v>
      </c>
      <c r="BN12205" t="s">
        <v>66737</v>
      </c>
      <c r="BQ12205" t="s">
        <v>66736</v>
      </c>
      <c r="BT12205" t="s">
        <v>66738</v>
      </c>
      <c r="BU12205" t="s">
        <v>66739</v>
      </c>
    </row>
    <row r="12206" spans="1:75">
      <c r="A12206" s="3">
        <v>12205</v>
      </c>
      <c r="B12206" t="s">
        <v>66740</v>
      </c>
      <c r="C12206">
        <v>94</v>
      </c>
      <c r="D12206" t="s">
        <v>66741</v>
      </c>
      <c r="E12206" t="s">
        <v>272</v>
      </c>
      <c r="F12206">
        <v>33.99</v>
      </c>
      <c r="G12206" t="s">
        <v>4515</v>
      </c>
      <c r="H12206" t="s">
        <v>8044</v>
      </c>
      <c r="I12206">
        <v>0</v>
      </c>
      <c r="J12206" t="s">
        <v>580</v>
      </c>
      <c r="K12206">
        <v>2018</v>
      </c>
      <c r="L12206" t="s">
        <v>6523</v>
      </c>
      <c r="U12206" t="s">
        <v>66742</v>
      </c>
      <c r="V12206" t="s">
        <v>1113</v>
      </c>
      <c r="W12206" t="s">
        <v>54820</v>
      </c>
      <c r="X12206" t="s">
        <v>66743</v>
      </c>
      <c r="AD12206" t="s">
        <v>6523</v>
      </c>
      <c r="AM12206" t="s">
        <v>956</v>
      </c>
      <c r="AN12206" t="s">
        <v>66744</v>
      </c>
      <c r="AO12206" t="s">
        <v>8832</v>
      </c>
      <c r="AS12206" t="s">
        <v>66742</v>
      </c>
      <c r="AT12206" t="s">
        <v>1113</v>
      </c>
      <c r="AU12206" t="s">
        <v>54820</v>
      </c>
      <c r="AV12206" t="s">
        <v>66743</v>
      </c>
      <c r="BB12206" t="s">
        <v>6523</v>
      </c>
      <c r="BH12206" t="s">
        <v>6523</v>
      </c>
      <c r="BM12206" t="s">
        <v>6523</v>
      </c>
      <c r="BQ12206" t="s">
        <v>6523</v>
      </c>
      <c r="BT12206" t="s">
        <v>1409</v>
      </c>
    </row>
    <row r="12207" spans="1:75">
      <c r="A12207" s="3">
        <v>12206</v>
      </c>
      <c r="B12207" t="s">
        <v>66745</v>
      </c>
      <c r="C12207">
        <v>90</v>
      </c>
      <c r="D12207" t="s">
        <v>66746</v>
      </c>
      <c r="E12207" t="s">
        <v>80</v>
      </c>
      <c r="F12207">
        <v>55.99</v>
      </c>
      <c r="G12207" t="s">
        <v>765</v>
      </c>
      <c r="H12207" t="s">
        <v>129</v>
      </c>
      <c r="I12207">
        <v>14.5</v>
      </c>
      <c r="J12207" t="s">
        <v>580</v>
      </c>
      <c r="K12207">
        <v>2017</v>
      </c>
      <c r="L12207" t="s">
        <v>123</v>
      </c>
      <c r="M12207" t="s">
        <v>812</v>
      </c>
      <c r="N12207" t="s">
        <v>985</v>
      </c>
      <c r="U12207" t="s">
        <v>50966</v>
      </c>
      <c r="V12207" t="s">
        <v>339</v>
      </c>
      <c r="W12207" t="s">
        <v>3211</v>
      </c>
      <c r="X12207" t="s">
        <v>66747</v>
      </c>
      <c r="AD12207" t="s">
        <v>9624</v>
      </c>
      <c r="AE12207" t="s">
        <v>1174</v>
      </c>
      <c r="AF12207" t="s">
        <v>660</v>
      </c>
      <c r="AG12207" t="s">
        <v>66748</v>
      </c>
      <c r="AM12207" t="s">
        <v>202</v>
      </c>
      <c r="AN12207" t="s">
        <v>786</v>
      </c>
      <c r="AS12207" t="s">
        <v>50966</v>
      </c>
      <c r="AT12207" t="s">
        <v>339</v>
      </c>
      <c r="AU12207" t="s">
        <v>1705</v>
      </c>
      <c r="BB12207" t="s">
        <v>123</v>
      </c>
      <c r="BC12207" t="s">
        <v>840</v>
      </c>
      <c r="BH12207" t="s">
        <v>158</v>
      </c>
      <c r="BM12207" t="s">
        <v>4649</v>
      </c>
      <c r="BQ12207" t="s">
        <v>158</v>
      </c>
      <c r="BT12207" t="s">
        <v>84</v>
      </c>
      <c r="BU12207" t="s">
        <v>209</v>
      </c>
    </row>
    <row r="12208" spans="1:75">
      <c r="A12208" s="3">
        <v>12207</v>
      </c>
      <c r="B12208" t="s">
        <v>66749</v>
      </c>
      <c r="C12208">
        <v>91</v>
      </c>
      <c r="D12208" t="s">
        <v>66750</v>
      </c>
      <c r="E12208" t="s">
        <v>272</v>
      </c>
      <c r="F12208">
        <v>31.99</v>
      </c>
      <c r="G12208" t="s">
        <v>11029</v>
      </c>
      <c r="H12208" t="s">
        <v>54192</v>
      </c>
      <c r="I12208">
        <v>14</v>
      </c>
      <c r="J12208" t="s">
        <v>580</v>
      </c>
      <c r="K12208">
        <v>2019</v>
      </c>
      <c r="L12208" t="s">
        <v>330</v>
      </c>
      <c r="M12208" t="s">
        <v>333</v>
      </c>
      <c r="N12208" t="s">
        <v>195</v>
      </c>
      <c r="U12208" t="s">
        <v>12067</v>
      </c>
      <c r="V12208" t="s">
        <v>666</v>
      </c>
      <c r="W12208" t="s">
        <v>171</v>
      </c>
      <c r="AD12208" t="s">
        <v>569</v>
      </c>
      <c r="AE12208" t="s">
        <v>1309</v>
      </c>
      <c r="AM12208" t="s">
        <v>785</v>
      </c>
      <c r="AS12208" t="s">
        <v>14290</v>
      </c>
      <c r="BB12208" t="s">
        <v>66751</v>
      </c>
      <c r="BC12208" t="s">
        <v>66752</v>
      </c>
      <c r="BH12208" s="5" t="s">
        <v>66753</v>
      </c>
      <c r="BM12208" t="s">
        <v>158</v>
      </c>
      <c r="BQ12208" t="s">
        <v>158</v>
      </c>
      <c r="BT12208" t="s">
        <v>84</v>
      </c>
      <c r="BU12208" t="s">
        <v>3098</v>
      </c>
    </row>
    <row r="12209" spans="1:74">
      <c r="A12209" s="3">
        <v>12208</v>
      </c>
      <c r="B12209" t="s">
        <v>66754</v>
      </c>
      <c r="C12209">
        <v>90</v>
      </c>
      <c r="D12209" t="s">
        <v>66755</v>
      </c>
      <c r="E12209" t="s">
        <v>272</v>
      </c>
      <c r="F12209">
        <v>49.99</v>
      </c>
      <c r="G12209" t="s">
        <v>273</v>
      </c>
      <c r="H12209" t="s">
        <v>8843</v>
      </c>
      <c r="I12209">
        <v>13.5</v>
      </c>
      <c r="J12209" t="s">
        <v>580</v>
      </c>
      <c r="K12209">
        <v>2017</v>
      </c>
      <c r="L12209" t="s">
        <v>3799</v>
      </c>
      <c r="M12209" t="s">
        <v>1694</v>
      </c>
      <c r="N12209" t="s">
        <v>19175</v>
      </c>
      <c r="U12209" t="s">
        <v>10662</v>
      </c>
      <c r="V12209" t="s">
        <v>17457</v>
      </c>
      <c r="AD12209" t="s">
        <v>3799</v>
      </c>
      <c r="AE12209" t="s">
        <v>1694</v>
      </c>
      <c r="AF12209" t="s">
        <v>14444</v>
      </c>
      <c r="AG12209" t="s">
        <v>12156</v>
      </c>
      <c r="AM12209" t="s">
        <v>202</v>
      </c>
      <c r="AN12209" t="s">
        <v>3162</v>
      </c>
      <c r="AS12209" t="s">
        <v>10662</v>
      </c>
      <c r="AT12209" t="s">
        <v>17457</v>
      </c>
      <c r="BB12209" t="s">
        <v>178</v>
      </c>
      <c r="BC12209" t="s">
        <v>3162</v>
      </c>
      <c r="BH12209" t="s">
        <v>124</v>
      </c>
      <c r="BM12209" s="5" t="s">
        <v>324</v>
      </c>
      <c r="BQ12209" t="s">
        <v>109</v>
      </c>
      <c r="BT12209" t="s">
        <v>66756</v>
      </c>
      <c r="BU12209" t="s">
        <v>66757</v>
      </c>
      <c r="BV12209" t="s">
        <v>170</v>
      </c>
    </row>
    <row r="12210" spans="1:74">
      <c r="A12210" s="3">
        <v>12209</v>
      </c>
      <c r="B12210" t="s">
        <v>66758</v>
      </c>
      <c r="C12210">
        <v>90</v>
      </c>
      <c r="D12210" t="s">
        <v>66759</v>
      </c>
      <c r="E12210" t="s">
        <v>272</v>
      </c>
      <c r="F12210">
        <v>49.99</v>
      </c>
      <c r="G12210" t="s">
        <v>273</v>
      </c>
      <c r="H12210" t="s">
        <v>8843</v>
      </c>
      <c r="I12210">
        <v>13.5</v>
      </c>
      <c r="J12210" t="s">
        <v>580</v>
      </c>
      <c r="K12210">
        <v>2018</v>
      </c>
      <c r="L12210" t="s">
        <v>66760</v>
      </c>
      <c r="U12210" t="s">
        <v>715</v>
      </c>
      <c r="V12210" t="s">
        <v>66761</v>
      </c>
      <c r="AD12210" t="s">
        <v>66762</v>
      </c>
      <c r="AM12210" t="s">
        <v>1302</v>
      </c>
      <c r="AN12210" t="s">
        <v>1737</v>
      </c>
      <c r="AO12210" t="s">
        <v>14252</v>
      </c>
      <c r="AS12210" t="s">
        <v>89</v>
      </c>
      <c r="AT12210" t="s">
        <v>2407</v>
      </c>
      <c r="BB12210" t="s">
        <v>66763</v>
      </c>
      <c r="BC12210" t="s">
        <v>66764</v>
      </c>
      <c r="BH12210" t="s">
        <v>1242</v>
      </c>
      <c r="BM12210" t="s">
        <v>1242</v>
      </c>
      <c r="BQ12210" t="s">
        <v>28889</v>
      </c>
      <c r="BT12210" t="s">
        <v>84</v>
      </c>
    </row>
    <row r="12211" spans="1:74">
      <c r="A12211" s="3">
        <v>12210</v>
      </c>
      <c r="B12211" t="s">
        <v>66765</v>
      </c>
      <c r="C12211">
        <v>91</v>
      </c>
      <c r="D12211" t="s">
        <v>66766</v>
      </c>
      <c r="E12211" t="s">
        <v>7608</v>
      </c>
      <c r="F12211">
        <v>37.99</v>
      </c>
      <c r="G12211" t="s">
        <v>7609</v>
      </c>
      <c r="H12211" t="s">
        <v>8843</v>
      </c>
      <c r="I12211">
        <v>0</v>
      </c>
      <c r="J12211" t="s">
        <v>580</v>
      </c>
      <c r="K12211">
        <v>2018</v>
      </c>
      <c r="L12211" t="s">
        <v>342</v>
      </c>
      <c r="M12211" t="s">
        <v>18344</v>
      </c>
      <c r="U12211" t="s">
        <v>400</v>
      </c>
      <c r="V12211" t="s">
        <v>3889</v>
      </c>
      <c r="W12211" t="s">
        <v>9585</v>
      </c>
      <c r="AD12211" t="s">
        <v>9254</v>
      </c>
      <c r="AE12211" t="s">
        <v>4508</v>
      </c>
      <c r="AF12211" t="s">
        <v>7572</v>
      </c>
      <c r="AM12211" t="s">
        <v>123</v>
      </c>
      <c r="AN12211" t="s">
        <v>66767</v>
      </c>
      <c r="AS12211" t="s">
        <v>569</v>
      </c>
      <c r="AT12211" t="s">
        <v>66768</v>
      </c>
      <c r="BB12211" t="s">
        <v>84</v>
      </c>
      <c r="BC12211" t="s">
        <v>541</v>
      </c>
      <c r="BH12211" t="s">
        <v>139</v>
      </c>
      <c r="BM12211" t="s">
        <v>4122</v>
      </c>
      <c r="BQ12211" t="s">
        <v>342</v>
      </c>
      <c r="BR12211" t="s">
        <v>66767</v>
      </c>
      <c r="BT12211" t="s">
        <v>183</v>
      </c>
      <c r="BU12211" t="s">
        <v>7745</v>
      </c>
    </row>
    <row r="12212" spans="1:74">
      <c r="A12212" s="3">
        <v>12211</v>
      </c>
      <c r="B12212" t="s">
        <v>66769</v>
      </c>
      <c r="C12212">
        <v>90</v>
      </c>
      <c r="D12212" t="s">
        <v>66770</v>
      </c>
      <c r="E12212" t="s">
        <v>7608</v>
      </c>
      <c r="F12212">
        <v>37.99</v>
      </c>
      <c r="G12212" t="s">
        <v>7609</v>
      </c>
      <c r="H12212" t="s">
        <v>8843</v>
      </c>
      <c r="I12212">
        <v>0</v>
      </c>
      <c r="J12212" t="s">
        <v>580</v>
      </c>
      <c r="K12212">
        <v>2017</v>
      </c>
      <c r="L12212" t="s">
        <v>66771</v>
      </c>
      <c r="M12212" s="5" t="s">
        <v>66772</v>
      </c>
      <c r="U12212" t="s">
        <v>12067</v>
      </c>
      <c r="V12212" s="5" t="s">
        <v>66773</v>
      </c>
      <c r="AD12212" t="s">
        <v>66774</v>
      </c>
      <c r="AM12212" t="s">
        <v>66775</v>
      </c>
      <c r="AN12212" s="5" t="s">
        <v>66776</v>
      </c>
      <c r="AS12212" t="s">
        <v>12067</v>
      </c>
      <c r="AT12212" s="5" t="s">
        <v>66777</v>
      </c>
      <c r="BB12212" t="s">
        <v>66775</v>
      </c>
      <c r="BC12212" s="5" t="s">
        <v>66776</v>
      </c>
      <c r="BH12212" t="s">
        <v>1548</v>
      </c>
      <c r="BM12212" t="s">
        <v>158</v>
      </c>
      <c r="BQ12212" s="5" t="s">
        <v>66778</v>
      </c>
      <c r="BT12212" t="s">
        <v>66779</v>
      </c>
      <c r="BU12212" t="s">
        <v>66780</v>
      </c>
    </row>
    <row r="12213" spans="1:74">
      <c r="A12213" s="3">
        <v>12212</v>
      </c>
      <c r="B12213" t="s">
        <v>66781</v>
      </c>
      <c r="C12213">
        <v>94</v>
      </c>
      <c r="D12213" t="s">
        <v>66782</v>
      </c>
      <c r="E12213" t="s">
        <v>272</v>
      </c>
      <c r="F12213">
        <v>38.99</v>
      </c>
      <c r="G12213" t="s">
        <v>273</v>
      </c>
      <c r="H12213" t="s">
        <v>258</v>
      </c>
      <c r="I12213">
        <v>13.8</v>
      </c>
      <c r="J12213" t="s">
        <v>387</v>
      </c>
      <c r="K12213">
        <v>2017</v>
      </c>
      <c r="L12213" t="s">
        <v>66783</v>
      </c>
      <c r="M12213" t="s">
        <v>1800</v>
      </c>
      <c r="N12213" t="s">
        <v>12282</v>
      </c>
      <c r="O12213" t="s">
        <v>5513</v>
      </c>
      <c r="P12213" t="s">
        <v>25722</v>
      </c>
      <c r="Q12213" t="s">
        <v>17040</v>
      </c>
      <c r="U12213" t="s">
        <v>10662</v>
      </c>
      <c r="V12213" t="s">
        <v>66784</v>
      </c>
      <c r="W12213" t="s">
        <v>66785</v>
      </c>
      <c r="X12213" t="s">
        <v>13768</v>
      </c>
      <c r="AD12213" t="s">
        <v>64514</v>
      </c>
      <c r="AE12213" t="s">
        <v>1800</v>
      </c>
      <c r="AF12213" t="s">
        <v>12282</v>
      </c>
      <c r="AG12213" t="s">
        <v>5513</v>
      </c>
      <c r="AH12213" t="s">
        <v>25722</v>
      </c>
      <c r="AI12213" t="s">
        <v>17040</v>
      </c>
      <c r="AM12213" t="s">
        <v>1625</v>
      </c>
      <c r="AN12213" t="s">
        <v>600</v>
      </c>
      <c r="AO12213" t="s">
        <v>4648</v>
      </c>
      <c r="AS12213" t="s">
        <v>10662</v>
      </c>
      <c r="AT12213" t="s">
        <v>66784</v>
      </c>
      <c r="AU12213" t="s">
        <v>66785</v>
      </c>
      <c r="AV12213" t="s">
        <v>13768</v>
      </c>
      <c r="BB12213" t="s">
        <v>460</v>
      </c>
      <c r="BC12213" t="s">
        <v>600</v>
      </c>
      <c r="BD12213" t="s">
        <v>28696</v>
      </c>
      <c r="BH12213" t="s">
        <v>253</v>
      </c>
      <c r="BM12213" t="s">
        <v>286</v>
      </c>
      <c r="BQ12213" t="s">
        <v>35081</v>
      </c>
      <c r="BT12213" t="s">
        <v>1625</v>
      </c>
      <c r="BU12213" t="s">
        <v>600</v>
      </c>
      <c r="BV12213" t="s">
        <v>15743</v>
      </c>
    </row>
    <row r="12214" spans="1:74">
      <c r="A12214" s="3">
        <v>12213</v>
      </c>
      <c r="B12214" t="s">
        <v>66786</v>
      </c>
      <c r="C12214">
        <v>90</v>
      </c>
      <c r="D12214" s="2" t="s">
        <v>66787</v>
      </c>
      <c r="E12214" t="s">
        <v>272</v>
      </c>
      <c r="F12214">
        <v>27.99</v>
      </c>
      <c r="G12214" t="s">
        <v>4580</v>
      </c>
      <c r="H12214" t="s">
        <v>34190</v>
      </c>
      <c r="I12214">
        <v>13.9</v>
      </c>
      <c r="J12214" t="s">
        <v>83</v>
      </c>
      <c r="K12214">
        <v>2017</v>
      </c>
      <c r="L12214" t="s">
        <v>1758</v>
      </c>
      <c r="M12214" t="s">
        <v>536</v>
      </c>
      <c r="U12214" t="s">
        <v>1143</v>
      </c>
      <c r="V12214" t="s">
        <v>66788</v>
      </c>
      <c r="W12214" t="s">
        <v>10333</v>
      </c>
      <c r="AD12214" t="s">
        <v>8808</v>
      </c>
      <c r="AE12214" t="s">
        <v>1800</v>
      </c>
      <c r="AF12214" t="s">
        <v>28771</v>
      </c>
      <c r="AM12214" t="s">
        <v>747</v>
      </c>
      <c r="AS12214" t="s">
        <v>4610</v>
      </c>
      <c r="BB12214" t="s">
        <v>3758</v>
      </c>
      <c r="BH12214" t="s">
        <v>139</v>
      </c>
      <c r="BM12214" s="5" t="s">
        <v>9933</v>
      </c>
      <c r="BQ12214" t="s">
        <v>422</v>
      </c>
      <c r="BT12214" t="s">
        <v>125</v>
      </c>
    </row>
    <row r="12215" spans="1:74">
      <c r="A12215" s="3">
        <v>12214</v>
      </c>
      <c r="B12215" t="s">
        <v>66789</v>
      </c>
      <c r="C12215">
        <v>89</v>
      </c>
      <c r="D12215" t="s">
        <v>66790</v>
      </c>
      <c r="E12215" t="s">
        <v>272</v>
      </c>
      <c r="F12215">
        <v>27.99</v>
      </c>
      <c r="G12215" t="s">
        <v>4580</v>
      </c>
      <c r="H12215" t="s">
        <v>34190</v>
      </c>
      <c r="I12215">
        <v>13.9</v>
      </c>
      <c r="J12215" t="s">
        <v>83</v>
      </c>
      <c r="K12215">
        <v>2018</v>
      </c>
      <c r="L12215" t="s">
        <v>8808</v>
      </c>
      <c r="M12215" t="s">
        <v>5044</v>
      </c>
      <c r="N12215" t="s">
        <v>22245</v>
      </c>
      <c r="U12215" t="s">
        <v>6421</v>
      </c>
      <c r="V12215" t="s">
        <v>1694</v>
      </c>
      <c r="W12215" t="s">
        <v>12226</v>
      </c>
      <c r="AD12215" t="s">
        <v>8808</v>
      </c>
      <c r="AE12215" t="s">
        <v>5044</v>
      </c>
      <c r="AF12215" t="s">
        <v>22245</v>
      </c>
      <c r="AM12215" s="5" t="s">
        <v>66791</v>
      </c>
      <c r="AS12215" t="s">
        <v>6421</v>
      </c>
      <c r="AT12215" t="s">
        <v>1694</v>
      </c>
      <c r="AU12215" t="s">
        <v>12226</v>
      </c>
      <c r="BB12215" t="s">
        <v>8808</v>
      </c>
      <c r="BC12215" t="s">
        <v>5044</v>
      </c>
      <c r="BD12215" t="s">
        <v>22245</v>
      </c>
      <c r="BH12215" t="s">
        <v>253</v>
      </c>
      <c r="BM12215" s="5" t="s">
        <v>31033</v>
      </c>
      <c r="BQ12215" t="s">
        <v>249</v>
      </c>
      <c r="BT12215" t="s">
        <v>125</v>
      </c>
    </row>
    <row r="12216" spans="1:74" ht="30">
      <c r="A12216" s="3">
        <v>12215</v>
      </c>
      <c r="B12216" t="s">
        <v>66792</v>
      </c>
      <c r="C12216">
        <v>91</v>
      </c>
      <c r="D12216" t="s">
        <v>66793</v>
      </c>
      <c r="E12216" t="s">
        <v>272</v>
      </c>
      <c r="F12216">
        <v>20.99</v>
      </c>
      <c r="G12216" t="s">
        <v>4580</v>
      </c>
      <c r="H12216" t="s">
        <v>3840</v>
      </c>
      <c r="I12216">
        <v>13.6</v>
      </c>
      <c r="J12216" t="s">
        <v>34744</v>
      </c>
      <c r="K12216">
        <v>2019</v>
      </c>
      <c r="L12216" s="5" t="s">
        <v>66794</v>
      </c>
      <c r="U12216" t="s">
        <v>8807</v>
      </c>
      <c r="V12216" t="s">
        <v>1984</v>
      </c>
      <c r="W12216" t="s">
        <v>33657</v>
      </c>
      <c r="X12216" t="s">
        <v>10659</v>
      </c>
      <c r="Y12216" t="s">
        <v>5587</v>
      </c>
      <c r="Z12216" t="s">
        <v>66795</v>
      </c>
      <c r="AA12216" t="s">
        <v>3807</v>
      </c>
      <c r="AB12216" t="s">
        <v>14745</v>
      </c>
      <c r="AD12216" t="s">
        <v>66796</v>
      </c>
      <c r="AE12216" t="s">
        <v>18869</v>
      </c>
      <c r="AF12216" t="s">
        <v>32892</v>
      </c>
      <c r="AM12216" t="s">
        <v>66797</v>
      </c>
      <c r="AS12216" s="5" t="s">
        <v>66798</v>
      </c>
      <c r="BB12216" t="s">
        <v>66799</v>
      </c>
      <c r="BC12216" t="s">
        <v>66800</v>
      </c>
      <c r="BH12216" t="s">
        <v>124</v>
      </c>
      <c r="BM12216" s="5" t="s">
        <v>324</v>
      </c>
      <c r="BQ12216" t="s">
        <v>66801</v>
      </c>
      <c r="BT12216" t="s">
        <v>125</v>
      </c>
      <c r="BU12216" t="s">
        <v>66802</v>
      </c>
    </row>
    <row r="12217" spans="1:74">
      <c r="A12217" s="3">
        <v>12216</v>
      </c>
      <c r="B12217" t="s">
        <v>66803</v>
      </c>
      <c r="C12217">
        <v>91</v>
      </c>
      <c r="D12217" t="s">
        <v>66804</v>
      </c>
      <c r="E12217" t="s">
        <v>272</v>
      </c>
      <c r="F12217">
        <v>15.99</v>
      </c>
      <c r="G12217" t="s">
        <v>4580</v>
      </c>
      <c r="H12217" t="s">
        <v>791</v>
      </c>
      <c r="I12217">
        <v>13.8</v>
      </c>
      <c r="J12217" t="s">
        <v>580</v>
      </c>
      <c r="K12217">
        <v>2018</v>
      </c>
      <c r="L12217" t="s">
        <v>18106</v>
      </c>
      <c r="M12217" t="s">
        <v>1351</v>
      </c>
      <c r="U12217" t="s">
        <v>25380</v>
      </c>
      <c r="V12217" t="s">
        <v>4008</v>
      </c>
      <c r="W12217" t="s">
        <v>66805</v>
      </c>
      <c r="AD12217" t="s">
        <v>66806</v>
      </c>
      <c r="AE12217" t="s">
        <v>10851</v>
      </c>
      <c r="AM12217" t="s">
        <v>66807</v>
      </c>
      <c r="AS12217" t="s">
        <v>25380</v>
      </c>
      <c r="AT12217" t="s">
        <v>4008</v>
      </c>
      <c r="AU12217" t="s">
        <v>66805</v>
      </c>
      <c r="BB12217" t="s">
        <v>18106</v>
      </c>
      <c r="BC12217" t="s">
        <v>1351</v>
      </c>
      <c r="BH12217" t="s">
        <v>1242</v>
      </c>
      <c r="BM12217" s="5" t="s">
        <v>9933</v>
      </c>
      <c r="BQ12217" t="s">
        <v>10783</v>
      </c>
      <c r="BT12217" t="s">
        <v>719</v>
      </c>
      <c r="BU12217" t="s">
        <v>631</v>
      </c>
    </row>
    <row r="12218" spans="1:74">
      <c r="A12218" s="3">
        <v>12217</v>
      </c>
      <c r="B12218" t="s">
        <v>66808</v>
      </c>
      <c r="C12218">
        <v>93</v>
      </c>
      <c r="D12218" t="s">
        <v>66809</v>
      </c>
      <c r="E12218" t="s">
        <v>80</v>
      </c>
      <c r="F12218">
        <v>319.97000000000003</v>
      </c>
      <c r="G12218" t="s">
        <v>128</v>
      </c>
      <c r="H12218" t="s">
        <v>129</v>
      </c>
      <c r="I12218">
        <v>14</v>
      </c>
      <c r="J12218" t="s">
        <v>846</v>
      </c>
      <c r="K12218">
        <v>2006</v>
      </c>
      <c r="L12218" t="s">
        <v>620</v>
      </c>
      <c r="M12218" t="s">
        <v>339</v>
      </c>
      <c r="N12218" t="s">
        <v>5175</v>
      </c>
      <c r="U12218" t="s">
        <v>3851</v>
      </c>
      <c r="V12218" t="s">
        <v>618</v>
      </c>
      <c r="W12218" t="s">
        <v>2877</v>
      </c>
      <c r="AD12218" t="s">
        <v>620</v>
      </c>
      <c r="AE12218" t="s">
        <v>339</v>
      </c>
      <c r="AF12218" t="s">
        <v>5175</v>
      </c>
      <c r="AM12218" t="s">
        <v>183</v>
      </c>
      <c r="AN12218" t="s">
        <v>5188</v>
      </c>
      <c r="AS12218" t="s">
        <v>3851</v>
      </c>
      <c r="AT12218" t="s">
        <v>618</v>
      </c>
      <c r="AU12218" t="s">
        <v>2877</v>
      </c>
      <c r="BB12218" t="s">
        <v>14559</v>
      </c>
      <c r="BH12218" t="s">
        <v>1242</v>
      </c>
      <c r="BM12218" t="s">
        <v>33748</v>
      </c>
      <c r="BQ12218" t="s">
        <v>1242</v>
      </c>
      <c r="BT12218" t="s">
        <v>183</v>
      </c>
      <c r="BU12218" t="s">
        <v>6250</v>
      </c>
    </row>
    <row r="12219" spans="1:74">
      <c r="A12219" s="3">
        <v>12218</v>
      </c>
      <c r="B12219" t="s">
        <v>66810</v>
      </c>
      <c r="C12219">
        <v>93</v>
      </c>
      <c r="D12219" t="s">
        <v>66809</v>
      </c>
      <c r="E12219" t="s">
        <v>80</v>
      </c>
      <c r="F12219">
        <v>165.99</v>
      </c>
      <c r="G12219" t="s">
        <v>128</v>
      </c>
      <c r="H12219" t="s">
        <v>129</v>
      </c>
      <c r="I12219">
        <v>15.5</v>
      </c>
      <c r="J12219" t="s">
        <v>863</v>
      </c>
      <c r="K12219">
        <v>2006</v>
      </c>
      <c r="L12219" t="s">
        <v>620</v>
      </c>
      <c r="M12219" t="s">
        <v>339</v>
      </c>
      <c r="N12219" t="s">
        <v>5175</v>
      </c>
      <c r="U12219" t="s">
        <v>3851</v>
      </c>
      <c r="V12219" t="s">
        <v>618</v>
      </c>
      <c r="W12219" t="s">
        <v>2877</v>
      </c>
      <c r="AD12219" t="s">
        <v>620</v>
      </c>
      <c r="AE12219" t="s">
        <v>339</v>
      </c>
      <c r="AF12219" t="s">
        <v>5175</v>
      </c>
      <c r="AM12219" t="s">
        <v>183</v>
      </c>
      <c r="AN12219" t="s">
        <v>5188</v>
      </c>
      <c r="AS12219" t="s">
        <v>3851</v>
      </c>
      <c r="AT12219" t="s">
        <v>618</v>
      </c>
      <c r="AU12219" t="s">
        <v>2877</v>
      </c>
      <c r="BB12219" t="s">
        <v>14559</v>
      </c>
      <c r="BH12219" t="s">
        <v>1242</v>
      </c>
      <c r="BM12219" t="s">
        <v>33748</v>
      </c>
      <c r="BQ12219" t="s">
        <v>1242</v>
      </c>
      <c r="BT12219" t="s">
        <v>183</v>
      </c>
      <c r="BU12219" t="s">
        <v>6250</v>
      </c>
    </row>
    <row r="12220" spans="1:74">
      <c r="A12220" s="3">
        <v>12219</v>
      </c>
      <c r="B12220" t="s">
        <v>66811</v>
      </c>
      <c r="C12220">
        <v>92</v>
      </c>
      <c r="D12220" t="s">
        <v>66812</v>
      </c>
      <c r="E12220" t="s">
        <v>272</v>
      </c>
      <c r="F12220">
        <v>17.989999999999998</v>
      </c>
      <c r="G12220" t="s">
        <v>273</v>
      </c>
      <c r="H12220" t="s">
        <v>5260</v>
      </c>
      <c r="I12220">
        <v>13.8</v>
      </c>
      <c r="J12220" t="s">
        <v>580</v>
      </c>
      <c r="K12220">
        <v>2015</v>
      </c>
      <c r="L12220" t="s">
        <v>135</v>
      </c>
      <c r="M12220" t="s">
        <v>3045</v>
      </c>
      <c r="U12220" t="s">
        <v>66813</v>
      </c>
      <c r="V12220" t="s">
        <v>5338</v>
      </c>
      <c r="AD12220" t="s">
        <v>66814</v>
      </c>
      <c r="AE12220" t="s">
        <v>66815</v>
      </c>
      <c r="AM12220" t="s">
        <v>202</v>
      </c>
      <c r="AN12220" t="s">
        <v>9890</v>
      </c>
      <c r="AS12220" t="s">
        <v>1264</v>
      </c>
      <c r="AT12220" t="s">
        <v>5338</v>
      </c>
      <c r="BB12220" t="s">
        <v>178</v>
      </c>
      <c r="BC12220" t="s">
        <v>195</v>
      </c>
      <c r="BH12220" t="s">
        <v>1325</v>
      </c>
      <c r="BM12220" t="s">
        <v>108</v>
      </c>
      <c r="BQ12220" t="s">
        <v>4553</v>
      </c>
      <c r="BT12220" t="s">
        <v>125</v>
      </c>
    </row>
    <row r="12221" spans="1:74">
      <c r="A12221" s="3">
        <v>12220</v>
      </c>
      <c r="B12221" t="s">
        <v>66816</v>
      </c>
      <c r="C12221">
        <v>92</v>
      </c>
      <c r="D12221" t="s">
        <v>66817</v>
      </c>
      <c r="E12221" t="s">
        <v>80</v>
      </c>
      <c r="F12221">
        <v>339.97</v>
      </c>
      <c r="G12221" t="s">
        <v>164</v>
      </c>
      <c r="H12221" t="s">
        <v>165</v>
      </c>
      <c r="I12221">
        <v>0</v>
      </c>
      <c r="J12221" t="s">
        <v>1296</v>
      </c>
      <c r="K12221">
        <v>2000</v>
      </c>
      <c r="L12221" t="s">
        <v>109</v>
      </c>
      <c r="U12221" t="s">
        <v>98</v>
      </c>
      <c r="V12221" t="s">
        <v>1669</v>
      </c>
      <c r="AD12221" t="s">
        <v>109</v>
      </c>
      <c r="AM12221" t="s">
        <v>158</v>
      </c>
      <c r="AS12221" t="s">
        <v>5440</v>
      </c>
      <c r="BB12221" t="s">
        <v>158</v>
      </c>
      <c r="BH12221" s="5" t="s">
        <v>33474</v>
      </c>
      <c r="BM12221" t="s">
        <v>158</v>
      </c>
      <c r="BQ12221" t="s">
        <v>158</v>
      </c>
      <c r="BT12221" t="s">
        <v>269</v>
      </c>
    </row>
    <row r="12222" spans="1:74">
      <c r="A12222" s="3">
        <v>12221</v>
      </c>
      <c r="B12222" t="s">
        <v>66818</v>
      </c>
      <c r="C12222">
        <v>91</v>
      </c>
      <c r="D12222" t="s">
        <v>66819</v>
      </c>
      <c r="E12222" t="s">
        <v>80</v>
      </c>
      <c r="F12222">
        <v>259.99</v>
      </c>
      <c r="G12222" t="s">
        <v>128</v>
      </c>
      <c r="H12222" t="s">
        <v>9942</v>
      </c>
      <c r="I12222">
        <v>14.5</v>
      </c>
      <c r="J12222" t="s">
        <v>16406</v>
      </c>
      <c r="K12222">
        <v>2015</v>
      </c>
      <c r="L12222" t="s">
        <v>14807</v>
      </c>
      <c r="M12222" t="s">
        <v>7807</v>
      </c>
      <c r="U12222" t="s">
        <v>974</v>
      </c>
      <c r="V12222" t="s">
        <v>3184</v>
      </c>
      <c r="AD12222" t="s">
        <v>974</v>
      </c>
      <c r="AE12222" t="s">
        <v>2388</v>
      </c>
      <c r="AM12222" t="s">
        <v>346</v>
      </c>
      <c r="AN12222" t="s">
        <v>52693</v>
      </c>
      <c r="AS12222" t="s">
        <v>974</v>
      </c>
      <c r="AT12222" t="s">
        <v>1176</v>
      </c>
      <c r="BB12222" t="s">
        <v>442</v>
      </c>
      <c r="BC12222" t="s">
        <v>470</v>
      </c>
      <c r="BH12222" s="5" t="s">
        <v>66820</v>
      </c>
      <c r="BM12222" t="s">
        <v>1907</v>
      </c>
      <c r="BN12222" t="s">
        <v>1908</v>
      </c>
      <c r="BQ12222" t="s">
        <v>1602</v>
      </c>
      <c r="BT12222" t="s">
        <v>1274</v>
      </c>
      <c r="BU12222" t="s">
        <v>10466</v>
      </c>
    </row>
    <row r="12223" spans="1:74">
      <c r="A12223" s="3">
        <v>12222</v>
      </c>
      <c r="B12223" t="s">
        <v>66821</v>
      </c>
      <c r="C12223">
        <v>94</v>
      </c>
      <c r="D12223" t="s">
        <v>66822</v>
      </c>
      <c r="E12223" t="s">
        <v>80</v>
      </c>
      <c r="F12223">
        <v>115.99</v>
      </c>
      <c r="G12223" t="s">
        <v>533</v>
      </c>
      <c r="H12223" t="s">
        <v>534</v>
      </c>
      <c r="I12223">
        <v>0</v>
      </c>
      <c r="J12223" t="s">
        <v>10000</v>
      </c>
      <c r="K12223">
        <v>2009</v>
      </c>
      <c r="L12223" t="s">
        <v>609</v>
      </c>
      <c r="M12223" t="s">
        <v>86</v>
      </c>
      <c r="N12223" t="s">
        <v>37552</v>
      </c>
      <c r="U12223" t="s">
        <v>66823</v>
      </c>
      <c r="V12223" t="s">
        <v>66824</v>
      </c>
      <c r="AD12223" t="s">
        <v>1555</v>
      </c>
      <c r="AE12223" t="s">
        <v>8348</v>
      </c>
      <c r="AF12223" t="s">
        <v>679</v>
      </c>
      <c r="AM12223" t="s">
        <v>172</v>
      </c>
      <c r="AS12223" t="s">
        <v>172</v>
      </c>
      <c r="BB12223" t="s">
        <v>172</v>
      </c>
      <c r="BH12223" s="5" t="s">
        <v>66825</v>
      </c>
      <c r="BM12223" t="s">
        <v>172</v>
      </c>
      <c r="BQ12223" t="s">
        <v>172</v>
      </c>
      <c r="BT12223" t="s">
        <v>299</v>
      </c>
    </row>
    <row r="12224" spans="1:74">
      <c r="A12224" s="3">
        <v>12223</v>
      </c>
      <c r="B12224" t="s">
        <v>66826</v>
      </c>
      <c r="C12224">
        <v>90</v>
      </c>
      <c r="D12224" t="s">
        <v>66827</v>
      </c>
      <c r="E12224" t="s">
        <v>80</v>
      </c>
      <c r="F12224">
        <v>54.99</v>
      </c>
      <c r="G12224" t="s">
        <v>292</v>
      </c>
      <c r="H12224" t="s">
        <v>5584</v>
      </c>
      <c r="I12224">
        <v>14.2</v>
      </c>
      <c r="J12224" t="s">
        <v>2024</v>
      </c>
      <c r="K12224">
        <v>2005</v>
      </c>
      <c r="L12224" t="s">
        <v>141</v>
      </c>
      <c r="M12224" t="s">
        <v>2339</v>
      </c>
      <c r="U12224" t="s">
        <v>66828</v>
      </c>
      <c r="V12224" t="s">
        <v>339</v>
      </c>
      <c r="W12224" t="s">
        <v>66829</v>
      </c>
      <c r="X12224" t="s">
        <v>851</v>
      </c>
      <c r="Y12224" t="s">
        <v>9527</v>
      </c>
      <c r="AD12224" t="s">
        <v>3637</v>
      </c>
      <c r="AE12224" t="s">
        <v>660</v>
      </c>
      <c r="AF12224" t="s">
        <v>466</v>
      </c>
      <c r="AG12224" t="s">
        <v>782</v>
      </c>
      <c r="AH12224" t="s">
        <v>929</v>
      </c>
      <c r="AM12224" t="s">
        <v>1470</v>
      </c>
      <c r="AS12224" t="s">
        <v>450</v>
      </c>
      <c r="BB12224" t="s">
        <v>2201</v>
      </c>
      <c r="BH12224" t="s">
        <v>33229</v>
      </c>
      <c r="BI12224" t="s">
        <v>61691</v>
      </c>
      <c r="BJ12224" t="s">
        <v>66830</v>
      </c>
      <c r="BM12224" t="s">
        <v>33231</v>
      </c>
      <c r="BN12224" t="s">
        <v>66831</v>
      </c>
      <c r="BQ12224" t="s">
        <v>158</v>
      </c>
      <c r="BT12224" t="s">
        <v>269</v>
      </c>
    </row>
    <row r="12225" spans="1:77">
      <c r="A12225" s="3">
        <v>12224</v>
      </c>
      <c r="B12225" t="s">
        <v>66832</v>
      </c>
      <c r="C12225">
        <v>96</v>
      </c>
      <c r="D12225" t="s">
        <v>66833</v>
      </c>
      <c r="E12225" t="s">
        <v>80</v>
      </c>
      <c r="F12225">
        <v>229</v>
      </c>
      <c r="G12225" t="s">
        <v>533</v>
      </c>
      <c r="H12225" t="s">
        <v>534</v>
      </c>
      <c r="I12225">
        <v>14.5</v>
      </c>
      <c r="J12225" t="s">
        <v>535</v>
      </c>
      <c r="K12225">
        <v>1998</v>
      </c>
      <c r="L12225" t="s">
        <v>1061</v>
      </c>
      <c r="M12225" t="s">
        <v>1415</v>
      </c>
      <c r="U12225" t="s">
        <v>6938</v>
      </c>
      <c r="V12225" t="s">
        <v>16498</v>
      </c>
      <c r="W12225" t="s">
        <v>1468</v>
      </c>
      <c r="X12225" t="s">
        <v>263</v>
      </c>
      <c r="AD12225" t="s">
        <v>60629</v>
      </c>
      <c r="AE12225" t="s">
        <v>31655</v>
      </c>
      <c r="AF12225" t="s">
        <v>200</v>
      </c>
      <c r="AG12225" t="s">
        <v>1415</v>
      </c>
      <c r="AM12225" t="s">
        <v>1300</v>
      </c>
      <c r="AS12225" t="s">
        <v>6938</v>
      </c>
      <c r="AT12225" t="s">
        <v>16498</v>
      </c>
      <c r="AU12225" t="s">
        <v>1468</v>
      </c>
      <c r="AV12225" t="s">
        <v>263</v>
      </c>
      <c r="BB12225" t="s">
        <v>66834</v>
      </c>
      <c r="BC12225" t="s">
        <v>66835</v>
      </c>
      <c r="BH12225" t="s">
        <v>158</v>
      </c>
      <c r="BM12225" t="s">
        <v>158</v>
      </c>
      <c r="BQ12225" t="s">
        <v>158</v>
      </c>
      <c r="BT12225" t="s">
        <v>269</v>
      </c>
    </row>
    <row r="12226" spans="1:77">
      <c r="A12226" s="3">
        <v>12225</v>
      </c>
      <c r="B12226" t="s">
        <v>66836</v>
      </c>
      <c r="C12226">
        <v>88</v>
      </c>
      <c r="D12226" t="s">
        <v>66837</v>
      </c>
      <c r="E12226" t="s">
        <v>80</v>
      </c>
      <c r="F12226">
        <v>359.99</v>
      </c>
      <c r="G12226" t="s">
        <v>182</v>
      </c>
      <c r="H12226" t="s">
        <v>2086</v>
      </c>
      <c r="I12226">
        <v>13</v>
      </c>
      <c r="J12226" t="s">
        <v>2319</v>
      </c>
      <c r="K12226">
        <v>1999</v>
      </c>
      <c r="L12226" t="s">
        <v>609</v>
      </c>
      <c r="M12226" t="s">
        <v>66838</v>
      </c>
      <c r="N12226" t="s">
        <v>195</v>
      </c>
      <c r="U12226" t="s">
        <v>66839</v>
      </c>
      <c r="AD12226" t="s">
        <v>51334</v>
      </c>
      <c r="AE12226" t="s">
        <v>34231</v>
      </c>
      <c r="AM12226" t="s">
        <v>202</v>
      </c>
      <c r="AN12226" t="s">
        <v>203</v>
      </c>
      <c r="AS12226" t="s">
        <v>89</v>
      </c>
      <c r="AT12226" t="s">
        <v>204</v>
      </c>
      <c r="BB12226" t="s">
        <v>178</v>
      </c>
      <c r="BC12226" t="s">
        <v>6924</v>
      </c>
      <c r="BH12226" t="s">
        <v>6302</v>
      </c>
      <c r="BI12226" t="s">
        <v>2906</v>
      </c>
      <c r="BM12226" t="s">
        <v>5380</v>
      </c>
      <c r="BN12226" t="s">
        <v>8963</v>
      </c>
      <c r="BQ12226" t="s">
        <v>109</v>
      </c>
      <c r="BT12226" t="s">
        <v>595</v>
      </c>
    </row>
    <row r="12227" spans="1:77">
      <c r="A12227" s="3">
        <v>12226</v>
      </c>
      <c r="B12227" t="s">
        <v>66840</v>
      </c>
      <c r="C12227">
        <v>91</v>
      </c>
      <c r="D12227" t="s">
        <v>66841</v>
      </c>
      <c r="E12227" t="s">
        <v>272</v>
      </c>
      <c r="F12227">
        <v>31.99</v>
      </c>
      <c r="G12227" t="s">
        <v>315</v>
      </c>
      <c r="H12227" t="s">
        <v>9442</v>
      </c>
      <c r="I12227">
        <v>9</v>
      </c>
      <c r="J12227" t="s">
        <v>580</v>
      </c>
      <c r="K12227">
        <v>2017</v>
      </c>
      <c r="L12227" t="s">
        <v>460</v>
      </c>
      <c r="M12227" t="s">
        <v>4340</v>
      </c>
      <c r="U12227" t="s">
        <v>34018</v>
      </c>
      <c r="AD12227" t="s">
        <v>15590</v>
      </c>
      <c r="AM12227" t="s">
        <v>1240</v>
      </c>
      <c r="AS12227" t="s">
        <v>4610</v>
      </c>
      <c r="BB12227" s="5" t="s">
        <v>28922</v>
      </c>
      <c r="BH12227" t="s">
        <v>139</v>
      </c>
      <c r="BM12227" t="s">
        <v>66842</v>
      </c>
      <c r="BQ12227" t="s">
        <v>66843</v>
      </c>
      <c r="BT12227" t="s">
        <v>4126</v>
      </c>
      <c r="BU12227" t="s">
        <v>66844</v>
      </c>
    </row>
    <row r="12228" spans="1:77">
      <c r="A12228" s="3">
        <v>12227</v>
      </c>
      <c r="B12228" t="s">
        <v>66845</v>
      </c>
      <c r="C12228">
        <v>92</v>
      </c>
      <c r="D12228" t="s">
        <v>66846</v>
      </c>
      <c r="E12228" t="s">
        <v>80</v>
      </c>
      <c r="F12228">
        <v>29.99</v>
      </c>
      <c r="G12228" t="s">
        <v>81</v>
      </c>
      <c r="H12228" t="s">
        <v>82</v>
      </c>
      <c r="I12228">
        <v>14.5</v>
      </c>
      <c r="J12228" t="s">
        <v>387</v>
      </c>
      <c r="K12228">
        <v>1999</v>
      </c>
      <c r="L12228" t="s">
        <v>399</v>
      </c>
      <c r="U12228" t="s">
        <v>15716</v>
      </c>
      <c r="V12228" t="s">
        <v>170</v>
      </c>
      <c r="W12228" s="5" t="s">
        <v>12518</v>
      </c>
      <c r="AD12228" t="s">
        <v>378</v>
      </c>
      <c r="AE12228" t="s">
        <v>200</v>
      </c>
      <c r="AF12228" t="s">
        <v>1308</v>
      </c>
      <c r="AM12228" s="5" t="s">
        <v>856</v>
      </c>
      <c r="AS12228" s="5" t="s">
        <v>16728</v>
      </c>
      <c r="BB12228" t="s">
        <v>1376</v>
      </c>
      <c r="BH12228" t="s">
        <v>3792</v>
      </c>
      <c r="BM12228" s="5" t="s">
        <v>2543</v>
      </c>
      <c r="BQ12228" t="s">
        <v>48016</v>
      </c>
      <c r="BT12228" t="s">
        <v>43069</v>
      </c>
    </row>
    <row r="12229" spans="1:77" ht="30">
      <c r="A12229" s="3">
        <v>12228</v>
      </c>
      <c r="B12229" t="s">
        <v>66847</v>
      </c>
      <c r="C12229">
        <v>88</v>
      </c>
      <c r="D12229" t="s">
        <v>66848</v>
      </c>
      <c r="E12229" t="s">
        <v>272</v>
      </c>
      <c r="F12229">
        <v>16.989999999999998</v>
      </c>
      <c r="G12229" t="s">
        <v>273</v>
      </c>
      <c r="H12229" t="s">
        <v>11667</v>
      </c>
      <c r="I12229">
        <v>13.5</v>
      </c>
      <c r="J12229" t="s">
        <v>580</v>
      </c>
      <c r="K12229">
        <v>1998</v>
      </c>
      <c r="L12229" s="5" t="s">
        <v>66849</v>
      </c>
      <c r="U12229" s="5" t="s">
        <v>66850</v>
      </c>
      <c r="AD12229" s="5" t="s">
        <v>66851</v>
      </c>
      <c r="AM12229" s="5" t="s">
        <v>66852</v>
      </c>
      <c r="AS12229" t="s">
        <v>43056</v>
      </c>
      <c r="AT12229" t="s">
        <v>1694</v>
      </c>
      <c r="AU12229" t="s">
        <v>5587</v>
      </c>
      <c r="AV12229" s="5" t="s">
        <v>66853</v>
      </c>
      <c r="BB12229" t="s">
        <v>66854</v>
      </c>
      <c r="BH12229" t="s">
        <v>1563</v>
      </c>
      <c r="BM12229" s="5" t="s">
        <v>48040</v>
      </c>
      <c r="BQ12229" t="s">
        <v>3067</v>
      </c>
      <c r="BR12229" t="s">
        <v>66855</v>
      </c>
      <c r="BT12229" t="s">
        <v>66856</v>
      </c>
      <c r="BU12229" t="s">
        <v>66857</v>
      </c>
    </row>
    <row r="12230" spans="1:77">
      <c r="A12230" s="3">
        <v>12229</v>
      </c>
      <c r="B12230" t="s">
        <v>66858</v>
      </c>
      <c r="C12230">
        <v>89</v>
      </c>
      <c r="D12230" t="s">
        <v>66859</v>
      </c>
      <c r="E12230" t="s">
        <v>272</v>
      </c>
      <c r="F12230">
        <v>16.989999999999998</v>
      </c>
      <c r="G12230" t="s">
        <v>273</v>
      </c>
      <c r="H12230" t="s">
        <v>11667</v>
      </c>
      <c r="I12230">
        <v>13.5</v>
      </c>
      <c r="J12230" t="s">
        <v>580</v>
      </c>
      <c r="K12230">
        <v>1999</v>
      </c>
      <c r="L12230" t="s">
        <v>2529</v>
      </c>
      <c r="M12230" t="s">
        <v>6574</v>
      </c>
      <c r="U12230" t="s">
        <v>66860</v>
      </c>
      <c r="V12230" t="s">
        <v>6576</v>
      </c>
      <c r="AD12230" t="s">
        <v>1693</v>
      </c>
      <c r="AE12230" t="s">
        <v>66861</v>
      </c>
      <c r="AM12230" t="s">
        <v>4573</v>
      </c>
      <c r="AN12230" t="s">
        <v>6574</v>
      </c>
      <c r="AS12230" t="s">
        <v>569</v>
      </c>
      <c r="AT12230" t="s">
        <v>13746</v>
      </c>
      <c r="BB12230" t="s">
        <v>346</v>
      </c>
      <c r="BC12230" t="s">
        <v>136</v>
      </c>
      <c r="BH12230" t="s">
        <v>1242</v>
      </c>
      <c r="BM12230" t="s">
        <v>7578</v>
      </c>
      <c r="BQ12230" t="s">
        <v>422</v>
      </c>
      <c r="BT12230" t="s">
        <v>141</v>
      </c>
    </row>
    <row r="12231" spans="1:77" ht="30">
      <c r="A12231" s="3">
        <v>12230</v>
      </c>
      <c r="B12231" t="s">
        <v>66862</v>
      </c>
      <c r="C12231">
        <v>87</v>
      </c>
      <c r="D12231" t="s">
        <v>66863</v>
      </c>
      <c r="E12231" t="s">
        <v>80</v>
      </c>
      <c r="F12231">
        <v>19.989999999999998</v>
      </c>
      <c r="G12231" t="s">
        <v>257</v>
      </c>
      <c r="H12231" t="s">
        <v>4328</v>
      </c>
      <c r="I12231">
        <v>14</v>
      </c>
      <c r="J12231" t="s">
        <v>580</v>
      </c>
      <c r="K12231">
        <v>1999</v>
      </c>
      <c r="L12231" t="s">
        <v>346</v>
      </c>
      <c r="M12231" s="5" t="s">
        <v>66864</v>
      </c>
      <c r="U12231" t="s">
        <v>345</v>
      </c>
      <c r="V12231" t="s">
        <v>1175</v>
      </c>
      <c r="W12231" t="s">
        <v>66865</v>
      </c>
      <c r="AD12231" s="5" t="s">
        <v>66866</v>
      </c>
      <c r="AM12231" s="5" t="s">
        <v>66867</v>
      </c>
      <c r="AS12231" s="5" t="s">
        <v>66868</v>
      </c>
      <c r="BB12231" s="5" t="s">
        <v>66869</v>
      </c>
      <c r="BH12231" t="s">
        <v>54001</v>
      </c>
      <c r="BI12231" t="s">
        <v>66870</v>
      </c>
      <c r="BM12231" t="s">
        <v>66871</v>
      </c>
      <c r="BQ12231" t="s">
        <v>66872</v>
      </c>
      <c r="BT12231" t="s">
        <v>66873</v>
      </c>
    </row>
    <row r="12232" spans="1:77">
      <c r="A12232" s="3">
        <v>12231</v>
      </c>
      <c r="B12232" t="s">
        <v>66874</v>
      </c>
      <c r="C12232">
        <v>85</v>
      </c>
      <c r="D12232" t="s">
        <v>66875</v>
      </c>
      <c r="E12232" t="s">
        <v>80</v>
      </c>
      <c r="F12232">
        <v>33.99</v>
      </c>
      <c r="G12232" t="s">
        <v>128</v>
      </c>
      <c r="H12232" t="s">
        <v>19116</v>
      </c>
      <c r="I12232">
        <v>0</v>
      </c>
      <c r="J12232" t="s">
        <v>580</v>
      </c>
      <c r="K12232">
        <v>1998</v>
      </c>
      <c r="L12232" t="s">
        <v>66876</v>
      </c>
      <c r="M12232" t="s">
        <v>746</v>
      </c>
      <c r="U12232" t="s">
        <v>10105</v>
      </c>
      <c r="V12232" t="s">
        <v>101</v>
      </c>
      <c r="W12232" t="s">
        <v>8456</v>
      </c>
      <c r="AD12232" t="s">
        <v>10105</v>
      </c>
      <c r="AE12232" t="s">
        <v>101</v>
      </c>
      <c r="AF12232" t="s">
        <v>8456</v>
      </c>
      <c r="AM12232" t="s">
        <v>202</v>
      </c>
      <c r="AN12232" t="s">
        <v>10670</v>
      </c>
      <c r="AS12232" t="s">
        <v>10105</v>
      </c>
      <c r="AT12232" t="s">
        <v>746</v>
      </c>
      <c r="BB12232" t="s">
        <v>122</v>
      </c>
      <c r="BC12232" t="s">
        <v>20180</v>
      </c>
      <c r="BH12232" t="s">
        <v>1242</v>
      </c>
      <c r="BM12232" t="s">
        <v>207</v>
      </c>
      <c r="BN12232" t="s">
        <v>66877</v>
      </c>
      <c r="BQ12232" t="s">
        <v>1242</v>
      </c>
      <c r="BT12232" t="s">
        <v>122</v>
      </c>
      <c r="BU12232" t="s">
        <v>66878</v>
      </c>
    </row>
    <row r="12233" spans="1:77">
      <c r="A12233" s="3">
        <v>12232</v>
      </c>
      <c r="B12233" t="s">
        <v>66879</v>
      </c>
      <c r="C12233">
        <v>88</v>
      </c>
      <c r="D12233" t="s">
        <v>66880</v>
      </c>
      <c r="E12233" t="s">
        <v>80</v>
      </c>
      <c r="F12233">
        <v>8.99</v>
      </c>
      <c r="G12233" t="s">
        <v>457</v>
      </c>
      <c r="H12233" t="s">
        <v>8285</v>
      </c>
      <c r="I12233">
        <v>14.25</v>
      </c>
      <c r="J12233" t="s">
        <v>741</v>
      </c>
      <c r="K12233">
        <v>2013</v>
      </c>
      <c r="L12233" t="s">
        <v>3682</v>
      </c>
      <c r="M12233" t="s">
        <v>466</v>
      </c>
      <c r="N12233" t="s">
        <v>4967</v>
      </c>
      <c r="U12233" t="s">
        <v>66881</v>
      </c>
      <c r="AD12233" t="s">
        <v>66882</v>
      </c>
      <c r="AM12233" t="s">
        <v>3822</v>
      </c>
      <c r="AS12233" t="s">
        <v>3682</v>
      </c>
      <c r="AT12233" t="s">
        <v>16212</v>
      </c>
      <c r="BB12233" t="s">
        <v>207</v>
      </c>
      <c r="BC12233" t="s">
        <v>15851</v>
      </c>
      <c r="BH12233" t="s">
        <v>139</v>
      </c>
      <c r="BM12233" t="s">
        <v>207</v>
      </c>
      <c r="BN12233" t="s">
        <v>5188</v>
      </c>
      <c r="BQ12233" t="s">
        <v>139</v>
      </c>
      <c r="BT12233" t="s">
        <v>36569</v>
      </c>
      <c r="BU12233" t="s">
        <v>66883</v>
      </c>
    </row>
    <row r="12234" spans="1:77" ht="30">
      <c r="A12234" s="3">
        <v>12233</v>
      </c>
      <c r="B12234" t="s">
        <v>66884</v>
      </c>
      <c r="C12234">
        <v>92</v>
      </c>
      <c r="D12234" t="s">
        <v>66885</v>
      </c>
      <c r="E12234" t="s">
        <v>272</v>
      </c>
      <c r="F12234">
        <v>39.99</v>
      </c>
      <c r="G12234" t="s">
        <v>4580</v>
      </c>
      <c r="H12234" t="s">
        <v>12243</v>
      </c>
      <c r="I12234">
        <v>13</v>
      </c>
      <c r="J12234" t="s">
        <v>83</v>
      </c>
      <c r="K12234">
        <v>2017</v>
      </c>
      <c r="L12234" t="s">
        <v>66886</v>
      </c>
      <c r="M12234" t="s">
        <v>51371</v>
      </c>
      <c r="N12234" t="s">
        <v>86</v>
      </c>
      <c r="O12234" t="s">
        <v>66887</v>
      </c>
      <c r="P12234" t="s">
        <v>3538</v>
      </c>
      <c r="Q12234" t="s">
        <v>66888</v>
      </c>
      <c r="U12234" t="s">
        <v>66889</v>
      </c>
      <c r="V12234" t="s">
        <v>339</v>
      </c>
      <c r="W12234" t="s">
        <v>8413</v>
      </c>
      <c r="AD12234" t="s">
        <v>345</v>
      </c>
      <c r="AE12234" t="s">
        <v>1401</v>
      </c>
      <c r="AF12234" t="s">
        <v>1719</v>
      </c>
      <c r="AG12234" t="s">
        <v>6939</v>
      </c>
      <c r="AM12234" t="s">
        <v>66890</v>
      </c>
      <c r="AN12234" t="s">
        <v>66891</v>
      </c>
      <c r="AO12234" t="s">
        <v>66892</v>
      </c>
      <c r="AS12234" t="s">
        <v>185</v>
      </c>
      <c r="BB12234" t="s">
        <v>66886</v>
      </c>
      <c r="BC12234" t="s">
        <v>66893</v>
      </c>
      <c r="BH12234" s="5" t="s">
        <v>66894</v>
      </c>
      <c r="BM12234" t="s">
        <v>66895</v>
      </c>
      <c r="BQ12234" t="s">
        <v>859</v>
      </c>
      <c r="BT12234" t="s">
        <v>112</v>
      </c>
      <c r="BU12234" t="s">
        <v>66896</v>
      </c>
      <c r="BV12234" t="s">
        <v>66897</v>
      </c>
    </row>
    <row r="12235" spans="1:77" ht="45">
      <c r="A12235" s="3">
        <v>12234</v>
      </c>
      <c r="B12235" t="s">
        <v>66898</v>
      </c>
      <c r="C12235">
        <v>93</v>
      </c>
      <c r="D12235" t="s">
        <v>66899</v>
      </c>
      <c r="E12235" t="s">
        <v>80</v>
      </c>
      <c r="F12235">
        <v>179.97</v>
      </c>
      <c r="G12235" t="s">
        <v>533</v>
      </c>
      <c r="H12235" t="s">
        <v>534</v>
      </c>
      <c r="I12235">
        <v>0</v>
      </c>
      <c r="J12235" t="s">
        <v>9599</v>
      </c>
      <c r="K12235">
        <v>2000</v>
      </c>
      <c r="L12235" t="s">
        <v>22147</v>
      </c>
      <c r="M12235" s="5" t="s">
        <v>35521</v>
      </c>
      <c r="U12235" t="s">
        <v>35522</v>
      </c>
      <c r="V12235" t="s">
        <v>4618</v>
      </c>
      <c r="W12235" t="s">
        <v>94</v>
      </c>
      <c r="X12235" s="5" t="s">
        <v>2226</v>
      </c>
      <c r="AD12235" t="s">
        <v>66900</v>
      </c>
      <c r="AE12235" t="s">
        <v>339</v>
      </c>
      <c r="AF12235" t="s">
        <v>2292</v>
      </c>
      <c r="AG12235" t="s">
        <v>66901</v>
      </c>
      <c r="AH12235" t="s">
        <v>1867</v>
      </c>
      <c r="AI12235" s="5" t="s">
        <v>7020</v>
      </c>
      <c r="AM12235" t="s">
        <v>65699</v>
      </c>
      <c r="AN12235" t="s">
        <v>61675</v>
      </c>
      <c r="AO12235" t="s">
        <v>101</v>
      </c>
      <c r="AP12235" s="5" t="s">
        <v>66902</v>
      </c>
      <c r="AS12235" t="s">
        <v>19575</v>
      </c>
      <c r="AT12235" t="s">
        <v>21279</v>
      </c>
      <c r="AU12235" t="s">
        <v>101</v>
      </c>
      <c r="AV12235" t="s">
        <v>34939</v>
      </c>
      <c r="AW12235" s="5" t="s">
        <v>42780</v>
      </c>
      <c r="BB12235" t="s">
        <v>19594</v>
      </c>
      <c r="BC12235" s="5" t="s">
        <v>66903</v>
      </c>
      <c r="BH12235" t="s">
        <v>35516</v>
      </c>
      <c r="BI12235" t="s">
        <v>2099</v>
      </c>
      <c r="BJ12235" t="s">
        <v>215</v>
      </c>
      <c r="BK12235" t="s">
        <v>16456</v>
      </c>
      <c r="BL12235" s="5" t="s">
        <v>22160</v>
      </c>
      <c r="BM12235" t="s">
        <v>1894</v>
      </c>
      <c r="BN12235" s="5" t="s">
        <v>66904</v>
      </c>
      <c r="BQ12235" t="s">
        <v>22379</v>
      </c>
      <c r="BR12235" s="5" t="s">
        <v>66905</v>
      </c>
      <c r="BT12235" t="s">
        <v>66906</v>
      </c>
      <c r="BU12235" t="s">
        <v>229</v>
      </c>
      <c r="BV12235" t="s">
        <v>230</v>
      </c>
      <c r="BW12235" t="s">
        <v>515</v>
      </c>
      <c r="BX12235" t="s">
        <v>516</v>
      </c>
      <c r="BY12235" t="s">
        <v>17013</v>
      </c>
    </row>
    <row r="12236" spans="1:77">
      <c r="A12236" s="3">
        <v>12235</v>
      </c>
      <c r="B12236" t="s">
        <v>66907</v>
      </c>
      <c r="C12236">
        <v>94</v>
      </c>
      <c r="D12236" t="s">
        <v>66908</v>
      </c>
      <c r="E12236" t="s">
        <v>80</v>
      </c>
      <c r="F12236">
        <v>179.97</v>
      </c>
      <c r="G12236" t="s">
        <v>533</v>
      </c>
      <c r="H12236" t="s">
        <v>534</v>
      </c>
      <c r="I12236">
        <v>0</v>
      </c>
      <c r="J12236" t="s">
        <v>9599</v>
      </c>
      <c r="K12236">
        <v>2006</v>
      </c>
      <c r="L12236" t="s">
        <v>1211</v>
      </c>
      <c r="M12236" t="s">
        <v>3122</v>
      </c>
      <c r="N12236" t="s">
        <v>336</v>
      </c>
      <c r="U12236" t="s">
        <v>66909</v>
      </c>
      <c r="V12236" t="s">
        <v>660</v>
      </c>
      <c r="W12236" t="s">
        <v>1174</v>
      </c>
      <c r="X12236" t="s">
        <v>132</v>
      </c>
      <c r="Y12236" t="s">
        <v>57507</v>
      </c>
      <c r="Z12236" t="s">
        <v>4231</v>
      </c>
      <c r="AD12236" t="s">
        <v>24163</v>
      </c>
      <c r="AE12236" t="s">
        <v>839</v>
      </c>
      <c r="AM12236" t="s">
        <v>860</v>
      </c>
      <c r="AN12236" t="s">
        <v>2554</v>
      </c>
      <c r="AS12236" t="s">
        <v>66910</v>
      </c>
      <c r="BB12236" t="s">
        <v>651</v>
      </c>
      <c r="BC12236" t="s">
        <v>15960</v>
      </c>
      <c r="BH12236" t="s">
        <v>66911</v>
      </c>
      <c r="BM12236" t="s">
        <v>158</v>
      </c>
      <c r="BQ12236" t="s">
        <v>158</v>
      </c>
      <c r="BT12236" t="s">
        <v>13358</v>
      </c>
      <c r="BU12236" t="s">
        <v>610</v>
      </c>
      <c r="BV12236" t="s">
        <v>1005</v>
      </c>
      <c r="BW12236" t="s">
        <v>86</v>
      </c>
    </row>
    <row r="12237" spans="1:77">
      <c r="A12237" s="3">
        <v>12236</v>
      </c>
      <c r="B12237" t="s">
        <v>66912</v>
      </c>
      <c r="C12237">
        <v>93</v>
      </c>
      <c r="D12237" t="s">
        <v>66913</v>
      </c>
      <c r="E12237" t="s">
        <v>80</v>
      </c>
      <c r="F12237">
        <v>54.99</v>
      </c>
      <c r="G12237" t="s">
        <v>533</v>
      </c>
      <c r="H12237" t="s">
        <v>534</v>
      </c>
      <c r="I12237">
        <v>0</v>
      </c>
      <c r="J12237" t="s">
        <v>10326</v>
      </c>
      <c r="K12237">
        <v>2010</v>
      </c>
      <c r="L12237" t="s">
        <v>1758</v>
      </c>
      <c r="M12237" t="s">
        <v>3095</v>
      </c>
      <c r="N12237" t="s">
        <v>338</v>
      </c>
      <c r="O12237" t="s">
        <v>88</v>
      </c>
      <c r="U12237" t="s">
        <v>199</v>
      </c>
      <c r="V12237" t="s">
        <v>1719</v>
      </c>
      <c r="W12237" t="s">
        <v>2531</v>
      </c>
      <c r="X12237" t="s">
        <v>449</v>
      </c>
      <c r="AD12237" t="s">
        <v>569</v>
      </c>
      <c r="AE12237" t="s">
        <v>1090</v>
      </c>
      <c r="AF12237" t="s">
        <v>99</v>
      </c>
      <c r="AM12237" t="s">
        <v>785</v>
      </c>
      <c r="AS12237" t="s">
        <v>199</v>
      </c>
      <c r="AT12237" t="s">
        <v>1719</v>
      </c>
      <c r="AU12237" t="s">
        <v>2531</v>
      </c>
      <c r="AV12237" t="s">
        <v>449</v>
      </c>
      <c r="BB12237" t="s">
        <v>174</v>
      </c>
      <c r="BC12237" t="s">
        <v>1099</v>
      </c>
      <c r="BH12237" t="s">
        <v>124</v>
      </c>
      <c r="BM12237" t="s">
        <v>124</v>
      </c>
      <c r="BQ12237" t="s">
        <v>124</v>
      </c>
      <c r="BT12237" t="s">
        <v>183</v>
      </c>
    </row>
    <row r="12238" spans="1:77">
      <c r="A12238" s="3">
        <v>12237</v>
      </c>
      <c r="B12238" t="s">
        <v>66914</v>
      </c>
      <c r="C12238">
        <v>92</v>
      </c>
      <c r="D12238" t="s">
        <v>66913</v>
      </c>
      <c r="E12238" t="s">
        <v>80</v>
      </c>
      <c r="F12238">
        <v>54.99</v>
      </c>
      <c r="G12238" t="s">
        <v>533</v>
      </c>
      <c r="H12238" t="s">
        <v>534</v>
      </c>
      <c r="I12238">
        <v>0</v>
      </c>
      <c r="J12238" t="s">
        <v>10326</v>
      </c>
      <c r="K12238">
        <v>2012</v>
      </c>
      <c r="L12238" t="s">
        <v>1758</v>
      </c>
      <c r="M12238" t="s">
        <v>3095</v>
      </c>
      <c r="N12238" t="s">
        <v>338</v>
      </c>
      <c r="O12238" t="s">
        <v>88</v>
      </c>
      <c r="U12238" t="s">
        <v>199</v>
      </c>
      <c r="V12238" t="s">
        <v>1719</v>
      </c>
      <c r="W12238" t="s">
        <v>2531</v>
      </c>
      <c r="X12238" t="s">
        <v>449</v>
      </c>
      <c r="AD12238" t="s">
        <v>569</v>
      </c>
      <c r="AE12238" t="s">
        <v>1090</v>
      </c>
      <c r="AF12238" t="s">
        <v>99</v>
      </c>
      <c r="AM12238" t="s">
        <v>785</v>
      </c>
      <c r="AS12238" t="s">
        <v>199</v>
      </c>
      <c r="AT12238" t="s">
        <v>1719</v>
      </c>
      <c r="AU12238" t="s">
        <v>2531</v>
      </c>
      <c r="AV12238" t="s">
        <v>449</v>
      </c>
      <c r="BB12238" t="s">
        <v>174</v>
      </c>
      <c r="BC12238" t="s">
        <v>1099</v>
      </c>
      <c r="BH12238" t="s">
        <v>124</v>
      </c>
      <c r="BM12238" t="s">
        <v>124</v>
      </c>
      <c r="BQ12238" t="s">
        <v>124</v>
      </c>
      <c r="BT12238" t="s">
        <v>183</v>
      </c>
    </row>
    <row r="12239" spans="1:77">
      <c r="A12239" s="3">
        <v>12238</v>
      </c>
      <c r="B12239" t="s">
        <v>66915</v>
      </c>
      <c r="C12239">
        <v>94</v>
      </c>
      <c r="D12239" t="s">
        <v>66916</v>
      </c>
      <c r="E12239" t="s">
        <v>80</v>
      </c>
      <c r="F12239">
        <v>54.99</v>
      </c>
      <c r="G12239" t="s">
        <v>533</v>
      </c>
      <c r="H12239" t="s">
        <v>534</v>
      </c>
      <c r="I12239">
        <v>0</v>
      </c>
      <c r="J12239" t="s">
        <v>10326</v>
      </c>
      <c r="K12239">
        <v>2015</v>
      </c>
      <c r="L12239" t="s">
        <v>569</v>
      </c>
      <c r="M12239" t="s">
        <v>1090</v>
      </c>
      <c r="N12239" t="s">
        <v>1331</v>
      </c>
      <c r="U12239" t="s">
        <v>199</v>
      </c>
      <c r="V12239" t="s">
        <v>1719</v>
      </c>
      <c r="W12239" t="s">
        <v>2531</v>
      </c>
      <c r="X12239" t="s">
        <v>14812</v>
      </c>
      <c r="AD12239" t="s">
        <v>569</v>
      </c>
      <c r="AE12239" t="s">
        <v>4870</v>
      </c>
      <c r="AM12239" t="s">
        <v>481</v>
      </c>
      <c r="AS12239" t="s">
        <v>199</v>
      </c>
      <c r="AT12239" t="s">
        <v>1719</v>
      </c>
      <c r="AU12239" t="s">
        <v>2531</v>
      </c>
      <c r="AV12239" t="s">
        <v>14812</v>
      </c>
      <c r="BB12239" t="s">
        <v>174</v>
      </c>
      <c r="BC12239" t="s">
        <v>5188</v>
      </c>
      <c r="BH12239" t="s">
        <v>139</v>
      </c>
      <c r="BM12239" t="s">
        <v>139</v>
      </c>
      <c r="BQ12239" t="s">
        <v>139</v>
      </c>
      <c r="BT12239" t="s">
        <v>183</v>
      </c>
    </row>
    <row r="12240" spans="1:77">
      <c r="A12240" s="3">
        <v>12239</v>
      </c>
      <c r="B12240" t="s">
        <v>66917</v>
      </c>
      <c r="C12240">
        <v>90</v>
      </c>
      <c r="D12240" t="s">
        <v>66918</v>
      </c>
      <c r="E12240" t="s">
        <v>80</v>
      </c>
      <c r="F12240">
        <v>104.97</v>
      </c>
      <c r="G12240" t="s">
        <v>128</v>
      </c>
      <c r="H12240" t="s">
        <v>129</v>
      </c>
      <c r="I12240">
        <v>14.5</v>
      </c>
      <c r="J12240" t="s">
        <v>294</v>
      </c>
      <c r="K12240">
        <v>2004</v>
      </c>
      <c r="L12240" t="s">
        <v>460</v>
      </c>
      <c r="M12240" t="s">
        <v>2999</v>
      </c>
      <c r="U12240" t="s">
        <v>199</v>
      </c>
      <c r="V12240" t="s">
        <v>411</v>
      </c>
      <c r="W12240" t="s">
        <v>870</v>
      </c>
      <c r="X12240" t="s">
        <v>13552</v>
      </c>
      <c r="AD12240" t="s">
        <v>448</v>
      </c>
      <c r="AE12240" t="s">
        <v>782</v>
      </c>
      <c r="AF12240" t="s">
        <v>5175</v>
      </c>
      <c r="AM12240" t="s">
        <v>28013</v>
      </c>
      <c r="AS12240" t="s">
        <v>199</v>
      </c>
      <c r="AT12240" t="s">
        <v>411</v>
      </c>
      <c r="AU12240" t="s">
        <v>870</v>
      </c>
      <c r="AV12240" t="s">
        <v>13552</v>
      </c>
      <c r="BB12240" t="s">
        <v>438</v>
      </c>
      <c r="BH12240" t="s">
        <v>441</v>
      </c>
      <c r="BM12240" t="s">
        <v>438</v>
      </c>
      <c r="BQ12240" t="s">
        <v>441</v>
      </c>
      <c r="BT12240" t="s">
        <v>66919</v>
      </c>
    </row>
    <row r="12241" spans="1:76">
      <c r="A12241" s="3">
        <v>12240</v>
      </c>
      <c r="B12241" t="s">
        <v>66920</v>
      </c>
      <c r="C12241">
        <v>92</v>
      </c>
      <c r="D12241" t="s">
        <v>66921</v>
      </c>
      <c r="E12241" t="s">
        <v>80</v>
      </c>
      <c r="F12241">
        <v>599.97</v>
      </c>
      <c r="G12241" t="s">
        <v>128</v>
      </c>
      <c r="H12241" t="s">
        <v>129</v>
      </c>
      <c r="I12241">
        <v>0</v>
      </c>
      <c r="J12241" t="s">
        <v>580</v>
      </c>
      <c r="K12241">
        <v>1999</v>
      </c>
      <c r="L12241" t="s">
        <v>178</v>
      </c>
      <c r="M12241" t="s">
        <v>470</v>
      </c>
      <c r="U12241" t="s">
        <v>66922</v>
      </c>
      <c r="AD12241" t="s">
        <v>2810</v>
      </c>
      <c r="AE12241" t="s">
        <v>204</v>
      </c>
      <c r="AM12241" t="s">
        <v>785</v>
      </c>
      <c r="AS12241" t="s">
        <v>66923</v>
      </c>
      <c r="AT12241" s="5" t="s">
        <v>172</v>
      </c>
      <c r="BB12241" t="s">
        <v>252</v>
      </c>
      <c r="BH12241" t="s">
        <v>1325</v>
      </c>
      <c r="BM12241" t="s">
        <v>787</v>
      </c>
      <c r="BQ12241" t="s">
        <v>109</v>
      </c>
      <c r="BT12241" t="s">
        <v>1274</v>
      </c>
    </row>
    <row r="12242" spans="1:76">
      <c r="A12242" s="3">
        <v>12241</v>
      </c>
      <c r="B12242" t="s">
        <v>66924</v>
      </c>
      <c r="C12242">
        <v>95</v>
      </c>
      <c r="D12242" t="s">
        <v>66925</v>
      </c>
      <c r="E12242" t="s">
        <v>80</v>
      </c>
      <c r="F12242">
        <v>629.97</v>
      </c>
      <c r="G12242" t="s">
        <v>128</v>
      </c>
      <c r="H12242" t="s">
        <v>129</v>
      </c>
      <c r="I12242">
        <v>0</v>
      </c>
      <c r="J12242" t="s">
        <v>130</v>
      </c>
      <c r="K12242">
        <v>2001</v>
      </c>
      <c r="L12242" t="s">
        <v>2211</v>
      </c>
      <c r="M12242" t="s">
        <v>470</v>
      </c>
      <c r="U12242" t="s">
        <v>66922</v>
      </c>
      <c r="AD12242" t="s">
        <v>178</v>
      </c>
      <c r="AE12242" t="s">
        <v>336</v>
      </c>
      <c r="AM12242" t="s">
        <v>41496</v>
      </c>
      <c r="AS12242" t="s">
        <v>66926</v>
      </c>
      <c r="BB12242" t="s">
        <v>66927</v>
      </c>
      <c r="BH12242" t="s">
        <v>178</v>
      </c>
      <c r="BI12242" t="s">
        <v>336</v>
      </c>
      <c r="BM12242" t="s">
        <v>787</v>
      </c>
      <c r="BQ12242" t="s">
        <v>109</v>
      </c>
      <c r="BT12242" t="s">
        <v>2658</v>
      </c>
    </row>
    <row r="12243" spans="1:76" ht="30">
      <c r="A12243" s="3">
        <v>12242</v>
      </c>
      <c r="B12243" t="s">
        <v>66928</v>
      </c>
      <c r="C12243">
        <v>87</v>
      </c>
      <c r="D12243" t="s">
        <v>66929</v>
      </c>
      <c r="E12243" t="s">
        <v>272</v>
      </c>
      <c r="F12243">
        <v>19.989999999999998</v>
      </c>
      <c r="G12243" t="s">
        <v>4515</v>
      </c>
      <c r="H12243" t="s">
        <v>8044</v>
      </c>
      <c r="I12243">
        <v>0</v>
      </c>
      <c r="J12243" t="s">
        <v>580</v>
      </c>
      <c r="K12243">
        <v>2005</v>
      </c>
      <c r="L12243" t="s">
        <v>24059</v>
      </c>
      <c r="M12243" t="s">
        <v>9306</v>
      </c>
      <c r="N12243" t="s">
        <v>66930</v>
      </c>
      <c r="U12243" t="s">
        <v>6904</v>
      </c>
      <c r="V12243" t="s">
        <v>23000</v>
      </c>
      <c r="W12243" t="s">
        <v>29219</v>
      </c>
      <c r="AD12243" t="s">
        <v>6904</v>
      </c>
      <c r="AE12243" t="s">
        <v>9306</v>
      </c>
      <c r="AF12243" t="s">
        <v>66930</v>
      </c>
      <c r="AM12243" s="5" t="s">
        <v>528</v>
      </c>
      <c r="AS12243" t="s">
        <v>6904</v>
      </c>
      <c r="AT12243" t="s">
        <v>23000</v>
      </c>
      <c r="AU12243" t="s">
        <v>29219</v>
      </c>
      <c r="BB12243" s="5" t="s">
        <v>66931</v>
      </c>
      <c r="BH12243" t="s">
        <v>66932</v>
      </c>
      <c r="BM12243" t="s">
        <v>8793</v>
      </c>
      <c r="BQ12243" t="s">
        <v>249</v>
      </c>
      <c r="BT12243" t="s">
        <v>442</v>
      </c>
    </row>
    <row r="12244" spans="1:76">
      <c r="A12244" s="3">
        <v>12243</v>
      </c>
      <c r="B12244" t="s">
        <v>66933</v>
      </c>
      <c r="C12244">
        <v>90</v>
      </c>
      <c r="D12244" t="s">
        <v>66934</v>
      </c>
      <c r="E12244" t="s">
        <v>272</v>
      </c>
      <c r="F12244">
        <v>22.99</v>
      </c>
      <c r="G12244" t="s">
        <v>273</v>
      </c>
      <c r="H12244" t="s">
        <v>1097</v>
      </c>
      <c r="I12244">
        <v>14.1</v>
      </c>
      <c r="J12244" t="s">
        <v>24299</v>
      </c>
      <c r="K12244">
        <v>2004</v>
      </c>
      <c r="L12244" t="s">
        <v>1758</v>
      </c>
      <c r="M12244" t="s">
        <v>1086</v>
      </c>
      <c r="U12244" t="s">
        <v>24301</v>
      </c>
      <c r="V12244" t="s">
        <v>170</v>
      </c>
      <c r="W12244" t="s">
        <v>4500</v>
      </c>
      <c r="AD12244" t="s">
        <v>58540</v>
      </c>
      <c r="AE12244" s="5" t="s">
        <v>58541</v>
      </c>
      <c r="AM12244" t="s">
        <v>24302</v>
      </c>
      <c r="AN12244" s="5" t="s">
        <v>58542</v>
      </c>
      <c r="AS12244" t="s">
        <v>24301</v>
      </c>
      <c r="AT12244" t="s">
        <v>170</v>
      </c>
      <c r="AU12244" t="s">
        <v>4500</v>
      </c>
      <c r="BB12244" t="s">
        <v>1758</v>
      </c>
      <c r="BC12244" t="s">
        <v>1086</v>
      </c>
      <c r="BH12244" t="s">
        <v>158</v>
      </c>
      <c r="BM12244" t="s">
        <v>158</v>
      </c>
      <c r="BQ12244" t="s">
        <v>158</v>
      </c>
      <c r="BT12244" t="s">
        <v>269</v>
      </c>
    </row>
    <row r="12245" spans="1:76">
      <c r="A12245" s="3">
        <v>12244</v>
      </c>
      <c r="B12245" t="s">
        <v>66935</v>
      </c>
      <c r="C12245">
        <v>89</v>
      </c>
      <c r="D12245" t="s">
        <v>66934</v>
      </c>
      <c r="E12245" t="s">
        <v>272</v>
      </c>
      <c r="F12245">
        <v>22.99</v>
      </c>
      <c r="G12245" t="s">
        <v>273</v>
      </c>
      <c r="H12245" t="s">
        <v>1097</v>
      </c>
      <c r="I12245">
        <v>14.1</v>
      </c>
      <c r="J12245" t="s">
        <v>24299</v>
      </c>
      <c r="K12245">
        <v>2002</v>
      </c>
      <c r="L12245" t="s">
        <v>1758</v>
      </c>
      <c r="M12245" t="s">
        <v>1086</v>
      </c>
      <c r="U12245" t="s">
        <v>24301</v>
      </c>
      <c r="V12245" t="s">
        <v>170</v>
      </c>
      <c r="W12245" t="s">
        <v>4500</v>
      </c>
      <c r="AD12245" t="s">
        <v>58540</v>
      </c>
      <c r="AE12245" s="5" t="s">
        <v>58541</v>
      </c>
      <c r="AM12245" t="s">
        <v>24302</v>
      </c>
      <c r="AN12245" s="5" t="s">
        <v>58542</v>
      </c>
      <c r="AS12245" t="s">
        <v>24301</v>
      </c>
      <c r="AT12245" t="s">
        <v>170</v>
      </c>
      <c r="AU12245" t="s">
        <v>4500</v>
      </c>
      <c r="BB12245" t="s">
        <v>1758</v>
      </c>
      <c r="BC12245" t="s">
        <v>1086</v>
      </c>
      <c r="BH12245" t="s">
        <v>158</v>
      </c>
      <c r="BM12245" t="s">
        <v>158</v>
      </c>
      <c r="BQ12245" t="s">
        <v>158</v>
      </c>
      <c r="BT12245" t="s">
        <v>269</v>
      </c>
    </row>
    <row r="12246" spans="1:76" ht="45">
      <c r="A12246" s="3">
        <v>12245</v>
      </c>
      <c r="B12246" t="s">
        <v>66936</v>
      </c>
      <c r="C12246">
        <v>90</v>
      </c>
      <c r="D12246" t="s">
        <v>66937</v>
      </c>
      <c r="E12246" t="s">
        <v>80</v>
      </c>
      <c r="F12246">
        <v>18.989999999999998</v>
      </c>
      <c r="G12246" t="s">
        <v>563</v>
      </c>
      <c r="H12246" t="s">
        <v>564</v>
      </c>
      <c r="I12246">
        <v>0</v>
      </c>
      <c r="J12246" t="s">
        <v>580</v>
      </c>
      <c r="K12246">
        <v>2004</v>
      </c>
      <c r="L12246" s="5" t="s">
        <v>66938</v>
      </c>
      <c r="M12246" t="s">
        <v>215</v>
      </c>
      <c r="N12246" t="s">
        <v>66939</v>
      </c>
      <c r="O12246" t="s">
        <v>66940</v>
      </c>
      <c r="P12246" s="5" t="s">
        <v>66941</v>
      </c>
      <c r="U12246" s="5" t="s">
        <v>66942</v>
      </c>
      <c r="V12246" t="s">
        <v>209</v>
      </c>
      <c r="W12246" t="s">
        <v>24316</v>
      </c>
      <c r="X12246" s="5" t="s">
        <v>66943</v>
      </c>
      <c r="AD12246" s="5" t="s">
        <v>66944</v>
      </c>
      <c r="AE12246" s="5" t="s">
        <v>66945</v>
      </c>
      <c r="AM12246" s="5" t="s">
        <v>6098</v>
      </c>
      <c r="AN12246" s="5" t="s">
        <v>66946</v>
      </c>
      <c r="AS12246" s="5" t="s">
        <v>66947</v>
      </c>
      <c r="AT12246" s="5" t="s">
        <v>66948</v>
      </c>
      <c r="BB12246" t="s">
        <v>66949</v>
      </c>
      <c r="BC12246" t="s">
        <v>11641</v>
      </c>
      <c r="BD12246" t="s">
        <v>36924</v>
      </c>
      <c r="BE12246" s="5" t="s">
        <v>66950</v>
      </c>
      <c r="BH12246" s="5" t="s">
        <v>66951</v>
      </c>
      <c r="BI12246" s="5" t="s">
        <v>66952</v>
      </c>
      <c r="BM12246" s="5" t="s">
        <v>66953</v>
      </c>
      <c r="BN12246" s="5" t="s">
        <v>66954</v>
      </c>
      <c r="BQ12246" t="s">
        <v>66955</v>
      </c>
      <c r="BR12246" s="5" t="s">
        <v>66956</v>
      </c>
      <c r="BT12246" s="5" t="s">
        <v>66957</v>
      </c>
      <c r="BU12246" t="s">
        <v>6640</v>
      </c>
      <c r="BV12246" t="s">
        <v>230</v>
      </c>
      <c r="BW12246" t="s">
        <v>515</v>
      </c>
      <c r="BX12246" t="s">
        <v>66958</v>
      </c>
    </row>
    <row r="12247" spans="1:76">
      <c r="A12247" s="3">
        <v>12246</v>
      </c>
      <c r="B12247" t="s">
        <v>66959</v>
      </c>
      <c r="C12247">
        <v>88</v>
      </c>
      <c r="D12247" t="s">
        <v>66960</v>
      </c>
      <c r="E12247" t="s">
        <v>80</v>
      </c>
      <c r="F12247">
        <v>26.99</v>
      </c>
      <c r="G12247" t="s">
        <v>426</v>
      </c>
      <c r="H12247" t="s">
        <v>302</v>
      </c>
      <c r="I12247">
        <v>0</v>
      </c>
      <c r="J12247" t="s">
        <v>580</v>
      </c>
      <c r="K12247">
        <v>2005</v>
      </c>
      <c r="L12247" t="s">
        <v>1506</v>
      </c>
      <c r="U12247" s="5" t="s">
        <v>66961</v>
      </c>
      <c r="AD12247" s="5" t="s">
        <v>66962</v>
      </c>
      <c r="AM12247" s="5" t="s">
        <v>66963</v>
      </c>
      <c r="AS12247" t="s">
        <v>1506</v>
      </c>
      <c r="BB12247" t="s">
        <v>1506</v>
      </c>
      <c r="BH12247" t="s">
        <v>1506</v>
      </c>
      <c r="BM12247" t="s">
        <v>1506</v>
      </c>
      <c r="BQ12247" t="s">
        <v>1506</v>
      </c>
      <c r="BT12247" t="s">
        <v>3621</v>
      </c>
    </row>
    <row r="12248" spans="1:76">
      <c r="A12248" s="3">
        <v>12247</v>
      </c>
      <c r="B12248" t="s">
        <v>66964</v>
      </c>
      <c r="C12248">
        <v>91</v>
      </c>
      <c r="D12248" t="s">
        <v>66965</v>
      </c>
      <c r="E12248" t="s">
        <v>272</v>
      </c>
      <c r="F12248">
        <v>64.989999999999995</v>
      </c>
      <c r="G12248" t="s">
        <v>4226</v>
      </c>
      <c r="H12248" t="s">
        <v>534</v>
      </c>
      <c r="I12248">
        <v>14.3</v>
      </c>
      <c r="J12248" t="s">
        <v>24418</v>
      </c>
      <c r="K12248">
        <v>2004</v>
      </c>
      <c r="L12248" t="s">
        <v>98</v>
      </c>
      <c r="M12248" t="s">
        <v>2482</v>
      </c>
      <c r="U12248" t="s">
        <v>98</v>
      </c>
      <c r="V12248" t="s">
        <v>2482</v>
      </c>
      <c r="AD12248" t="s">
        <v>569</v>
      </c>
      <c r="AE12248" t="s">
        <v>1092</v>
      </c>
      <c r="AM12248" t="s">
        <v>785</v>
      </c>
      <c r="AS12248" t="s">
        <v>1250</v>
      </c>
      <c r="AT12248" t="s">
        <v>2482</v>
      </c>
      <c r="BB12248" t="s">
        <v>245</v>
      </c>
      <c r="BC12248" t="s">
        <v>1909</v>
      </c>
      <c r="BH12248" t="s">
        <v>4202</v>
      </c>
      <c r="BM12248" t="s">
        <v>5491</v>
      </c>
      <c r="BQ12248" t="s">
        <v>787</v>
      </c>
      <c r="BT12248" t="s">
        <v>595</v>
      </c>
    </row>
    <row r="12249" spans="1:76">
      <c r="A12249" s="3">
        <v>12248</v>
      </c>
      <c r="B12249" t="s">
        <v>66966</v>
      </c>
      <c r="C12249">
        <v>87</v>
      </c>
      <c r="D12249" t="s">
        <v>66967</v>
      </c>
      <c r="E12249" t="s">
        <v>80</v>
      </c>
      <c r="F12249">
        <v>18.989999999999998</v>
      </c>
      <c r="G12249" t="s">
        <v>8796</v>
      </c>
      <c r="H12249" t="s">
        <v>13732</v>
      </c>
      <c r="I12249">
        <v>15</v>
      </c>
      <c r="J12249" t="s">
        <v>580</v>
      </c>
      <c r="K12249">
        <v>2004</v>
      </c>
      <c r="L12249" t="s">
        <v>448</v>
      </c>
      <c r="M12249" t="s">
        <v>743</v>
      </c>
      <c r="N12249" t="s">
        <v>9585</v>
      </c>
      <c r="U12249" t="s">
        <v>378</v>
      </c>
      <c r="V12249" t="s">
        <v>9585</v>
      </c>
      <c r="AD12249" t="s">
        <v>448</v>
      </c>
      <c r="AE12249" t="s">
        <v>743</v>
      </c>
      <c r="AF12249" t="s">
        <v>9585</v>
      </c>
      <c r="AM12249" t="s">
        <v>440</v>
      </c>
      <c r="AS12249" t="s">
        <v>378</v>
      </c>
      <c r="AT12249" t="s">
        <v>9585</v>
      </c>
      <c r="BB12249" t="s">
        <v>66968</v>
      </c>
      <c r="BH12249" t="s">
        <v>139</v>
      </c>
      <c r="BM12249" t="s">
        <v>440</v>
      </c>
      <c r="BQ12249" t="s">
        <v>139</v>
      </c>
      <c r="BT12249" t="s">
        <v>269</v>
      </c>
    </row>
    <row r="12250" spans="1:76">
      <c r="A12250" s="3">
        <v>12249</v>
      </c>
      <c r="B12250" t="s">
        <v>66969</v>
      </c>
      <c r="C12250">
        <v>90</v>
      </c>
      <c r="D12250" t="s">
        <v>66970</v>
      </c>
      <c r="E12250" t="s">
        <v>272</v>
      </c>
      <c r="F12250">
        <v>12.99</v>
      </c>
      <c r="G12250" t="s">
        <v>273</v>
      </c>
      <c r="H12250" t="s">
        <v>4328</v>
      </c>
      <c r="I12250">
        <v>13.5</v>
      </c>
      <c r="J12250" t="s">
        <v>580</v>
      </c>
      <c r="K12250">
        <v>2005</v>
      </c>
      <c r="L12250" t="s">
        <v>1693</v>
      </c>
      <c r="M12250" t="s">
        <v>1694</v>
      </c>
      <c r="N12250" t="s">
        <v>15322</v>
      </c>
      <c r="O12250" t="s">
        <v>58689</v>
      </c>
      <c r="U12250" t="s">
        <v>1693</v>
      </c>
      <c r="V12250" t="s">
        <v>4500</v>
      </c>
      <c r="AD12250" t="s">
        <v>4586</v>
      </c>
      <c r="AE12250" t="s">
        <v>58689</v>
      </c>
      <c r="AM12250" t="s">
        <v>15441</v>
      </c>
      <c r="AN12250" t="s">
        <v>24529</v>
      </c>
      <c r="AO12250" t="s">
        <v>5338</v>
      </c>
      <c r="AS12250" t="s">
        <v>61892</v>
      </c>
      <c r="AT12250" t="s">
        <v>4500</v>
      </c>
      <c r="BB12250" t="s">
        <v>965</v>
      </c>
      <c r="BC12250" t="s">
        <v>7526</v>
      </c>
      <c r="BH12250" t="s">
        <v>158</v>
      </c>
      <c r="BM12250" t="s">
        <v>14698</v>
      </c>
      <c r="BQ12250" t="s">
        <v>109</v>
      </c>
      <c r="BT12250" t="s">
        <v>1302</v>
      </c>
      <c r="BU12250" t="s">
        <v>631</v>
      </c>
    </row>
    <row r="12251" spans="1:76" ht="45">
      <c r="A12251" s="3">
        <v>12250</v>
      </c>
      <c r="B12251" t="s">
        <v>66971</v>
      </c>
      <c r="C12251">
        <v>92</v>
      </c>
      <c r="D12251" t="s">
        <v>66972</v>
      </c>
      <c r="E12251" t="s">
        <v>80</v>
      </c>
      <c r="F12251">
        <v>62.99</v>
      </c>
      <c r="G12251" t="s">
        <v>182</v>
      </c>
      <c r="H12251" t="s">
        <v>20352</v>
      </c>
      <c r="I12251">
        <v>14.7</v>
      </c>
      <c r="J12251" t="s">
        <v>3681</v>
      </c>
      <c r="K12251">
        <v>2005</v>
      </c>
      <c r="L12251" t="s">
        <v>66973</v>
      </c>
      <c r="M12251" t="s">
        <v>22494</v>
      </c>
      <c r="N12251" t="s">
        <v>200</v>
      </c>
      <c r="O12251" s="5" t="s">
        <v>4180</v>
      </c>
      <c r="U12251" t="s">
        <v>66974</v>
      </c>
      <c r="V12251" s="5" t="s">
        <v>66975</v>
      </c>
      <c r="AD12251" t="s">
        <v>45497</v>
      </c>
      <c r="AE12251" t="s">
        <v>7015</v>
      </c>
      <c r="AF12251" s="5" t="s">
        <v>66976</v>
      </c>
      <c r="AM12251" t="s">
        <v>6855</v>
      </c>
      <c r="AN12251" s="5" t="s">
        <v>12724</v>
      </c>
      <c r="AS12251" t="s">
        <v>24402</v>
      </c>
      <c r="AT12251" t="s">
        <v>2234</v>
      </c>
      <c r="AU12251" t="s">
        <v>1980</v>
      </c>
      <c r="AV12251" s="5" t="s">
        <v>2517</v>
      </c>
      <c r="BB12251" t="s">
        <v>66977</v>
      </c>
      <c r="BC12251" s="5" t="s">
        <v>66978</v>
      </c>
      <c r="BH12251" t="s">
        <v>66979</v>
      </c>
      <c r="BI12251" t="s">
        <v>66980</v>
      </c>
      <c r="BM12251" t="s">
        <v>12930</v>
      </c>
      <c r="BN12251" s="5" t="s">
        <v>6636</v>
      </c>
      <c r="BQ12251" t="s">
        <v>1873</v>
      </c>
      <c r="BR12251" s="5" t="s">
        <v>66981</v>
      </c>
      <c r="BT12251" t="s">
        <v>11647</v>
      </c>
      <c r="BU12251" t="s">
        <v>1899</v>
      </c>
      <c r="BV12251" t="s">
        <v>230</v>
      </c>
      <c r="BW12251" t="s">
        <v>515</v>
      </c>
      <c r="BX12251" t="s">
        <v>14249</v>
      </c>
    </row>
    <row r="12252" spans="1:76">
      <c r="A12252" s="3">
        <v>12251</v>
      </c>
      <c r="B12252" t="s">
        <v>66982</v>
      </c>
      <c r="C12252">
        <v>87</v>
      </c>
      <c r="D12252" t="s">
        <v>66983</v>
      </c>
      <c r="E12252" t="s">
        <v>80</v>
      </c>
      <c r="F12252">
        <v>12.99</v>
      </c>
      <c r="G12252" t="s">
        <v>1034</v>
      </c>
      <c r="H12252" t="s">
        <v>392</v>
      </c>
      <c r="I12252">
        <v>0</v>
      </c>
      <c r="J12252" t="s">
        <v>580</v>
      </c>
      <c r="K12252">
        <v>2004</v>
      </c>
      <c r="L12252" t="s">
        <v>13061</v>
      </c>
      <c r="M12252" t="s">
        <v>62895</v>
      </c>
      <c r="U12252" t="s">
        <v>2967</v>
      </c>
      <c r="V12252" t="s">
        <v>58506</v>
      </c>
      <c r="AD12252" t="s">
        <v>11939</v>
      </c>
      <c r="AM12252" t="s">
        <v>108</v>
      </c>
      <c r="AS12252" t="s">
        <v>196</v>
      </c>
      <c r="AT12252" t="s">
        <v>58506</v>
      </c>
      <c r="BB12252" t="s">
        <v>62896</v>
      </c>
      <c r="BH12252" t="s">
        <v>62897</v>
      </c>
      <c r="BM12252" s="5" t="s">
        <v>62898</v>
      </c>
      <c r="BQ12252" t="s">
        <v>62899</v>
      </c>
      <c r="BT12252" t="s">
        <v>66984</v>
      </c>
    </row>
    <row r="12253" spans="1:76" ht="45">
      <c r="A12253" s="3">
        <v>12252</v>
      </c>
      <c r="B12253" t="s">
        <v>66985</v>
      </c>
      <c r="C12253">
        <v>93</v>
      </c>
      <c r="D12253" t="s">
        <v>66986</v>
      </c>
      <c r="E12253" t="s">
        <v>80</v>
      </c>
      <c r="F12253">
        <v>50.99</v>
      </c>
      <c r="G12253" t="s">
        <v>182</v>
      </c>
      <c r="H12253" t="s">
        <v>11794</v>
      </c>
      <c r="I12253">
        <v>14.5</v>
      </c>
      <c r="J12253" t="s">
        <v>4004</v>
      </c>
      <c r="K12253">
        <v>2004</v>
      </c>
      <c r="L12253" t="s">
        <v>3005</v>
      </c>
      <c r="M12253" t="s">
        <v>2619</v>
      </c>
      <c r="N12253" s="5" t="s">
        <v>2518</v>
      </c>
      <c r="U12253" t="s">
        <v>2469</v>
      </c>
      <c r="V12253" t="s">
        <v>261</v>
      </c>
      <c r="W12253" t="s">
        <v>641</v>
      </c>
      <c r="X12253" s="5" t="s">
        <v>3006</v>
      </c>
      <c r="AD12253" t="s">
        <v>3339</v>
      </c>
      <c r="AE12253" t="s">
        <v>132</v>
      </c>
      <c r="AF12253" t="s">
        <v>200</v>
      </c>
      <c r="AG12253" s="5" t="s">
        <v>66987</v>
      </c>
      <c r="AM12253" s="5" t="s">
        <v>66988</v>
      </c>
      <c r="AS12253" t="s">
        <v>66989</v>
      </c>
      <c r="AT12253" t="s">
        <v>33811</v>
      </c>
      <c r="AU12253" s="5" t="s">
        <v>5825</v>
      </c>
      <c r="BB12253" t="s">
        <v>66990</v>
      </c>
      <c r="BC12253" t="s">
        <v>1069</v>
      </c>
      <c r="BD12253" s="5" t="s">
        <v>66991</v>
      </c>
      <c r="BH12253" s="5" t="s">
        <v>1964</v>
      </c>
      <c r="BM12253" s="5" t="s">
        <v>66992</v>
      </c>
      <c r="BQ12253" s="5" t="s">
        <v>1966</v>
      </c>
      <c r="BT12253" t="s">
        <v>66993</v>
      </c>
      <c r="BU12253" t="s">
        <v>515</v>
      </c>
      <c r="BV12253" t="s">
        <v>32178</v>
      </c>
    </row>
    <row r="12254" spans="1:76">
      <c r="A12254" s="3">
        <v>12253</v>
      </c>
      <c r="B12254" t="s">
        <v>66994</v>
      </c>
      <c r="C12254">
        <v>89</v>
      </c>
      <c r="D12254" t="s">
        <v>66995</v>
      </c>
      <c r="E12254" t="s">
        <v>80</v>
      </c>
      <c r="F12254">
        <v>52.99</v>
      </c>
      <c r="G12254" t="s">
        <v>164</v>
      </c>
      <c r="H12254" t="s">
        <v>165</v>
      </c>
      <c r="I12254">
        <v>14.5</v>
      </c>
      <c r="J12254" t="s">
        <v>387</v>
      </c>
      <c r="K12254">
        <v>2004</v>
      </c>
      <c r="L12254" t="s">
        <v>330</v>
      </c>
      <c r="M12254" t="s">
        <v>3095</v>
      </c>
      <c r="N12254" t="s">
        <v>610</v>
      </c>
      <c r="O12254" t="s">
        <v>87</v>
      </c>
      <c r="P12254" t="s">
        <v>114</v>
      </c>
      <c r="U12254" t="s">
        <v>2876</v>
      </c>
      <c r="V12254" t="s">
        <v>783</v>
      </c>
      <c r="W12254" t="s">
        <v>24821</v>
      </c>
      <c r="X12254" t="s">
        <v>11187</v>
      </c>
      <c r="AD12254" t="s">
        <v>450</v>
      </c>
      <c r="AM12254" t="s">
        <v>24828</v>
      </c>
      <c r="AS12254" t="s">
        <v>24843</v>
      </c>
      <c r="AT12254" t="s">
        <v>336</v>
      </c>
      <c r="BB12254" t="s">
        <v>1907</v>
      </c>
      <c r="BC12254" t="s">
        <v>1310</v>
      </c>
      <c r="BH12254" t="s">
        <v>24829</v>
      </c>
      <c r="BI12254" t="s">
        <v>24830</v>
      </c>
      <c r="BM12254" t="s">
        <v>158</v>
      </c>
      <c r="BQ12254" t="s">
        <v>158</v>
      </c>
      <c r="BT12254" t="s">
        <v>125</v>
      </c>
    </row>
    <row r="12255" spans="1:76">
      <c r="A12255" s="3">
        <v>12254</v>
      </c>
      <c r="B12255" t="s">
        <v>66996</v>
      </c>
      <c r="C12255">
        <v>89</v>
      </c>
      <c r="D12255" t="s">
        <v>66995</v>
      </c>
      <c r="E12255" t="s">
        <v>80</v>
      </c>
      <c r="F12255">
        <v>52.99</v>
      </c>
      <c r="G12255" t="s">
        <v>164</v>
      </c>
      <c r="H12255" t="s">
        <v>165</v>
      </c>
      <c r="I12255">
        <v>14.5</v>
      </c>
      <c r="J12255" t="s">
        <v>387</v>
      </c>
      <c r="K12255">
        <v>2001</v>
      </c>
      <c r="L12255" t="s">
        <v>330</v>
      </c>
      <c r="M12255" t="s">
        <v>3095</v>
      </c>
      <c r="N12255" t="s">
        <v>610</v>
      </c>
      <c r="O12255" t="s">
        <v>87</v>
      </c>
      <c r="P12255" t="s">
        <v>114</v>
      </c>
      <c r="U12255" t="s">
        <v>2876</v>
      </c>
      <c r="V12255" t="s">
        <v>783</v>
      </c>
      <c r="W12255" t="s">
        <v>24821</v>
      </c>
      <c r="X12255" t="s">
        <v>11187</v>
      </c>
      <c r="AD12255" t="s">
        <v>450</v>
      </c>
      <c r="AM12255" t="s">
        <v>24828</v>
      </c>
      <c r="AS12255" t="s">
        <v>24843</v>
      </c>
      <c r="AT12255" t="s">
        <v>336</v>
      </c>
      <c r="BB12255" t="s">
        <v>1907</v>
      </c>
      <c r="BC12255" t="s">
        <v>1310</v>
      </c>
      <c r="BH12255" t="s">
        <v>24829</v>
      </c>
      <c r="BI12255" t="s">
        <v>24830</v>
      </c>
      <c r="BM12255" t="s">
        <v>158</v>
      </c>
      <c r="BQ12255" t="s">
        <v>158</v>
      </c>
      <c r="BT12255" t="s">
        <v>125</v>
      </c>
    </row>
    <row r="12256" spans="1:76">
      <c r="A12256" s="3">
        <v>12255</v>
      </c>
      <c r="B12256" t="s">
        <v>66997</v>
      </c>
      <c r="C12256">
        <v>90</v>
      </c>
      <c r="D12256" t="s">
        <v>66998</v>
      </c>
      <c r="E12256" t="s">
        <v>80</v>
      </c>
      <c r="F12256">
        <v>52.99</v>
      </c>
      <c r="G12256" t="s">
        <v>164</v>
      </c>
      <c r="H12256" t="s">
        <v>165</v>
      </c>
      <c r="I12256">
        <v>14.5</v>
      </c>
      <c r="J12256" t="s">
        <v>387</v>
      </c>
      <c r="K12256">
        <v>2005</v>
      </c>
      <c r="L12256" t="s">
        <v>330</v>
      </c>
      <c r="M12256" t="s">
        <v>3095</v>
      </c>
      <c r="N12256" t="s">
        <v>610</v>
      </c>
      <c r="O12256" t="s">
        <v>87</v>
      </c>
      <c r="P12256" t="s">
        <v>114</v>
      </c>
      <c r="U12256" t="s">
        <v>2876</v>
      </c>
      <c r="V12256" t="s">
        <v>783</v>
      </c>
      <c r="W12256" t="s">
        <v>24821</v>
      </c>
      <c r="X12256" t="s">
        <v>11187</v>
      </c>
      <c r="AD12256" t="s">
        <v>450</v>
      </c>
      <c r="AM12256" t="s">
        <v>24828</v>
      </c>
      <c r="AS12256" t="s">
        <v>24843</v>
      </c>
      <c r="AT12256" t="s">
        <v>336</v>
      </c>
      <c r="BB12256" t="s">
        <v>452</v>
      </c>
      <c r="BH12256" t="s">
        <v>24829</v>
      </c>
      <c r="BI12256" t="s">
        <v>24830</v>
      </c>
      <c r="BM12256" t="s">
        <v>158</v>
      </c>
      <c r="BQ12256" t="s">
        <v>158</v>
      </c>
      <c r="BT12256" t="s">
        <v>125</v>
      </c>
    </row>
    <row r="12257" spans="1:76">
      <c r="A12257" s="3">
        <v>12256</v>
      </c>
      <c r="B12257" t="s">
        <v>66999</v>
      </c>
      <c r="C12257">
        <v>90</v>
      </c>
      <c r="D12257" t="s">
        <v>67000</v>
      </c>
      <c r="E12257" t="s">
        <v>80</v>
      </c>
      <c r="F12257">
        <v>65.989999999999995</v>
      </c>
      <c r="G12257" t="s">
        <v>128</v>
      </c>
      <c r="H12257" t="s">
        <v>129</v>
      </c>
      <c r="I12257">
        <v>14.5</v>
      </c>
      <c r="J12257" t="s">
        <v>7141</v>
      </c>
      <c r="K12257">
        <v>2004</v>
      </c>
      <c r="L12257" t="s">
        <v>67001</v>
      </c>
      <c r="U12257" t="s">
        <v>67002</v>
      </c>
      <c r="V12257" t="s">
        <v>200</v>
      </c>
      <c r="W12257" t="s">
        <v>466</v>
      </c>
      <c r="X12257" t="s">
        <v>67003</v>
      </c>
      <c r="Y12257" t="s">
        <v>661</v>
      </c>
      <c r="Z12257" t="s">
        <v>67004</v>
      </c>
      <c r="AA12257" t="s">
        <v>1658</v>
      </c>
      <c r="AB12257" s="5" t="s">
        <v>39353</v>
      </c>
      <c r="AD12257" t="s">
        <v>67005</v>
      </c>
      <c r="AE12257" t="s">
        <v>661</v>
      </c>
      <c r="AF12257" t="s">
        <v>67004</v>
      </c>
      <c r="AG12257" t="s">
        <v>1658</v>
      </c>
      <c r="AH12257" s="5" t="s">
        <v>39353</v>
      </c>
      <c r="AM12257" t="s">
        <v>67006</v>
      </c>
      <c r="AS12257" t="s">
        <v>67002</v>
      </c>
      <c r="AT12257" t="s">
        <v>200</v>
      </c>
      <c r="AU12257" t="s">
        <v>466</v>
      </c>
      <c r="AV12257" s="5" t="s">
        <v>67007</v>
      </c>
      <c r="BB12257" s="5" t="s">
        <v>67008</v>
      </c>
      <c r="BH12257" t="s">
        <v>1316</v>
      </c>
      <c r="BM12257" t="s">
        <v>4877</v>
      </c>
      <c r="BQ12257" t="s">
        <v>1129</v>
      </c>
      <c r="BT12257" t="s">
        <v>595</v>
      </c>
    </row>
    <row r="12258" spans="1:76">
      <c r="A12258" s="3">
        <v>12257</v>
      </c>
      <c r="B12258" t="s">
        <v>67009</v>
      </c>
      <c r="C12258">
        <v>89</v>
      </c>
      <c r="D12258" t="s">
        <v>67010</v>
      </c>
      <c r="E12258" t="s">
        <v>80</v>
      </c>
      <c r="F12258">
        <v>65.989999999999995</v>
      </c>
      <c r="G12258" t="s">
        <v>128</v>
      </c>
      <c r="H12258" t="s">
        <v>129</v>
      </c>
      <c r="I12258">
        <v>14.5</v>
      </c>
      <c r="J12258" t="s">
        <v>7141</v>
      </c>
      <c r="K12258">
        <v>2005</v>
      </c>
      <c r="L12258" t="s">
        <v>18821</v>
      </c>
      <c r="M12258" t="s">
        <v>466</v>
      </c>
      <c r="N12258" t="s">
        <v>67011</v>
      </c>
      <c r="O12258" t="s">
        <v>101</v>
      </c>
      <c r="P12258" t="s">
        <v>1175</v>
      </c>
      <c r="Q12258" t="s">
        <v>1735</v>
      </c>
      <c r="U12258" t="s">
        <v>374</v>
      </c>
      <c r="V12258" t="s">
        <v>4989</v>
      </c>
      <c r="W12258" t="s">
        <v>200</v>
      </c>
      <c r="X12258" t="s">
        <v>132</v>
      </c>
      <c r="Y12258" t="s">
        <v>13157</v>
      </c>
      <c r="Z12258" t="s">
        <v>20924</v>
      </c>
      <c r="AD12258" t="s">
        <v>374</v>
      </c>
      <c r="AE12258" t="s">
        <v>870</v>
      </c>
      <c r="AF12258" t="s">
        <v>101</v>
      </c>
      <c r="AG12258" t="s">
        <v>1175</v>
      </c>
      <c r="AH12258" t="s">
        <v>1735</v>
      </c>
      <c r="AM12258" t="s">
        <v>202</v>
      </c>
      <c r="AN12258" t="s">
        <v>29636</v>
      </c>
      <c r="AS12258" t="s">
        <v>374</v>
      </c>
      <c r="AT12258" t="s">
        <v>4989</v>
      </c>
      <c r="AU12258" t="s">
        <v>200</v>
      </c>
      <c r="AV12258" t="s">
        <v>132</v>
      </c>
      <c r="AW12258" t="s">
        <v>13157</v>
      </c>
      <c r="AX12258" t="s">
        <v>20924</v>
      </c>
      <c r="BB12258" t="s">
        <v>84</v>
      </c>
      <c r="BC12258" t="s">
        <v>67012</v>
      </c>
      <c r="BH12258" t="s">
        <v>12029</v>
      </c>
      <c r="BM12258" t="s">
        <v>108</v>
      </c>
      <c r="BQ12258" t="s">
        <v>109</v>
      </c>
      <c r="BT12258" t="s">
        <v>67013</v>
      </c>
      <c r="BU12258" t="s">
        <v>67014</v>
      </c>
    </row>
    <row r="12259" spans="1:76">
      <c r="A12259" s="3">
        <v>12258</v>
      </c>
      <c r="B12259" t="s">
        <v>67015</v>
      </c>
      <c r="C12259">
        <v>90</v>
      </c>
      <c r="D12259" t="s">
        <v>67016</v>
      </c>
      <c r="E12259" t="s">
        <v>80</v>
      </c>
      <c r="F12259">
        <v>12.99</v>
      </c>
      <c r="G12259" t="s">
        <v>292</v>
      </c>
      <c r="H12259" t="s">
        <v>25102</v>
      </c>
      <c r="I12259">
        <v>14.3</v>
      </c>
      <c r="J12259" t="s">
        <v>580</v>
      </c>
      <c r="K12259">
        <v>2004</v>
      </c>
      <c r="L12259" t="s">
        <v>67017</v>
      </c>
      <c r="M12259" t="s">
        <v>67018</v>
      </c>
      <c r="U12259" t="s">
        <v>67019</v>
      </c>
      <c r="AD12259" t="s">
        <v>199</v>
      </c>
      <c r="AE12259" t="s">
        <v>746</v>
      </c>
      <c r="AM12259" t="s">
        <v>67020</v>
      </c>
      <c r="AS12259" t="s">
        <v>199</v>
      </c>
      <c r="AT12259" t="s">
        <v>4490</v>
      </c>
      <c r="BB12259" t="s">
        <v>141</v>
      </c>
      <c r="BC12259" t="s">
        <v>67021</v>
      </c>
      <c r="BH12259" t="s">
        <v>1242</v>
      </c>
      <c r="BM12259" t="s">
        <v>67022</v>
      </c>
      <c r="BQ12259" t="s">
        <v>1242</v>
      </c>
      <c r="BT12259" t="s">
        <v>67023</v>
      </c>
      <c r="BU12259" t="s">
        <v>32795</v>
      </c>
    </row>
    <row r="12260" spans="1:76">
      <c r="A12260" s="3">
        <v>12259</v>
      </c>
      <c r="B12260" t="s">
        <v>67024</v>
      </c>
      <c r="C12260">
        <v>91</v>
      </c>
      <c r="D12260" t="s">
        <v>67025</v>
      </c>
      <c r="E12260" t="s">
        <v>80</v>
      </c>
      <c r="F12260">
        <v>37.99</v>
      </c>
      <c r="G12260" t="s">
        <v>533</v>
      </c>
      <c r="H12260" t="s">
        <v>5021</v>
      </c>
      <c r="I12260">
        <v>14.5</v>
      </c>
      <c r="J12260" t="s">
        <v>19985</v>
      </c>
      <c r="K12260">
        <v>2004</v>
      </c>
      <c r="L12260" t="s">
        <v>89</v>
      </c>
      <c r="M12260" t="s">
        <v>786</v>
      </c>
      <c r="U12260" t="s">
        <v>1413</v>
      </c>
      <c r="V12260" t="s">
        <v>20864</v>
      </c>
      <c r="W12260" t="s">
        <v>67026</v>
      </c>
      <c r="AD12260" t="s">
        <v>2347</v>
      </c>
      <c r="AE12260" t="s">
        <v>101</v>
      </c>
      <c r="AF12260" t="s">
        <v>2752</v>
      </c>
      <c r="AM12260" t="s">
        <v>108</v>
      </c>
      <c r="AS12260" t="s">
        <v>2347</v>
      </c>
      <c r="AT12260" t="s">
        <v>101</v>
      </c>
      <c r="AU12260" t="s">
        <v>2752</v>
      </c>
      <c r="BB12260" t="s">
        <v>178</v>
      </c>
      <c r="BC12260" t="s">
        <v>205</v>
      </c>
      <c r="BH12260" t="s">
        <v>3436</v>
      </c>
      <c r="BM12260" t="s">
        <v>1212</v>
      </c>
      <c r="BQ12260" t="s">
        <v>109</v>
      </c>
      <c r="BT12260" t="s">
        <v>125</v>
      </c>
    </row>
    <row r="12261" spans="1:76">
      <c r="A12261" s="3">
        <v>12260</v>
      </c>
      <c r="B12261" t="s">
        <v>67027</v>
      </c>
      <c r="C12261">
        <v>90</v>
      </c>
      <c r="D12261" t="s">
        <v>67028</v>
      </c>
      <c r="E12261" t="s">
        <v>80</v>
      </c>
      <c r="F12261">
        <v>37.99</v>
      </c>
      <c r="G12261" t="s">
        <v>533</v>
      </c>
      <c r="H12261" t="s">
        <v>5021</v>
      </c>
      <c r="I12261">
        <v>14.5</v>
      </c>
      <c r="J12261" t="s">
        <v>19985</v>
      </c>
      <c r="K12261">
        <v>2005</v>
      </c>
      <c r="L12261" t="s">
        <v>178</v>
      </c>
      <c r="M12261" t="s">
        <v>26610</v>
      </c>
      <c r="U12261" t="s">
        <v>98</v>
      </c>
      <c r="V12261" t="s">
        <v>20175</v>
      </c>
      <c r="AD12261" t="s">
        <v>89</v>
      </c>
      <c r="AE12261" t="s">
        <v>714</v>
      </c>
      <c r="AM12261" t="s">
        <v>98</v>
      </c>
      <c r="AN12261" t="s">
        <v>20175</v>
      </c>
      <c r="AS12261" t="s">
        <v>3423</v>
      </c>
      <c r="BB12261" t="s">
        <v>792</v>
      </c>
      <c r="BC12261" t="s">
        <v>630</v>
      </c>
      <c r="BH12261" t="s">
        <v>1242</v>
      </c>
      <c r="BM12261" t="s">
        <v>2376</v>
      </c>
      <c r="BQ12261" t="s">
        <v>422</v>
      </c>
      <c r="BT12261" t="s">
        <v>62926</v>
      </c>
    </row>
    <row r="12262" spans="1:76">
      <c r="A12262" s="3">
        <v>12261</v>
      </c>
      <c r="B12262" t="s">
        <v>67029</v>
      </c>
      <c r="C12262">
        <v>93</v>
      </c>
      <c r="D12262" t="s">
        <v>67030</v>
      </c>
      <c r="E12262" t="s">
        <v>80</v>
      </c>
      <c r="F12262">
        <v>65.989999999999995</v>
      </c>
      <c r="G12262" t="s">
        <v>292</v>
      </c>
      <c r="H12262" t="s">
        <v>5021</v>
      </c>
      <c r="I12262">
        <v>15</v>
      </c>
      <c r="J12262" t="s">
        <v>580</v>
      </c>
      <c r="K12262">
        <v>2005</v>
      </c>
      <c r="L12262" t="s">
        <v>58902</v>
      </c>
      <c r="M12262" t="s">
        <v>58904</v>
      </c>
      <c r="U12262" t="s">
        <v>67031</v>
      </c>
      <c r="AD12262" t="s">
        <v>7877</v>
      </c>
      <c r="AE12262" t="s">
        <v>58903</v>
      </c>
      <c r="AM12262" t="s">
        <v>3423</v>
      </c>
      <c r="AS12262" t="s">
        <v>67031</v>
      </c>
      <c r="BB12262" t="s">
        <v>89</v>
      </c>
      <c r="BC12262" t="s">
        <v>67032</v>
      </c>
      <c r="BH12262" t="s">
        <v>139</v>
      </c>
      <c r="BM12262" t="s">
        <v>139</v>
      </c>
      <c r="BQ12262" t="s">
        <v>139</v>
      </c>
      <c r="BT12262" t="s">
        <v>269</v>
      </c>
    </row>
    <row r="12263" spans="1:76">
      <c r="A12263" s="3">
        <v>12262</v>
      </c>
      <c r="B12263" t="s">
        <v>67033</v>
      </c>
      <c r="C12263">
        <v>90</v>
      </c>
      <c r="D12263" t="s">
        <v>67034</v>
      </c>
      <c r="E12263" t="s">
        <v>80</v>
      </c>
      <c r="F12263">
        <v>55.99</v>
      </c>
      <c r="G12263" t="s">
        <v>426</v>
      </c>
      <c r="H12263" t="s">
        <v>5688</v>
      </c>
      <c r="I12263">
        <v>13.5</v>
      </c>
      <c r="J12263" t="s">
        <v>1629</v>
      </c>
      <c r="K12263">
        <v>2014</v>
      </c>
      <c r="L12263" t="s">
        <v>5636</v>
      </c>
      <c r="M12263" t="s">
        <v>67035</v>
      </c>
      <c r="U12263" t="s">
        <v>4197</v>
      </c>
      <c r="V12263" t="s">
        <v>3164</v>
      </c>
      <c r="W12263" t="s">
        <v>27013</v>
      </c>
      <c r="AD12263" t="s">
        <v>5636</v>
      </c>
      <c r="AE12263" t="s">
        <v>786</v>
      </c>
      <c r="AM12263" t="s">
        <v>108</v>
      </c>
      <c r="AS12263" t="s">
        <v>4197</v>
      </c>
      <c r="AT12263" t="s">
        <v>3164</v>
      </c>
      <c r="AU12263" t="s">
        <v>464</v>
      </c>
      <c r="BB12263" t="s">
        <v>5636</v>
      </c>
      <c r="BC12263" t="s">
        <v>205</v>
      </c>
      <c r="BH12263" t="s">
        <v>4202</v>
      </c>
      <c r="BM12263" t="s">
        <v>67036</v>
      </c>
      <c r="BQ12263" t="s">
        <v>1793</v>
      </c>
      <c r="BT12263" t="s">
        <v>183</v>
      </c>
      <c r="BU12263" t="s">
        <v>67037</v>
      </c>
    </row>
    <row r="12264" spans="1:76" ht="45">
      <c r="A12264" s="3">
        <v>12263</v>
      </c>
      <c r="B12264" t="s">
        <v>67038</v>
      </c>
      <c r="C12264">
        <v>93</v>
      </c>
      <c r="D12264" t="s">
        <v>67039</v>
      </c>
      <c r="E12264" t="s">
        <v>80</v>
      </c>
      <c r="F12264">
        <v>55.99</v>
      </c>
      <c r="G12264" t="s">
        <v>426</v>
      </c>
      <c r="H12264" t="s">
        <v>5688</v>
      </c>
      <c r="I12264">
        <v>13.5</v>
      </c>
      <c r="J12264" t="s">
        <v>1629</v>
      </c>
      <c r="K12264">
        <v>2015</v>
      </c>
      <c r="L12264" t="s">
        <v>67040</v>
      </c>
      <c r="M12264" s="5" t="s">
        <v>67041</v>
      </c>
      <c r="U12264" t="s">
        <v>67042</v>
      </c>
      <c r="V12264" t="s">
        <v>31111</v>
      </c>
      <c r="W12264" t="s">
        <v>338</v>
      </c>
      <c r="X12264" s="5" t="s">
        <v>67043</v>
      </c>
      <c r="AD12264" t="s">
        <v>67044</v>
      </c>
      <c r="AE12264" t="s">
        <v>67045</v>
      </c>
      <c r="AF12264" t="s">
        <v>3909</v>
      </c>
      <c r="AG12264" s="5" t="s">
        <v>503</v>
      </c>
      <c r="AM12264" t="s">
        <v>67046</v>
      </c>
      <c r="AN12264" s="5" t="s">
        <v>67047</v>
      </c>
      <c r="AS12264" t="s">
        <v>67048</v>
      </c>
      <c r="AT12264" t="s">
        <v>12779</v>
      </c>
      <c r="AU12264" t="s">
        <v>1089</v>
      </c>
      <c r="AV12264" s="5" t="s">
        <v>11730</v>
      </c>
      <c r="BB12264" t="s">
        <v>4304</v>
      </c>
      <c r="BC12264" s="5" t="s">
        <v>67049</v>
      </c>
      <c r="BH12264" t="s">
        <v>1288</v>
      </c>
      <c r="BM12264" t="s">
        <v>67050</v>
      </c>
      <c r="BQ12264" t="s">
        <v>512</v>
      </c>
      <c r="BR12264" s="5" t="s">
        <v>67051</v>
      </c>
      <c r="BT12264" t="s">
        <v>1498</v>
      </c>
      <c r="BU12264" t="s">
        <v>6391</v>
      </c>
      <c r="BV12264" t="s">
        <v>515</v>
      </c>
      <c r="BW12264" t="s">
        <v>230</v>
      </c>
      <c r="BX12264" t="s">
        <v>28054</v>
      </c>
    </row>
    <row r="12265" spans="1:76">
      <c r="A12265" s="3">
        <v>12264</v>
      </c>
      <c r="B12265" t="s">
        <v>67052</v>
      </c>
      <c r="C12265">
        <v>90</v>
      </c>
      <c r="D12265" t="s">
        <v>67053</v>
      </c>
      <c r="E12265" t="s">
        <v>80</v>
      </c>
      <c r="F12265">
        <v>55.99</v>
      </c>
      <c r="G12265" t="s">
        <v>426</v>
      </c>
      <c r="H12265" t="s">
        <v>5688</v>
      </c>
      <c r="I12265">
        <v>13.5</v>
      </c>
      <c r="J12265" t="s">
        <v>1629</v>
      </c>
      <c r="K12265">
        <v>2016</v>
      </c>
      <c r="L12265" t="s">
        <v>10381</v>
      </c>
      <c r="U12265" t="s">
        <v>10381</v>
      </c>
      <c r="AD12265" t="s">
        <v>10381</v>
      </c>
      <c r="AM12265" t="s">
        <v>10381</v>
      </c>
      <c r="AS12265" t="s">
        <v>10381</v>
      </c>
      <c r="BB12265" t="s">
        <v>10381</v>
      </c>
      <c r="BH12265" t="s">
        <v>10381</v>
      </c>
      <c r="BM12265" t="s">
        <v>10381</v>
      </c>
      <c r="BQ12265" t="s">
        <v>10381</v>
      </c>
      <c r="BT12265" t="s">
        <v>10382</v>
      </c>
    </row>
    <row r="12266" spans="1:76">
      <c r="A12266" s="3">
        <v>12265</v>
      </c>
      <c r="B12266" t="s">
        <v>67054</v>
      </c>
      <c r="C12266">
        <v>90</v>
      </c>
      <c r="D12266" t="s">
        <v>67055</v>
      </c>
      <c r="E12266" t="s">
        <v>80</v>
      </c>
      <c r="F12266">
        <v>55.99</v>
      </c>
      <c r="G12266" t="s">
        <v>426</v>
      </c>
      <c r="H12266" t="s">
        <v>5688</v>
      </c>
      <c r="I12266">
        <v>13.5</v>
      </c>
      <c r="J12266" t="s">
        <v>1629</v>
      </c>
      <c r="K12266">
        <v>2017</v>
      </c>
      <c r="L12266" t="s">
        <v>403</v>
      </c>
      <c r="M12266" t="s">
        <v>17184</v>
      </c>
      <c r="U12266" t="s">
        <v>67056</v>
      </c>
      <c r="V12266" t="s">
        <v>12890</v>
      </c>
      <c r="W12266" t="s">
        <v>1144</v>
      </c>
      <c r="X12266" t="s">
        <v>59728</v>
      </c>
      <c r="AD12266" t="s">
        <v>67057</v>
      </c>
      <c r="AM12266" t="s">
        <v>67058</v>
      </c>
      <c r="AS12266" t="s">
        <v>67056</v>
      </c>
      <c r="AT12266" t="s">
        <v>12890</v>
      </c>
      <c r="AU12266" t="s">
        <v>1144</v>
      </c>
      <c r="AV12266" t="s">
        <v>59728</v>
      </c>
      <c r="BB12266" t="s">
        <v>403</v>
      </c>
      <c r="BC12266" t="s">
        <v>17184</v>
      </c>
      <c r="BH12266" s="5" t="s">
        <v>67059</v>
      </c>
      <c r="BM12266" t="s">
        <v>139</v>
      </c>
      <c r="BQ12266" t="s">
        <v>139</v>
      </c>
      <c r="BT12266" t="s">
        <v>269</v>
      </c>
    </row>
    <row r="12267" spans="1:76">
      <c r="A12267" s="3">
        <v>12266</v>
      </c>
      <c r="B12267" t="s">
        <v>67060</v>
      </c>
      <c r="C12267">
        <v>92</v>
      </c>
      <c r="D12267" t="s">
        <v>67061</v>
      </c>
      <c r="E12267" t="s">
        <v>80</v>
      </c>
      <c r="F12267">
        <v>29.99</v>
      </c>
      <c r="G12267" t="s">
        <v>257</v>
      </c>
      <c r="H12267" t="s">
        <v>564</v>
      </c>
      <c r="I12267">
        <v>14.5</v>
      </c>
      <c r="J12267" t="s">
        <v>303</v>
      </c>
      <c r="K12267">
        <v>2011</v>
      </c>
      <c r="L12267" t="s">
        <v>178</v>
      </c>
      <c r="M12267" t="s">
        <v>8501</v>
      </c>
      <c r="U12267" t="s">
        <v>6731</v>
      </c>
      <c r="V12267" t="s">
        <v>538</v>
      </c>
      <c r="W12267" t="s">
        <v>660</v>
      </c>
      <c r="X12267" t="s">
        <v>170</v>
      </c>
      <c r="Y12267" t="s">
        <v>3887</v>
      </c>
      <c r="Z12267" t="s">
        <v>2402</v>
      </c>
      <c r="AD12267" t="s">
        <v>1752</v>
      </c>
      <c r="AE12267" t="s">
        <v>434</v>
      </c>
      <c r="AM12267" t="s">
        <v>9668</v>
      </c>
      <c r="AS12267" t="s">
        <v>1661</v>
      </c>
      <c r="BB12267" t="s">
        <v>9112</v>
      </c>
      <c r="BH12267" s="5" t="s">
        <v>34902</v>
      </c>
      <c r="BM12267" t="s">
        <v>2494</v>
      </c>
      <c r="BQ12267" t="s">
        <v>441</v>
      </c>
      <c r="BT12267" t="s">
        <v>1274</v>
      </c>
    </row>
    <row r="12268" spans="1:76">
      <c r="A12268" s="3">
        <v>12267</v>
      </c>
      <c r="B12268" t="s">
        <v>67062</v>
      </c>
      <c r="C12268">
        <v>92</v>
      </c>
      <c r="D12268" t="s">
        <v>67063</v>
      </c>
      <c r="E12268" t="s">
        <v>80</v>
      </c>
      <c r="F12268">
        <v>25.99</v>
      </c>
      <c r="G12268" t="s">
        <v>81</v>
      </c>
      <c r="H12268" t="s">
        <v>727</v>
      </c>
      <c r="I12268">
        <v>14.5</v>
      </c>
      <c r="J12268" t="s">
        <v>19987</v>
      </c>
      <c r="K12268">
        <v>2001</v>
      </c>
      <c r="L12268" t="s">
        <v>141</v>
      </c>
      <c r="M12268" t="s">
        <v>8214</v>
      </c>
      <c r="U12268" t="s">
        <v>28151</v>
      </c>
      <c r="V12268" t="s">
        <v>13186</v>
      </c>
      <c r="W12268" t="s">
        <v>1658</v>
      </c>
      <c r="X12268" t="s">
        <v>497</v>
      </c>
      <c r="Y12268" t="s">
        <v>3791</v>
      </c>
      <c r="AD12268" t="s">
        <v>89</v>
      </c>
      <c r="AE12268" t="s">
        <v>204</v>
      </c>
      <c r="AM12268" t="s">
        <v>62311</v>
      </c>
      <c r="AS12268" t="s">
        <v>89</v>
      </c>
      <c r="AT12268" t="s">
        <v>204</v>
      </c>
      <c r="BB12268" t="s">
        <v>123</v>
      </c>
      <c r="BC12268" t="s">
        <v>3993</v>
      </c>
      <c r="BH12268" s="5" t="s">
        <v>62312</v>
      </c>
      <c r="BM12268" t="s">
        <v>1671</v>
      </c>
      <c r="BQ12268" t="s">
        <v>109</v>
      </c>
      <c r="BT12268" t="s">
        <v>595</v>
      </c>
    </row>
    <row r="12269" spans="1:76">
      <c r="A12269" s="3">
        <v>12268</v>
      </c>
      <c r="B12269" t="s">
        <v>67064</v>
      </c>
      <c r="C12269">
        <v>94</v>
      </c>
      <c r="D12269" t="s">
        <v>67065</v>
      </c>
      <c r="E12269" t="s">
        <v>80</v>
      </c>
      <c r="F12269">
        <v>99.99</v>
      </c>
      <c r="G12269" t="s">
        <v>292</v>
      </c>
      <c r="H12269" t="s">
        <v>1159</v>
      </c>
      <c r="I12269">
        <v>14.9</v>
      </c>
      <c r="J12269" t="s">
        <v>275</v>
      </c>
      <c r="K12269">
        <v>2013</v>
      </c>
      <c r="L12269" t="s">
        <v>67066</v>
      </c>
      <c r="M12269" t="s">
        <v>6897</v>
      </c>
      <c r="U12269" t="s">
        <v>14886</v>
      </c>
      <c r="V12269" t="s">
        <v>6897</v>
      </c>
      <c r="AD12269" t="s">
        <v>965</v>
      </c>
      <c r="AE12269" t="s">
        <v>2530</v>
      </c>
      <c r="AM12269" t="s">
        <v>67067</v>
      </c>
      <c r="AS12269" t="s">
        <v>89</v>
      </c>
      <c r="AT12269" t="s">
        <v>9506</v>
      </c>
      <c r="BB12269" t="s">
        <v>141</v>
      </c>
      <c r="BC12269" t="s">
        <v>1191</v>
      </c>
      <c r="BH12269" t="s">
        <v>124</v>
      </c>
      <c r="BM12269" t="s">
        <v>787</v>
      </c>
      <c r="BQ12269" t="s">
        <v>124</v>
      </c>
      <c r="BT12269" t="s">
        <v>1703</v>
      </c>
      <c r="BU12269" t="s">
        <v>9522</v>
      </c>
    </row>
    <row r="12270" spans="1:76">
      <c r="A12270" s="3">
        <v>12269</v>
      </c>
      <c r="B12270" t="s">
        <v>67068</v>
      </c>
      <c r="C12270">
        <v>91</v>
      </c>
      <c r="D12270" t="s">
        <v>67069</v>
      </c>
      <c r="E12270" t="s">
        <v>80</v>
      </c>
      <c r="F12270">
        <v>61.99</v>
      </c>
      <c r="G12270" t="s">
        <v>182</v>
      </c>
      <c r="H12270" t="s">
        <v>369</v>
      </c>
      <c r="I12270">
        <v>14.5</v>
      </c>
      <c r="J12270" t="s">
        <v>697</v>
      </c>
      <c r="K12270">
        <v>2007</v>
      </c>
      <c r="L12270" t="s">
        <v>609</v>
      </c>
      <c r="M12270" t="s">
        <v>197</v>
      </c>
      <c r="N12270" t="s">
        <v>8995</v>
      </c>
      <c r="U12270" t="s">
        <v>374</v>
      </c>
      <c r="V12270" t="s">
        <v>200</v>
      </c>
      <c r="W12270" t="s">
        <v>101</v>
      </c>
      <c r="X12270" t="s">
        <v>376</v>
      </c>
      <c r="Y12270" t="s">
        <v>3888</v>
      </c>
      <c r="Z12270" t="s">
        <v>464</v>
      </c>
      <c r="AD12270" t="s">
        <v>10105</v>
      </c>
      <c r="AE12270" t="s">
        <v>3211</v>
      </c>
      <c r="AF12270" t="s">
        <v>3888</v>
      </c>
      <c r="AG12270" t="s">
        <v>782</v>
      </c>
      <c r="AH12270" t="s">
        <v>467</v>
      </c>
      <c r="AM12270" t="s">
        <v>785</v>
      </c>
      <c r="AS12270" t="s">
        <v>20754</v>
      </c>
      <c r="AT12270" t="s">
        <v>200</v>
      </c>
      <c r="AU12270" t="s">
        <v>101</v>
      </c>
      <c r="AV12270" t="s">
        <v>376</v>
      </c>
      <c r="AW12270" t="s">
        <v>3888</v>
      </c>
      <c r="AX12270" t="s">
        <v>464</v>
      </c>
      <c r="BB12270" t="s">
        <v>67070</v>
      </c>
      <c r="BC12270" t="s">
        <v>3433</v>
      </c>
      <c r="BH12270" t="s">
        <v>158</v>
      </c>
      <c r="BM12270" t="s">
        <v>67071</v>
      </c>
      <c r="BQ12270" t="s">
        <v>158</v>
      </c>
      <c r="BT12270" t="s">
        <v>67072</v>
      </c>
      <c r="BU12270" t="s">
        <v>27853</v>
      </c>
      <c r="BV12270" t="s">
        <v>67073</v>
      </c>
    </row>
    <row r="12271" spans="1:76">
      <c r="A12271" s="3">
        <v>12270</v>
      </c>
      <c r="B12271" t="s">
        <v>67074</v>
      </c>
      <c r="C12271">
        <v>89</v>
      </c>
      <c r="D12271" t="s">
        <v>67075</v>
      </c>
      <c r="E12271" t="s">
        <v>80</v>
      </c>
      <c r="F12271">
        <v>31.99</v>
      </c>
      <c r="G12271" t="s">
        <v>128</v>
      </c>
      <c r="H12271" t="s">
        <v>129</v>
      </c>
      <c r="I12271">
        <v>15.1</v>
      </c>
      <c r="J12271" t="s">
        <v>1518</v>
      </c>
      <c r="K12271">
        <v>2013</v>
      </c>
      <c r="L12271" t="s">
        <v>245</v>
      </c>
      <c r="M12271" t="s">
        <v>1541</v>
      </c>
      <c r="U12271" t="s">
        <v>1405</v>
      </c>
      <c r="V12271" t="s">
        <v>57843</v>
      </c>
      <c r="W12271" t="s">
        <v>67076</v>
      </c>
      <c r="X12271" t="s">
        <v>67077</v>
      </c>
      <c r="AD12271" t="s">
        <v>8808</v>
      </c>
      <c r="AE12271" t="s">
        <v>10957</v>
      </c>
      <c r="AM12271" t="s">
        <v>723</v>
      </c>
      <c r="AN12271" t="s">
        <v>203</v>
      </c>
      <c r="AS12271" t="s">
        <v>1405</v>
      </c>
      <c r="AT12271" t="s">
        <v>57843</v>
      </c>
      <c r="AU12271" t="s">
        <v>5266</v>
      </c>
      <c r="AV12271" t="s">
        <v>67077</v>
      </c>
      <c r="BB12271" t="s">
        <v>399</v>
      </c>
      <c r="BH12271" t="s">
        <v>158</v>
      </c>
      <c r="BM12271" t="s">
        <v>6409</v>
      </c>
      <c r="BQ12271" t="s">
        <v>109</v>
      </c>
      <c r="BT12271" t="s">
        <v>125</v>
      </c>
    </row>
    <row r="12272" spans="1:76">
      <c r="A12272" s="3">
        <v>12271</v>
      </c>
      <c r="B12272" t="s">
        <v>67078</v>
      </c>
      <c r="C12272">
        <v>93</v>
      </c>
      <c r="D12272" t="s">
        <v>67079</v>
      </c>
      <c r="E12272" t="s">
        <v>80</v>
      </c>
      <c r="F12272">
        <v>309.97000000000003</v>
      </c>
      <c r="G12272" t="s">
        <v>292</v>
      </c>
      <c r="H12272" t="s">
        <v>129</v>
      </c>
      <c r="I12272">
        <v>0</v>
      </c>
      <c r="J12272" t="s">
        <v>565</v>
      </c>
      <c r="K12272">
        <v>2007</v>
      </c>
      <c r="L12272" t="s">
        <v>3685</v>
      </c>
      <c r="M12272" t="s">
        <v>1541</v>
      </c>
      <c r="U12272" t="s">
        <v>1391</v>
      </c>
      <c r="V12272" t="s">
        <v>101</v>
      </c>
      <c r="W12272" t="s">
        <v>11595</v>
      </c>
      <c r="X12272" t="s">
        <v>31267</v>
      </c>
      <c r="Y12272" t="s">
        <v>5293</v>
      </c>
      <c r="Z12272" t="s">
        <v>67080</v>
      </c>
      <c r="AA12272" t="s">
        <v>24684</v>
      </c>
      <c r="AB12272" t="s">
        <v>67081</v>
      </c>
      <c r="AC12272" t="s">
        <v>67082</v>
      </c>
      <c r="AD12272" t="s">
        <v>10974</v>
      </c>
      <c r="AM12272" t="s">
        <v>785</v>
      </c>
      <c r="AS12272" t="s">
        <v>122</v>
      </c>
      <c r="AT12272" t="s">
        <v>601</v>
      </c>
      <c r="BB12272" t="s">
        <v>2118</v>
      </c>
      <c r="BH12272" t="s">
        <v>45801</v>
      </c>
      <c r="BM12272" t="s">
        <v>22988</v>
      </c>
      <c r="BQ12272" t="s">
        <v>67083</v>
      </c>
      <c r="BT12272" t="s">
        <v>651</v>
      </c>
      <c r="BU12272" t="s">
        <v>793</v>
      </c>
    </row>
    <row r="12273" spans="1:76">
      <c r="A12273" s="3">
        <v>12272</v>
      </c>
      <c r="B12273" t="s">
        <v>67084</v>
      </c>
      <c r="C12273">
        <v>94</v>
      </c>
      <c r="D12273" t="s">
        <v>67085</v>
      </c>
      <c r="E12273" t="s">
        <v>80</v>
      </c>
      <c r="F12273">
        <v>309.97000000000003</v>
      </c>
      <c r="G12273" t="s">
        <v>292</v>
      </c>
      <c r="H12273" t="s">
        <v>129</v>
      </c>
      <c r="I12273">
        <v>0</v>
      </c>
      <c r="J12273" t="s">
        <v>565</v>
      </c>
      <c r="K12273">
        <v>2008</v>
      </c>
      <c r="L12273" t="s">
        <v>123</v>
      </c>
      <c r="M12273" t="s">
        <v>2140</v>
      </c>
      <c r="N12273" t="s">
        <v>195</v>
      </c>
      <c r="U12273" t="s">
        <v>989</v>
      </c>
      <c r="V12273" t="s">
        <v>67086</v>
      </c>
      <c r="W12273" t="s">
        <v>67087</v>
      </c>
      <c r="X12273" t="s">
        <v>15815</v>
      </c>
      <c r="Y12273" t="s">
        <v>11595</v>
      </c>
      <c r="Z12273" t="s">
        <v>67088</v>
      </c>
      <c r="AD12273" t="s">
        <v>2488</v>
      </c>
      <c r="AE12273" t="s">
        <v>6662</v>
      </c>
      <c r="AM12273" t="s">
        <v>785</v>
      </c>
      <c r="AS12273" t="s">
        <v>48296</v>
      </c>
      <c r="BB12273" t="s">
        <v>402</v>
      </c>
      <c r="BH12273" t="s">
        <v>124</v>
      </c>
      <c r="BM12273" t="s">
        <v>158</v>
      </c>
      <c r="BQ12273" t="s">
        <v>158</v>
      </c>
      <c r="BT12273" t="s">
        <v>67089</v>
      </c>
    </row>
    <row r="12274" spans="1:76">
      <c r="A12274" s="3">
        <v>12273</v>
      </c>
      <c r="B12274" t="s">
        <v>67090</v>
      </c>
      <c r="C12274">
        <v>95</v>
      </c>
      <c r="D12274" t="s">
        <v>67091</v>
      </c>
      <c r="E12274" t="s">
        <v>80</v>
      </c>
      <c r="F12274">
        <v>309.97000000000003</v>
      </c>
      <c r="G12274" t="s">
        <v>292</v>
      </c>
      <c r="H12274" t="s">
        <v>129</v>
      </c>
      <c r="I12274">
        <v>0</v>
      </c>
      <c r="J12274" t="s">
        <v>565</v>
      </c>
      <c r="K12274">
        <v>2009</v>
      </c>
      <c r="L12274" t="s">
        <v>5297</v>
      </c>
      <c r="M12274" t="s">
        <v>13753</v>
      </c>
      <c r="U12274" t="s">
        <v>1647</v>
      </c>
      <c r="V12274" t="s">
        <v>67092</v>
      </c>
      <c r="W12274" t="s">
        <v>67093</v>
      </c>
      <c r="X12274" t="s">
        <v>661</v>
      </c>
      <c r="Y12274" t="s">
        <v>67094</v>
      </c>
      <c r="AD12274" t="s">
        <v>9668</v>
      </c>
      <c r="AM12274" t="s">
        <v>67095</v>
      </c>
      <c r="AS12274" t="s">
        <v>2505</v>
      </c>
      <c r="AT12274" t="s">
        <v>14269</v>
      </c>
      <c r="AU12274" t="s">
        <v>12054</v>
      </c>
      <c r="BB12274" t="s">
        <v>67096</v>
      </c>
      <c r="BH12274" t="s">
        <v>1242</v>
      </c>
      <c r="BM12274" t="s">
        <v>9858</v>
      </c>
      <c r="BQ12274" t="s">
        <v>63952</v>
      </c>
      <c r="BT12274" t="s">
        <v>2338</v>
      </c>
      <c r="BU12274" t="s">
        <v>2326</v>
      </c>
    </row>
    <row r="12275" spans="1:76">
      <c r="A12275" s="3">
        <v>12274</v>
      </c>
      <c r="B12275" t="s">
        <v>67097</v>
      </c>
      <c r="C12275">
        <v>90</v>
      </c>
      <c r="D12275" t="s">
        <v>67098</v>
      </c>
      <c r="E12275" t="s">
        <v>80</v>
      </c>
      <c r="F12275">
        <v>32.99</v>
      </c>
      <c r="G12275" t="s">
        <v>1343</v>
      </c>
      <c r="H12275" t="s">
        <v>1553</v>
      </c>
      <c r="I12275">
        <v>13</v>
      </c>
      <c r="J12275" t="s">
        <v>387</v>
      </c>
      <c r="K12275">
        <v>2003</v>
      </c>
      <c r="L12275" t="s">
        <v>399</v>
      </c>
      <c r="U12275" t="s">
        <v>199</v>
      </c>
      <c r="V12275" t="s">
        <v>377</v>
      </c>
      <c r="AD12275" t="s">
        <v>199</v>
      </c>
      <c r="AE12275" t="s">
        <v>377</v>
      </c>
      <c r="AM12275" t="s">
        <v>20394</v>
      </c>
      <c r="AS12275" t="s">
        <v>41785</v>
      </c>
      <c r="BB12275" t="s">
        <v>10260</v>
      </c>
      <c r="BH12275" t="s">
        <v>158</v>
      </c>
      <c r="BM12275" t="s">
        <v>5558</v>
      </c>
      <c r="BQ12275" t="s">
        <v>350</v>
      </c>
      <c r="BT12275" t="s">
        <v>10321</v>
      </c>
    </row>
    <row r="12276" spans="1:76">
      <c r="A12276" s="3">
        <v>12275</v>
      </c>
      <c r="B12276" t="s">
        <v>67099</v>
      </c>
      <c r="C12276">
        <v>86</v>
      </c>
      <c r="D12276" t="s">
        <v>67100</v>
      </c>
      <c r="E12276" t="s">
        <v>80</v>
      </c>
      <c r="F12276">
        <v>12.99</v>
      </c>
      <c r="G12276" t="s">
        <v>128</v>
      </c>
      <c r="H12276" t="s">
        <v>4328</v>
      </c>
      <c r="I12276">
        <v>13.5</v>
      </c>
      <c r="J12276" t="s">
        <v>580</v>
      </c>
      <c r="K12276">
        <v>2000</v>
      </c>
      <c r="L12276" t="s">
        <v>141</v>
      </c>
      <c r="M12276" t="s">
        <v>204</v>
      </c>
      <c r="U12276" t="s">
        <v>620</v>
      </c>
      <c r="V12276" t="s">
        <v>132</v>
      </c>
      <c r="W12276" t="s">
        <v>659</v>
      </c>
      <c r="AD12276" t="s">
        <v>67101</v>
      </c>
      <c r="AE12276" t="s">
        <v>132</v>
      </c>
      <c r="AF12276" t="s">
        <v>812</v>
      </c>
      <c r="AG12276" s="5" t="s">
        <v>67102</v>
      </c>
      <c r="AM12276" t="s">
        <v>202</v>
      </c>
      <c r="AN12276" t="s">
        <v>372</v>
      </c>
      <c r="AO12276" t="s">
        <v>2056</v>
      </c>
      <c r="AS12276" t="s">
        <v>620</v>
      </c>
      <c r="AT12276" t="s">
        <v>132</v>
      </c>
      <c r="AU12276" t="s">
        <v>659</v>
      </c>
      <c r="BB12276" t="s">
        <v>141</v>
      </c>
      <c r="BC12276" t="s">
        <v>204</v>
      </c>
      <c r="BH12276" t="s">
        <v>1325</v>
      </c>
      <c r="BM12276" t="s">
        <v>108</v>
      </c>
      <c r="BQ12276" t="s">
        <v>109</v>
      </c>
      <c r="BT12276" t="s">
        <v>125</v>
      </c>
    </row>
    <row r="12277" spans="1:76" ht="45">
      <c r="A12277" s="3">
        <v>12276</v>
      </c>
      <c r="B12277" t="s">
        <v>67103</v>
      </c>
      <c r="C12277">
        <v>90</v>
      </c>
      <c r="D12277" t="s">
        <v>67104</v>
      </c>
      <c r="E12277" t="s">
        <v>80</v>
      </c>
      <c r="F12277">
        <v>60.99</v>
      </c>
      <c r="G12277" t="s">
        <v>1343</v>
      </c>
      <c r="H12277" t="s">
        <v>1344</v>
      </c>
      <c r="I12277">
        <v>14.5</v>
      </c>
      <c r="J12277" t="s">
        <v>2087</v>
      </c>
      <c r="K12277">
        <v>2003</v>
      </c>
      <c r="L12277" t="s">
        <v>67105</v>
      </c>
      <c r="M12277" t="s">
        <v>67106</v>
      </c>
      <c r="U12277" t="s">
        <v>67107</v>
      </c>
      <c r="V12277" t="s">
        <v>11733</v>
      </c>
      <c r="W12277" t="s">
        <v>783</v>
      </c>
      <c r="X12277" t="s">
        <v>17694</v>
      </c>
      <c r="AD12277" t="s">
        <v>67108</v>
      </c>
      <c r="AE12277" t="s">
        <v>170</v>
      </c>
      <c r="AF12277" t="s">
        <v>1175</v>
      </c>
      <c r="AG12277" t="s">
        <v>67109</v>
      </c>
      <c r="AM12277" t="s">
        <v>67110</v>
      </c>
      <c r="AN12277" s="5" t="s">
        <v>67111</v>
      </c>
      <c r="AS12277" t="s">
        <v>67112</v>
      </c>
      <c r="AT12277" t="s">
        <v>67113</v>
      </c>
      <c r="AU12277" t="s">
        <v>666</v>
      </c>
      <c r="AV12277" t="s">
        <v>1867</v>
      </c>
      <c r="AW12277" t="s">
        <v>27074</v>
      </c>
      <c r="BB12277" t="s">
        <v>67114</v>
      </c>
      <c r="BC12277" s="5" t="s">
        <v>67115</v>
      </c>
      <c r="BH12277" t="s">
        <v>67116</v>
      </c>
      <c r="BI12277" s="5" t="s">
        <v>67117</v>
      </c>
      <c r="BM12277" t="s">
        <v>67118</v>
      </c>
      <c r="BN12277" t="s">
        <v>42195</v>
      </c>
      <c r="BQ12277" s="5" t="s">
        <v>67119</v>
      </c>
      <c r="BT12277" t="s">
        <v>906</v>
      </c>
      <c r="BU12277" t="s">
        <v>2850</v>
      </c>
      <c r="BV12277" t="s">
        <v>230</v>
      </c>
      <c r="BW12277" t="s">
        <v>515</v>
      </c>
      <c r="BX12277" t="s">
        <v>67120</v>
      </c>
    </row>
    <row r="12278" spans="1:76">
      <c r="A12278" s="3">
        <v>12277</v>
      </c>
      <c r="B12278" t="s">
        <v>67121</v>
      </c>
      <c r="C12278">
        <v>88</v>
      </c>
      <c r="D12278" t="s">
        <v>67122</v>
      </c>
      <c r="E12278" t="s">
        <v>80</v>
      </c>
      <c r="F12278">
        <v>15.99</v>
      </c>
      <c r="G12278" t="s">
        <v>128</v>
      </c>
      <c r="H12278" t="s">
        <v>392</v>
      </c>
      <c r="I12278">
        <v>14.5</v>
      </c>
      <c r="J12278" t="s">
        <v>317</v>
      </c>
      <c r="K12278">
        <v>2001</v>
      </c>
      <c r="L12278" t="s">
        <v>9624</v>
      </c>
      <c r="M12278" t="s">
        <v>15554</v>
      </c>
      <c r="N12278" t="s">
        <v>101</v>
      </c>
      <c r="O12278" t="s">
        <v>1175</v>
      </c>
      <c r="P12278" s="5" t="s">
        <v>8230</v>
      </c>
      <c r="U12278" t="s">
        <v>9624</v>
      </c>
      <c r="V12278" t="s">
        <v>25776</v>
      </c>
      <c r="AD12278" t="s">
        <v>10105</v>
      </c>
      <c r="AE12278" t="s">
        <v>101</v>
      </c>
      <c r="AF12278" t="s">
        <v>1175</v>
      </c>
      <c r="AG12278" t="s">
        <v>1299</v>
      </c>
      <c r="AM12278" t="s">
        <v>785</v>
      </c>
      <c r="AS12278" t="s">
        <v>2553</v>
      </c>
      <c r="BB12278" t="s">
        <v>24005</v>
      </c>
      <c r="BH12278" t="s">
        <v>1529</v>
      </c>
      <c r="BM12278" t="s">
        <v>408</v>
      </c>
      <c r="BN12278" t="s">
        <v>693</v>
      </c>
      <c r="BQ12278" t="s">
        <v>124</v>
      </c>
      <c r="BT12278" t="s">
        <v>17042</v>
      </c>
    </row>
    <row r="12279" spans="1:76">
      <c r="A12279" s="3">
        <v>12278</v>
      </c>
      <c r="B12279" t="s">
        <v>67123</v>
      </c>
      <c r="C12279">
        <v>93</v>
      </c>
      <c r="D12279" t="s">
        <v>67124</v>
      </c>
      <c r="E12279" t="s">
        <v>580</v>
      </c>
      <c r="F12279">
        <v>49.99</v>
      </c>
      <c r="G12279" t="s">
        <v>3611</v>
      </c>
      <c r="H12279" t="s">
        <v>3688</v>
      </c>
      <c r="I12279">
        <v>20</v>
      </c>
      <c r="J12279" t="s">
        <v>3883</v>
      </c>
      <c r="K12279">
        <v>2003</v>
      </c>
      <c r="L12279" t="s">
        <v>178</v>
      </c>
      <c r="M12279" t="s">
        <v>601</v>
      </c>
      <c r="U12279" t="s">
        <v>4131</v>
      </c>
      <c r="V12279" t="s">
        <v>14163</v>
      </c>
      <c r="W12279" t="s">
        <v>4077</v>
      </c>
      <c r="X12279" t="s">
        <v>67125</v>
      </c>
      <c r="Y12279" t="s">
        <v>8221</v>
      </c>
      <c r="AD12279" t="s">
        <v>3637</v>
      </c>
      <c r="AE12279" t="s">
        <v>641</v>
      </c>
      <c r="AF12279" t="s">
        <v>67126</v>
      </c>
      <c r="AG12279" t="s">
        <v>171</v>
      </c>
      <c r="AM12279" t="s">
        <v>7660</v>
      </c>
      <c r="AN12279" t="s">
        <v>67127</v>
      </c>
      <c r="AS12279" t="s">
        <v>965</v>
      </c>
      <c r="AT12279" t="s">
        <v>691</v>
      </c>
      <c r="BB12279" t="s">
        <v>67128</v>
      </c>
      <c r="BC12279" t="s">
        <v>3045</v>
      </c>
      <c r="BH12279" t="s">
        <v>67129</v>
      </c>
      <c r="BI12279" t="s">
        <v>67130</v>
      </c>
      <c r="BM12279" t="s">
        <v>108</v>
      </c>
      <c r="BQ12279" t="s">
        <v>4269</v>
      </c>
      <c r="BT12279" t="s">
        <v>183</v>
      </c>
      <c r="BU12279" t="s">
        <v>331</v>
      </c>
    </row>
    <row r="12280" spans="1:76">
      <c r="A12280" s="3">
        <v>12279</v>
      </c>
      <c r="B12280" t="s">
        <v>67131</v>
      </c>
      <c r="C12280">
        <v>95</v>
      </c>
      <c r="D12280" t="s">
        <v>67132</v>
      </c>
      <c r="E12280" t="s">
        <v>80</v>
      </c>
      <c r="F12280">
        <v>189.99</v>
      </c>
      <c r="G12280" t="s">
        <v>292</v>
      </c>
      <c r="H12280" t="s">
        <v>4055</v>
      </c>
      <c r="I12280">
        <v>0</v>
      </c>
      <c r="J12280" t="s">
        <v>2673</v>
      </c>
      <c r="K12280">
        <v>2001</v>
      </c>
      <c r="L12280" t="s">
        <v>1004</v>
      </c>
      <c r="U12280" t="s">
        <v>158</v>
      </c>
      <c r="AD12280" t="s">
        <v>158</v>
      </c>
      <c r="AM12280" t="s">
        <v>202</v>
      </c>
      <c r="AN12280" t="s">
        <v>9740</v>
      </c>
      <c r="AS12280" t="s">
        <v>158</v>
      </c>
      <c r="BB12280" t="s">
        <v>158</v>
      </c>
      <c r="BH12280" t="s">
        <v>158</v>
      </c>
      <c r="BM12280" t="s">
        <v>158</v>
      </c>
      <c r="BQ12280" t="s">
        <v>67133</v>
      </c>
      <c r="BT12280" t="s">
        <v>67134</v>
      </c>
      <c r="BU12280" t="s">
        <v>67135</v>
      </c>
    </row>
    <row r="12281" spans="1:76">
      <c r="A12281" s="3">
        <v>12280</v>
      </c>
      <c r="B12281" t="s">
        <v>67136</v>
      </c>
      <c r="C12281">
        <v>90</v>
      </c>
      <c r="D12281" t="s">
        <v>67137</v>
      </c>
      <c r="E12281" t="s">
        <v>80</v>
      </c>
      <c r="F12281">
        <v>189.99</v>
      </c>
      <c r="G12281" t="s">
        <v>292</v>
      </c>
      <c r="H12281" t="s">
        <v>4055</v>
      </c>
      <c r="I12281">
        <v>0</v>
      </c>
      <c r="J12281" t="s">
        <v>2673</v>
      </c>
      <c r="K12281">
        <v>2002</v>
      </c>
      <c r="L12281" t="s">
        <v>124</v>
      </c>
      <c r="U12281" t="s">
        <v>124</v>
      </c>
      <c r="AD12281" t="s">
        <v>124</v>
      </c>
      <c r="AM12281" t="s">
        <v>124</v>
      </c>
      <c r="AS12281" t="s">
        <v>124</v>
      </c>
      <c r="BB12281" t="s">
        <v>124</v>
      </c>
      <c r="BH12281" s="5" t="s">
        <v>67138</v>
      </c>
      <c r="BM12281" t="s">
        <v>124</v>
      </c>
      <c r="BQ12281" t="s">
        <v>124</v>
      </c>
      <c r="BT12281" t="s">
        <v>961</v>
      </c>
    </row>
    <row r="12282" spans="1:76">
      <c r="A12282" s="3">
        <v>12281</v>
      </c>
      <c r="B12282" t="s">
        <v>67139</v>
      </c>
      <c r="C12282">
        <v>96</v>
      </c>
      <c r="D12282" t="s">
        <v>67140</v>
      </c>
      <c r="E12282" t="s">
        <v>80</v>
      </c>
      <c r="F12282">
        <v>189.99</v>
      </c>
      <c r="G12282" t="s">
        <v>292</v>
      </c>
      <c r="H12282" t="s">
        <v>4055</v>
      </c>
      <c r="I12282">
        <v>0</v>
      </c>
      <c r="J12282" t="s">
        <v>2673</v>
      </c>
      <c r="K12282">
        <v>2003</v>
      </c>
      <c r="L12282" t="s">
        <v>84</v>
      </c>
      <c r="M12282" t="s">
        <v>9631</v>
      </c>
      <c r="U12282" t="s">
        <v>21256</v>
      </c>
      <c r="V12282" t="s">
        <v>9209</v>
      </c>
      <c r="W12282" t="s">
        <v>769</v>
      </c>
      <c r="AD12282" t="s">
        <v>569</v>
      </c>
      <c r="AE12282" t="s">
        <v>4870</v>
      </c>
      <c r="AM12282" t="s">
        <v>481</v>
      </c>
      <c r="AS12282" t="s">
        <v>3856</v>
      </c>
      <c r="AT12282" t="s">
        <v>67141</v>
      </c>
      <c r="BB12282" t="s">
        <v>4134</v>
      </c>
      <c r="BH12282" t="s">
        <v>441</v>
      </c>
      <c r="BM12282" t="s">
        <v>441</v>
      </c>
      <c r="BQ12282" t="s">
        <v>441</v>
      </c>
      <c r="BT12282" t="s">
        <v>122</v>
      </c>
    </row>
    <row r="12283" spans="1:76" ht="30">
      <c r="A12283" s="3">
        <v>12282</v>
      </c>
      <c r="B12283" t="s">
        <v>67142</v>
      </c>
      <c r="C12283">
        <v>91</v>
      </c>
      <c r="D12283" t="s">
        <v>67143</v>
      </c>
      <c r="E12283" t="s">
        <v>80</v>
      </c>
      <c r="F12283">
        <v>39.99</v>
      </c>
      <c r="G12283" t="s">
        <v>215</v>
      </c>
      <c r="H12283" t="s">
        <v>15846</v>
      </c>
      <c r="I12283">
        <v>0</v>
      </c>
      <c r="J12283" t="s">
        <v>580</v>
      </c>
      <c r="K12283">
        <v>2010</v>
      </c>
      <c r="L12283" s="5" t="s">
        <v>67144</v>
      </c>
      <c r="U12283" t="s">
        <v>67145</v>
      </c>
      <c r="V12283" t="s">
        <v>67146</v>
      </c>
      <c r="W12283" t="s">
        <v>170</v>
      </c>
      <c r="X12283" t="s">
        <v>1415</v>
      </c>
      <c r="AD12283" s="5" t="s">
        <v>14854</v>
      </c>
      <c r="AM12283" s="5" t="s">
        <v>67147</v>
      </c>
      <c r="AS12283" t="s">
        <v>67148</v>
      </c>
      <c r="AT12283" t="s">
        <v>2136</v>
      </c>
      <c r="BB12283" s="5" t="s">
        <v>27678</v>
      </c>
      <c r="BH12283" t="s">
        <v>34910</v>
      </c>
      <c r="BM12283" t="s">
        <v>158</v>
      </c>
      <c r="BQ12283" t="s">
        <v>158</v>
      </c>
      <c r="BT12283" t="s">
        <v>67149</v>
      </c>
    </row>
    <row r="12284" spans="1:76">
      <c r="A12284" s="3">
        <v>12283</v>
      </c>
      <c r="B12284" t="s">
        <v>67150</v>
      </c>
      <c r="C12284">
        <v>90</v>
      </c>
      <c r="D12284" t="s">
        <v>67151</v>
      </c>
      <c r="E12284" t="s">
        <v>80</v>
      </c>
      <c r="F12284">
        <v>39.99</v>
      </c>
      <c r="G12284" t="s">
        <v>215</v>
      </c>
      <c r="H12284" t="s">
        <v>15846</v>
      </c>
      <c r="I12284">
        <v>0</v>
      </c>
      <c r="J12284" t="s">
        <v>580</v>
      </c>
      <c r="K12284">
        <v>2016</v>
      </c>
      <c r="L12284" s="5" t="s">
        <v>67152</v>
      </c>
      <c r="U12284" t="s">
        <v>5337</v>
      </c>
      <c r="V12284" t="s">
        <v>13944</v>
      </c>
      <c r="W12284" t="s">
        <v>13143</v>
      </c>
      <c r="AD12284" t="s">
        <v>67153</v>
      </c>
      <c r="AM12284" t="s">
        <v>26052</v>
      </c>
      <c r="AS12284" t="s">
        <v>5337</v>
      </c>
      <c r="AT12284" t="s">
        <v>13944</v>
      </c>
      <c r="AU12284" t="s">
        <v>13143</v>
      </c>
      <c r="BB12284" t="s">
        <v>13638</v>
      </c>
      <c r="BC12284" t="s">
        <v>67154</v>
      </c>
      <c r="BH12284" t="s">
        <v>749</v>
      </c>
      <c r="BM12284" t="s">
        <v>440</v>
      </c>
      <c r="BQ12284" t="s">
        <v>20024</v>
      </c>
      <c r="BT12284" t="s">
        <v>2505</v>
      </c>
    </row>
    <row r="12285" spans="1:76">
      <c r="A12285" s="3">
        <v>12284</v>
      </c>
      <c r="B12285" t="s">
        <v>67155</v>
      </c>
      <c r="C12285">
        <v>90</v>
      </c>
      <c r="D12285" t="s">
        <v>67156</v>
      </c>
      <c r="E12285" t="s">
        <v>272</v>
      </c>
      <c r="F12285">
        <v>33.99</v>
      </c>
      <c r="G12285" t="s">
        <v>4580</v>
      </c>
      <c r="H12285" t="s">
        <v>129</v>
      </c>
      <c r="I12285">
        <v>13.5</v>
      </c>
      <c r="J12285" t="s">
        <v>67157</v>
      </c>
      <c r="K12285">
        <v>2012</v>
      </c>
      <c r="L12285" t="s">
        <v>719</v>
      </c>
      <c r="M12285" t="s">
        <v>4631</v>
      </c>
      <c r="U12285" t="s">
        <v>67158</v>
      </c>
      <c r="V12285" t="s">
        <v>67159</v>
      </c>
      <c r="W12285" t="s">
        <v>41831</v>
      </c>
      <c r="AD12285" t="s">
        <v>2382</v>
      </c>
      <c r="AM12285" t="s">
        <v>571</v>
      </c>
      <c r="AS12285" t="s">
        <v>11622</v>
      </c>
      <c r="BB12285" t="s">
        <v>67160</v>
      </c>
      <c r="BH12285" t="s">
        <v>3792</v>
      </c>
      <c r="BM12285" t="s">
        <v>124</v>
      </c>
      <c r="BQ12285" t="s">
        <v>395</v>
      </c>
      <c r="BT12285" t="s">
        <v>84</v>
      </c>
    </row>
    <row r="12286" spans="1:76">
      <c r="A12286" s="3">
        <v>12285</v>
      </c>
      <c r="B12286" t="s">
        <v>67161</v>
      </c>
      <c r="C12286">
        <v>90</v>
      </c>
      <c r="D12286" t="s">
        <v>67162</v>
      </c>
      <c r="E12286" t="s">
        <v>80</v>
      </c>
      <c r="F12286">
        <v>71.989999999999995</v>
      </c>
      <c r="G12286" t="s">
        <v>426</v>
      </c>
      <c r="H12286" t="s">
        <v>274</v>
      </c>
      <c r="I12286">
        <v>0</v>
      </c>
      <c r="J12286" t="s">
        <v>580</v>
      </c>
      <c r="K12286">
        <v>2015</v>
      </c>
      <c r="L12286" t="s">
        <v>21746</v>
      </c>
      <c r="M12286" t="s">
        <v>17397</v>
      </c>
      <c r="U12286" t="s">
        <v>25120</v>
      </c>
      <c r="V12286" t="s">
        <v>3799</v>
      </c>
      <c r="W12286" t="s">
        <v>67163</v>
      </c>
      <c r="AD12286" t="s">
        <v>715</v>
      </c>
      <c r="AE12286" t="s">
        <v>67164</v>
      </c>
      <c r="AF12286" t="s">
        <v>46951</v>
      </c>
      <c r="AG12286" t="s">
        <v>67165</v>
      </c>
      <c r="AM12286" t="s">
        <v>3424</v>
      </c>
      <c r="AS12286" t="s">
        <v>25120</v>
      </c>
      <c r="AT12286" t="s">
        <v>3799</v>
      </c>
      <c r="AU12286" t="s">
        <v>67163</v>
      </c>
      <c r="BB12286" t="s">
        <v>715</v>
      </c>
      <c r="BC12286" t="s">
        <v>67164</v>
      </c>
      <c r="BD12286" t="s">
        <v>46951</v>
      </c>
      <c r="BE12286" t="s">
        <v>67165</v>
      </c>
      <c r="BH12286" t="s">
        <v>3424</v>
      </c>
      <c r="BM12286" t="s">
        <v>3424</v>
      </c>
      <c r="BQ12286" t="s">
        <v>24713</v>
      </c>
      <c r="BT12286" t="s">
        <v>67166</v>
      </c>
      <c r="BU12286" t="s">
        <v>1130</v>
      </c>
    </row>
    <row r="12287" spans="1:76">
      <c r="A12287" s="3">
        <v>12286</v>
      </c>
      <c r="B12287" t="s">
        <v>67167</v>
      </c>
      <c r="C12287">
        <v>91</v>
      </c>
      <c r="D12287" t="s">
        <v>67168</v>
      </c>
      <c r="E12287" t="s">
        <v>80</v>
      </c>
      <c r="F12287">
        <v>42.99</v>
      </c>
      <c r="G12287" t="s">
        <v>426</v>
      </c>
      <c r="H12287" t="s">
        <v>7311</v>
      </c>
      <c r="I12287">
        <v>13.1</v>
      </c>
      <c r="J12287" t="s">
        <v>580</v>
      </c>
      <c r="K12287">
        <v>2016</v>
      </c>
      <c r="L12287" t="s">
        <v>1709</v>
      </c>
      <c r="M12287" t="s">
        <v>4534</v>
      </c>
      <c r="U12287" t="s">
        <v>34116</v>
      </c>
      <c r="AD12287" t="s">
        <v>7389</v>
      </c>
      <c r="AM12287" t="s">
        <v>48191</v>
      </c>
      <c r="AS12287" t="s">
        <v>158</v>
      </c>
      <c r="BB12287" t="s">
        <v>35318</v>
      </c>
      <c r="BH12287" t="s">
        <v>158</v>
      </c>
      <c r="BM12287" t="s">
        <v>158</v>
      </c>
      <c r="BQ12287" t="s">
        <v>158</v>
      </c>
      <c r="BT12287" t="s">
        <v>1742</v>
      </c>
    </row>
    <row r="12288" spans="1:76">
      <c r="A12288" s="3">
        <v>12287</v>
      </c>
      <c r="B12288" t="s">
        <v>67169</v>
      </c>
      <c r="C12288">
        <v>92</v>
      </c>
      <c r="D12288" t="s">
        <v>67170</v>
      </c>
      <c r="E12288" t="s">
        <v>272</v>
      </c>
      <c r="F12288">
        <v>39.99</v>
      </c>
      <c r="G12288" t="s">
        <v>4580</v>
      </c>
      <c r="H12288" t="s">
        <v>12243</v>
      </c>
      <c r="I12288">
        <v>13</v>
      </c>
      <c r="J12288" t="s">
        <v>83</v>
      </c>
      <c r="K12288">
        <v>2016</v>
      </c>
      <c r="L12288" t="s">
        <v>67171</v>
      </c>
      <c r="M12288" t="s">
        <v>67172</v>
      </c>
      <c r="N12288" s="5" t="s">
        <v>67173</v>
      </c>
      <c r="U12288" t="s">
        <v>345</v>
      </c>
      <c r="V12288" t="s">
        <v>67174</v>
      </c>
      <c r="AD12288" t="s">
        <v>1723</v>
      </c>
      <c r="AE12288" t="s">
        <v>339</v>
      </c>
      <c r="AF12288" t="s">
        <v>6939</v>
      </c>
      <c r="AM12288" t="s">
        <v>4097</v>
      </c>
      <c r="AN12288" t="s">
        <v>67175</v>
      </c>
      <c r="AS12288" t="s">
        <v>67176</v>
      </c>
      <c r="BB12288" t="s">
        <v>868</v>
      </c>
      <c r="BC12288" t="s">
        <v>5864</v>
      </c>
      <c r="BH12288" t="s">
        <v>67176</v>
      </c>
      <c r="BM12288" s="5" t="s">
        <v>67173</v>
      </c>
      <c r="BQ12288" t="s">
        <v>67177</v>
      </c>
      <c r="BT12288" t="s">
        <v>141</v>
      </c>
      <c r="BU12288" t="s">
        <v>67178</v>
      </c>
    </row>
    <row r="12289" spans="1:74">
      <c r="A12289" s="3">
        <v>12288</v>
      </c>
      <c r="B12289" t="s">
        <v>67179</v>
      </c>
      <c r="C12289">
        <v>90</v>
      </c>
      <c r="D12289" t="s">
        <v>67180</v>
      </c>
      <c r="E12289" t="s">
        <v>1971</v>
      </c>
      <c r="F12289">
        <v>59.99</v>
      </c>
      <c r="G12289" t="s">
        <v>3611</v>
      </c>
      <c r="H12289" t="s">
        <v>3688</v>
      </c>
      <c r="I12289">
        <v>20</v>
      </c>
      <c r="J12289" t="s">
        <v>4457</v>
      </c>
      <c r="K12289">
        <v>1997</v>
      </c>
      <c r="L12289" t="s">
        <v>67181</v>
      </c>
      <c r="M12289" t="s">
        <v>67182</v>
      </c>
      <c r="U12289" t="s">
        <v>98</v>
      </c>
      <c r="V12289" t="s">
        <v>538</v>
      </c>
      <c r="W12289" t="s">
        <v>10811</v>
      </c>
      <c r="AD12289" t="s">
        <v>67183</v>
      </c>
      <c r="AE12289" t="s">
        <v>15159</v>
      </c>
      <c r="AM12289" t="s">
        <v>158</v>
      </c>
      <c r="AS12289" t="s">
        <v>98</v>
      </c>
      <c r="AT12289" t="s">
        <v>538</v>
      </c>
      <c r="AU12289" t="s">
        <v>10811</v>
      </c>
      <c r="BB12289" s="5" t="s">
        <v>67184</v>
      </c>
      <c r="BH12289" t="s">
        <v>67185</v>
      </c>
      <c r="BM12289" t="s">
        <v>787</v>
      </c>
      <c r="BQ12289" t="s">
        <v>158</v>
      </c>
      <c r="BT12289" t="s">
        <v>67181</v>
      </c>
      <c r="BU12289" t="s">
        <v>4422</v>
      </c>
    </row>
    <row r="12290" spans="1:74">
      <c r="A12290" s="3">
        <v>12289</v>
      </c>
      <c r="B12290" t="s">
        <v>67186</v>
      </c>
      <c r="C12290">
        <v>90</v>
      </c>
      <c r="D12290" t="s">
        <v>67180</v>
      </c>
      <c r="E12290" t="s">
        <v>1971</v>
      </c>
      <c r="F12290">
        <v>129.99</v>
      </c>
      <c r="G12290" t="s">
        <v>3611</v>
      </c>
      <c r="H12290" t="s">
        <v>3688</v>
      </c>
      <c r="I12290">
        <v>20</v>
      </c>
      <c r="J12290" t="s">
        <v>17144</v>
      </c>
      <c r="K12290">
        <v>1997</v>
      </c>
      <c r="L12290" t="s">
        <v>67181</v>
      </c>
      <c r="M12290" t="s">
        <v>67182</v>
      </c>
      <c r="U12290" t="s">
        <v>98</v>
      </c>
      <c r="V12290" t="s">
        <v>538</v>
      </c>
      <c r="W12290" t="s">
        <v>10811</v>
      </c>
      <c r="AD12290" t="s">
        <v>67183</v>
      </c>
      <c r="AE12290" t="s">
        <v>15159</v>
      </c>
      <c r="AM12290" t="s">
        <v>158</v>
      </c>
      <c r="AS12290" t="s">
        <v>98</v>
      </c>
      <c r="AT12290" t="s">
        <v>538</v>
      </c>
      <c r="AU12290" t="s">
        <v>10811</v>
      </c>
      <c r="BB12290" s="5" t="s">
        <v>67184</v>
      </c>
      <c r="BH12290" t="s">
        <v>67185</v>
      </c>
      <c r="BM12290" t="s">
        <v>787</v>
      </c>
      <c r="BQ12290" t="s">
        <v>158</v>
      </c>
      <c r="BT12290" t="s">
        <v>67181</v>
      </c>
      <c r="BU12290" t="s">
        <v>4422</v>
      </c>
    </row>
    <row r="12291" spans="1:74">
      <c r="A12291" s="3">
        <v>12290</v>
      </c>
      <c r="B12291" t="s">
        <v>67187</v>
      </c>
      <c r="C12291">
        <v>95</v>
      </c>
      <c r="D12291" t="s">
        <v>67188</v>
      </c>
      <c r="E12291" t="s">
        <v>80</v>
      </c>
      <c r="F12291">
        <v>159.99</v>
      </c>
      <c r="G12291" t="s">
        <v>128</v>
      </c>
      <c r="H12291" t="s">
        <v>129</v>
      </c>
      <c r="I12291">
        <v>14.5</v>
      </c>
      <c r="J12291" t="s">
        <v>17147</v>
      </c>
      <c r="K12291">
        <v>1990</v>
      </c>
      <c r="L12291" t="s">
        <v>2389</v>
      </c>
      <c r="M12291" t="s">
        <v>409</v>
      </c>
      <c r="U12291" t="s">
        <v>3851</v>
      </c>
      <c r="V12291" t="s">
        <v>743</v>
      </c>
      <c r="W12291" t="s">
        <v>914</v>
      </c>
      <c r="AD12291" t="s">
        <v>1323</v>
      </c>
      <c r="AE12291" t="s">
        <v>27604</v>
      </c>
      <c r="AM12291" t="s">
        <v>346</v>
      </c>
      <c r="AN12291" t="s">
        <v>720</v>
      </c>
      <c r="AS12291" t="s">
        <v>569</v>
      </c>
      <c r="AT12291" t="s">
        <v>591</v>
      </c>
      <c r="BB12291" t="s">
        <v>860</v>
      </c>
      <c r="BC12291" t="s">
        <v>32151</v>
      </c>
      <c r="BH12291" t="s">
        <v>2963</v>
      </c>
      <c r="BM12291" t="s">
        <v>7370</v>
      </c>
      <c r="BN12291" t="s">
        <v>1315</v>
      </c>
      <c r="BQ12291" t="s">
        <v>422</v>
      </c>
      <c r="BT12291" t="s">
        <v>122</v>
      </c>
      <c r="BU12291" t="s">
        <v>1252</v>
      </c>
    </row>
    <row r="12292" spans="1:74">
      <c r="A12292" s="3">
        <v>12291</v>
      </c>
      <c r="B12292" t="s">
        <v>67189</v>
      </c>
      <c r="C12292">
        <v>90</v>
      </c>
      <c r="D12292" t="s">
        <v>67188</v>
      </c>
      <c r="E12292" t="s">
        <v>80</v>
      </c>
      <c r="F12292">
        <v>159.99</v>
      </c>
      <c r="G12292" t="s">
        <v>128</v>
      </c>
      <c r="H12292" t="s">
        <v>129</v>
      </c>
      <c r="I12292">
        <v>14.5</v>
      </c>
      <c r="J12292" t="s">
        <v>17147</v>
      </c>
      <c r="K12292">
        <v>1994</v>
      </c>
      <c r="L12292" t="s">
        <v>2389</v>
      </c>
      <c r="M12292" t="s">
        <v>409</v>
      </c>
      <c r="U12292" t="s">
        <v>3851</v>
      </c>
      <c r="V12292" t="s">
        <v>743</v>
      </c>
      <c r="W12292" t="s">
        <v>914</v>
      </c>
      <c r="AD12292" t="s">
        <v>1323</v>
      </c>
      <c r="AE12292" t="s">
        <v>27604</v>
      </c>
      <c r="AM12292" t="s">
        <v>346</v>
      </c>
      <c r="AN12292" t="s">
        <v>720</v>
      </c>
      <c r="AS12292" t="s">
        <v>569</v>
      </c>
      <c r="AT12292" t="s">
        <v>591</v>
      </c>
      <c r="BB12292" t="s">
        <v>860</v>
      </c>
      <c r="BC12292" t="s">
        <v>32151</v>
      </c>
      <c r="BH12292" t="s">
        <v>2963</v>
      </c>
      <c r="BM12292" t="s">
        <v>7370</v>
      </c>
      <c r="BN12292" t="s">
        <v>1315</v>
      </c>
      <c r="BQ12292" t="s">
        <v>422</v>
      </c>
      <c r="BT12292" t="s">
        <v>122</v>
      </c>
      <c r="BU12292" t="s">
        <v>1252</v>
      </c>
    </row>
    <row r="12293" spans="1:74">
      <c r="A12293" s="3">
        <v>12292</v>
      </c>
      <c r="B12293" t="s">
        <v>67190</v>
      </c>
      <c r="C12293">
        <v>90</v>
      </c>
      <c r="D12293" t="s">
        <v>67188</v>
      </c>
      <c r="E12293" t="s">
        <v>80</v>
      </c>
      <c r="F12293">
        <v>80.989999999999995</v>
      </c>
      <c r="G12293" t="s">
        <v>128</v>
      </c>
      <c r="H12293" t="s">
        <v>129</v>
      </c>
      <c r="I12293">
        <v>14.5</v>
      </c>
      <c r="J12293" t="s">
        <v>2943</v>
      </c>
      <c r="K12293">
        <v>1994</v>
      </c>
      <c r="L12293" t="s">
        <v>2389</v>
      </c>
      <c r="M12293" t="s">
        <v>409</v>
      </c>
      <c r="U12293" t="s">
        <v>3851</v>
      </c>
      <c r="V12293" t="s">
        <v>743</v>
      </c>
      <c r="W12293" t="s">
        <v>914</v>
      </c>
      <c r="AD12293" t="s">
        <v>1323</v>
      </c>
      <c r="AE12293" t="s">
        <v>27604</v>
      </c>
      <c r="AM12293" t="s">
        <v>346</v>
      </c>
      <c r="AN12293" t="s">
        <v>720</v>
      </c>
      <c r="AS12293" t="s">
        <v>569</v>
      </c>
      <c r="AT12293" t="s">
        <v>591</v>
      </c>
      <c r="BB12293" t="s">
        <v>860</v>
      </c>
      <c r="BC12293" t="s">
        <v>32151</v>
      </c>
      <c r="BH12293" t="s">
        <v>2963</v>
      </c>
      <c r="BM12293" t="s">
        <v>7370</v>
      </c>
      <c r="BN12293" t="s">
        <v>1315</v>
      </c>
      <c r="BQ12293" t="s">
        <v>422</v>
      </c>
      <c r="BT12293" t="s">
        <v>122</v>
      </c>
      <c r="BU12293" t="s">
        <v>1252</v>
      </c>
    </row>
    <row r="12294" spans="1:74">
      <c r="A12294" s="3">
        <v>12293</v>
      </c>
      <c r="B12294" t="s">
        <v>67191</v>
      </c>
      <c r="C12294">
        <v>93</v>
      </c>
      <c r="D12294" t="s">
        <v>67192</v>
      </c>
      <c r="E12294" t="s">
        <v>80</v>
      </c>
      <c r="F12294">
        <v>699.97</v>
      </c>
      <c r="G12294" t="s">
        <v>182</v>
      </c>
      <c r="H12294" t="s">
        <v>129</v>
      </c>
      <c r="I12294">
        <v>0</v>
      </c>
      <c r="J12294" t="s">
        <v>17826</v>
      </c>
      <c r="K12294">
        <v>1994</v>
      </c>
      <c r="L12294" t="s">
        <v>1563</v>
      </c>
      <c r="U12294" t="s">
        <v>67193</v>
      </c>
      <c r="AD12294" t="s">
        <v>1563</v>
      </c>
      <c r="AM12294" t="s">
        <v>67194</v>
      </c>
      <c r="AS12294" t="s">
        <v>67193</v>
      </c>
      <c r="BB12294" t="s">
        <v>1563</v>
      </c>
      <c r="BH12294" t="s">
        <v>1563</v>
      </c>
      <c r="BM12294" t="s">
        <v>1563</v>
      </c>
      <c r="BQ12294" t="s">
        <v>1563</v>
      </c>
      <c r="BT12294" t="s">
        <v>1564</v>
      </c>
    </row>
    <row r="12295" spans="1:74">
      <c r="A12295" s="3">
        <v>12294</v>
      </c>
      <c r="B12295" t="s">
        <v>67195</v>
      </c>
      <c r="C12295">
        <v>93</v>
      </c>
      <c r="D12295" t="s">
        <v>67192</v>
      </c>
      <c r="E12295" t="s">
        <v>80</v>
      </c>
      <c r="F12295">
        <v>325.99</v>
      </c>
      <c r="G12295" t="s">
        <v>182</v>
      </c>
      <c r="H12295" t="s">
        <v>129</v>
      </c>
      <c r="I12295">
        <v>14.5</v>
      </c>
      <c r="J12295" t="s">
        <v>17826</v>
      </c>
      <c r="K12295">
        <v>1994</v>
      </c>
      <c r="L12295" t="s">
        <v>1563</v>
      </c>
      <c r="U12295" t="s">
        <v>67193</v>
      </c>
      <c r="AD12295" t="s">
        <v>1563</v>
      </c>
      <c r="AM12295" t="s">
        <v>67194</v>
      </c>
      <c r="AS12295" t="s">
        <v>67193</v>
      </c>
      <c r="BB12295" t="s">
        <v>1563</v>
      </c>
      <c r="BH12295" t="s">
        <v>1563</v>
      </c>
      <c r="BM12295" t="s">
        <v>1563</v>
      </c>
      <c r="BQ12295" t="s">
        <v>1563</v>
      </c>
      <c r="BT12295" t="s">
        <v>1564</v>
      </c>
    </row>
    <row r="12296" spans="1:74">
      <c r="A12296" s="3">
        <v>12295</v>
      </c>
      <c r="B12296" t="s">
        <v>67196</v>
      </c>
      <c r="C12296">
        <v>91</v>
      </c>
      <c r="D12296" t="s">
        <v>67197</v>
      </c>
      <c r="E12296" t="s">
        <v>80</v>
      </c>
      <c r="F12296">
        <v>259.97000000000003</v>
      </c>
      <c r="G12296" t="s">
        <v>128</v>
      </c>
      <c r="H12296" t="s">
        <v>21914</v>
      </c>
      <c r="I12296">
        <v>0</v>
      </c>
      <c r="J12296" t="s">
        <v>580</v>
      </c>
      <c r="K12296">
        <v>1999</v>
      </c>
      <c r="L12296" t="s">
        <v>67198</v>
      </c>
      <c r="M12296" t="s">
        <v>67199</v>
      </c>
      <c r="U12296" t="s">
        <v>67200</v>
      </c>
      <c r="V12296" t="s">
        <v>67201</v>
      </c>
      <c r="AD12296" t="s">
        <v>67202</v>
      </c>
      <c r="AM12296" s="5" t="s">
        <v>67203</v>
      </c>
      <c r="AS12296" t="s">
        <v>67204</v>
      </c>
      <c r="AT12296" t="s">
        <v>67205</v>
      </c>
      <c r="BB12296" t="s">
        <v>67206</v>
      </c>
      <c r="BH12296" t="s">
        <v>1242</v>
      </c>
      <c r="BM12296" t="s">
        <v>1242</v>
      </c>
      <c r="BQ12296" t="s">
        <v>1242</v>
      </c>
      <c r="BT12296" t="s">
        <v>67207</v>
      </c>
      <c r="BU12296" t="s">
        <v>67208</v>
      </c>
      <c r="BV12296" t="s">
        <v>67209</v>
      </c>
    </row>
    <row r="12297" spans="1:74">
      <c r="A12297" s="3">
        <v>12296</v>
      </c>
      <c r="B12297" t="s">
        <v>67210</v>
      </c>
      <c r="C12297">
        <v>93</v>
      </c>
      <c r="D12297" t="s">
        <v>67211</v>
      </c>
      <c r="E12297" t="s">
        <v>80</v>
      </c>
      <c r="F12297">
        <v>1799.97</v>
      </c>
      <c r="G12297" t="s">
        <v>426</v>
      </c>
      <c r="H12297" t="s">
        <v>1188</v>
      </c>
      <c r="I12297">
        <v>0</v>
      </c>
      <c r="J12297" t="s">
        <v>6477</v>
      </c>
      <c r="K12297">
        <v>2007</v>
      </c>
      <c r="L12297" t="s">
        <v>1008</v>
      </c>
      <c r="M12297" t="s">
        <v>67212</v>
      </c>
      <c r="N12297" t="s">
        <v>67213</v>
      </c>
      <c r="U12297" t="s">
        <v>2209</v>
      </c>
      <c r="V12297" t="s">
        <v>1299</v>
      </c>
      <c r="AD12297" t="s">
        <v>67214</v>
      </c>
      <c r="AE12297" t="s">
        <v>8236</v>
      </c>
      <c r="AF12297" t="s">
        <v>67215</v>
      </c>
      <c r="AG12297" t="s">
        <v>797</v>
      </c>
      <c r="AM12297" t="s">
        <v>53216</v>
      </c>
      <c r="AS12297" t="s">
        <v>2209</v>
      </c>
      <c r="AT12297" t="s">
        <v>497</v>
      </c>
      <c r="AU12297" t="s">
        <v>6973</v>
      </c>
      <c r="AV12297" t="s">
        <v>99</v>
      </c>
      <c r="BB12297" t="s">
        <v>178</v>
      </c>
      <c r="BC12297" t="s">
        <v>195</v>
      </c>
      <c r="BH12297" t="s">
        <v>1847</v>
      </c>
      <c r="BM12297" t="s">
        <v>108</v>
      </c>
      <c r="BQ12297" t="s">
        <v>109</v>
      </c>
      <c r="BT12297" t="s">
        <v>122</v>
      </c>
    </row>
    <row r="12298" spans="1:74">
      <c r="A12298" s="3">
        <v>12297</v>
      </c>
      <c r="B12298" t="s">
        <v>67216</v>
      </c>
      <c r="C12298">
        <v>89</v>
      </c>
      <c r="D12298" s="2" t="s">
        <v>67217</v>
      </c>
      <c r="E12298" t="s">
        <v>80</v>
      </c>
      <c r="F12298">
        <v>24.99</v>
      </c>
      <c r="G12298" t="s">
        <v>765</v>
      </c>
      <c r="H12298" t="s">
        <v>258</v>
      </c>
      <c r="I12298">
        <v>14.5</v>
      </c>
      <c r="J12298" t="s">
        <v>580</v>
      </c>
      <c r="K12298">
        <v>2014</v>
      </c>
      <c r="L12298" t="s">
        <v>374</v>
      </c>
      <c r="M12298" t="s">
        <v>200</v>
      </c>
      <c r="N12298" t="s">
        <v>4989</v>
      </c>
      <c r="O12298" t="s">
        <v>17900</v>
      </c>
      <c r="U12298" t="s">
        <v>7085</v>
      </c>
      <c r="AD12298" t="s">
        <v>374</v>
      </c>
      <c r="AE12298" t="s">
        <v>200</v>
      </c>
      <c r="AF12298" t="s">
        <v>4989</v>
      </c>
      <c r="AG12298" t="s">
        <v>17900</v>
      </c>
      <c r="AM12298" t="s">
        <v>202</v>
      </c>
      <c r="AN12298" t="s">
        <v>113</v>
      </c>
      <c r="AO12298" t="s">
        <v>720</v>
      </c>
      <c r="AS12298" t="s">
        <v>374</v>
      </c>
      <c r="AT12298" t="s">
        <v>200</v>
      </c>
      <c r="AU12298" t="s">
        <v>4989</v>
      </c>
      <c r="AV12298" t="s">
        <v>3855</v>
      </c>
      <c r="AW12298" t="s">
        <v>746</v>
      </c>
      <c r="BB12298" t="s">
        <v>1907</v>
      </c>
      <c r="BC12298" t="s">
        <v>3457</v>
      </c>
      <c r="BD12298" t="s">
        <v>714</v>
      </c>
      <c r="BH12298" t="s">
        <v>441</v>
      </c>
      <c r="BM12298" t="s">
        <v>1907</v>
      </c>
      <c r="BN12298" t="s">
        <v>3457</v>
      </c>
      <c r="BO12298" t="s">
        <v>714</v>
      </c>
      <c r="BQ12298" t="s">
        <v>441</v>
      </c>
      <c r="BT12298" t="s">
        <v>28884</v>
      </c>
      <c r="BU12298" t="s">
        <v>4647</v>
      </c>
    </row>
    <row r="12299" spans="1:74">
      <c r="A12299" s="3">
        <v>12298</v>
      </c>
      <c r="B12299" t="s">
        <v>67218</v>
      </c>
      <c r="C12299">
        <v>90</v>
      </c>
      <c r="D12299" t="s">
        <v>67219</v>
      </c>
      <c r="E12299" t="s">
        <v>80</v>
      </c>
      <c r="F12299">
        <v>18.989999999999998</v>
      </c>
      <c r="G12299" t="s">
        <v>292</v>
      </c>
      <c r="H12299" t="s">
        <v>5021</v>
      </c>
      <c r="I12299">
        <v>14.3</v>
      </c>
      <c r="J12299" t="s">
        <v>580</v>
      </c>
      <c r="K12299">
        <v>2007</v>
      </c>
      <c r="L12299" t="s">
        <v>141</v>
      </c>
      <c r="M12299" s="5" t="s">
        <v>67220</v>
      </c>
      <c r="U12299" t="s">
        <v>67221</v>
      </c>
      <c r="V12299" t="s">
        <v>1210</v>
      </c>
      <c r="AD12299" t="s">
        <v>2389</v>
      </c>
      <c r="AE12299" t="s">
        <v>2905</v>
      </c>
      <c r="AM12299" t="s">
        <v>202</v>
      </c>
      <c r="AN12299" t="s">
        <v>67222</v>
      </c>
      <c r="AS12299" t="s">
        <v>67221</v>
      </c>
      <c r="AT12299" t="s">
        <v>67223</v>
      </c>
      <c r="BB12299" t="s">
        <v>141</v>
      </c>
      <c r="BC12299" t="s">
        <v>470</v>
      </c>
      <c r="BH12299" t="s">
        <v>67224</v>
      </c>
      <c r="BM12299" t="s">
        <v>1558</v>
      </c>
      <c r="BQ12299" t="s">
        <v>109</v>
      </c>
      <c r="BT12299" t="s">
        <v>141</v>
      </c>
      <c r="BU12299" t="s">
        <v>1369</v>
      </c>
    </row>
    <row r="12300" spans="1:74">
      <c r="A12300" s="3">
        <v>12299</v>
      </c>
      <c r="B12300" t="s">
        <v>67225</v>
      </c>
      <c r="C12300">
        <v>90</v>
      </c>
      <c r="D12300" t="s">
        <v>67219</v>
      </c>
      <c r="E12300" t="s">
        <v>80</v>
      </c>
      <c r="F12300">
        <v>18.989999999999998</v>
      </c>
      <c r="G12300" t="s">
        <v>292</v>
      </c>
      <c r="H12300" t="s">
        <v>5021</v>
      </c>
      <c r="I12300">
        <v>14.3</v>
      </c>
      <c r="J12300" t="s">
        <v>580</v>
      </c>
      <c r="K12300">
        <v>2008</v>
      </c>
      <c r="L12300" t="s">
        <v>141</v>
      </c>
      <c r="M12300" s="5" t="s">
        <v>67220</v>
      </c>
      <c r="U12300" t="s">
        <v>67221</v>
      </c>
      <c r="V12300" t="s">
        <v>1210</v>
      </c>
      <c r="AD12300" t="s">
        <v>2389</v>
      </c>
      <c r="AE12300" t="s">
        <v>2905</v>
      </c>
      <c r="AM12300" t="s">
        <v>202</v>
      </c>
      <c r="AN12300" t="s">
        <v>67222</v>
      </c>
      <c r="AS12300" t="s">
        <v>67221</v>
      </c>
      <c r="AT12300" t="s">
        <v>67223</v>
      </c>
      <c r="BB12300" t="s">
        <v>141</v>
      </c>
      <c r="BC12300" t="s">
        <v>470</v>
      </c>
      <c r="BH12300" t="s">
        <v>67224</v>
      </c>
      <c r="BM12300" t="s">
        <v>1558</v>
      </c>
      <c r="BQ12300" t="s">
        <v>109</v>
      </c>
      <c r="BT12300" t="s">
        <v>141</v>
      </c>
      <c r="BU12300" t="s">
        <v>1369</v>
      </c>
    </row>
    <row r="12301" spans="1:74">
      <c r="A12301" s="3">
        <v>12300</v>
      </c>
      <c r="B12301" t="s">
        <v>67226</v>
      </c>
      <c r="C12301">
        <v>89</v>
      </c>
      <c r="D12301" t="s">
        <v>67227</v>
      </c>
      <c r="E12301" t="s">
        <v>80</v>
      </c>
      <c r="F12301">
        <v>15.99</v>
      </c>
      <c r="G12301" t="s">
        <v>426</v>
      </c>
      <c r="H12301" t="s">
        <v>911</v>
      </c>
      <c r="I12301">
        <v>13.8</v>
      </c>
      <c r="J12301" t="s">
        <v>387</v>
      </c>
      <c r="K12301">
        <v>2016</v>
      </c>
      <c r="L12301" t="s">
        <v>174</v>
      </c>
      <c r="M12301" t="s">
        <v>10478</v>
      </c>
      <c r="U12301" t="s">
        <v>67228</v>
      </c>
      <c r="V12301" t="s">
        <v>58931</v>
      </c>
      <c r="W12301" t="s">
        <v>20588</v>
      </c>
      <c r="AD12301" t="s">
        <v>4592</v>
      </c>
      <c r="AE12301" t="s">
        <v>67229</v>
      </c>
      <c r="AF12301" t="s">
        <v>1178</v>
      </c>
      <c r="AM12301" t="s">
        <v>1008</v>
      </c>
      <c r="AN12301" t="s">
        <v>1178</v>
      </c>
      <c r="AS12301" t="s">
        <v>67228</v>
      </c>
      <c r="AT12301" t="s">
        <v>58931</v>
      </c>
      <c r="AU12301" t="s">
        <v>20588</v>
      </c>
      <c r="BB12301" t="s">
        <v>174</v>
      </c>
      <c r="BC12301" t="s">
        <v>10478</v>
      </c>
      <c r="BH12301" t="s">
        <v>124</v>
      </c>
      <c r="BM12301" t="s">
        <v>124</v>
      </c>
      <c r="BQ12301" t="s">
        <v>4594</v>
      </c>
      <c r="BT12301" t="s">
        <v>84</v>
      </c>
      <c r="BU12301" t="s">
        <v>67230</v>
      </c>
      <c r="BV12301" t="s">
        <v>10721</v>
      </c>
    </row>
    <row r="12302" spans="1:74">
      <c r="A12302" s="3">
        <v>12301</v>
      </c>
      <c r="B12302" t="s">
        <v>67231</v>
      </c>
      <c r="C12302">
        <v>90</v>
      </c>
      <c r="D12302" t="s">
        <v>67232</v>
      </c>
      <c r="E12302" t="s">
        <v>80</v>
      </c>
      <c r="F12302">
        <v>73.989999999999995</v>
      </c>
      <c r="G12302" t="s">
        <v>1343</v>
      </c>
      <c r="H12302" t="s">
        <v>1344</v>
      </c>
      <c r="I12302">
        <v>14.5</v>
      </c>
      <c r="J12302" t="s">
        <v>2024</v>
      </c>
      <c r="K12302">
        <v>2008</v>
      </c>
      <c r="L12302" t="s">
        <v>609</v>
      </c>
      <c r="M12302" t="s">
        <v>1076</v>
      </c>
      <c r="N12302" t="s">
        <v>1179</v>
      </c>
      <c r="U12302" t="s">
        <v>6733</v>
      </c>
      <c r="AD12302" t="s">
        <v>123</v>
      </c>
      <c r="AE12302" t="s">
        <v>33355</v>
      </c>
      <c r="AM12302" t="s">
        <v>1556</v>
      </c>
      <c r="AS12302" t="s">
        <v>5110</v>
      </c>
      <c r="BB12302" t="s">
        <v>801</v>
      </c>
      <c r="BH12302" t="s">
        <v>11423</v>
      </c>
      <c r="BM12302" t="s">
        <v>1671</v>
      </c>
      <c r="BQ12302" t="s">
        <v>33362</v>
      </c>
      <c r="BT12302" t="s">
        <v>112</v>
      </c>
      <c r="BU12302" t="s">
        <v>209</v>
      </c>
      <c r="BV12302" t="s">
        <v>6976</v>
      </c>
    </row>
    <row r="12303" spans="1:74">
      <c r="A12303" s="3">
        <v>12302</v>
      </c>
      <c r="B12303" t="s">
        <v>67233</v>
      </c>
      <c r="C12303">
        <v>96</v>
      </c>
      <c r="D12303" t="s">
        <v>67234</v>
      </c>
      <c r="E12303" t="s">
        <v>80</v>
      </c>
      <c r="F12303">
        <v>65.989999999999995</v>
      </c>
      <c r="G12303" t="s">
        <v>128</v>
      </c>
      <c r="H12303" t="s">
        <v>1159</v>
      </c>
      <c r="I12303">
        <v>15</v>
      </c>
      <c r="J12303" t="s">
        <v>275</v>
      </c>
      <c r="K12303">
        <v>2016</v>
      </c>
      <c r="L12303" t="s">
        <v>3166</v>
      </c>
      <c r="M12303" t="s">
        <v>86</v>
      </c>
      <c r="N12303" s="5" t="s">
        <v>67235</v>
      </c>
      <c r="U12303" t="s">
        <v>15448</v>
      </c>
      <c r="V12303" t="s">
        <v>16750</v>
      </c>
      <c r="W12303" t="s">
        <v>538</v>
      </c>
      <c r="X12303" t="s">
        <v>851</v>
      </c>
      <c r="Y12303" t="s">
        <v>413</v>
      </c>
      <c r="Z12303" t="s">
        <v>16747</v>
      </c>
      <c r="AD12303" t="s">
        <v>986</v>
      </c>
      <c r="AE12303" t="s">
        <v>1659</v>
      </c>
      <c r="AF12303" t="s">
        <v>16748</v>
      </c>
      <c r="AM12303" t="s">
        <v>202</v>
      </c>
      <c r="AN12303" t="s">
        <v>1315</v>
      </c>
      <c r="AS12303" t="s">
        <v>67236</v>
      </c>
      <c r="BB12303" t="s">
        <v>438</v>
      </c>
      <c r="BH12303" t="s">
        <v>1316</v>
      </c>
      <c r="BM12303" t="s">
        <v>438</v>
      </c>
      <c r="BQ12303" t="s">
        <v>9799</v>
      </c>
      <c r="BT12303" t="s">
        <v>141</v>
      </c>
      <c r="BU12303" t="s">
        <v>793</v>
      </c>
      <c r="BV12303" t="s">
        <v>631</v>
      </c>
    </row>
    <row r="12304" spans="1:74">
      <c r="A12304" s="3">
        <v>12303</v>
      </c>
      <c r="B12304" t="s">
        <v>67237</v>
      </c>
      <c r="C12304">
        <v>85</v>
      </c>
      <c r="D12304" s="2" t="s">
        <v>67238</v>
      </c>
      <c r="E12304" t="s">
        <v>80</v>
      </c>
      <c r="F12304">
        <v>15.99</v>
      </c>
      <c r="G12304" t="s">
        <v>292</v>
      </c>
      <c r="H12304" t="s">
        <v>5021</v>
      </c>
      <c r="I12304">
        <v>14</v>
      </c>
      <c r="J12304" t="s">
        <v>275</v>
      </c>
      <c r="K12304">
        <v>2000</v>
      </c>
      <c r="L12304" t="s">
        <v>1242</v>
      </c>
      <c r="U12304" t="s">
        <v>67239</v>
      </c>
      <c r="V12304" t="s">
        <v>67240</v>
      </c>
      <c r="AD12304" t="s">
        <v>1242</v>
      </c>
      <c r="AM12304" t="s">
        <v>1242</v>
      </c>
      <c r="AS12304" t="s">
        <v>67241</v>
      </c>
      <c r="BB12304" t="s">
        <v>1242</v>
      </c>
      <c r="BH12304" s="5" t="s">
        <v>67242</v>
      </c>
      <c r="BM12304" t="s">
        <v>1242</v>
      </c>
      <c r="BQ12304" t="s">
        <v>1242</v>
      </c>
      <c r="BT12304" t="s">
        <v>961</v>
      </c>
    </row>
    <row r="12305" spans="1:76">
      <c r="A12305" s="3">
        <v>12304</v>
      </c>
      <c r="B12305" t="s">
        <v>67243</v>
      </c>
      <c r="C12305">
        <v>85</v>
      </c>
      <c r="D12305" t="s">
        <v>67238</v>
      </c>
      <c r="E12305" t="s">
        <v>80</v>
      </c>
      <c r="F12305">
        <v>15.99</v>
      </c>
      <c r="G12305" t="s">
        <v>292</v>
      </c>
      <c r="H12305" t="s">
        <v>5021</v>
      </c>
      <c r="I12305">
        <v>14</v>
      </c>
      <c r="J12305" t="s">
        <v>275</v>
      </c>
      <c r="K12305">
        <v>1999</v>
      </c>
      <c r="L12305" t="s">
        <v>1242</v>
      </c>
      <c r="U12305" t="s">
        <v>67239</v>
      </c>
      <c r="V12305" t="s">
        <v>67240</v>
      </c>
      <c r="AD12305" t="s">
        <v>1242</v>
      </c>
      <c r="AM12305" t="s">
        <v>1242</v>
      </c>
      <c r="AS12305" t="s">
        <v>67241</v>
      </c>
      <c r="BB12305" t="s">
        <v>1242</v>
      </c>
      <c r="BH12305" s="5" t="s">
        <v>67242</v>
      </c>
      <c r="BM12305" t="s">
        <v>1242</v>
      </c>
      <c r="BQ12305" t="s">
        <v>1242</v>
      </c>
      <c r="BT12305" t="s">
        <v>961</v>
      </c>
    </row>
    <row r="12306" spans="1:76">
      <c r="A12306" s="3">
        <v>12305</v>
      </c>
      <c r="B12306" t="s">
        <v>67244</v>
      </c>
      <c r="C12306">
        <v>90</v>
      </c>
      <c r="D12306" t="s">
        <v>67245</v>
      </c>
      <c r="E12306" t="s">
        <v>272</v>
      </c>
      <c r="F12306">
        <v>25.99</v>
      </c>
      <c r="G12306" t="s">
        <v>273</v>
      </c>
      <c r="H12306" t="s">
        <v>274</v>
      </c>
      <c r="I12306">
        <v>14.7</v>
      </c>
      <c r="J12306" t="s">
        <v>387</v>
      </c>
      <c r="K12306">
        <v>2007</v>
      </c>
      <c r="L12306" t="s">
        <v>38148</v>
      </c>
      <c r="M12306" t="s">
        <v>6905</v>
      </c>
      <c r="N12306" t="s">
        <v>67246</v>
      </c>
      <c r="U12306" t="s">
        <v>1405</v>
      </c>
      <c r="V12306" t="s">
        <v>6905</v>
      </c>
      <c r="W12306" t="s">
        <v>1800</v>
      </c>
      <c r="X12306" t="s">
        <v>38573</v>
      </c>
      <c r="AD12306" s="5" t="s">
        <v>67247</v>
      </c>
      <c r="AM12306" t="s">
        <v>1240</v>
      </c>
      <c r="AS12306" t="s">
        <v>1405</v>
      </c>
      <c r="AT12306" t="s">
        <v>6905</v>
      </c>
      <c r="AU12306" t="s">
        <v>10333</v>
      </c>
      <c r="BB12306" t="s">
        <v>2376</v>
      </c>
      <c r="BH12306" t="s">
        <v>139</v>
      </c>
      <c r="BM12306" t="s">
        <v>7578</v>
      </c>
      <c r="BQ12306" t="s">
        <v>1129</v>
      </c>
      <c r="BT12306" t="s">
        <v>67248</v>
      </c>
    </row>
    <row r="12307" spans="1:76">
      <c r="A12307" s="3">
        <v>12306</v>
      </c>
      <c r="B12307" t="s">
        <v>67249</v>
      </c>
      <c r="C12307">
        <v>91</v>
      </c>
      <c r="D12307" t="s">
        <v>67250</v>
      </c>
      <c r="E12307" t="s">
        <v>80</v>
      </c>
      <c r="F12307">
        <v>19.989999999999998</v>
      </c>
      <c r="G12307" t="s">
        <v>426</v>
      </c>
      <c r="H12307" t="s">
        <v>911</v>
      </c>
      <c r="I12307">
        <v>13.5</v>
      </c>
      <c r="J12307" t="s">
        <v>580</v>
      </c>
      <c r="K12307">
        <v>2013</v>
      </c>
      <c r="L12307" t="s">
        <v>429</v>
      </c>
      <c r="M12307" t="s">
        <v>1239</v>
      </c>
      <c r="U12307" t="s">
        <v>400</v>
      </c>
      <c r="V12307" t="s">
        <v>851</v>
      </c>
      <c r="W12307" t="s">
        <v>200</v>
      </c>
      <c r="X12307" t="s">
        <v>1359</v>
      </c>
      <c r="Y12307" t="s">
        <v>7045</v>
      </c>
      <c r="AD12307" t="s">
        <v>11507</v>
      </c>
      <c r="AE12307" t="s">
        <v>13012</v>
      </c>
      <c r="AM12307" t="s">
        <v>3654</v>
      </c>
      <c r="AS12307" t="s">
        <v>8760</v>
      </c>
      <c r="BB12307" t="s">
        <v>2376</v>
      </c>
      <c r="BH12307" t="s">
        <v>1242</v>
      </c>
      <c r="BM12307" t="s">
        <v>1242</v>
      </c>
      <c r="BQ12307" t="s">
        <v>1242</v>
      </c>
      <c r="BT12307" t="s">
        <v>6936</v>
      </c>
      <c r="BU12307" t="s">
        <v>9433</v>
      </c>
    </row>
    <row r="12308" spans="1:76">
      <c r="A12308" s="3">
        <v>12307</v>
      </c>
      <c r="B12308" t="s">
        <v>67251</v>
      </c>
      <c r="C12308">
        <v>90</v>
      </c>
      <c r="D12308" t="s">
        <v>67252</v>
      </c>
      <c r="E12308" t="s">
        <v>80</v>
      </c>
      <c r="F12308">
        <v>12.99</v>
      </c>
      <c r="G12308" t="s">
        <v>8796</v>
      </c>
      <c r="H12308" t="s">
        <v>27655</v>
      </c>
      <c r="I12308">
        <v>14</v>
      </c>
      <c r="J12308" t="s">
        <v>580</v>
      </c>
      <c r="K12308">
        <v>2007</v>
      </c>
      <c r="L12308" t="s">
        <v>13061</v>
      </c>
      <c r="M12308" t="s">
        <v>67253</v>
      </c>
      <c r="U12308" t="s">
        <v>20657</v>
      </c>
      <c r="V12308" t="s">
        <v>67254</v>
      </c>
      <c r="W12308" t="s">
        <v>1544</v>
      </c>
      <c r="AD12308" t="s">
        <v>20657</v>
      </c>
      <c r="AE12308" t="s">
        <v>67254</v>
      </c>
      <c r="AF12308" t="s">
        <v>1544</v>
      </c>
      <c r="AM12308" t="s">
        <v>402</v>
      </c>
      <c r="AS12308" t="s">
        <v>67255</v>
      </c>
      <c r="AT12308" t="s">
        <v>67254</v>
      </c>
      <c r="AU12308" t="s">
        <v>1544</v>
      </c>
      <c r="BB12308" t="s">
        <v>13061</v>
      </c>
      <c r="BC12308" t="s">
        <v>67256</v>
      </c>
      <c r="BH12308" s="5" t="s">
        <v>67257</v>
      </c>
      <c r="BM12308" t="s">
        <v>692</v>
      </c>
      <c r="BQ12308" t="s">
        <v>158</v>
      </c>
      <c r="BT12308" t="s">
        <v>183</v>
      </c>
    </row>
    <row r="12309" spans="1:76" ht="30">
      <c r="A12309" s="3">
        <v>12308</v>
      </c>
      <c r="B12309" t="s">
        <v>67258</v>
      </c>
      <c r="C12309">
        <v>88</v>
      </c>
      <c r="D12309" t="s">
        <v>67259</v>
      </c>
      <c r="E12309" t="s">
        <v>80</v>
      </c>
      <c r="F12309">
        <v>12.99</v>
      </c>
      <c r="G12309" t="s">
        <v>8796</v>
      </c>
      <c r="H12309" t="s">
        <v>27655</v>
      </c>
      <c r="I12309">
        <v>14</v>
      </c>
      <c r="J12309" t="s">
        <v>580</v>
      </c>
      <c r="K12309">
        <v>2009</v>
      </c>
      <c r="L12309" t="s">
        <v>123</v>
      </c>
      <c r="M12309" t="s">
        <v>470</v>
      </c>
      <c r="U12309" s="5" t="s">
        <v>67260</v>
      </c>
      <c r="AD12309" t="s">
        <v>158</v>
      </c>
      <c r="AM12309" t="s">
        <v>158</v>
      </c>
      <c r="AS12309" t="s">
        <v>67261</v>
      </c>
      <c r="BB12309" t="s">
        <v>123</v>
      </c>
      <c r="BC12309" t="s">
        <v>8214</v>
      </c>
      <c r="BH12309" s="5" t="s">
        <v>67262</v>
      </c>
      <c r="BM12309" t="s">
        <v>158</v>
      </c>
      <c r="BQ12309" t="s">
        <v>158</v>
      </c>
      <c r="BT12309" t="s">
        <v>30388</v>
      </c>
    </row>
    <row r="12310" spans="1:76" ht="45">
      <c r="A12310" s="3">
        <v>12309</v>
      </c>
      <c r="B12310" t="s">
        <v>67263</v>
      </c>
      <c r="C12310">
        <v>88</v>
      </c>
      <c r="D12310" t="s">
        <v>67264</v>
      </c>
      <c r="E12310" t="s">
        <v>272</v>
      </c>
      <c r="F12310">
        <v>16.989999999999998</v>
      </c>
      <c r="G12310" t="s">
        <v>8854</v>
      </c>
      <c r="H12310" t="s">
        <v>8855</v>
      </c>
      <c r="I12310">
        <v>13</v>
      </c>
      <c r="J12310" t="s">
        <v>387</v>
      </c>
      <c r="K12310">
        <v>2007</v>
      </c>
      <c r="L12310" t="s">
        <v>67265</v>
      </c>
      <c r="M12310" t="s">
        <v>67266</v>
      </c>
      <c r="N12310" t="s">
        <v>170</v>
      </c>
      <c r="O12310" s="5" t="s">
        <v>67267</v>
      </c>
      <c r="U12310" t="s">
        <v>25751</v>
      </c>
      <c r="V12310" t="s">
        <v>1984</v>
      </c>
      <c r="W12310" t="s">
        <v>1980</v>
      </c>
      <c r="X12310" s="5" t="s">
        <v>67268</v>
      </c>
      <c r="AD12310" t="s">
        <v>6888</v>
      </c>
      <c r="AE12310" t="s">
        <v>1984</v>
      </c>
      <c r="AF12310" t="s">
        <v>67269</v>
      </c>
      <c r="AG12310" s="5" t="s">
        <v>67270</v>
      </c>
      <c r="AM12310" t="s">
        <v>67271</v>
      </c>
      <c r="AN12310" t="s">
        <v>67272</v>
      </c>
      <c r="AO12310" t="s">
        <v>3164</v>
      </c>
      <c r="AP12310" s="5" t="s">
        <v>67273</v>
      </c>
      <c r="AS12310" t="s">
        <v>67274</v>
      </c>
      <c r="AT12310" t="s">
        <v>1984</v>
      </c>
      <c r="AU12310" t="s">
        <v>37679</v>
      </c>
      <c r="AV12310" s="5" t="s">
        <v>503</v>
      </c>
      <c r="BB12310" t="s">
        <v>227</v>
      </c>
      <c r="BC12310" t="s">
        <v>67275</v>
      </c>
      <c r="BD12310" s="5" t="s">
        <v>67276</v>
      </c>
      <c r="BH12310" t="s">
        <v>67277</v>
      </c>
      <c r="BI12310" t="s">
        <v>67278</v>
      </c>
      <c r="BM12310" t="s">
        <v>67279</v>
      </c>
      <c r="BN12310" t="s">
        <v>67280</v>
      </c>
      <c r="BO12310" t="s">
        <v>67281</v>
      </c>
      <c r="BQ12310" t="s">
        <v>67282</v>
      </c>
      <c r="BR12310" s="5" t="s">
        <v>67283</v>
      </c>
      <c r="BT12310" t="s">
        <v>1875</v>
      </c>
      <c r="BU12310" t="s">
        <v>3237</v>
      </c>
      <c r="BV12310" t="s">
        <v>9372</v>
      </c>
      <c r="BW12310" t="s">
        <v>515</v>
      </c>
      <c r="BX12310" t="s">
        <v>67284</v>
      </c>
    </row>
    <row r="12311" spans="1:76" ht="45">
      <c r="A12311" s="3">
        <v>12310</v>
      </c>
      <c r="B12311" t="s">
        <v>67285</v>
      </c>
      <c r="C12311">
        <v>91</v>
      </c>
      <c r="D12311" t="s">
        <v>67264</v>
      </c>
      <c r="E12311" t="s">
        <v>272</v>
      </c>
      <c r="F12311">
        <v>16.989999999999998</v>
      </c>
      <c r="G12311" t="s">
        <v>8854</v>
      </c>
      <c r="H12311" t="s">
        <v>8855</v>
      </c>
      <c r="I12311">
        <v>13</v>
      </c>
      <c r="J12311" t="s">
        <v>387</v>
      </c>
      <c r="K12311">
        <v>2009</v>
      </c>
      <c r="L12311" t="s">
        <v>67265</v>
      </c>
      <c r="M12311" t="s">
        <v>67266</v>
      </c>
      <c r="N12311" t="s">
        <v>170</v>
      </c>
      <c r="O12311" s="5" t="s">
        <v>67267</v>
      </c>
      <c r="U12311" t="s">
        <v>25751</v>
      </c>
      <c r="V12311" t="s">
        <v>1984</v>
      </c>
      <c r="W12311" t="s">
        <v>1980</v>
      </c>
      <c r="X12311" s="5" t="s">
        <v>67268</v>
      </c>
      <c r="AD12311" t="s">
        <v>6888</v>
      </c>
      <c r="AE12311" t="s">
        <v>1984</v>
      </c>
      <c r="AF12311" t="s">
        <v>67269</v>
      </c>
      <c r="AG12311" s="5" t="s">
        <v>67270</v>
      </c>
      <c r="AM12311" t="s">
        <v>67271</v>
      </c>
      <c r="AN12311" t="s">
        <v>67272</v>
      </c>
      <c r="AO12311" t="s">
        <v>3164</v>
      </c>
      <c r="AP12311" s="5" t="s">
        <v>67273</v>
      </c>
      <c r="AS12311" t="s">
        <v>67274</v>
      </c>
      <c r="AT12311" t="s">
        <v>1984</v>
      </c>
      <c r="AU12311" t="s">
        <v>37679</v>
      </c>
      <c r="AV12311" s="5" t="s">
        <v>503</v>
      </c>
      <c r="BB12311" t="s">
        <v>227</v>
      </c>
      <c r="BC12311" t="s">
        <v>67275</v>
      </c>
      <c r="BD12311" s="5" t="s">
        <v>67276</v>
      </c>
      <c r="BH12311" t="s">
        <v>67277</v>
      </c>
      <c r="BI12311" t="s">
        <v>67278</v>
      </c>
      <c r="BM12311" t="s">
        <v>67279</v>
      </c>
      <c r="BN12311" t="s">
        <v>67280</v>
      </c>
      <c r="BO12311" t="s">
        <v>67281</v>
      </c>
      <c r="BQ12311" t="s">
        <v>67282</v>
      </c>
      <c r="BR12311" s="5" t="s">
        <v>67283</v>
      </c>
      <c r="BT12311" t="s">
        <v>1875</v>
      </c>
      <c r="BU12311" t="s">
        <v>3237</v>
      </c>
      <c r="BV12311" t="s">
        <v>9372</v>
      </c>
      <c r="BW12311" t="s">
        <v>515</v>
      </c>
      <c r="BX12311" t="s">
        <v>67284</v>
      </c>
    </row>
    <row r="12312" spans="1:76">
      <c r="A12312" s="3">
        <v>12311</v>
      </c>
      <c r="B12312" t="s">
        <v>67286</v>
      </c>
      <c r="C12312">
        <v>89</v>
      </c>
      <c r="D12312" t="s">
        <v>67287</v>
      </c>
      <c r="E12312" t="s">
        <v>272</v>
      </c>
      <c r="F12312">
        <v>16.989999999999998</v>
      </c>
      <c r="G12312" t="s">
        <v>8854</v>
      </c>
      <c r="H12312" t="s">
        <v>8855</v>
      </c>
      <c r="I12312">
        <v>13</v>
      </c>
      <c r="J12312" t="s">
        <v>387</v>
      </c>
      <c r="K12312">
        <v>2010</v>
      </c>
      <c r="L12312" t="s">
        <v>342</v>
      </c>
      <c r="M12312" t="s">
        <v>1634</v>
      </c>
      <c r="U12312" t="s">
        <v>6904</v>
      </c>
      <c r="V12312" t="s">
        <v>33416</v>
      </c>
      <c r="W12312" t="s">
        <v>8433</v>
      </c>
      <c r="X12312" t="s">
        <v>67288</v>
      </c>
      <c r="AD12312" t="s">
        <v>715</v>
      </c>
      <c r="AE12312" t="s">
        <v>278</v>
      </c>
      <c r="AM12312" t="s">
        <v>202</v>
      </c>
      <c r="AN12312" t="s">
        <v>1634</v>
      </c>
      <c r="AS12312" t="s">
        <v>6904</v>
      </c>
      <c r="AT12312" t="s">
        <v>33416</v>
      </c>
      <c r="AU12312" t="s">
        <v>8433</v>
      </c>
      <c r="AV12312" t="s">
        <v>67289</v>
      </c>
      <c r="BB12312" t="s">
        <v>342</v>
      </c>
      <c r="BC12312" t="s">
        <v>1634</v>
      </c>
      <c r="BH12312" t="s">
        <v>158</v>
      </c>
      <c r="BM12312" t="s">
        <v>159</v>
      </c>
      <c r="BQ12312" t="s">
        <v>395</v>
      </c>
      <c r="BT12312" t="s">
        <v>125</v>
      </c>
    </row>
    <row r="12313" spans="1:76">
      <c r="A12313" s="3">
        <v>12312</v>
      </c>
      <c r="B12313" t="s">
        <v>67290</v>
      </c>
      <c r="C12313">
        <v>90</v>
      </c>
      <c r="D12313" t="s">
        <v>67287</v>
      </c>
      <c r="E12313" t="s">
        <v>272</v>
      </c>
      <c r="F12313">
        <v>16.989999999999998</v>
      </c>
      <c r="G12313" t="s">
        <v>8854</v>
      </c>
      <c r="H12313" t="s">
        <v>8855</v>
      </c>
      <c r="I12313">
        <v>13</v>
      </c>
      <c r="J12313" t="s">
        <v>387</v>
      </c>
      <c r="K12313">
        <v>2013</v>
      </c>
      <c r="L12313" t="s">
        <v>342</v>
      </c>
      <c r="M12313" t="s">
        <v>1634</v>
      </c>
      <c r="U12313" t="s">
        <v>6904</v>
      </c>
      <c r="V12313" t="s">
        <v>33416</v>
      </c>
      <c r="W12313" t="s">
        <v>8433</v>
      </c>
      <c r="X12313" t="s">
        <v>67288</v>
      </c>
      <c r="AD12313" t="s">
        <v>715</v>
      </c>
      <c r="AE12313" t="s">
        <v>278</v>
      </c>
      <c r="AM12313" t="s">
        <v>202</v>
      </c>
      <c r="AN12313" t="s">
        <v>1634</v>
      </c>
      <c r="AS12313" t="s">
        <v>6904</v>
      </c>
      <c r="AT12313" t="s">
        <v>33416</v>
      </c>
      <c r="AU12313" t="s">
        <v>8433</v>
      </c>
      <c r="AV12313" t="s">
        <v>67289</v>
      </c>
      <c r="BB12313" t="s">
        <v>342</v>
      </c>
      <c r="BC12313" t="s">
        <v>1634</v>
      </c>
      <c r="BH12313" t="s">
        <v>158</v>
      </c>
      <c r="BM12313" t="s">
        <v>159</v>
      </c>
      <c r="BQ12313" t="s">
        <v>395</v>
      </c>
      <c r="BT12313" t="s">
        <v>125</v>
      </c>
    </row>
    <row r="12314" spans="1:76">
      <c r="A12314" s="3">
        <v>12313</v>
      </c>
      <c r="B12314" t="s">
        <v>67291</v>
      </c>
      <c r="C12314">
        <v>90</v>
      </c>
      <c r="D12314" s="2" t="s">
        <v>67292</v>
      </c>
      <c r="E12314" t="s">
        <v>80</v>
      </c>
      <c r="F12314">
        <v>50.99</v>
      </c>
      <c r="G12314" t="s">
        <v>1343</v>
      </c>
      <c r="H12314" t="s">
        <v>1344</v>
      </c>
      <c r="I12314">
        <v>14.5</v>
      </c>
      <c r="J12314" t="s">
        <v>166</v>
      </c>
      <c r="K12314">
        <v>2008</v>
      </c>
      <c r="L12314" t="s">
        <v>183</v>
      </c>
      <c r="M12314" t="s">
        <v>6033</v>
      </c>
      <c r="N12314" t="s">
        <v>1310</v>
      </c>
      <c r="U12314" t="s">
        <v>33487</v>
      </c>
      <c r="AD12314" t="s">
        <v>450</v>
      </c>
      <c r="AM12314" t="s">
        <v>359</v>
      </c>
      <c r="AS12314" t="s">
        <v>450</v>
      </c>
      <c r="BB12314" t="s">
        <v>108</v>
      </c>
      <c r="BH12314" s="5" t="s">
        <v>6301</v>
      </c>
      <c r="BM12314" t="s">
        <v>33488</v>
      </c>
      <c r="BQ12314" t="s">
        <v>109</v>
      </c>
      <c r="BT12314" t="s">
        <v>9061</v>
      </c>
    </row>
    <row r="12315" spans="1:76">
      <c r="A12315" s="3">
        <v>12314</v>
      </c>
      <c r="B12315" t="s">
        <v>67293</v>
      </c>
      <c r="C12315">
        <v>90</v>
      </c>
      <c r="D12315" t="s">
        <v>67294</v>
      </c>
      <c r="E12315" t="s">
        <v>80</v>
      </c>
      <c r="F12315">
        <v>10.99</v>
      </c>
      <c r="G12315" t="s">
        <v>215</v>
      </c>
      <c r="H12315" t="s">
        <v>727</v>
      </c>
      <c r="I12315">
        <v>0</v>
      </c>
      <c r="J12315" t="s">
        <v>580</v>
      </c>
      <c r="K12315">
        <v>2012</v>
      </c>
      <c r="L12315" t="s">
        <v>1907</v>
      </c>
      <c r="M12315" t="s">
        <v>113</v>
      </c>
      <c r="N12315" t="s">
        <v>333</v>
      </c>
      <c r="O12315" t="s">
        <v>336</v>
      </c>
      <c r="U12315" t="s">
        <v>400</v>
      </c>
      <c r="V12315" t="s">
        <v>339</v>
      </c>
      <c r="W12315" t="s">
        <v>743</v>
      </c>
      <c r="X12315" t="s">
        <v>132</v>
      </c>
      <c r="Y12315" t="s">
        <v>2531</v>
      </c>
      <c r="Z12315" t="s">
        <v>43971</v>
      </c>
      <c r="AD12315" t="s">
        <v>67295</v>
      </c>
      <c r="AE12315" t="s">
        <v>1082</v>
      </c>
      <c r="AF12315" t="s">
        <v>797</v>
      </c>
      <c r="AM12315" t="s">
        <v>1064</v>
      </c>
      <c r="AS12315" t="s">
        <v>400</v>
      </c>
      <c r="AT12315" t="s">
        <v>339</v>
      </c>
      <c r="AU12315" t="s">
        <v>743</v>
      </c>
      <c r="AV12315" t="s">
        <v>132</v>
      </c>
      <c r="AW12315" t="s">
        <v>2531</v>
      </c>
      <c r="AX12315" t="s">
        <v>43971</v>
      </c>
      <c r="BB12315" t="s">
        <v>1907</v>
      </c>
      <c r="BC12315" t="s">
        <v>113</v>
      </c>
      <c r="BD12315" t="s">
        <v>333</v>
      </c>
      <c r="BE12315" t="s">
        <v>336</v>
      </c>
      <c r="BH12315" s="5" t="s">
        <v>67296</v>
      </c>
      <c r="BM12315" t="s">
        <v>1064</v>
      </c>
      <c r="BQ12315" t="s">
        <v>1064</v>
      </c>
      <c r="BT12315" t="s">
        <v>67297</v>
      </c>
    </row>
    <row r="12316" spans="1:76" ht="30">
      <c r="A12316" s="3">
        <v>12315</v>
      </c>
      <c r="B12316" t="s">
        <v>67298</v>
      </c>
      <c r="C12316">
        <v>88</v>
      </c>
      <c r="D12316" t="s">
        <v>67299</v>
      </c>
      <c r="E12316" t="s">
        <v>80</v>
      </c>
      <c r="F12316">
        <v>10.99</v>
      </c>
      <c r="G12316" t="s">
        <v>215</v>
      </c>
      <c r="H12316" t="s">
        <v>727</v>
      </c>
      <c r="I12316">
        <v>0</v>
      </c>
      <c r="J12316" t="s">
        <v>580</v>
      </c>
      <c r="K12316">
        <v>2015</v>
      </c>
      <c r="L12316" t="s">
        <v>1907</v>
      </c>
      <c r="M12316" t="s">
        <v>113</v>
      </c>
      <c r="N12316" t="s">
        <v>333</v>
      </c>
      <c r="O12316" t="s">
        <v>6645</v>
      </c>
      <c r="U12316" t="s">
        <v>400</v>
      </c>
      <c r="V12316" t="s">
        <v>339</v>
      </c>
      <c r="W12316" t="s">
        <v>743</v>
      </c>
      <c r="X12316" t="s">
        <v>132</v>
      </c>
      <c r="Y12316" t="s">
        <v>2531</v>
      </c>
      <c r="Z12316" t="s">
        <v>43971</v>
      </c>
      <c r="AD12316" t="s">
        <v>8346</v>
      </c>
      <c r="AE12316" t="s">
        <v>46055</v>
      </c>
      <c r="AM12316" s="5" t="s">
        <v>67300</v>
      </c>
      <c r="AS12316" t="s">
        <v>1209</v>
      </c>
      <c r="BB12316" s="5" t="s">
        <v>858</v>
      </c>
      <c r="BH12316" s="5" t="s">
        <v>67296</v>
      </c>
      <c r="BM12316" t="s">
        <v>108</v>
      </c>
      <c r="BQ12316" t="s">
        <v>350</v>
      </c>
      <c r="BT12316" t="s">
        <v>125</v>
      </c>
    </row>
    <row r="12317" spans="1:76">
      <c r="A12317" s="3">
        <v>12316</v>
      </c>
      <c r="B12317" t="s">
        <v>67301</v>
      </c>
      <c r="C12317">
        <v>89</v>
      </c>
      <c r="D12317" t="s">
        <v>67302</v>
      </c>
      <c r="E12317" t="s">
        <v>80</v>
      </c>
      <c r="F12317">
        <v>10.99</v>
      </c>
      <c r="G12317" t="s">
        <v>215</v>
      </c>
      <c r="H12317" t="s">
        <v>727</v>
      </c>
      <c r="I12317">
        <v>0</v>
      </c>
      <c r="J12317" t="s">
        <v>580</v>
      </c>
      <c r="K12317">
        <v>2016</v>
      </c>
      <c r="L12317" t="s">
        <v>1907</v>
      </c>
      <c r="M12317" t="s">
        <v>113</v>
      </c>
      <c r="N12317" t="s">
        <v>333</v>
      </c>
      <c r="O12317" t="s">
        <v>6645</v>
      </c>
      <c r="U12317" t="s">
        <v>400</v>
      </c>
      <c r="V12317" t="s">
        <v>339</v>
      </c>
      <c r="W12317" t="s">
        <v>743</v>
      </c>
      <c r="X12317" t="s">
        <v>132</v>
      </c>
      <c r="Y12317" t="s">
        <v>2531</v>
      </c>
      <c r="Z12317" t="s">
        <v>43971</v>
      </c>
      <c r="AD12317" t="s">
        <v>8346</v>
      </c>
      <c r="AE12317" t="s">
        <v>797</v>
      </c>
      <c r="AM12317" t="s">
        <v>108</v>
      </c>
      <c r="AS12317" t="s">
        <v>569</v>
      </c>
      <c r="AT12317" t="s">
        <v>2482</v>
      </c>
      <c r="BB12317" t="s">
        <v>1907</v>
      </c>
      <c r="BC12317" t="s">
        <v>379</v>
      </c>
      <c r="BH12317" s="5" t="s">
        <v>67296</v>
      </c>
      <c r="BM12317" t="s">
        <v>573</v>
      </c>
      <c r="BQ12317" t="s">
        <v>109</v>
      </c>
      <c r="BT12317" t="s">
        <v>1274</v>
      </c>
    </row>
    <row r="12318" spans="1:76">
      <c r="A12318" s="3">
        <v>12317</v>
      </c>
      <c r="B12318" t="s">
        <v>67303</v>
      </c>
      <c r="C12318">
        <v>88</v>
      </c>
      <c r="D12318" t="s">
        <v>67304</v>
      </c>
      <c r="E12318" t="s">
        <v>80</v>
      </c>
      <c r="F12318">
        <v>10.99</v>
      </c>
      <c r="G12318" t="s">
        <v>81</v>
      </c>
      <c r="H12318" t="s">
        <v>727</v>
      </c>
      <c r="I12318">
        <v>13.5</v>
      </c>
      <c r="J12318" t="s">
        <v>580</v>
      </c>
      <c r="K12318">
        <v>2011</v>
      </c>
      <c r="L12318" s="5" t="s">
        <v>67305</v>
      </c>
      <c r="U12318" t="s">
        <v>178</v>
      </c>
      <c r="V12318" t="s">
        <v>913</v>
      </c>
      <c r="W12318" t="s">
        <v>11013</v>
      </c>
      <c r="X12318" t="s">
        <v>170</v>
      </c>
      <c r="Y12318" t="s">
        <v>171</v>
      </c>
      <c r="AD12318" t="s">
        <v>2347</v>
      </c>
      <c r="AE12318" t="s">
        <v>170</v>
      </c>
      <c r="AF12318" t="s">
        <v>1705</v>
      </c>
      <c r="AM12318" t="s">
        <v>785</v>
      </c>
      <c r="AS12318" t="s">
        <v>67306</v>
      </c>
      <c r="BB12318" t="s">
        <v>9092</v>
      </c>
      <c r="BH12318" t="s">
        <v>23142</v>
      </c>
      <c r="BM12318" t="s">
        <v>573</v>
      </c>
      <c r="BQ12318" t="s">
        <v>109</v>
      </c>
      <c r="BT12318" t="s">
        <v>5740</v>
      </c>
    </row>
    <row r="12319" spans="1:76">
      <c r="A12319" s="3">
        <v>12318</v>
      </c>
      <c r="B12319" t="s">
        <v>67307</v>
      </c>
      <c r="C12319">
        <v>88</v>
      </c>
      <c r="D12319" t="s">
        <v>67308</v>
      </c>
      <c r="E12319" t="s">
        <v>80</v>
      </c>
      <c r="F12319">
        <v>10.99</v>
      </c>
      <c r="G12319" t="s">
        <v>81</v>
      </c>
      <c r="H12319" t="s">
        <v>727</v>
      </c>
      <c r="I12319">
        <v>13.5</v>
      </c>
      <c r="J12319" t="s">
        <v>580</v>
      </c>
      <c r="K12319">
        <v>2015</v>
      </c>
      <c r="L12319" t="s">
        <v>5636</v>
      </c>
      <c r="M12319" t="s">
        <v>3095</v>
      </c>
      <c r="N12319" t="s">
        <v>1541</v>
      </c>
      <c r="U12319" t="s">
        <v>3635</v>
      </c>
      <c r="V12319" t="s">
        <v>170</v>
      </c>
      <c r="W12319" t="s">
        <v>171</v>
      </c>
      <c r="AD12319" t="s">
        <v>11467</v>
      </c>
      <c r="AE12319" t="s">
        <v>170</v>
      </c>
      <c r="AF12319" t="s">
        <v>1705</v>
      </c>
      <c r="AM12319" t="s">
        <v>785</v>
      </c>
      <c r="AS12319" t="s">
        <v>178</v>
      </c>
      <c r="AT12319" t="s">
        <v>67309</v>
      </c>
      <c r="BB12319" t="s">
        <v>1907</v>
      </c>
      <c r="BC12319" t="s">
        <v>1541</v>
      </c>
      <c r="BH12319" t="s">
        <v>23142</v>
      </c>
      <c r="BM12319" t="s">
        <v>158</v>
      </c>
      <c r="BQ12319" t="s">
        <v>158</v>
      </c>
      <c r="BT12319" t="s">
        <v>269</v>
      </c>
    </row>
    <row r="12320" spans="1:76">
      <c r="A12320" s="3">
        <v>12319</v>
      </c>
      <c r="B12320" t="s">
        <v>67310</v>
      </c>
      <c r="C12320">
        <v>90</v>
      </c>
      <c r="D12320" t="s">
        <v>67311</v>
      </c>
      <c r="E12320" t="s">
        <v>80</v>
      </c>
      <c r="F12320">
        <v>68.989999999999995</v>
      </c>
      <c r="G12320" t="s">
        <v>1343</v>
      </c>
      <c r="H12320" t="s">
        <v>1344</v>
      </c>
      <c r="I12320">
        <v>14.5</v>
      </c>
      <c r="J12320" t="s">
        <v>317</v>
      </c>
      <c r="K12320">
        <v>2009</v>
      </c>
      <c r="L12320" t="s">
        <v>4269</v>
      </c>
      <c r="U12320" t="s">
        <v>2347</v>
      </c>
      <c r="V12320" t="s">
        <v>464</v>
      </c>
      <c r="AD12320" t="s">
        <v>4269</v>
      </c>
      <c r="AM12320" t="s">
        <v>1556</v>
      </c>
      <c r="AS12320" t="s">
        <v>18797</v>
      </c>
      <c r="BB12320" t="s">
        <v>33500</v>
      </c>
      <c r="BH12320" s="5" t="s">
        <v>20009</v>
      </c>
      <c r="BM12320" t="s">
        <v>6691</v>
      </c>
      <c r="BQ12320" t="s">
        <v>158</v>
      </c>
      <c r="BT12320" t="s">
        <v>1742</v>
      </c>
    </row>
    <row r="12321" spans="1:74">
      <c r="A12321" s="3">
        <v>12320</v>
      </c>
      <c r="B12321" t="s">
        <v>67312</v>
      </c>
      <c r="C12321">
        <v>91</v>
      </c>
      <c r="D12321" t="s">
        <v>67313</v>
      </c>
      <c r="E12321" t="s">
        <v>80</v>
      </c>
      <c r="F12321">
        <v>49.99</v>
      </c>
      <c r="G12321" t="s">
        <v>1343</v>
      </c>
      <c r="H12321" t="s">
        <v>1344</v>
      </c>
      <c r="I12321">
        <v>14.5</v>
      </c>
      <c r="J12321" t="s">
        <v>2911</v>
      </c>
      <c r="K12321">
        <v>2009</v>
      </c>
      <c r="L12321" t="s">
        <v>141</v>
      </c>
      <c r="M12321" t="s">
        <v>632</v>
      </c>
      <c r="N12321" t="s">
        <v>3457</v>
      </c>
      <c r="O12321" t="s">
        <v>177</v>
      </c>
      <c r="U12321" t="s">
        <v>33508</v>
      </c>
      <c r="AD12321" t="s">
        <v>330</v>
      </c>
      <c r="AE12321" t="s">
        <v>7080</v>
      </c>
      <c r="AM12321" t="s">
        <v>1556</v>
      </c>
      <c r="AS12321" t="s">
        <v>67314</v>
      </c>
      <c r="BB12321" t="s">
        <v>252</v>
      </c>
      <c r="BH12321" t="s">
        <v>5406</v>
      </c>
      <c r="BM12321" t="s">
        <v>876</v>
      </c>
      <c r="BQ12321" t="s">
        <v>109</v>
      </c>
      <c r="BT12321" t="s">
        <v>454</v>
      </c>
    </row>
    <row r="12322" spans="1:74">
      <c r="A12322" s="3">
        <v>12321</v>
      </c>
      <c r="B12322" t="s">
        <v>67315</v>
      </c>
      <c r="C12322">
        <v>90</v>
      </c>
      <c r="D12322" t="s">
        <v>67316</v>
      </c>
      <c r="E12322" t="s">
        <v>80</v>
      </c>
      <c r="F12322">
        <v>109.99</v>
      </c>
      <c r="G12322" t="s">
        <v>182</v>
      </c>
      <c r="H12322" t="s">
        <v>392</v>
      </c>
      <c r="I12322">
        <v>13.9</v>
      </c>
      <c r="J12322" t="s">
        <v>33522</v>
      </c>
      <c r="K12322">
        <v>2000</v>
      </c>
      <c r="L12322" t="s">
        <v>141</v>
      </c>
      <c r="M12322" t="s">
        <v>7394</v>
      </c>
      <c r="U12322" t="s">
        <v>1723</v>
      </c>
      <c r="V12322" t="s">
        <v>200</v>
      </c>
      <c r="W12322" t="s">
        <v>833</v>
      </c>
      <c r="AD12322" t="s">
        <v>1307</v>
      </c>
      <c r="AE12322" s="5" t="s">
        <v>2790</v>
      </c>
      <c r="AM12322" t="s">
        <v>202</v>
      </c>
      <c r="AN12322" t="s">
        <v>205</v>
      </c>
      <c r="AS12322" t="s">
        <v>11939</v>
      </c>
      <c r="BB12322" t="s">
        <v>178</v>
      </c>
      <c r="BC12322" t="s">
        <v>1310</v>
      </c>
      <c r="BH12322" t="s">
        <v>206</v>
      </c>
      <c r="BM12322" t="s">
        <v>207</v>
      </c>
      <c r="BN12322" t="s">
        <v>106</v>
      </c>
      <c r="BQ12322" t="s">
        <v>109</v>
      </c>
      <c r="BT12322" t="s">
        <v>122</v>
      </c>
      <c r="BU12322" t="s">
        <v>3040</v>
      </c>
    </row>
    <row r="12323" spans="1:74">
      <c r="A12323" s="3">
        <v>12322</v>
      </c>
      <c r="B12323" t="s">
        <v>67317</v>
      </c>
      <c r="C12323">
        <v>93</v>
      </c>
      <c r="D12323" t="s">
        <v>67316</v>
      </c>
      <c r="E12323" t="s">
        <v>80</v>
      </c>
      <c r="F12323">
        <v>109.99</v>
      </c>
      <c r="G12323" t="s">
        <v>182</v>
      </c>
      <c r="H12323" t="s">
        <v>392</v>
      </c>
      <c r="I12323">
        <v>13.9</v>
      </c>
      <c r="J12323" t="s">
        <v>33522</v>
      </c>
      <c r="K12323">
        <v>1999</v>
      </c>
      <c r="L12323" t="s">
        <v>141</v>
      </c>
      <c r="M12323" t="s">
        <v>7394</v>
      </c>
      <c r="U12323" t="s">
        <v>1723</v>
      </c>
      <c r="V12323" t="s">
        <v>200</v>
      </c>
      <c r="W12323" t="s">
        <v>833</v>
      </c>
      <c r="AD12323" t="s">
        <v>1307</v>
      </c>
      <c r="AE12323" s="5" t="s">
        <v>2790</v>
      </c>
      <c r="AM12323" t="s">
        <v>202</v>
      </c>
      <c r="AN12323" t="s">
        <v>205</v>
      </c>
      <c r="AS12323" t="s">
        <v>11939</v>
      </c>
      <c r="BB12323" t="s">
        <v>178</v>
      </c>
      <c r="BC12323" t="s">
        <v>1310</v>
      </c>
      <c r="BH12323" t="s">
        <v>206</v>
      </c>
      <c r="BM12323" t="s">
        <v>207</v>
      </c>
      <c r="BN12323" t="s">
        <v>106</v>
      </c>
      <c r="BQ12323" t="s">
        <v>109</v>
      </c>
      <c r="BT12323" t="s">
        <v>122</v>
      </c>
      <c r="BU12323" t="s">
        <v>3040</v>
      </c>
    </row>
    <row r="12324" spans="1:74" ht="30">
      <c r="A12324" s="3">
        <v>12323</v>
      </c>
      <c r="B12324" t="s">
        <v>67318</v>
      </c>
      <c r="C12324">
        <v>92</v>
      </c>
      <c r="D12324" t="s">
        <v>67319</v>
      </c>
      <c r="E12324" t="s">
        <v>80</v>
      </c>
      <c r="F12324">
        <v>109.99</v>
      </c>
      <c r="G12324" t="s">
        <v>182</v>
      </c>
      <c r="H12324" t="s">
        <v>392</v>
      </c>
      <c r="I12324">
        <v>13.9</v>
      </c>
      <c r="J12324" t="s">
        <v>33522</v>
      </c>
      <c r="K12324">
        <v>2007</v>
      </c>
      <c r="L12324" t="s">
        <v>141</v>
      </c>
      <c r="M12324" t="s">
        <v>793</v>
      </c>
      <c r="N12324" t="s">
        <v>204</v>
      </c>
      <c r="U12324" t="s">
        <v>2967</v>
      </c>
      <c r="V12324" t="s">
        <v>197</v>
      </c>
      <c r="W12324" t="s">
        <v>132</v>
      </c>
      <c r="X12324" s="5" t="s">
        <v>2827</v>
      </c>
      <c r="AD12324" t="s">
        <v>795</v>
      </c>
      <c r="AE12324" t="s">
        <v>101</v>
      </c>
      <c r="AF12324" t="s">
        <v>1176</v>
      </c>
      <c r="AM12324" t="s">
        <v>202</v>
      </c>
      <c r="AN12324" s="5" t="s">
        <v>67320</v>
      </c>
      <c r="AS12324" s="5" t="s">
        <v>67321</v>
      </c>
      <c r="BB12324" t="s">
        <v>346</v>
      </c>
      <c r="BC12324" t="s">
        <v>114</v>
      </c>
      <c r="BH12324" t="s">
        <v>206</v>
      </c>
      <c r="BM12324" t="s">
        <v>337</v>
      </c>
      <c r="BN12324" t="s">
        <v>106</v>
      </c>
      <c r="BQ12324" t="s">
        <v>1602</v>
      </c>
      <c r="BT12324" t="s">
        <v>595</v>
      </c>
      <c r="BU12324" t="s">
        <v>209</v>
      </c>
    </row>
    <row r="12325" spans="1:74">
      <c r="A12325" s="3">
        <v>12324</v>
      </c>
      <c r="B12325" t="s">
        <v>67322</v>
      </c>
      <c r="C12325">
        <v>94</v>
      </c>
      <c r="D12325" t="s">
        <v>67323</v>
      </c>
      <c r="E12325" t="s">
        <v>80</v>
      </c>
      <c r="F12325">
        <v>109.99</v>
      </c>
      <c r="G12325" t="s">
        <v>182</v>
      </c>
      <c r="H12325" t="s">
        <v>392</v>
      </c>
      <c r="I12325">
        <v>13.9</v>
      </c>
      <c r="J12325" t="s">
        <v>33522</v>
      </c>
      <c r="K12325">
        <v>2009</v>
      </c>
      <c r="L12325" t="s">
        <v>122</v>
      </c>
      <c r="M12325" t="s">
        <v>67324</v>
      </c>
      <c r="N12325" t="s">
        <v>197</v>
      </c>
      <c r="O12325" t="s">
        <v>413</v>
      </c>
      <c r="P12325" t="s">
        <v>170</v>
      </c>
      <c r="Q12325" t="s">
        <v>660</v>
      </c>
      <c r="R12325" t="s">
        <v>817</v>
      </c>
      <c r="S12325" t="s">
        <v>33533</v>
      </c>
      <c r="U12325" t="s">
        <v>26302</v>
      </c>
      <c r="V12325" t="s">
        <v>641</v>
      </c>
      <c r="W12325" t="s">
        <v>33535</v>
      </c>
      <c r="X12325" t="s">
        <v>170</v>
      </c>
      <c r="Y12325" t="s">
        <v>661</v>
      </c>
      <c r="Z12325" t="s">
        <v>5816</v>
      </c>
      <c r="AA12325" t="s">
        <v>12445</v>
      </c>
      <c r="AD12325" t="s">
        <v>2888</v>
      </c>
      <c r="AE12325" t="s">
        <v>538</v>
      </c>
      <c r="AF12325" t="s">
        <v>197</v>
      </c>
      <c r="AG12325" t="s">
        <v>413</v>
      </c>
      <c r="AH12325" t="s">
        <v>170</v>
      </c>
      <c r="AI12325" t="s">
        <v>660</v>
      </c>
      <c r="AJ12325" t="s">
        <v>817</v>
      </c>
      <c r="AK12325" t="s">
        <v>33533</v>
      </c>
      <c r="AM12325" t="s">
        <v>785</v>
      </c>
      <c r="AS12325" t="s">
        <v>196</v>
      </c>
      <c r="AT12325" t="s">
        <v>170</v>
      </c>
      <c r="AU12325" t="s">
        <v>661</v>
      </c>
      <c r="AV12325" t="s">
        <v>5816</v>
      </c>
      <c r="AW12325" t="s">
        <v>12445</v>
      </c>
      <c r="BB12325" t="s">
        <v>33537</v>
      </c>
      <c r="BC12325" t="s">
        <v>1305</v>
      </c>
      <c r="BH12325" t="s">
        <v>89</v>
      </c>
      <c r="BI12325" s="5" t="s">
        <v>33538</v>
      </c>
      <c r="BM12325" t="s">
        <v>37128</v>
      </c>
      <c r="BQ12325" t="s">
        <v>859</v>
      </c>
      <c r="BT12325" t="s">
        <v>67325</v>
      </c>
      <c r="BU12325" t="s">
        <v>17096</v>
      </c>
      <c r="BV12325" t="s">
        <v>33539</v>
      </c>
    </row>
    <row r="12326" spans="1:74">
      <c r="A12326" s="3">
        <v>12325</v>
      </c>
      <c r="B12326" t="s">
        <v>67326</v>
      </c>
      <c r="C12326">
        <v>91</v>
      </c>
      <c r="D12326" t="s">
        <v>67327</v>
      </c>
      <c r="E12326" t="s">
        <v>80</v>
      </c>
      <c r="F12326">
        <v>21.99</v>
      </c>
      <c r="G12326" t="s">
        <v>4208</v>
      </c>
      <c r="H12326" t="s">
        <v>4209</v>
      </c>
      <c r="I12326">
        <v>0</v>
      </c>
      <c r="J12326" t="s">
        <v>387</v>
      </c>
      <c r="K12326">
        <v>2011</v>
      </c>
      <c r="L12326" t="s">
        <v>3024</v>
      </c>
      <c r="U12326" t="s">
        <v>378</v>
      </c>
      <c r="V12326" t="s">
        <v>1401</v>
      </c>
      <c r="W12326" t="s">
        <v>5506</v>
      </c>
      <c r="AD12326" t="s">
        <v>7155</v>
      </c>
      <c r="AM12326" t="s">
        <v>1064</v>
      </c>
      <c r="AS12326" t="s">
        <v>408</v>
      </c>
      <c r="AT12326" t="s">
        <v>4469</v>
      </c>
      <c r="BB12326" t="s">
        <v>67328</v>
      </c>
      <c r="BH12326" t="s">
        <v>937</v>
      </c>
      <c r="BI12326" t="s">
        <v>67329</v>
      </c>
      <c r="BJ12326" t="s">
        <v>336</v>
      </c>
      <c r="BM12326" t="s">
        <v>7155</v>
      </c>
      <c r="BQ12326" t="s">
        <v>1064</v>
      </c>
      <c r="BT12326" t="s">
        <v>299</v>
      </c>
    </row>
    <row r="12327" spans="1:74">
      <c r="A12327" s="3">
        <v>12326</v>
      </c>
      <c r="B12327" t="s">
        <v>67330</v>
      </c>
      <c r="C12327">
        <v>91</v>
      </c>
      <c r="D12327" t="s">
        <v>67331</v>
      </c>
      <c r="E12327" t="s">
        <v>272</v>
      </c>
      <c r="F12327">
        <v>15.99</v>
      </c>
      <c r="G12327" t="s">
        <v>2729</v>
      </c>
      <c r="H12327" t="s">
        <v>398</v>
      </c>
      <c r="I12327">
        <v>12.5</v>
      </c>
      <c r="J12327" t="s">
        <v>580</v>
      </c>
      <c r="K12327">
        <v>2012</v>
      </c>
      <c r="L12327" t="s">
        <v>18055</v>
      </c>
      <c r="U12327" t="s">
        <v>1391</v>
      </c>
      <c r="V12327" t="s">
        <v>343</v>
      </c>
      <c r="AD12327" t="s">
        <v>7705</v>
      </c>
      <c r="AE12327" t="s">
        <v>19692</v>
      </c>
      <c r="AM12327" t="s">
        <v>342</v>
      </c>
      <c r="AN12327" t="s">
        <v>1710</v>
      </c>
      <c r="AS12327" t="s">
        <v>1391</v>
      </c>
      <c r="AT12327" t="s">
        <v>343</v>
      </c>
      <c r="BB12327" t="s">
        <v>174</v>
      </c>
      <c r="BC12327" t="s">
        <v>2533</v>
      </c>
      <c r="BH12327" t="s">
        <v>124</v>
      </c>
      <c r="BM12327" t="s">
        <v>124</v>
      </c>
      <c r="BQ12327" t="s">
        <v>124</v>
      </c>
      <c r="BT12327" t="s">
        <v>961</v>
      </c>
    </row>
    <row r="12328" spans="1:74">
      <c r="A12328" s="3">
        <v>12327</v>
      </c>
      <c r="B12328" t="s">
        <v>67332</v>
      </c>
      <c r="C12328">
        <v>89</v>
      </c>
      <c r="D12328" t="s">
        <v>67333</v>
      </c>
      <c r="E12328" t="s">
        <v>272</v>
      </c>
      <c r="F12328">
        <v>15.99</v>
      </c>
      <c r="G12328" t="s">
        <v>2729</v>
      </c>
      <c r="H12328" t="s">
        <v>398</v>
      </c>
      <c r="I12328">
        <v>12.5</v>
      </c>
      <c r="J12328" t="s">
        <v>580</v>
      </c>
      <c r="K12328">
        <v>2014</v>
      </c>
      <c r="L12328" t="s">
        <v>1376</v>
      </c>
      <c r="U12328" t="s">
        <v>67334</v>
      </c>
      <c r="V12328" t="s">
        <v>3889</v>
      </c>
      <c r="W12328" t="s">
        <v>11018</v>
      </c>
      <c r="AD12328" t="s">
        <v>3856</v>
      </c>
      <c r="AE12328" t="s">
        <v>18415</v>
      </c>
      <c r="AM12328" t="s">
        <v>571</v>
      </c>
      <c r="AS12328" t="s">
        <v>4961</v>
      </c>
      <c r="BB12328" t="s">
        <v>67335</v>
      </c>
      <c r="BH12328" t="s">
        <v>67336</v>
      </c>
      <c r="BM12328" t="s">
        <v>124</v>
      </c>
      <c r="BQ12328" t="s">
        <v>124</v>
      </c>
      <c r="BT12328" t="s">
        <v>961</v>
      </c>
    </row>
    <row r="12329" spans="1:74">
      <c r="A12329" s="3">
        <v>12328</v>
      </c>
      <c r="B12329" t="s">
        <v>67337</v>
      </c>
      <c r="C12329">
        <v>90</v>
      </c>
      <c r="D12329" t="s">
        <v>67333</v>
      </c>
      <c r="E12329" t="s">
        <v>272</v>
      </c>
      <c r="F12329">
        <v>15.99</v>
      </c>
      <c r="G12329" t="s">
        <v>2729</v>
      </c>
      <c r="H12329" t="s">
        <v>398</v>
      </c>
      <c r="I12329">
        <v>12.5</v>
      </c>
      <c r="J12329" t="s">
        <v>580</v>
      </c>
      <c r="K12329">
        <v>2015</v>
      </c>
      <c r="L12329" t="s">
        <v>1376</v>
      </c>
      <c r="U12329" t="s">
        <v>67334</v>
      </c>
      <c r="V12329" t="s">
        <v>3889</v>
      </c>
      <c r="W12329" t="s">
        <v>11018</v>
      </c>
      <c r="AD12329" t="s">
        <v>3856</v>
      </c>
      <c r="AE12329" t="s">
        <v>18415</v>
      </c>
      <c r="AM12329" t="s">
        <v>571</v>
      </c>
      <c r="AS12329" t="s">
        <v>4961</v>
      </c>
      <c r="BB12329" t="s">
        <v>67335</v>
      </c>
      <c r="BH12329" t="s">
        <v>67336</v>
      </c>
      <c r="BM12329" t="s">
        <v>124</v>
      </c>
      <c r="BQ12329" t="s">
        <v>124</v>
      </c>
      <c r="BT12329" t="s">
        <v>961</v>
      </c>
    </row>
    <row r="12330" spans="1:74">
      <c r="A12330" s="3">
        <v>12329</v>
      </c>
      <c r="B12330" t="s">
        <v>67338</v>
      </c>
      <c r="C12330">
        <v>90</v>
      </c>
      <c r="D12330" t="s">
        <v>67339</v>
      </c>
      <c r="E12330" t="s">
        <v>80</v>
      </c>
      <c r="F12330">
        <v>69.989999999999995</v>
      </c>
      <c r="G12330" t="s">
        <v>182</v>
      </c>
      <c r="H12330" t="s">
        <v>2268</v>
      </c>
      <c r="I12330">
        <v>14</v>
      </c>
      <c r="J12330" t="s">
        <v>2112</v>
      </c>
      <c r="K12330">
        <v>2008</v>
      </c>
      <c r="L12330" t="s">
        <v>441</v>
      </c>
      <c r="U12330" t="s">
        <v>33561</v>
      </c>
      <c r="AD12330" t="s">
        <v>441</v>
      </c>
      <c r="AM12330" t="s">
        <v>441</v>
      </c>
      <c r="AS12330" t="s">
        <v>19394</v>
      </c>
      <c r="BB12330" t="s">
        <v>33562</v>
      </c>
      <c r="BH12330" t="s">
        <v>19394</v>
      </c>
      <c r="BM12330" t="s">
        <v>421</v>
      </c>
      <c r="BQ12330" t="s">
        <v>441</v>
      </c>
      <c r="BT12330" t="s">
        <v>9361</v>
      </c>
    </row>
    <row r="12331" spans="1:74">
      <c r="A12331" s="3">
        <v>12330</v>
      </c>
      <c r="B12331" t="s">
        <v>67340</v>
      </c>
      <c r="C12331">
        <v>91</v>
      </c>
      <c r="D12331" t="s">
        <v>67341</v>
      </c>
      <c r="E12331" t="s">
        <v>7608</v>
      </c>
      <c r="F12331">
        <v>33.99</v>
      </c>
      <c r="G12331" t="s">
        <v>7609</v>
      </c>
      <c r="H12331" t="s">
        <v>19624</v>
      </c>
      <c r="I12331">
        <v>12.5</v>
      </c>
      <c r="J12331" t="s">
        <v>67342</v>
      </c>
      <c r="K12331">
        <v>2014</v>
      </c>
      <c r="L12331" t="s">
        <v>4126</v>
      </c>
      <c r="M12331" t="s">
        <v>1541</v>
      </c>
      <c r="U12331" t="s">
        <v>2333</v>
      </c>
      <c r="V12331" t="s">
        <v>8397</v>
      </c>
      <c r="AD12331" t="s">
        <v>569</v>
      </c>
      <c r="AE12331" t="s">
        <v>2482</v>
      </c>
      <c r="AM12331" t="s">
        <v>452</v>
      </c>
      <c r="AS12331" t="s">
        <v>67343</v>
      </c>
      <c r="AT12331" t="s">
        <v>8397</v>
      </c>
      <c r="BB12331" t="s">
        <v>105</v>
      </c>
      <c r="BC12331" t="s">
        <v>1541</v>
      </c>
      <c r="BH12331" t="s">
        <v>67344</v>
      </c>
      <c r="BM12331" t="s">
        <v>1549</v>
      </c>
      <c r="BQ12331" t="s">
        <v>395</v>
      </c>
      <c r="BT12331" t="s">
        <v>530</v>
      </c>
    </row>
    <row r="12332" spans="1:74">
      <c r="A12332" s="3">
        <v>12331</v>
      </c>
      <c r="B12332" t="s">
        <v>67345</v>
      </c>
      <c r="C12332">
        <v>89</v>
      </c>
      <c r="D12332" t="s">
        <v>67346</v>
      </c>
      <c r="E12332" t="s">
        <v>272</v>
      </c>
      <c r="F12332">
        <v>18.989999999999998</v>
      </c>
      <c r="G12332" t="s">
        <v>4226</v>
      </c>
      <c r="H12332" t="s">
        <v>34987</v>
      </c>
      <c r="I12332">
        <v>12.5</v>
      </c>
      <c r="J12332" t="s">
        <v>7091</v>
      </c>
      <c r="K12332">
        <v>2014</v>
      </c>
      <c r="L12332" t="s">
        <v>715</v>
      </c>
      <c r="M12332" t="s">
        <v>19821</v>
      </c>
      <c r="N12332" t="s">
        <v>55689</v>
      </c>
      <c r="U12332" t="s">
        <v>6256</v>
      </c>
      <c r="V12332" t="s">
        <v>1984</v>
      </c>
      <c r="W12332" t="s">
        <v>9021</v>
      </c>
      <c r="X12332" t="s">
        <v>67347</v>
      </c>
      <c r="AD12332" t="s">
        <v>34007</v>
      </c>
      <c r="AE12332" t="s">
        <v>2329</v>
      </c>
      <c r="AF12332" t="s">
        <v>67348</v>
      </c>
      <c r="AG12332" t="s">
        <v>55689</v>
      </c>
      <c r="AM12332" t="s">
        <v>342</v>
      </c>
      <c r="AN12332" t="s">
        <v>18344</v>
      </c>
      <c r="AS12332" t="s">
        <v>6256</v>
      </c>
      <c r="AT12332" t="s">
        <v>1984</v>
      </c>
      <c r="AU12332" t="s">
        <v>9021</v>
      </c>
      <c r="AV12332" t="s">
        <v>67347</v>
      </c>
      <c r="BB12332" t="s">
        <v>3565</v>
      </c>
      <c r="BC12332" t="s">
        <v>2404</v>
      </c>
      <c r="BH12332" s="5" t="s">
        <v>67349</v>
      </c>
      <c r="BM12332" t="s">
        <v>1242</v>
      </c>
      <c r="BQ12332" t="s">
        <v>54417</v>
      </c>
      <c r="BT12332" t="s">
        <v>84</v>
      </c>
      <c r="BU12332" t="s">
        <v>333</v>
      </c>
    </row>
    <row r="12333" spans="1:74">
      <c r="A12333" s="3">
        <v>12332</v>
      </c>
      <c r="B12333" t="s">
        <v>67350</v>
      </c>
      <c r="C12333">
        <v>94</v>
      </c>
      <c r="D12333" t="s">
        <v>67351</v>
      </c>
      <c r="E12333" t="s">
        <v>80</v>
      </c>
      <c r="F12333">
        <v>105.99</v>
      </c>
      <c r="G12333" t="s">
        <v>182</v>
      </c>
      <c r="H12333" t="s">
        <v>2356</v>
      </c>
      <c r="I12333">
        <v>14</v>
      </c>
      <c r="J12333" t="s">
        <v>31542</v>
      </c>
      <c r="K12333">
        <v>2009</v>
      </c>
      <c r="L12333" t="s">
        <v>178</v>
      </c>
      <c r="M12333" t="s">
        <v>86</v>
      </c>
      <c r="N12333" t="s">
        <v>631</v>
      </c>
      <c r="O12333" t="s">
        <v>1909</v>
      </c>
      <c r="U12333" t="s">
        <v>5759</v>
      </c>
      <c r="V12333" t="s">
        <v>783</v>
      </c>
      <c r="W12333" t="s">
        <v>1867</v>
      </c>
      <c r="X12333" t="s">
        <v>870</v>
      </c>
      <c r="Y12333" t="s">
        <v>660</v>
      </c>
      <c r="Z12333" t="s">
        <v>1659</v>
      </c>
      <c r="AA12333" t="s">
        <v>4265</v>
      </c>
      <c r="AD12333" t="s">
        <v>2347</v>
      </c>
      <c r="AE12333" t="s">
        <v>67352</v>
      </c>
      <c r="AF12333" t="s">
        <v>3594</v>
      </c>
      <c r="AG12333" t="s">
        <v>3555</v>
      </c>
      <c r="AH12333" t="s">
        <v>67353</v>
      </c>
      <c r="AI12333" t="s">
        <v>24046</v>
      </c>
      <c r="AJ12333" t="s">
        <v>5209</v>
      </c>
      <c r="AM12333" t="s">
        <v>7736</v>
      </c>
      <c r="AN12333" t="s">
        <v>61274</v>
      </c>
      <c r="AS12333" t="s">
        <v>122</v>
      </c>
      <c r="AT12333" t="s">
        <v>86</v>
      </c>
      <c r="AU12333" t="s">
        <v>786</v>
      </c>
      <c r="BB12333" t="s">
        <v>609</v>
      </c>
      <c r="BC12333" t="s">
        <v>843</v>
      </c>
      <c r="BD12333" s="5" t="s">
        <v>172</v>
      </c>
      <c r="BH12333" t="s">
        <v>67354</v>
      </c>
      <c r="BI12333" t="s">
        <v>3284</v>
      </c>
      <c r="BM12333" t="s">
        <v>6051</v>
      </c>
      <c r="BN12333" t="s">
        <v>976</v>
      </c>
      <c r="BQ12333" t="s">
        <v>109</v>
      </c>
      <c r="BT12333" t="s">
        <v>112</v>
      </c>
      <c r="BU12333" t="s">
        <v>793</v>
      </c>
      <c r="BV12333" t="s">
        <v>67355</v>
      </c>
    </row>
    <row r="12334" spans="1:74">
      <c r="A12334" s="3">
        <v>12333</v>
      </c>
      <c r="B12334" t="s">
        <v>67356</v>
      </c>
      <c r="C12334">
        <v>88</v>
      </c>
      <c r="D12334" t="s">
        <v>67357</v>
      </c>
      <c r="E12334" t="s">
        <v>272</v>
      </c>
      <c r="F12334">
        <v>10.99</v>
      </c>
      <c r="G12334" t="s">
        <v>11029</v>
      </c>
      <c r="H12334" t="s">
        <v>4328</v>
      </c>
      <c r="I12334">
        <v>12</v>
      </c>
      <c r="J12334" t="s">
        <v>580</v>
      </c>
      <c r="K12334">
        <v>2016</v>
      </c>
      <c r="L12334" t="s">
        <v>1074</v>
      </c>
      <c r="M12334" t="s">
        <v>22464</v>
      </c>
      <c r="U12334" t="s">
        <v>67358</v>
      </c>
      <c r="V12334" t="s">
        <v>5601</v>
      </c>
      <c r="W12334" t="s">
        <v>67359</v>
      </c>
      <c r="AD12334" t="s">
        <v>1758</v>
      </c>
      <c r="AE12334" t="s">
        <v>67359</v>
      </c>
      <c r="AM12334" t="s">
        <v>8765</v>
      </c>
      <c r="AS12334" t="s">
        <v>67358</v>
      </c>
      <c r="AT12334" t="s">
        <v>5601</v>
      </c>
      <c r="AU12334" t="s">
        <v>67359</v>
      </c>
      <c r="BB12334" t="s">
        <v>1758</v>
      </c>
      <c r="BC12334" t="s">
        <v>22464</v>
      </c>
      <c r="BH12334" t="s">
        <v>1242</v>
      </c>
      <c r="BM12334" t="s">
        <v>7578</v>
      </c>
      <c r="BQ12334" t="s">
        <v>8765</v>
      </c>
      <c r="BT12334" t="s">
        <v>1758</v>
      </c>
      <c r="BU12334" t="s">
        <v>67360</v>
      </c>
    </row>
    <row r="12335" spans="1:74">
      <c r="A12335" s="3">
        <v>12334</v>
      </c>
      <c r="B12335" t="s">
        <v>67361</v>
      </c>
      <c r="C12335">
        <v>90</v>
      </c>
      <c r="D12335" t="s">
        <v>67362</v>
      </c>
      <c r="E12335" t="s">
        <v>272</v>
      </c>
      <c r="F12335">
        <v>38.99</v>
      </c>
      <c r="G12335" t="s">
        <v>273</v>
      </c>
      <c r="H12335" t="s">
        <v>6230</v>
      </c>
      <c r="I12335">
        <v>13</v>
      </c>
      <c r="J12335" t="s">
        <v>580</v>
      </c>
      <c r="K12335">
        <v>2008</v>
      </c>
      <c r="L12335" s="5" t="s">
        <v>58551</v>
      </c>
      <c r="U12335" t="s">
        <v>67363</v>
      </c>
      <c r="AD12335" t="s">
        <v>3094</v>
      </c>
      <c r="AE12335" t="s">
        <v>67364</v>
      </c>
      <c r="AM12335" s="5" t="s">
        <v>6323</v>
      </c>
      <c r="AS12335" t="s">
        <v>52010</v>
      </c>
      <c r="BB12335" t="s">
        <v>1602</v>
      </c>
      <c r="BH12335" t="s">
        <v>1120</v>
      </c>
      <c r="BM12335" t="s">
        <v>67365</v>
      </c>
      <c r="BQ12335" t="s">
        <v>5743</v>
      </c>
      <c r="BT12335" t="s">
        <v>67366</v>
      </c>
    </row>
    <row r="12336" spans="1:74">
      <c r="A12336" s="3">
        <v>12335</v>
      </c>
      <c r="B12336" t="s">
        <v>67367</v>
      </c>
      <c r="C12336">
        <v>88</v>
      </c>
      <c r="D12336" s="2" t="s">
        <v>67368</v>
      </c>
      <c r="E12336" t="s">
        <v>272</v>
      </c>
      <c r="F12336">
        <v>38.99</v>
      </c>
      <c r="G12336" t="s">
        <v>273</v>
      </c>
      <c r="H12336" t="s">
        <v>6230</v>
      </c>
      <c r="I12336">
        <v>13</v>
      </c>
      <c r="J12336" t="s">
        <v>580</v>
      </c>
      <c r="K12336">
        <v>2009</v>
      </c>
      <c r="L12336" t="s">
        <v>399</v>
      </c>
      <c r="U12336" t="s">
        <v>103</v>
      </c>
      <c r="V12336" t="s">
        <v>10357</v>
      </c>
      <c r="W12336" t="s">
        <v>67369</v>
      </c>
      <c r="AD12336" t="s">
        <v>3087</v>
      </c>
      <c r="AM12336" t="s">
        <v>24618</v>
      </c>
      <c r="AS12336" t="s">
        <v>103</v>
      </c>
      <c r="AT12336" t="s">
        <v>9029</v>
      </c>
      <c r="BB12336" t="s">
        <v>399</v>
      </c>
      <c r="BH12336" t="s">
        <v>158</v>
      </c>
      <c r="BM12336" t="s">
        <v>6409</v>
      </c>
      <c r="BQ12336" t="s">
        <v>787</v>
      </c>
      <c r="BT12336" t="s">
        <v>51646</v>
      </c>
    </row>
    <row r="12337" spans="1:74">
      <c r="A12337" s="3">
        <v>12336</v>
      </c>
      <c r="B12337" t="s">
        <v>67370</v>
      </c>
      <c r="C12337">
        <v>88</v>
      </c>
      <c r="D12337" s="2" t="s">
        <v>67371</v>
      </c>
      <c r="E12337" t="s">
        <v>272</v>
      </c>
      <c r="F12337">
        <v>38.99</v>
      </c>
      <c r="G12337" t="s">
        <v>273</v>
      </c>
      <c r="H12337" t="s">
        <v>6230</v>
      </c>
      <c r="I12337">
        <v>13</v>
      </c>
      <c r="J12337" t="s">
        <v>580</v>
      </c>
      <c r="K12337">
        <v>2011</v>
      </c>
      <c r="L12337" t="s">
        <v>723</v>
      </c>
      <c r="M12337" t="s">
        <v>5514</v>
      </c>
      <c r="U12337" t="s">
        <v>67372</v>
      </c>
      <c r="AD12337" t="s">
        <v>3094</v>
      </c>
      <c r="AE12337" t="s">
        <v>16806</v>
      </c>
      <c r="AM12337" t="s">
        <v>7201</v>
      </c>
      <c r="AS12337" t="s">
        <v>9799</v>
      </c>
      <c r="BB12337" t="s">
        <v>422</v>
      </c>
      <c r="BH12337" t="s">
        <v>9329</v>
      </c>
      <c r="BM12337" t="s">
        <v>67373</v>
      </c>
      <c r="BQ12337" t="s">
        <v>26324</v>
      </c>
      <c r="BT12337" t="s">
        <v>67374</v>
      </c>
    </row>
    <row r="12338" spans="1:74">
      <c r="A12338" s="3">
        <v>12337</v>
      </c>
      <c r="B12338" t="s">
        <v>67375</v>
      </c>
      <c r="C12338">
        <v>90</v>
      </c>
      <c r="D12338" t="s">
        <v>67376</v>
      </c>
      <c r="E12338" t="s">
        <v>272</v>
      </c>
      <c r="F12338">
        <v>38.99</v>
      </c>
      <c r="G12338" t="s">
        <v>273</v>
      </c>
      <c r="H12338" t="s">
        <v>6230</v>
      </c>
      <c r="I12338">
        <v>13</v>
      </c>
      <c r="J12338" t="s">
        <v>580</v>
      </c>
      <c r="K12338">
        <v>2014</v>
      </c>
      <c r="L12338" t="s">
        <v>408</v>
      </c>
      <c r="M12338" t="s">
        <v>1398</v>
      </c>
      <c r="N12338" t="s">
        <v>42497</v>
      </c>
      <c r="O12338" t="s">
        <v>59243</v>
      </c>
      <c r="U12338" t="s">
        <v>10675</v>
      </c>
      <c r="AD12338" t="s">
        <v>6775</v>
      </c>
      <c r="AE12338" t="s">
        <v>90</v>
      </c>
      <c r="AF12338" t="s">
        <v>59243</v>
      </c>
      <c r="AM12338" t="s">
        <v>5922</v>
      </c>
      <c r="AS12338" t="s">
        <v>6775</v>
      </c>
      <c r="AT12338" t="s">
        <v>99</v>
      </c>
      <c r="BB12338" t="s">
        <v>723</v>
      </c>
      <c r="BC12338" t="s">
        <v>16808</v>
      </c>
      <c r="BD12338" t="s">
        <v>67377</v>
      </c>
      <c r="BH12338" t="s">
        <v>253</v>
      </c>
      <c r="BM12338" t="s">
        <v>6409</v>
      </c>
      <c r="BQ12338" t="s">
        <v>395</v>
      </c>
      <c r="BT12338" t="s">
        <v>3094</v>
      </c>
      <c r="BU12338" t="s">
        <v>16808</v>
      </c>
      <c r="BV12338" t="s">
        <v>67378</v>
      </c>
    </row>
    <row r="12339" spans="1:74">
      <c r="A12339" s="3">
        <v>12338</v>
      </c>
      <c r="B12339" t="s">
        <v>67379</v>
      </c>
      <c r="C12339">
        <v>96</v>
      </c>
      <c r="D12339" t="s">
        <v>67380</v>
      </c>
      <c r="E12339" t="s">
        <v>80</v>
      </c>
      <c r="F12339">
        <v>109.99</v>
      </c>
      <c r="G12339" t="s">
        <v>257</v>
      </c>
      <c r="H12339" t="s">
        <v>7263</v>
      </c>
      <c r="I12339">
        <v>15</v>
      </c>
      <c r="J12339" t="s">
        <v>580</v>
      </c>
      <c r="K12339">
        <v>2007</v>
      </c>
      <c r="L12339" t="s">
        <v>4135</v>
      </c>
      <c r="M12339" t="s">
        <v>1369</v>
      </c>
      <c r="N12339" t="s">
        <v>33626</v>
      </c>
      <c r="U12339" t="s">
        <v>603</v>
      </c>
      <c r="V12339" t="s">
        <v>3718</v>
      </c>
      <c r="W12339" t="s">
        <v>32019</v>
      </c>
      <c r="X12339" t="s">
        <v>783</v>
      </c>
      <c r="Y12339" t="s">
        <v>4977</v>
      </c>
      <c r="AD12339" t="s">
        <v>67381</v>
      </c>
      <c r="AE12339" t="s">
        <v>4077</v>
      </c>
      <c r="AF12339" t="s">
        <v>1175</v>
      </c>
      <c r="AG12339" t="s">
        <v>782</v>
      </c>
      <c r="AH12339" t="s">
        <v>783</v>
      </c>
      <c r="AI12339" t="s">
        <v>1904</v>
      </c>
      <c r="AM12339" t="s">
        <v>202</v>
      </c>
      <c r="AN12339" t="s">
        <v>33650</v>
      </c>
      <c r="AS12339" t="s">
        <v>89</v>
      </c>
      <c r="AT12339" t="s">
        <v>204</v>
      </c>
      <c r="BB12339" t="s">
        <v>33631</v>
      </c>
      <c r="BC12339" t="s">
        <v>86</v>
      </c>
      <c r="BD12339" t="s">
        <v>10614</v>
      </c>
      <c r="BH12339" t="s">
        <v>33629</v>
      </c>
      <c r="BI12339" t="s">
        <v>22892</v>
      </c>
      <c r="BM12339" t="s">
        <v>452</v>
      </c>
      <c r="BQ12339" t="s">
        <v>112</v>
      </c>
      <c r="BR12339" t="s">
        <v>3310</v>
      </c>
      <c r="BT12339" t="s">
        <v>651</v>
      </c>
    </row>
    <row r="12340" spans="1:74">
      <c r="A12340" s="3">
        <v>12339</v>
      </c>
      <c r="B12340" t="s">
        <v>67382</v>
      </c>
      <c r="C12340">
        <v>91</v>
      </c>
      <c r="D12340" t="s">
        <v>67383</v>
      </c>
      <c r="E12340" t="s">
        <v>80</v>
      </c>
      <c r="F12340">
        <v>109.99</v>
      </c>
      <c r="G12340" t="s">
        <v>257</v>
      </c>
      <c r="H12340" t="s">
        <v>7263</v>
      </c>
      <c r="I12340">
        <v>15</v>
      </c>
      <c r="J12340" t="s">
        <v>580</v>
      </c>
      <c r="K12340">
        <v>2008</v>
      </c>
      <c r="L12340" s="5" t="s">
        <v>67384</v>
      </c>
      <c r="U12340" t="s">
        <v>67385</v>
      </c>
      <c r="V12340" t="s">
        <v>67386</v>
      </c>
      <c r="W12340" t="s">
        <v>67387</v>
      </c>
      <c r="AD12340" t="s">
        <v>56139</v>
      </c>
      <c r="AM12340" t="s">
        <v>67388</v>
      </c>
      <c r="AN12340" t="s">
        <v>67389</v>
      </c>
      <c r="AS12340" t="s">
        <v>67385</v>
      </c>
      <c r="AT12340" t="s">
        <v>67390</v>
      </c>
      <c r="AU12340" t="s">
        <v>12169</v>
      </c>
      <c r="BB12340" t="s">
        <v>56139</v>
      </c>
      <c r="BH12340" t="s">
        <v>67391</v>
      </c>
      <c r="BM12340" t="s">
        <v>67392</v>
      </c>
      <c r="BN12340" t="s">
        <v>67393</v>
      </c>
      <c r="BQ12340" t="s">
        <v>1242</v>
      </c>
      <c r="BT12340" t="s">
        <v>67394</v>
      </c>
      <c r="BU12340" t="s">
        <v>67395</v>
      </c>
      <c r="BV12340" t="s">
        <v>67396</v>
      </c>
    </row>
    <row r="12341" spans="1:74">
      <c r="A12341" s="3">
        <v>12340</v>
      </c>
      <c r="B12341" t="s">
        <v>67397</v>
      </c>
      <c r="C12341">
        <v>90</v>
      </c>
      <c r="D12341" t="s">
        <v>67398</v>
      </c>
      <c r="E12341" t="s">
        <v>272</v>
      </c>
      <c r="F12341">
        <v>29.99</v>
      </c>
      <c r="G12341" t="s">
        <v>4580</v>
      </c>
      <c r="H12341" t="s">
        <v>3840</v>
      </c>
      <c r="I12341">
        <v>13.3</v>
      </c>
      <c r="J12341" t="s">
        <v>1665</v>
      </c>
      <c r="K12341">
        <v>2000</v>
      </c>
      <c r="L12341" t="s">
        <v>609</v>
      </c>
      <c r="M12341" t="s">
        <v>10478</v>
      </c>
      <c r="U12341" t="s">
        <v>7816</v>
      </c>
      <c r="V12341" t="s">
        <v>10072</v>
      </c>
      <c r="W12341" t="s">
        <v>22245</v>
      </c>
      <c r="AD12341" t="s">
        <v>67399</v>
      </c>
      <c r="AE12341" t="s">
        <v>3975</v>
      </c>
      <c r="AM12341" t="s">
        <v>245</v>
      </c>
      <c r="AN12341" t="s">
        <v>5591</v>
      </c>
      <c r="AS12341" t="s">
        <v>67400</v>
      </c>
      <c r="BB12341" t="s">
        <v>67401</v>
      </c>
      <c r="BH12341" t="s">
        <v>29845</v>
      </c>
      <c r="BM12341" t="s">
        <v>124</v>
      </c>
      <c r="BQ12341" t="s">
        <v>10800</v>
      </c>
      <c r="BT12341" t="s">
        <v>595</v>
      </c>
    </row>
    <row r="12342" spans="1:74">
      <c r="A12342" s="3">
        <v>12341</v>
      </c>
      <c r="B12342" t="s">
        <v>67402</v>
      </c>
      <c r="C12342">
        <v>92</v>
      </c>
      <c r="D12342" t="s">
        <v>67403</v>
      </c>
      <c r="E12342" t="s">
        <v>272</v>
      </c>
      <c r="F12342">
        <v>29.99</v>
      </c>
      <c r="G12342" t="s">
        <v>4580</v>
      </c>
      <c r="H12342" t="s">
        <v>3840</v>
      </c>
      <c r="I12342">
        <v>13.3</v>
      </c>
      <c r="J12342" t="s">
        <v>1665</v>
      </c>
      <c r="K12342">
        <v>2008</v>
      </c>
      <c r="L12342" t="s">
        <v>22176</v>
      </c>
      <c r="M12342" t="s">
        <v>67404</v>
      </c>
      <c r="N12342" t="s">
        <v>37026</v>
      </c>
      <c r="U12342" t="s">
        <v>67405</v>
      </c>
      <c r="V12342" t="s">
        <v>67406</v>
      </c>
      <c r="W12342" t="s">
        <v>67407</v>
      </c>
      <c r="X12342" t="s">
        <v>67408</v>
      </c>
      <c r="AD12342" t="s">
        <v>22176</v>
      </c>
      <c r="AE12342" t="s">
        <v>67404</v>
      </c>
      <c r="AF12342" t="s">
        <v>37026</v>
      </c>
      <c r="AM12342" t="s">
        <v>3685</v>
      </c>
      <c r="AN12342" s="5" t="s">
        <v>67409</v>
      </c>
      <c r="AS12342" t="s">
        <v>67410</v>
      </c>
      <c r="AT12342" t="s">
        <v>28296</v>
      </c>
      <c r="BB12342" t="s">
        <v>3685</v>
      </c>
      <c r="BC12342" t="s">
        <v>67411</v>
      </c>
      <c r="BH12342" t="s">
        <v>1242</v>
      </c>
      <c r="BM12342" t="s">
        <v>7578</v>
      </c>
      <c r="BQ12342" t="s">
        <v>67412</v>
      </c>
      <c r="BT12342" t="s">
        <v>67413</v>
      </c>
    </row>
    <row r="12343" spans="1:74">
      <c r="A12343" s="3">
        <v>12342</v>
      </c>
      <c r="B12343" t="s">
        <v>67414</v>
      </c>
      <c r="C12343">
        <v>92</v>
      </c>
      <c r="D12343" t="s">
        <v>67415</v>
      </c>
      <c r="E12343" t="s">
        <v>272</v>
      </c>
      <c r="F12343">
        <v>29.99</v>
      </c>
      <c r="G12343" t="s">
        <v>4580</v>
      </c>
      <c r="H12343" t="s">
        <v>3840</v>
      </c>
      <c r="I12343">
        <v>13.3</v>
      </c>
      <c r="J12343" t="s">
        <v>1665</v>
      </c>
      <c r="K12343">
        <v>2009</v>
      </c>
      <c r="L12343" t="s">
        <v>460</v>
      </c>
      <c r="M12343" t="s">
        <v>4773</v>
      </c>
      <c r="U12343" t="s">
        <v>67416</v>
      </c>
      <c r="V12343" t="s">
        <v>67417</v>
      </c>
      <c r="W12343" t="s">
        <v>36450</v>
      </c>
      <c r="AD12343" t="s">
        <v>1258</v>
      </c>
      <c r="AM12343" t="s">
        <v>202</v>
      </c>
      <c r="AN12343" t="s">
        <v>333</v>
      </c>
      <c r="AO12343" t="s">
        <v>336</v>
      </c>
      <c r="AS12343" t="s">
        <v>67418</v>
      </c>
      <c r="BB12343" t="s">
        <v>5980</v>
      </c>
      <c r="BH12343" t="s">
        <v>124</v>
      </c>
      <c r="BM12343" t="s">
        <v>6409</v>
      </c>
      <c r="BQ12343" t="s">
        <v>40740</v>
      </c>
      <c r="BT12343" t="s">
        <v>125</v>
      </c>
      <c r="BU12343" t="s">
        <v>153</v>
      </c>
    </row>
    <row r="12344" spans="1:74">
      <c r="A12344" s="3">
        <v>12343</v>
      </c>
      <c r="B12344" t="s">
        <v>67419</v>
      </c>
      <c r="C12344">
        <v>89</v>
      </c>
      <c r="D12344" t="s">
        <v>67420</v>
      </c>
      <c r="E12344" t="s">
        <v>272</v>
      </c>
      <c r="F12344">
        <v>29.99</v>
      </c>
      <c r="G12344" t="s">
        <v>4580</v>
      </c>
      <c r="H12344" t="s">
        <v>3840</v>
      </c>
      <c r="I12344">
        <v>13.3</v>
      </c>
      <c r="J12344" t="s">
        <v>1665</v>
      </c>
      <c r="K12344">
        <v>2012</v>
      </c>
      <c r="L12344" t="s">
        <v>408</v>
      </c>
      <c r="M12344" t="s">
        <v>9703</v>
      </c>
      <c r="N12344" t="s">
        <v>23304</v>
      </c>
      <c r="U12344" t="s">
        <v>67421</v>
      </c>
      <c r="V12344" t="s">
        <v>67422</v>
      </c>
      <c r="W12344" t="s">
        <v>10851</v>
      </c>
      <c r="AD12344" t="s">
        <v>9308</v>
      </c>
      <c r="AE12344" t="s">
        <v>4424</v>
      </c>
      <c r="AF12344" t="s">
        <v>67423</v>
      </c>
      <c r="AM12344" t="s">
        <v>245</v>
      </c>
      <c r="AN12344" t="s">
        <v>1351</v>
      </c>
      <c r="AS12344" t="s">
        <v>11355</v>
      </c>
      <c r="BB12344" t="s">
        <v>337</v>
      </c>
      <c r="BC12344" t="s">
        <v>409</v>
      </c>
      <c r="BH12344" t="s">
        <v>1242</v>
      </c>
      <c r="BM12344" s="5" t="s">
        <v>9933</v>
      </c>
      <c r="BQ12344" t="s">
        <v>9246</v>
      </c>
      <c r="BR12344" t="s">
        <v>1351</v>
      </c>
      <c r="BT12344" t="s">
        <v>84</v>
      </c>
      <c r="BU12344" t="s">
        <v>3701</v>
      </c>
    </row>
    <row r="12345" spans="1:74">
      <c r="A12345" s="3">
        <v>12344</v>
      </c>
      <c r="B12345" t="s">
        <v>67424</v>
      </c>
      <c r="C12345">
        <v>90</v>
      </c>
      <c r="D12345" t="s">
        <v>67425</v>
      </c>
      <c r="E12345" t="s">
        <v>272</v>
      </c>
      <c r="F12345">
        <v>29.99</v>
      </c>
      <c r="G12345" t="s">
        <v>4580</v>
      </c>
      <c r="H12345" t="s">
        <v>3840</v>
      </c>
      <c r="I12345">
        <v>13.3</v>
      </c>
      <c r="J12345" t="s">
        <v>1665</v>
      </c>
      <c r="K12345">
        <v>2013</v>
      </c>
      <c r="L12345" t="s">
        <v>342</v>
      </c>
      <c r="M12345" t="s">
        <v>29842</v>
      </c>
      <c r="N12345" t="s">
        <v>32870</v>
      </c>
      <c r="O12345" t="s">
        <v>48006</v>
      </c>
      <c r="U12345" t="s">
        <v>21015</v>
      </c>
      <c r="V12345" t="s">
        <v>3889</v>
      </c>
      <c r="W12345" t="s">
        <v>6905</v>
      </c>
      <c r="X12345" t="s">
        <v>13758</v>
      </c>
      <c r="AD12345" t="s">
        <v>16788</v>
      </c>
      <c r="AM12345" t="s">
        <v>8729</v>
      </c>
      <c r="AS12345" t="s">
        <v>6904</v>
      </c>
      <c r="AT12345" t="s">
        <v>3889</v>
      </c>
      <c r="AU12345" t="s">
        <v>6905</v>
      </c>
      <c r="AV12345" t="s">
        <v>13758</v>
      </c>
      <c r="BB12345" s="5" t="s">
        <v>67426</v>
      </c>
      <c r="BH12345" t="s">
        <v>1242</v>
      </c>
      <c r="BM12345" t="s">
        <v>7578</v>
      </c>
      <c r="BQ12345" t="s">
        <v>8765</v>
      </c>
      <c r="BT12345" t="s">
        <v>40508</v>
      </c>
    </row>
    <row r="12346" spans="1:74" ht="30">
      <c r="A12346" s="3">
        <v>12345</v>
      </c>
      <c r="B12346" t="s">
        <v>67427</v>
      </c>
      <c r="C12346">
        <v>92</v>
      </c>
      <c r="D12346" s="2" t="s">
        <v>67428</v>
      </c>
      <c r="E12346" t="s">
        <v>272</v>
      </c>
      <c r="F12346">
        <v>29.99</v>
      </c>
      <c r="G12346" t="s">
        <v>4580</v>
      </c>
      <c r="H12346" t="s">
        <v>3840</v>
      </c>
      <c r="I12346">
        <v>13.3</v>
      </c>
      <c r="J12346" t="s">
        <v>1665</v>
      </c>
      <c r="K12346">
        <v>2015</v>
      </c>
      <c r="L12346" t="s">
        <v>408</v>
      </c>
      <c r="M12346" s="5" t="s">
        <v>67429</v>
      </c>
      <c r="U12346" t="s">
        <v>67430</v>
      </c>
      <c r="V12346" t="s">
        <v>67431</v>
      </c>
      <c r="AD12346" t="s">
        <v>67432</v>
      </c>
      <c r="AE12346" t="s">
        <v>29390</v>
      </c>
      <c r="AM12346" t="s">
        <v>24210</v>
      </c>
      <c r="AN12346" t="s">
        <v>67433</v>
      </c>
      <c r="AS12346" t="s">
        <v>67434</v>
      </c>
      <c r="BB12346" s="5" t="s">
        <v>67435</v>
      </c>
      <c r="BH12346" t="s">
        <v>441</v>
      </c>
      <c r="BM12346" s="5" t="s">
        <v>9933</v>
      </c>
      <c r="BQ12346" t="s">
        <v>10465</v>
      </c>
      <c r="BT12346" t="s">
        <v>67436</v>
      </c>
    </row>
    <row r="12347" spans="1:74" ht="30">
      <c r="A12347" s="3">
        <v>12346</v>
      </c>
      <c r="B12347" t="s">
        <v>67437</v>
      </c>
      <c r="C12347">
        <v>90</v>
      </c>
      <c r="D12347" s="2" t="s">
        <v>67438</v>
      </c>
      <c r="E12347" t="s">
        <v>272</v>
      </c>
      <c r="F12347">
        <v>29.99</v>
      </c>
      <c r="G12347" t="s">
        <v>4580</v>
      </c>
      <c r="H12347" t="s">
        <v>3840</v>
      </c>
      <c r="I12347">
        <v>13.3</v>
      </c>
      <c r="J12347" t="s">
        <v>1665</v>
      </c>
      <c r="K12347">
        <v>2016</v>
      </c>
      <c r="L12347" s="5" t="s">
        <v>67439</v>
      </c>
      <c r="U12347" t="s">
        <v>19056</v>
      </c>
      <c r="V12347" t="s">
        <v>4508</v>
      </c>
      <c r="W12347" t="s">
        <v>6905</v>
      </c>
      <c r="X12347" t="s">
        <v>12226</v>
      </c>
      <c r="AD12347" s="5" t="s">
        <v>67440</v>
      </c>
      <c r="AM12347" t="s">
        <v>9706</v>
      </c>
      <c r="AS12347" t="s">
        <v>19056</v>
      </c>
      <c r="AT12347" t="s">
        <v>4508</v>
      </c>
      <c r="AU12347" t="s">
        <v>6905</v>
      </c>
      <c r="AV12347" t="s">
        <v>12226</v>
      </c>
      <c r="BB12347" s="5" t="s">
        <v>66298</v>
      </c>
      <c r="BH12347" t="s">
        <v>124</v>
      </c>
      <c r="BM12347" s="5" t="s">
        <v>324</v>
      </c>
      <c r="BQ12347" s="5" t="s">
        <v>67441</v>
      </c>
      <c r="BT12347" t="s">
        <v>67442</v>
      </c>
    </row>
    <row r="12348" spans="1:74">
      <c r="A12348" s="3">
        <v>12347</v>
      </c>
      <c r="B12348" t="s">
        <v>67443</v>
      </c>
      <c r="C12348">
        <v>91</v>
      </c>
      <c r="D12348" t="s">
        <v>67444</v>
      </c>
      <c r="E12348" t="s">
        <v>80</v>
      </c>
      <c r="F12348">
        <v>149.97</v>
      </c>
      <c r="G12348" t="s">
        <v>182</v>
      </c>
      <c r="H12348" t="s">
        <v>129</v>
      </c>
      <c r="I12348">
        <v>0</v>
      </c>
      <c r="J12348" t="s">
        <v>317</v>
      </c>
      <c r="K12348">
        <v>2008</v>
      </c>
      <c r="L12348" t="s">
        <v>84</v>
      </c>
      <c r="M12348" t="s">
        <v>5316</v>
      </c>
      <c r="U12348" t="s">
        <v>5654</v>
      </c>
      <c r="V12348" t="s">
        <v>816</v>
      </c>
      <c r="W12348" t="s">
        <v>67445</v>
      </c>
      <c r="AD12348" t="s">
        <v>374</v>
      </c>
      <c r="AE12348" t="s">
        <v>9502</v>
      </c>
      <c r="AF12348" t="s">
        <v>497</v>
      </c>
      <c r="AG12348" t="s">
        <v>4265</v>
      </c>
      <c r="AM12348" t="s">
        <v>202</v>
      </c>
      <c r="AN12348" t="s">
        <v>2066</v>
      </c>
      <c r="AS12348" t="s">
        <v>1065</v>
      </c>
      <c r="AT12348" t="s">
        <v>67446</v>
      </c>
      <c r="BB12348" t="s">
        <v>651</v>
      </c>
      <c r="BC12348" t="s">
        <v>67447</v>
      </c>
      <c r="BH12348" t="s">
        <v>253</v>
      </c>
      <c r="BM12348" t="s">
        <v>8222</v>
      </c>
      <c r="BN12348" t="s">
        <v>1099</v>
      </c>
      <c r="BQ12348" t="s">
        <v>253</v>
      </c>
      <c r="BT12348" t="s">
        <v>67448</v>
      </c>
      <c r="BU12348" t="s">
        <v>67449</v>
      </c>
    </row>
    <row r="12349" spans="1:74">
      <c r="A12349" s="3">
        <v>12348</v>
      </c>
      <c r="B12349" t="s">
        <v>67450</v>
      </c>
      <c r="C12349">
        <v>91</v>
      </c>
      <c r="D12349" t="s">
        <v>67451</v>
      </c>
      <c r="E12349" t="s">
        <v>7608</v>
      </c>
      <c r="F12349">
        <v>18.989999999999998</v>
      </c>
      <c r="G12349" t="s">
        <v>7609</v>
      </c>
      <c r="H12349" t="s">
        <v>5007</v>
      </c>
      <c r="I12349">
        <v>0</v>
      </c>
      <c r="J12349" t="s">
        <v>580</v>
      </c>
      <c r="K12349">
        <v>2014</v>
      </c>
      <c r="L12349" t="s">
        <v>342</v>
      </c>
      <c r="M12349" t="s">
        <v>195</v>
      </c>
      <c r="U12349" t="s">
        <v>20005</v>
      </c>
      <c r="V12349" t="s">
        <v>197</v>
      </c>
      <c r="W12349" t="s">
        <v>2345</v>
      </c>
      <c r="X12349" t="s">
        <v>3991</v>
      </c>
      <c r="Y12349" t="s">
        <v>2337</v>
      </c>
      <c r="AD12349" t="s">
        <v>53541</v>
      </c>
      <c r="AM12349" t="s">
        <v>350</v>
      </c>
      <c r="AS12349" t="s">
        <v>20005</v>
      </c>
      <c r="AT12349" t="s">
        <v>1980</v>
      </c>
      <c r="AU12349" t="s">
        <v>67452</v>
      </c>
      <c r="BB12349" t="s">
        <v>342</v>
      </c>
      <c r="BC12349" t="s">
        <v>3162</v>
      </c>
      <c r="BH12349" t="s">
        <v>1907</v>
      </c>
      <c r="BI12349" t="s">
        <v>53542</v>
      </c>
      <c r="BJ12349" s="5" t="s">
        <v>53543</v>
      </c>
      <c r="BM12349" t="s">
        <v>158</v>
      </c>
      <c r="BQ12349" t="s">
        <v>109</v>
      </c>
      <c r="BT12349" t="s">
        <v>47694</v>
      </c>
      <c r="BU12349" t="s">
        <v>631</v>
      </c>
    </row>
    <row r="12350" spans="1:74">
      <c r="A12350" s="3">
        <v>12349</v>
      </c>
      <c r="B12350" t="s">
        <v>67453</v>
      </c>
      <c r="C12350">
        <v>90</v>
      </c>
      <c r="D12350" t="s">
        <v>67454</v>
      </c>
      <c r="E12350" t="s">
        <v>272</v>
      </c>
      <c r="F12350">
        <v>29.99</v>
      </c>
      <c r="G12350" t="s">
        <v>57744</v>
      </c>
      <c r="H12350" t="s">
        <v>4900</v>
      </c>
      <c r="I12350">
        <v>14</v>
      </c>
      <c r="J12350" t="s">
        <v>1056</v>
      </c>
      <c r="K12350">
        <v>2009</v>
      </c>
      <c r="L12350" t="s">
        <v>330</v>
      </c>
      <c r="M12350" t="s">
        <v>1541</v>
      </c>
      <c r="U12350" t="s">
        <v>185</v>
      </c>
      <c r="AD12350" t="s">
        <v>1612</v>
      </c>
      <c r="AE12350" t="s">
        <v>209</v>
      </c>
      <c r="AF12350" t="s">
        <v>67455</v>
      </c>
      <c r="AM12350" t="s">
        <v>172</v>
      </c>
      <c r="AS12350" t="s">
        <v>337</v>
      </c>
      <c r="AT12350" t="s">
        <v>343</v>
      </c>
      <c r="BB12350" t="s">
        <v>172</v>
      </c>
      <c r="BH12350" t="s">
        <v>26534</v>
      </c>
      <c r="BM12350" t="s">
        <v>172</v>
      </c>
      <c r="BQ12350" t="s">
        <v>172</v>
      </c>
      <c r="BT12350" t="s">
        <v>67456</v>
      </c>
      <c r="BU12350" t="s">
        <v>67457</v>
      </c>
      <c r="BV12350" t="s">
        <v>67458</v>
      </c>
    </row>
    <row r="12351" spans="1:74">
      <c r="A12351" s="3">
        <v>12350</v>
      </c>
      <c r="B12351" t="s">
        <v>67459</v>
      </c>
      <c r="C12351">
        <v>91</v>
      </c>
      <c r="D12351" t="s">
        <v>67460</v>
      </c>
      <c r="E12351" t="s">
        <v>272</v>
      </c>
      <c r="F12351">
        <v>29.99</v>
      </c>
      <c r="G12351" t="s">
        <v>57744</v>
      </c>
      <c r="H12351" t="s">
        <v>4900</v>
      </c>
      <c r="I12351">
        <v>14</v>
      </c>
      <c r="J12351" t="s">
        <v>1056</v>
      </c>
      <c r="K12351">
        <v>2010</v>
      </c>
      <c r="L12351" s="5" t="s">
        <v>67461</v>
      </c>
      <c r="U12351" t="s">
        <v>185</v>
      </c>
      <c r="AD12351" t="s">
        <v>1612</v>
      </c>
      <c r="AE12351" t="s">
        <v>209</v>
      </c>
      <c r="AF12351" t="s">
        <v>67455</v>
      </c>
      <c r="AM12351" t="s">
        <v>67462</v>
      </c>
      <c r="AS12351" s="5" t="s">
        <v>67463</v>
      </c>
      <c r="BB12351" t="s">
        <v>3628</v>
      </c>
      <c r="BH12351" t="s">
        <v>26534</v>
      </c>
      <c r="BM12351" t="s">
        <v>124</v>
      </c>
      <c r="BQ12351" t="s">
        <v>124</v>
      </c>
      <c r="BT12351" t="s">
        <v>64302</v>
      </c>
    </row>
    <row r="12352" spans="1:74">
      <c r="A12352" s="3">
        <v>12351</v>
      </c>
      <c r="B12352" t="s">
        <v>67464</v>
      </c>
      <c r="C12352">
        <v>89</v>
      </c>
      <c r="D12352" s="2" t="s">
        <v>67465</v>
      </c>
      <c r="E12352" t="s">
        <v>272</v>
      </c>
      <c r="F12352">
        <v>29.99</v>
      </c>
      <c r="G12352" t="s">
        <v>57744</v>
      </c>
      <c r="H12352" t="s">
        <v>4900</v>
      </c>
      <c r="I12352">
        <v>14</v>
      </c>
      <c r="J12352" t="s">
        <v>1056</v>
      </c>
      <c r="K12352">
        <v>2015</v>
      </c>
      <c r="L12352" t="s">
        <v>330</v>
      </c>
      <c r="M12352" t="s">
        <v>2407</v>
      </c>
      <c r="U12352" t="s">
        <v>39493</v>
      </c>
      <c r="AD12352" t="s">
        <v>4134</v>
      </c>
      <c r="AM12352" t="s">
        <v>18017</v>
      </c>
      <c r="AS12352" t="s">
        <v>8141</v>
      </c>
      <c r="BB12352" t="s">
        <v>9799</v>
      </c>
      <c r="BH12352" t="s">
        <v>31173</v>
      </c>
      <c r="BM12352" t="s">
        <v>1242</v>
      </c>
      <c r="BQ12352" t="s">
        <v>4877</v>
      </c>
      <c r="BT12352" t="s">
        <v>961</v>
      </c>
    </row>
    <row r="12353" spans="1:74">
      <c r="A12353" s="3">
        <v>12352</v>
      </c>
      <c r="B12353" t="s">
        <v>67466</v>
      </c>
      <c r="C12353">
        <v>91</v>
      </c>
      <c r="D12353" t="s">
        <v>67467</v>
      </c>
      <c r="E12353" t="s">
        <v>80</v>
      </c>
      <c r="F12353">
        <v>89.99</v>
      </c>
      <c r="G12353" t="s">
        <v>182</v>
      </c>
      <c r="H12353" t="s">
        <v>4350</v>
      </c>
      <c r="I12353">
        <v>14.5</v>
      </c>
      <c r="J12353" t="s">
        <v>33713</v>
      </c>
      <c r="K12353">
        <v>2007</v>
      </c>
      <c r="L12353" t="s">
        <v>5740</v>
      </c>
      <c r="M12353" s="5" t="s">
        <v>172</v>
      </c>
      <c r="U12353" t="s">
        <v>41494</v>
      </c>
      <c r="V12353" t="s">
        <v>4883</v>
      </c>
      <c r="W12353" t="s">
        <v>2482</v>
      </c>
      <c r="AD12353" t="s">
        <v>965</v>
      </c>
      <c r="AE12353" t="s">
        <v>3122</v>
      </c>
      <c r="AF12353" t="s">
        <v>1666</v>
      </c>
      <c r="AG12353" t="s">
        <v>1191</v>
      </c>
      <c r="AM12353" t="s">
        <v>67468</v>
      </c>
      <c r="AS12353" t="s">
        <v>41494</v>
      </c>
      <c r="AT12353" t="s">
        <v>4883</v>
      </c>
      <c r="AU12353" t="s">
        <v>2482</v>
      </c>
      <c r="BB12353" t="s">
        <v>965</v>
      </c>
      <c r="BC12353" t="s">
        <v>3122</v>
      </c>
      <c r="BD12353" t="s">
        <v>1666</v>
      </c>
      <c r="BE12353" t="s">
        <v>1191</v>
      </c>
      <c r="BH12353" t="s">
        <v>124</v>
      </c>
      <c r="BM12353" t="s">
        <v>2656</v>
      </c>
      <c r="BQ12353" t="s">
        <v>124</v>
      </c>
      <c r="BT12353" t="s">
        <v>961</v>
      </c>
    </row>
    <row r="12354" spans="1:74" ht="30">
      <c r="A12354" s="3">
        <v>12353</v>
      </c>
      <c r="B12354" t="s">
        <v>67469</v>
      </c>
      <c r="C12354">
        <v>93</v>
      </c>
      <c r="D12354" t="s">
        <v>67470</v>
      </c>
      <c r="E12354" t="s">
        <v>80</v>
      </c>
      <c r="F12354">
        <v>89.99</v>
      </c>
      <c r="G12354" t="s">
        <v>182</v>
      </c>
      <c r="H12354" t="s">
        <v>4350</v>
      </c>
      <c r="I12354">
        <v>14.5</v>
      </c>
      <c r="J12354" t="s">
        <v>33713</v>
      </c>
      <c r="K12354">
        <v>2008</v>
      </c>
      <c r="L12354" t="s">
        <v>33753</v>
      </c>
      <c r="M12354" t="s">
        <v>14003</v>
      </c>
      <c r="U12354" t="s">
        <v>4610</v>
      </c>
      <c r="AD12354" t="s">
        <v>569</v>
      </c>
      <c r="AE12354" s="5" t="s">
        <v>67471</v>
      </c>
      <c r="AM12354" t="s">
        <v>346</v>
      </c>
      <c r="AN12354" s="5" t="s">
        <v>48321</v>
      </c>
      <c r="AS12354" t="s">
        <v>50153</v>
      </c>
      <c r="BB12354" t="s">
        <v>13638</v>
      </c>
      <c r="BC12354" s="5" t="s">
        <v>67472</v>
      </c>
      <c r="BH12354" t="s">
        <v>67473</v>
      </c>
      <c r="BM12354" t="s">
        <v>440</v>
      </c>
      <c r="BQ12354" t="s">
        <v>67474</v>
      </c>
      <c r="BT12354" t="s">
        <v>84</v>
      </c>
      <c r="BU12354" t="s">
        <v>67475</v>
      </c>
    </row>
    <row r="12355" spans="1:74">
      <c r="A12355" s="3">
        <v>12354</v>
      </c>
      <c r="B12355" t="s">
        <v>67476</v>
      </c>
      <c r="C12355">
        <v>93</v>
      </c>
      <c r="D12355" t="s">
        <v>67477</v>
      </c>
      <c r="E12355" t="s">
        <v>80</v>
      </c>
      <c r="F12355">
        <v>80.989999999999995</v>
      </c>
      <c r="G12355" t="s">
        <v>128</v>
      </c>
      <c r="H12355" t="s">
        <v>129</v>
      </c>
      <c r="I12355">
        <v>14.5</v>
      </c>
      <c r="J12355" t="s">
        <v>2943</v>
      </c>
      <c r="K12355">
        <v>2008</v>
      </c>
      <c r="L12355" t="s">
        <v>9100</v>
      </c>
      <c r="M12355" t="s">
        <v>200</v>
      </c>
      <c r="N12355" t="s">
        <v>6378</v>
      </c>
      <c r="O12355" t="s">
        <v>819</v>
      </c>
      <c r="P12355" t="s">
        <v>467</v>
      </c>
      <c r="U12355" t="s">
        <v>53928</v>
      </c>
      <c r="V12355" t="s">
        <v>413</v>
      </c>
      <c r="W12355" t="s">
        <v>1659</v>
      </c>
      <c r="X12355" t="s">
        <v>170</v>
      </c>
      <c r="Y12355" t="s">
        <v>53929</v>
      </c>
      <c r="AD12355" t="s">
        <v>9100</v>
      </c>
      <c r="AE12355" t="s">
        <v>200</v>
      </c>
      <c r="AF12355" t="s">
        <v>6378</v>
      </c>
      <c r="AG12355" t="s">
        <v>819</v>
      </c>
      <c r="AH12355" t="s">
        <v>870</v>
      </c>
      <c r="AI12355" t="s">
        <v>53930</v>
      </c>
      <c r="AM12355" t="s">
        <v>668</v>
      </c>
      <c r="AN12355" s="5" t="s">
        <v>53931</v>
      </c>
      <c r="AS12355" t="s">
        <v>53928</v>
      </c>
      <c r="AT12355" t="s">
        <v>413</v>
      </c>
      <c r="AU12355" t="s">
        <v>1659</v>
      </c>
      <c r="AV12355" t="s">
        <v>170</v>
      </c>
      <c r="AW12355" t="s">
        <v>53929</v>
      </c>
      <c r="BB12355" t="s">
        <v>668</v>
      </c>
      <c r="BC12355" s="5" t="s">
        <v>53931</v>
      </c>
      <c r="BH12355" t="s">
        <v>253</v>
      </c>
      <c r="BM12355" t="s">
        <v>3314</v>
      </c>
      <c r="BQ12355" t="s">
        <v>253</v>
      </c>
      <c r="BT12355" t="s">
        <v>67478</v>
      </c>
      <c r="BU12355" t="s">
        <v>67479</v>
      </c>
      <c r="BV12355" t="s">
        <v>67480</v>
      </c>
    </row>
    <row r="12356" spans="1:74" ht="45">
      <c r="A12356" s="3">
        <v>12355</v>
      </c>
      <c r="B12356" t="s">
        <v>67481</v>
      </c>
      <c r="C12356">
        <v>92</v>
      </c>
      <c r="D12356" t="s">
        <v>67482</v>
      </c>
      <c r="E12356" t="s">
        <v>80</v>
      </c>
      <c r="F12356">
        <v>55.99</v>
      </c>
      <c r="G12356" t="s">
        <v>765</v>
      </c>
      <c r="H12356" t="s">
        <v>129</v>
      </c>
      <c r="I12356">
        <v>14.5</v>
      </c>
      <c r="J12356" t="s">
        <v>580</v>
      </c>
      <c r="K12356">
        <v>2008</v>
      </c>
      <c r="L12356" s="5" t="s">
        <v>67483</v>
      </c>
      <c r="U12356" t="s">
        <v>1956</v>
      </c>
      <c r="V12356" t="s">
        <v>261</v>
      </c>
      <c r="W12356" s="5" t="s">
        <v>2012</v>
      </c>
      <c r="AD12356" t="s">
        <v>10003</v>
      </c>
      <c r="AE12356" t="s">
        <v>200</v>
      </c>
      <c r="AF12356" s="5" t="s">
        <v>67484</v>
      </c>
      <c r="AM12356" s="5" t="s">
        <v>67485</v>
      </c>
      <c r="AS12356" s="5" t="s">
        <v>67486</v>
      </c>
      <c r="BB12356" s="5" t="s">
        <v>67487</v>
      </c>
      <c r="BH12356" t="s">
        <v>2019</v>
      </c>
      <c r="BM12356" t="s">
        <v>1907</v>
      </c>
      <c r="BN12356" t="s">
        <v>67488</v>
      </c>
      <c r="BQ12356" t="s">
        <v>2523</v>
      </c>
      <c r="BT12356" t="s">
        <v>28616</v>
      </c>
      <c r="BU12356" t="s">
        <v>230</v>
      </c>
      <c r="BV12356" t="s">
        <v>1968</v>
      </c>
    </row>
    <row r="12357" spans="1:74">
      <c r="A12357" s="3">
        <v>12356</v>
      </c>
      <c r="B12357" t="s">
        <v>67489</v>
      </c>
      <c r="C12357">
        <v>93</v>
      </c>
      <c r="D12357" s="2" t="s">
        <v>67490</v>
      </c>
      <c r="E12357" t="s">
        <v>80</v>
      </c>
      <c r="F12357">
        <v>149.99</v>
      </c>
      <c r="G12357" t="s">
        <v>182</v>
      </c>
      <c r="H12357" t="s">
        <v>129</v>
      </c>
      <c r="I12357">
        <v>14.5</v>
      </c>
      <c r="J12357" t="s">
        <v>1518</v>
      </c>
      <c r="K12357">
        <v>2007</v>
      </c>
      <c r="L12357" t="s">
        <v>178</v>
      </c>
      <c r="M12357" t="s">
        <v>67491</v>
      </c>
      <c r="N12357" t="s">
        <v>1753</v>
      </c>
      <c r="O12357" t="s">
        <v>197</v>
      </c>
      <c r="P12357" t="s">
        <v>1659</v>
      </c>
      <c r="Q12357" s="5" t="s">
        <v>21276</v>
      </c>
      <c r="U12357" t="s">
        <v>67492</v>
      </c>
      <c r="V12357" t="s">
        <v>4406</v>
      </c>
      <c r="W12357" t="s">
        <v>1297</v>
      </c>
      <c r="X12357" t="s">
        <v>870</v>
      </c>
      <c r="Y12357" t="s">
        <v>497</v>
      </c>
      <c r="Z12357" s="5" t="s">
        <v>67493</v>
      </c>
      <c r="AD12357" t="s">
        <v>798</v>
      </c>
      <c r="AE12357" t="s">
        <v>1753</v>
      </c>
      <c r="AF12357" t="s">
        <v>197</v>
      </c>
      <c r="AG12357" t="s">
        <v>1659</v>
      </c>
      <c r="AH12357" s="5" t="s">
        <v>21276</v>
      </c>
      <c r="AM12357" t="s">
        <v>1819</v>
      </c>
      <c r="AS12357" t="s">
        <v>5364</v>
      </c>
      <c r="AT12357" t="s">
        <v>4406</v>
      </c>
      <c r="AU12357" t="s">
        <v>1297</v>
      </c>
      <c r="AV12357" t="s">
        <v>870</v>
      </c>
      <c r="AW12357" t="s">
        <v>497</v>
      </c>
      <c r="AX12357" s="5" t="s">
        <v>67493</v>
      </c>
      <c r="BB12357" t="s">
        <v>1819</v>
      </c>
      <c r="BH12357" t="s">
        <v>1819</v>
      </c>
      <c r="BM12357" t="s">
        <v>1819</v>
      </c>
      <c r="BQ12357" t="s">
        <v>1819</v>
      </c>
      <c r="BT12357" t="s">
        <v>775</v>
      </c>
    </row>
    <row r="12358" spans="1:74">
      <c r="A12358" s="3">
        <v>12357</v>
      </c>
      <c r="B12358" t="s">
        <v>67494</v>
      </c>
      <c r="C12358">
        <v>93</v>
      </c>
      <c r="D12358" t="s">
        <v>67495</v>
      </c>
      <c r="E12358" t="s">
        <v>80</v>
      </c>
      <c r="F12358">
        <v>149.99</v>
      </c>
      <c r="G12358" t="s">
        <v>182</v>
      </c>
      <c r="H12358" t="s">
        <v>129</v>
      </c>
      <c r="I12358">
        <v>14.5</v>
      </c>
      <c r="J12358" t="s">
        <v>1518</v>
      </c>
      <c r="K12358">
        <v>2009</v>
      </c>
      <c r="L12358" t="s">
        <v>178</v>
      </c>
      <c r="M12358" t="s">
        <v>11985</v>
      </c>
      <c r="N12358" t="s">
        <v>154</v>
      </c>
      <c r="O12358" t="s">
        <v>204</v>
      </c>
      <c r="U12358" t="s">
        <v>5364</v>
      </c>
      <c r="V12358" t="s">
        <v>200</v>
      </c>
      <c r="W12358" t="s">
        <v>1297</v>
      </c>
      <c r="X12358" t="s">
        <v>197</v>
      </c>
      <c r="Y12358" t="s">
        <v>1705</v>
      </c>
      <c r="AD12358" t="s">
        <v>199</v>
      </c>
      <c r="AE12358" t="s">
        <v>743</v>
      </c>
      <c r="AF12358" t="s">
        <v>430</v>
      </c>
      <c r="AG12358" t="s">
        <v>401</v>
      </c>
      <c r="AM12358" t="s">
        <v>452</v>
      </c>
      <c r="AS12358" t="s">
        <v>11948</v>
      </c>
      <c r="AT12358" t="s">
        <v>67496</v>
      </c>
      <c r="AU12358" t="s">
        <v>67497</v>
      </c>
      <c r="BB12358" t="s">
        <v>188</v>
      </c>
      <c r="BH12358" t="s">
        <v>158</v>
      </c>
      <c r="BM12358" t="s">
        <v>67498</v>
      </c>
      <c r="BN12358" t="s">
        <v>2898</v>
      </c>
      <c r="BQ12358" t="s">
        <v>158</v>
      </c>
      <c r="BT12358" t="s">
        <v>67499</v>
      </c>
      <c r="BU12358" t="s">
        <v>1575</v>
      </c>
      <c r="BV12358" t="s">
        <v>32171</v>
      </c>
    </row>
    <row r="12359" spans="1:74">
      <c r="A12359" s="3">
        <v>12358</v>
      </c>
      <c r="B12359" t="s">
        <v>67500</v>
      </c>
      <c r="C12359">
        <v>87</v>
      </c>
      <c r="D12359" t="s">
        <v>67501</v>
      </c>
      <c r="E12359" t="s">
        <v>272</v>
      </c>
      <c r="F12359">
        <v>12.99</v>
      </c>
      <c r="G12359" t="s">
        <v>4580</v>
      </c>
      <c r="H12359" t="s">
        <v>911</v>
      </c>
      <c r="I12359">
        <v>13</v>
      </c>
      <c r="J12359" t="s">
        <v>580</v>
      </c>
      <c r="K12359">
        <v>2009</v>
      </c>
      <c r="L12359" t="s">
        <v>3983</v>
      </c>
      <c r="U12359" t="s">
        <v>715</v>
      </c>
      <c r="V12359" t="s">
        <v>9932</v>
      </c>
      <c r="AD12359" t="s">
        <v>715</v>
      </c>
      <c r="AE12359" t="s">
        <v>9932</v>
      </c>
      <c r="AM12359" t="s">
        <v>139</v>
      </c>
      <c r="AS12359" t="s">
        <v>715</v>
      </c>
      <c r="AT12359" t="s">
        <v>9932</v>
      </c>
      <c r="BB12359" t="s">
        <v>139</v>
      </c>
      <c r="BH12359" t="s">
        <v>139</v>
      </c>
      <c r="BM12359" t="s">
        <v>139</v>
      </c>
      <c r="BQ12359" t="s">
        <v>139</v>
      </c>
      <c r="BT12359" t="s">
        <v>269</v>
      </c>
    </row>
    <row r="12360" spans="1:74">
      <c r="A12360" s="3">
        <v>12359</v>
      </c>
      <c r="B12360" t="s">
        <v>67502</v>
      </c>
      <c r="C12360">
        <v>89</v>
      </c>
      <c r="D12360" t="s">
        <v>67503</v>
      </c>
      <c r="E12360" t="s">
        <v>272</v>
      </c>
      <c r="F12360">
        <v>31.99</v>
      </c>
      <c r="G12360" t="s">
        <v>11029</v>
      </c>
      <c r="H12360" t="s">
        <v>54192</v>
      </c>
      <c r="I12360">
        <v>14</v>
      </c>
      <c r="J12360" t="s">
        <v>580</v>
      </c>
      <c r="K12360">
        <v>2016</v>
      </c>
      <c r="L12360" t="s">
        <v>330</v>
      </c>
      <c r="M12360" t="s">
        <v>610</v>
      </c>
      <c r="N12360" t="s">
        <v>2056</v>
      </c>
      <c r="U12360" t="s">
        <v>12067</v>
      </c>
      <c r="V12360" t="s">
        <v>666</v>
      </c>
      <c r="W12360" t="s">
        <v>171</v>
      </c>
      <c r="AD12360" t="s">
        <v>569</v>
      </c>
      <c r="AE12360" t="s">
        <v>1089</v>
      </c>
      <c r="AF12360" t="s">
        <v>88</v>
      </c>
      <c r="AM12360" t="s">
        <v>785</v>
      </c>
      <c r="AS12360" t="s">
        <v>67504</v>
      </c>
      <c r="BB12360" t="s">
        <v>342</v>
      </c>
      <c r="BC12360" t="s">
        <v>3162</v>
      </c>
      <c r="BH12360" t="s">
        <v>46315</v>
      </c>
      <c r="BM12360" t="s">
        <v>158</v>
      </c>
      <c r="BQ12360" t="s">
        <v>109</v>
      </c>
      <c r="BT12360" t="s">
        <v>2903</v>
      </c>
      <c r="BU12360" t="s">
        <v>1575</v>
      </c>
    </row>
    <row r="12361" spans="1:74" ht="30">
      <c r="A12361" s="3">
        <v>12360</v>
      </c>
      <c r="B12361" t="s">
        <v>67505</v>
      </c>
      <c r="C12361">
        <v>94</v>
      </c>
      <c r="D12361" t="s">
        <v>67506</v>
      </c>
      <c r="E12361" t="s">
        <v>272</v>
      </c>
      <c r="F12361">
        <v>49.99</v>
      </c>
      <c r="G12361" t="s">
        <v>273</v>
      </c>
      <c r="H12361" t="s">
        <v>8843</v>
      </c>
      <c r="I12361">
        <v>13.5</v>
      </c>
      <c r="J12361" t="s">
        <v>580</v>
      </c>
      <c r="K12361">
        <v>2009</v>
      </c>
      <c r="L12361" s="5" t="s">
        <v>67507</v>
      </c>
      <c r="U12361" t="s">
        <v>6256</v>
      </c>
      <c r="V12361" t="s">
        <v>7292</v>
      </c>
      <c r="W12361" t="s">
        <v>13186</v>
      </c>
      <c r="X12361" t="s">
        <v>5132</v>
      </c>
      <c r="Y12361" t="s">
        <v>67508</v>
      </c>
      <c r="AD12361" t="s">
        <v>67509</v>
      </c>
      <c r="AM12361" t="s">
        <v>67510</v>
      </c>
      <c r="AS12361" t="s">
        <v>6256</v>
      </c>
      <c r="AT12361" t="s">
        <v>7292</v>
      </c>
      <c r="AU12361" t="s">
        <v>52022</v>
      </c>
      <c r="BB12361" s="5" t="s">
        <v>67511</v>
      </c>
      <c r="BH12361" t="s">
        <v>67512</v>
      </c>
      <c r="BM12361" t="s">
        <v>1242</v>
      </c>
      <c r="BQ12361" s="5" t="s">
        <v>67513</v>
      </c>
      <c r="BT12361" t="s">
        <v>442</v>
      </c>
    </row>
    <row r="12362" spans="1:74">
      <c r="A12362" s="3">
        <v>12361</v>
      </c>
      <c r="B12362" t="s">
        <v>67514</v>
      </c>
      <c r="C12362">
        <v>90</v>
      </c>
      <c r="D12362" t="s">
        <v>67515</v>
      </c>
      <c r="E12362" t="s">
        <v>272</v>
      </c>
      <c r="F12362">
        <v>49.99</v>
      </c>
      <c r="G12362" t="s">
        <v>273</v>
      </c>
      <c r="H12362" t="s">
        <v>8843</v>
      </c>
      <c r="I12362">
        <v>13.5</v>
      </c>
      <c r="J12362" t="s">
        <v>580</v>
      </c>
      <c r="K12362">
        <v>2010</v>
      </c>
      <c r="L12362" t="s">
        <v>723</v>
      </c>
      <c r="M12362" t="s">
        <v>44833</v>
      </c>
      <c r="U12362" t="s">
        <v>54793</v>
      </c>
      <c r="V12362" t="s">
        <v>67516</v>
      </c>
      <c r="W12362" t="s">
        <v>4508</v>
      </c>
      <c r="X12362" t="s">
        <v>67517</v>
      </c>
      <c r="Y12362" t="s">
        <v>55107</v>
      </c>
      <c r="Z12362" t="s">
        <v>67518</v>
      </c>
      <c r="AD12362" t="s">
        <v>67519</v>
      </c>
      <c r="AM12362" t="s">
        <v>67520</v>
      </c>
      <c r="AS12362" t="s">
        <v>54793</v>
      </c>
      <c r="AT12362" t="s">
        <v>67516</v>
      </c>
      <c r="AU12362" t="s">
        <v>24038</v>
      </c>
      <c r="BB12362" s="5" t="s">
        <v>14223</v>
      </c>
      <c r="BH12362" t="s">
        <v>6585</v>
      </c>
      <c r="BM12362" t="s">
        <v>1242</v>
      </c>
      <c r="BQ12362" s="5" t="s">
        <v>14223</v>
      </c>
      <c r="BT12362" t="s">
        <v>961</v>
      </c>
    </row>
    <row r="12363" spans="1:74">
      <c r="A12363" s="3">
        <v>12362</v>
      </c>
      <c r="B12363" t="s">
        <v>67521</v>
      </c>
      <c r="C12363">
        <v>91</v>
      </c>
      <c r="D12363" t="s">
        <v>67522</v>
      </c>
      <c r="E12363" t="s">
        <v>272</v>
      </c>
      <c r="F12363">
        <v>49.99</v>
      </c>
      <c r="G12363" t="s">
        <v>273</v>
      </c>
      <c r="H12363" t="s">
        <v>8843</v>
      </c>
      <c r="I12363">
        <v>13.5</v>
      </c>
      <c r="J12363" t="s">
        <v>580</v>
      </c>
      <c r="K12363">
        <v>2013</v>
      </c>
      <c r="L12363" t="s">
        <v>342</v>
      </c>
      <c r="M12363" t="s">
        <v>693</v>
      </c>
      <c r="U12363" t="s">
        <v>26754</v>
      </c>
      <c r="V12363" t="s">
        <v>18173</v>
      </c>
      <c r="W12363" t="s">
        <v>33910</v>
      </c>
      <c r="X12363" t="s">
        <v>33911</v>
      </c>
      <c r="AD12363" t="s">
        <v>3806</v>
      </c>
      <c r="AE12363" t="s">
        <v>33912</v>
      </c>
      <c r="AM12363" t="s">
        <v>838</v>
      </c>
      <c r="AN12363" t="s">
        <v>786</v>
      </c>
      <c r="AS12363" t="s">
        <v>3763</v>
      </c>
      <c r="AT12363" t="s">
        <v>1092</v>
      </c>
      <c r="BB12363" t="s">
        <v>3669</v>
      </c>
      <c r="BH12363" t="s">
        <v>4101</v>
      </c>
      <c r="BM12363" t="s">
        <v>67365</v>
      </c>
      <c r="BQ12363" t="s">
        <v>761</v>
      </c>
      <c r="BT12363" t="s">
        <v>125</v>
      </c>
    </row>
    <row r="12364" spans="1:74">
      <c r="A12364" s="3">
        <v>12363</v>
      </c>
      <c r="B12364" t="s">
        <v>67523</v>
      </c>
      <c r="C12364">
        <v>90</v>
      </c>
      <c r="D12364" t="s">
        <v>67522</v>
      </c>
      <c r="E12364" t="s">
        <v>272</v>
      </c>
      <c r="F12364">
        <v>49.99</v>
      </c>
      <c r="G12364" t="s">
        <v>273</v>
      </c>
      <c r="H12364" t="s">
        <v>8843</v>
      </c>
      <c r="I12364">
        <v>13.5</v>
      </c>
      <c r="J12364" t="s">
        <v>580</v>
      </c>
      <c r="K12364">
        <v>2014</v>
      </c>
      <c r="L12364" t="s">
        <v>342</v>
      </c>
      <c r="M12364" t="s">
        <v>693</v>
      </c>
      <c r="U12364" t="s">
        <v>26754</v>
      </c>
      <c r="V12364" t="s">
        <v>18173</v>
      </c>
      <c r="W12364" t="s">
        <v>33910</v>
      </c>
      <c r="X12364" t="s">
        <v>33911</v>
      </c>
      <c r="AD12364" t="s">
        <v>3806</v>
      </c>
      <c r="AE12364" t="s">
        <v>33912</v>
      </c>
      <c r="AM12364" t="s">
        <v>838</v>
      </c>
      <c r="AN12364" t="s">
        <v>786</v>
      </c>
      <c r="AS12364" t="s">
        <v>3763</v>
      </c>
      <c r="AT12364" t="s">
        <v>1092</v>
      </c>
      <c r="BB12364" t="s">
        <v>3669</v>
      </c>
      <c r="BH12364" t="s">
        <v>4101</v>
      </c>
      <c r="BM12364" t="s">
        <v>67365</v>
      </c>
      <c r="BQ12364" t="s">
        <v>761</v>
      </c>
      <c r="BT12364" t="s">
        <v>125</v>
      </c>
    </row>
    <row r="12365" spans="1:74">
      <c r="A12365" s="3">
        <v>12364</v>
      </c>
      <c r="B12365" t="s">
        <v>67524</v>
      </c>
      <c r="C12365">
        <v>91</v>
      </c>
      <c r="D12365" t="s">
        <v>67525</v>
      </c>
      <c r="E12365" t="s">
        <v>272</v>
      </c>
      <c r="F12365">
        <v>49.99</v>
      </c>
      <c r="G12365" t="s">
        <v>273</v>
      </c>
      <c r="H12365" t="s">
        <v>8843</v>
      </c>
      <c r="I12365">
        <v>13.5</v>
      </c>
      <c r="J12365" t="s">
        <v>580</v>
      </c>
      <c r="K12365">
        <v>2015</v>
      </c>
      <c r="L12365" t="s">
        <v>715</v>
      </c>
      <c r="M12365" t="s">
        <v>8047</v>
      </c>
      <c r="U12365" t="s">
        <v>67526</v>
      </c>
      <c r="V12365" t="s">
        <v>3312</v>
      </c>
      <c r="W12365" t="s">
        <v>2381</v>
      </c>
      <c r="X12365" t="s">
        <v>12159</v>
      </c>
      <c r="Y12365" t="s">
        <v>52528</v>
      </c>
      <c r="AD12365" t="s">
        <v>715</v>
      </c>
      <c r="AE12365" t="s">
        <v>8047</v>
      </c>
      <c r="AM12365" t="s">
        <v>202</v>
      </c>
      <c r="AN12365" s="5" t="s">
        <v>67527</v>
      </c>
      <c r="AS12365" t="s">
        <v>67526</v>
      </c>
      <c r="AT12365" t="s">
        <v>3312</v>
      </c>
      <c r="AU12365" t="s">
        <v>2381</v>
      </c>
      <c r="AV12365" t="s">
        <v>12159</v>
      </c>
      <c r="AW12365" t="s">
        <v>52528</v>
      </c>
      <c r="BB12365" t="s">
        <v>183</v>
      </c>
      <c r="BC12365" t="s">
        <v>470</v>
      </c>
      <c r="BH12365" t="s">
        <v>124</v>
      </c>
      <c r="BM12365" s="5" t="s">
        <v>17490</v>
      </c>
      <c r="BQ12365" t="s">
        <v>67528</v>
      </c>
      <c r="BT12365" t="s">
        <v>84</v>
      </c>
      <c r="BU12365" t="s">
        <v>67529</v>
      </c>
    </row>
    <row r="12366" spans="1:74">
      <c r="A12366" s="3">
        <v>12365</v>
      </c>
      <c r="B12366" t="s">
        <v>67530</v>
      </c>
      <c r="C12366">
        <v>91</v>
      </c>
      <c r="D12366" t="s">
        <v>67525</v>
      </c>
      <c r="E12366" t="s">
        <v>272</v>
      </c>
      <c r="F12366">
        <v>49.99</v>
      </c>
      <c r="G12366" t="s">
        <v>273</v>
      </c>
      <c r="H12366" t="s">
        <v>8843</v>
      </c>
      <c r="I12366">
        <v>13.5</v>
      </c>
      <c r="J12366" t="s">
        <v>580</v>
      </c>
      <c r="K12366">
        <v>2016</v>
      </c>
      <c r="L12366" t="s">
        <v>715</v>
      </c>
      <c r="M12366" t="s">
        <v>8047</v>
      </c>
      <c r="U12366" t="s">
        <v>67526</v>
      </c>
      <c r="V12366" t="s">
        <v>3312</v>
      </c>
      <c r="W12366" t="s">
        <v>2381</v>
      </c>
      <c r="X12366" t="s">
        <v>12159</v>
      </c>
      <c r="Y12366" t="s">
        <v>52528</v>
      </c>
      <c r="AD12366" t="s">
        <v>715</v>
      </c>
      <c r="AE12366" t="s">
        <v>8047</v>
      </c>
      <c r="AM12366" t="s">
        <v>202</v>
      </c>
      <c r="AN12366" s="5" t="s">
        <v>67527</v>
      </c>
      <c r="AS12366" t="s">
        <v>67526</v>
      </c>
      <c r="AT12366" t="s">
        <v>3312</v>
      </c>
      <c r="AU12366" t="s">
        <v>2381</v>
      </c>
      <c r="AV12366" t="s">
        <v>12159</v>
      </c>
      <c r="AW12366" t="s">
        <v>52528</v>
      </c>
      <c r="BB12366" t="s">
        <v>183</v>
      </c>
      <c r="BC12366" t="s">
        <v>470</v>
      </c>
      <c r="BH12366" t="s">
        <v>124</v>
      </c>
      <c r="BM12366" s="5" t="s">
        <v>17490</v>
      </c>
      <c r="BQ12366" t="s">
        <v>67528</v>
      </c>
      <c r="BT12366" t="s">
        <v>84</v>
      </c>
      <c r="BU12366" t="s">
        <v>67529</v>
      </c>
    </row>
    <row r="12367" spans="1:74">
      <c r="A12367" s="3">
        <v>12366</v>
      </c>
      <c r="B12367" t="s">
        <v>67531</v>
      </c>
      <c r="C12367">
        <v>90</v>
      </c>
      <c r="D12367" t="s">
        <v>67532</v>
      </c>
      <c r="E12367" t="s">
        <v>272</v>
      </c>
      <c r="F12367">
        <v>63.99</v>
      </c>
      <c r="G12367" t="s">
        <v>273</v>
      </c>
      <c r="H12367" t="s">
        <v>129</v>
      </c>
      <c r="I12367">
        <v>0</v>
      </c>
      <c r="J12367" t="s">
        <v>580</v>
      </c>
      <c r="K12367">
        <v>2008</v>
      </c>
      <c r="L12367" t="s">
        <v>4925</v>
      </c>
      <c r="M12367" t="s">
        <v>5514</v>
      </c>
      <c r="U12367" t="s">
        <v>715</v>
      </c>
      <c r="V12367" t="s">
        <v>718</v>
      </c>
      <c r="AD12367" t="s">
        <v>103</v>
      </c>
      <c r="AE12367" t="s">
        <v>24136</v>
      </c>
      <c r="AM12367" t="s">
        <v>1029</v>
      </c>
      <c r="AN12367" t="s">
        <v>1351</v>
      </c>
      <c r="AS12367" t="s">
        <v>1709</v>
      </c>
      <c r="AT12367" t="s">
        <v>714</v>
      </c>
      <c r="BB12367" t="s">
        <v>530</v>
      </c>
      <c r="BC12367" t="s">
        <v>409</v>
      </c>
      <c r="BH12367" t="s">
        <v>9329</v>
      </c>
      <c r="BM12367" t="s">
        <v>10853</v>
      </c>
      <c r="BQ12367" t="s">
        <v>594</v>
      </c>
      <c r="BT12367" t="s">
        <v>208</v>
      </c>
      <c r="BU12367" t="s">
        <v>1666</v>
      </c>
    </row>
    <row r="12368" spans="1:74">
      <c r="A12368" s="3">
        <v>12367</v>
      </c>
      <c r="B12368" t="s">
        <v>67533</v>
      </c>
      <c r="C12368">
        <v>93</v>
      </c>
      <c r="D12368" t="s">
        <v>67534</v>
      </c>
      <c r="E12368" t="s">
        <v>272</v>
      </c>
      <c r="F12368">
        <v>63.99</v>
      </c>
      <c r="G12368" t="s">
        <v>273</v>
      </c>
      <c r="H12368" t="s">
        <v>129</v>
      </c>
      <c r="I12368">
        <v>0</v>
      </c>
      <c r="J12368" t="s">
        <v>580</v>
      </c>
      <c r="K12368">
        <v>2010</v>
      </c>
      <c r="L12368" t="s">
        <v>6535</v>
      </c>
      <c r="M12368" t="s">
        <v>793</v>
      </c>
      <c r="N12368" t="s">
        <v>67535</v>
      </c>
      <c r="O12368" t="s">
        <v>2388</v>
      </c>
      <c r="U12368" t="s">
        <v>6782</v>
      </c>
      <c r="V12368" t="s">
        <v>1535</v>
      </c>
      <c r="W12368" t="s">
        <v>338</v>
      </c>
      <c r="X12368" t="s">
        <v>26967</v>
      </c>
      <c r="Y12368" t="s">
        <v>1694</v>
      </c>
      <c r="Z12368" t="s">
        <v>1648</v>
      </c>
      <c r="AA12368" t="s">
        <v>19911</v>
      </c>
      <c r="AD12368" t="s">
        <v>178</v>
      </c>
      <c r="AE12368" t="s">
        <v>67536</v>
      </c>
      <c r="AF12368" t="s">
        <v>1106</v>
      </c>
      <c r="AG12368" t="s">
        <v>2388</v>
      </c>
      <c r="AM12368" t="s">
        <v>202</v>
      </c>
      <c r="AN12368" t="s">
        <v>67537</v>
      </c>
      <c r="AS12368" t="s">
        <v>569</v>
      </c>
      <c r="AT12368" t="s">
        <v>26967</v>
      </c>
      <c r="AU12368" t="s">
        <v>1694</v>
      </c>
      <c r="AV12368" t="s">
        <v>1648</v>
      </c>
      <c r="AW12368" t="s">
        <v>19911</v>
      </c>
      <c r="BB12368" t="s">
        <v>178</v>
      </c>
      <c r="BC12368" t="s">
        <v>1106</v>
      </c>
      <c r="BD12368" t="s">
        <v>2388</v>
      </c>
      <c r="BH12368" t="s">
        <v>67538</v>
      </c>
      <c r="BI12368" t="s">
        <v>67539</v>
      </c>
      <c r="BM12368" t="s">
        <v>6409</v>
      </c>
      <c r="BQ12368" t="s">
        <v>6535</v>
      </c>
      <c r="BR12368" t="s">
        <v>470</v>
      </c>
      <c r="BT12368" t="s">
        <v>595</v>
      </c>
      <c r="BU12368" t="s">
        <v>67540</v>
      </c>
    </row>
    <row r="12369" spans="1:73">
      <c r="A12369" s="3">
        <v>12368</v>
      </c>
      <c r="B12369" t="s">
        <v>67541</v>
      </c>
      <c r="C12369">
        <v>92</v>
      </c>
      <c r="D12369" t="s">
        <v>67542</v>
      </c>
      <c r="E12369" t="s">
        <v>272</v>
      </c>
      <c r="F12369">
        <v>63.99</v>
      </c>
      <c r="G12369" t="s">
        <v>273</v>
      </c>
      <c r="H12369" t="s">
        <v>129</v>
      </c>
      <c r="I12369">
        <v>0</v>
      </c>
      <c r="J12369" t="s">
        <v>580</v>
      </c>
      <c r="K12369">
        <v>2014</v>
      </c>
      <c r="L12369" t="s">
        <v>4925</v>
      </c>
      <c r="M12369" t="s">
        <v>4424</v>
      </c>
      <c r="N12369" t="s">
        <v>3112</v>
      </c>
      <c r="O12369" t="s">
        <v>786</v>
      </c>
      <c r="U12369" t="s">
        <v>41530</v>
      </c>
      <c r="AD12369" t="s">
        <v>2382</v>
      </c>
      <c r="AM12369" t="s">
        <v>785</v>
      </c>
      <c r="AS12369" t="s">
        <v>41530</v>
      </c>
      <c r="BB12369" t="s">
        <v>402</v>
      </c>
      <c r="BH12369" t="s">
        <v>158</v>
      </c>
      <c r="BM12369" t="s">
        <v>159</v>
      </c>
      <c r="BQ12369" t="s">
        <v>395</v>
      </c>
      <c r="BT12369" t="s">
        <v>3416</v>
      </c>
    </row>
    <row r="12370" spans="1:73">
      <c r="A12370" s="3">
        <v>12369</v>
      </c>
      <c r="B12370" t="s">
        <v>67543</v>
      </c>
      <c r="C12370">
        <v>90</v>
      </c>
      <c r="D12370" t="s">
        <v>67544</v>
      </c>
      <c r="E12370" t="s">
        <v>272</v>
      </c>
      <c r="F12370">
        <v>63.99</v>
      </c>
      <c r="G12370" t="s">
        <v>273</v>
      </c>
      <c r="H12370" t="s">
        <v>129</v>
      </c>
      <c r="I12370">
        <v>0</v>
      </c>
      <c r="J12370" t="s">
        <v>580</v>
      </c>
      <c r="K12370">
        <v>2015</v>
      </c>
      <c r="L12370" t="s">
        <v>4925</v>
      </c>
      <c r="M12370" t="s">
        <v>4424</v>
      </c>
      <c r="N12370" t="s">
        <v>3112</v>
      </c>
      <c r="O12370" t="s">
        <v>786</v>
      </c>
      <c r="U12370" t="s">
        <v>158</v>
      </c>
      <c r="AD12370" t="s">
        <v>4589</v>
      </c>
      <c r="AE12370" t="s">
        <v>786</v>
      </c>
      <c r="AM12370" t="s">
        <v>158</v>
      </c>
      <c r="AS12370" t="s">
        <v>158</v>
      </c>
      <c r="BB12370" t="s">
        <v>158</v>
      </c>
      <c r="BH12370" t="s">
        <v>158</v>
      </c>
      <c r="BM12370" t="s">
        <v>158</v>
      </c>
      <c r="BQ12370" t="s">
        <v>158</v>
      </c>
      <c r="BT12370" t="s">
        <v>67545</v>
      </c>
    </row>
    <row r="12371" spans="1:73">
      <c r="A12371" s="3">
        <v>12370</v>
      </c>
      <c r="B12371" t="s">
        <v>67546</v>
      </c>
      <c r="C12371">
        <v>92</v>
      </c>
      <c r="D12371" t="s">
        <v>67547</v>
      </c>
      <c r="E12371" t="s">
        <v>80</v>
      </c>
      <c r="F12371">
        <v>74.989999999999995</v>
      </c>
      <c r="G12371" t="s">
        <v>1343</v>
      </c>
      <c r="H12371" t="s">
        <v>1344</v>
      </c>
      <c r="I12371">
        <v>14.5</v>
      </c>
      <c r="J12371" t="s">
        <v>387</v>
      </c>
      <c r="K12371">
        <v>2009</v>
      </c>
      <c r="L12371" t="s">
        <v>252</v>
      </c>
      <c r="U12371" t="s">
        <v>8181</v>
      </c>
      <c r="V12371" t="s">
        <v>9553</v>
      </c>
      <c r="AD12371" t="s">
        <v>2382</v>
      </c>
      <c r="AM12371" t="s">
        <v>67548</v>
      </c>
      <c r="AS12371" t="s">
        <v>172</v>
      </c>
      <c r="BB12371" t="s">
        <v>172</v>
      </c>
      <c r="BH12371" t="s">
        <v>3792</v>
      </c>
      <c r="BM12371" t="s">
        <v>3434</v>
      </c>
      <c r="BQ12371" t="s">
        <v>172</v>
      </c>
      <c r="BT12371" t="s">
        <v>141</v>
      </c>
      <c r="BU12371" t="s">
        <v>67549</v>
      </c>
    </row>
    <row r="12372" spans="1:73">
      <c r="A12372" s="3">
        <v>12371</v>
      </c>
      <c r="B12372" t="s">
        <v>67550</v>
      </c>
      <c r="C12372">
        <v>87</v>
      </c>
      <c r="D12372" t="s">
        <v>67551</v>
      </c>
      <c r="E12372" t="s">
        <v>272</v>
      </c>
      <c r="F12372">
        <v>13.99</v>
      </c>
      <c r="G12372" t="s">
        <v>4580</v>
      </c>
      <c r="H12372" t="s">
        <v>911</v>
      </c>
      <c r="I12372">
        <v>12.5</v>
      </c>
      <c r="J12372" t="s">
        <v>387</v>
      </c>
      <c r="K12372">
        <v>2000</v>
      </c>
      <c r="L12372" t="s">
        <v>67552</v>
      </c>
      <c r="U12372" t="s">
        <v>8808</v>
      </c>
      <c r="V12372" t="s">
        <v>64996</v>
      </c>
      <c r="AD12372" t="s">
        <v>1029</v>
      </c>
      <c r="AE12372" t="s">
        <v>17936</v>
      </c>
      <c r="AM12372" t="s">
        <v>6523</v>
      </c>
      <c r="AS12372" t="s">
        <v>8808</v>
      </c>
      <c r="AT12372" t="s">
        <v>64996</v>
      </c>
      <c r="BB12372" t="s">
        <v>1029</v>
      </c>
      <c r="BC12372" t="s">
        <v>5514</v>
      </c>
      <c r="BH12372" t="s">
        <v>6523</v>
      </c>
      <c r="BM12372" t="s">
        <v>6523</v>
      </c>
      <c r="BQ12372" t="s">
        <v>3983</v>
      </c>
      <c r="BT12372" t="s">
        <v>1409</v>
      </c>
    </row>
    <row r="12373" spans="1:73">
      <c r="A12373" s="3">
        <v>12372</v>
      </c>
      <c r="B12373" t="s">
        <v>67553</v>
      </c>
      <c r="C12373">
        <v>90</v>
      </c>
      <c r="D12373" t="s">
        <v>67551</v>
      </c>
      <c r="E12373" t="s">
        <v>272</v>
      </c>
      <c r="F12373">
        <v>13.99</v>
      </c>
      <c r="G12373" t="s">
        <v>4580</v>
      </c>
      <c r="H12373" t="s">
        <v>911</v>
      </c>
      <c r="I12373">
        <v>12.5</v>
      </c>
      <c r="J12373" t="s">
        <v>387</v>
      </c>
      <c r="K12373">
        <v>1998</v>
      </c>
      <c r="L12373" t="s">
        <v>67552</v>
      </c>
      <c r="U12373" t="s">
        <v>8808</v>
      </c>
      <c r="V12373" t="s">
        <v>64996</v>
      </c>
      <c r="AD12373" t="s">
        <v>1029</v>
      </c>
      <c r="AE12373" t="s">
        <v>17936</v>
      </c>
      <c r="AM12373" t="s">
        <v>6523</v>
      </c>
      <c r="AS12373" t="s">
        <v>8808</v>
      </c>
      <c r="AT12373" t="s">
        <v>64996</v>
      </c>
      <c r="BB12373" t="s">
        <v>1029</v>
      </c>
      <c r="BC12373" t="s">
        <v>5514</v>
      </c>
      <c r="BH12373" t="s">
        <v>6523</v>
      </c>
      <c r="BM12373" t="s">
        <v>6523</v>
      </c>
      <c r="BQ12373" t="s">
        <v>3983</v>
      </c>
      <c r="BT12373" t="s">
        <v>1409</v>
      </c>
    </row>
    <row r="12374" spans="1:73">
      <c r="A12374" s="3">
        <v>12373</v>
      </c>
      <c r="B12374" t="s">
        <v>67554</v>
      </c>
      <c r="C12374">
        <v>90</v>
      </c>
      <c r="D12374" t="s">
        <v>67551</v>
      </c>
      <c r="E12374" t="s">
        <v>272</v>
      </c>
      <c r="F12374">
        <v>13.99</v>
      </c>
      <c r="G12374" t="s">
        <v>4580</v>
      </c>
      <c r="H12374" t="s">
        <v>911</v>
      </c>
      <c r="I12374">
        <v>12.5</v>
      </c>
      <c r="J12374" t="s">
        <v>387</v>
      </c>
      <c r="K12374">
        <v>1999</v>
      </c>
      <c r="L12374" t="s">
        <v>67552</v>
      </c>
      <c r="U12374" t="s">
        <v>8808</v>
      </c>
      <c r="V12374" t="s">
        <v>64996</v>
      </c>
      <c r="AD12374" t="s">
        <v>1029</v>
      </c>
      <c r="AE12374" t="s">
        <v>17936</v>
      </c>
      <c r="AM12374" t="s">
        <v>6523</v>
      </c>
      <c r="AS12374" t="s">
        <v>8808</v>
      </c>
      <c r="AT12374" t="s">
        <v>64996</v>
      </c>
      <c r="BB12374" t="s">
        <v>1029</v>
      </c>
      <c r="BC12374" t="s">
        <v>5514</v>
      </c>
      <c r="BH12374" t="s">
        <v>6523</v>
      </c>
      <c r="BM12374" t="s">
        <v>6523</v>
      </c>
      <c r="BQ12374" t="s">
        <v>3983</v>
      </c>
      <c r="BT12374" t="s">
        <v>1409</v>
      </c>
    </row>
    <row r="12375" spans="1:73" ht="30">
      <c r="A12375" s="3">
        <v>12374</v>
      </c>
      <c r="B12375" t="s">
        <v>67555</v>
      </c>
      <c r="C12375">
        <v>90</v>
      </c>
      <c r="D12375" t="s">
        <v>67556</v>
      </c>
      <c r="E12375" t="s">
        <v>272</v>
      </c>
      <c r="F12375">
        <v>13.99</v>
      </c>
      <c r="G12375" t="s">
        <v>4580</v>
      </c>
      <c r="H12375" t="s">
        <v>911</v>
      </c>
      <c r="I12375">
        <v>12.5</v>
      </c>
      <c r="J12375" t="s">
        <v>387</v>
      </c>
      <c r="K12375">
        <v>2012</v>
      </c>
      <c r="L12375" t="s">
        <v>723</v>
      </c>
      <c r="M12375" t="s">
        <v>17936</v>
      </c>
      <c r="U12375" t="s">
        <v>67557</v>
      </c>
      <c r="V12375" t="s">
        <v>1984</v>
      </c>
      <c r="W12375" t="s">
        <v>7764</v>
      </c>
      <c r="X12375" t="s">
        <v>14706</v>
      </c>
      <c r="Y12375" t="s">
        <v>38603</v>
      </c>
      <c r="AD12375" t="s">
        <v>4950</v>
      </c>
      <c r="AE12375" t="s">
        <v>14300</v>
      </c>
      <c r="AF12375" t="s">
        <v>1984</v>
      </c>
      <c r="AG12375" t="s">
        <v>90</v>
      </c>
      <c r="AH12375" t="s">
        <v>14706</v>
      </c>
      <c r="AI12375" t="s">
        <v>38603</v>
      </c>
      <c r="AM12375" s="5" t="s">
        <v>6531</v>
      </c>
      <c r="AS12375" t="s">
        <v>67558</v>
      </c>
      <c r="AT12375" t="s">
        <v>1984</v>
      </c>
      <c r="AU12375" t="s">
        <v>90</v>
      </c>
      <c r="AV12375" t="s">
        <v>14706</v>
      </c>
      <c r="AW12375" t="s">
        <v>38603</v>
      </c>
      <c r="BB12375" s="5" t="s">
        <v>63164</v>
      </c>
      <c r="BH12375" t="s">
        <v>441</v>
      </c>
      <c r="BM12375" s="5" t="s">
        <v>9933</v>
      </c>
      <c r="BQ12375" s="5" t="s">
        <v>67559</v>
      </c>
      <c r="BT12375" t="s">
        <v>67560</v>
      </c>
    </row>
    <row r="12376" spans="1:73">
      <c r="A12376" s="3">
        <v>12375</v>
      </c>
      <c r="B12376" t="s">
        <v>67561</v>
      </c>
      <c r="C12376">
        <v>89</v>
      </c>
      <c r="D12376" t="s">
        <v>67562</v>
      </c>
      <c r="E12376" t="s">
        <v>272</v>
      </c>
      <c r="F12376">
        <v>13.99</v>
      </c>
      <c r="G12376" t="s">
        <v>4580</v>
      </c>
      <c r="H12376" t="s">
        <v>911</v>
      </c>
      <c r="I12376">
        <v>12.5</v>
      </c>
      <c r="J12376" t="s">
        <v>387</v>
      </c>
      <c r="K12376">
        <v>2015</v>
      </c>
      <c r="L12376" t="s">
        <v>67563</v>
      </c>
      <c r="M12376" s="5" t="s">
        <v>67564</v>
      </c>
      <c r="U12376" t="s">
        <v>67557</v>
      </c>
      <c r="V12376" t="s">
        <v>1984</v>
      </c>
      <c r="W12376" t="s">
        <v>7764</v>
      </c>
      <c r="X12376" t="s">
        <v>14706</v>
      </c>
      <c r="Y12376" t="s">
        <v>28488</v>
      </c>
      <c r="AD12376" t="s">
        <v>715</v>
      </c>
      <c r="AE12376" t="s">
        <v>90</v>
      </c>
      <c r="AF12376" t="s">
        <v>14706</v>
      </c>
      <c r="AG12376" t="s">
        <v>28488</v>
      </c>
      <c r="AM12376" s="5" t="s">
        <v>528</v>
      </c>
      <c r="AS12376" t="s">
        <v>67558</v>
      </c>
      <c r="AT12376" t="s">
        <v>1984</v>
      </c>
      <c r="AU12376" t="s">
        <v>90</v>
      </c>
      <c r="AV12376" t="s">
        <v>14706</v>
      </c>
      <c r="AW12376" t="s">
        <v>28488</v>
      </c>
      <c r="BB12376" s="5" t="s">
        <v>67565</v>
      </c>
      <c r="BH12376" t="s">
        <v>253</v>
      </c>
      <c r="BM12376" t="s">
        <v>286</v>
      </c>
      <c r="BQ12376" s="5" t="s">
        <v>58551</v>
      </c>
      <c r="BT12376" t="s">
        <v>67560</v>
      </c>
    </row>
    <row r="12377" spans="1:73">
      <c r="A12377" s="3">
        <v>12376</v>
      </c>
      <c r="B12377" t="s">
        <v>67566</v>
      </c>
      <c r="C12377">
        <v>90</v>
      </c>
      <c r="D12377" t="s">
        <v>67567</v>
      </c>
      <c r="E12377" t="s">
        <v>272</v>
      </c>
      <c r="F12377">
        <v>13.99</v>
      </c>
      <c r="G12377" t="s">
        <v>4580</v>
      </c>
      <c r="H12377" t="s">
        <v>911</v>
      </c>
      <c r="I12377">
        <v>12.5</v>
      </c>
      <c r="J12377" t="s">
        <v>387</v>
      </c>
      <c r="K12377">
        <v>2016</v>
      </c>
      <c r="L12377" t="s">
        <v>67563</v>
      </c>
      <c r="M12377" s="5" t="s">
        <v>67564</v>
      </c>
      <c r="U12377" t="s">
        <v>67557</v>
      </c>
      <c r="V12377" t="s">
        <v>1984</v>
      </c>
      <c r="W12377" t="s">
        <v>7764</v>
      </c>
      <c r="X12377" t="s">
        <v>14706</v>
      </c>
      <c r="Y12377" t="s">
        <v>28488</v>
      </c>
      <c r="AD12377" t="s">
        <v>715</v>
      </c>
      <c r="AE12377" t="s">
        <v>90</v>
      </c>
      <c r="AF12377" t="s">
        <v>14706</v>
      </c>
      <c r="AG12377" t="s">
        <v>28488</v>
      </c>
      <c r="AM12377" s="5" t="s">
        <v>62081</v>
      </c>
      <c r="AS12377" t="s">
        <v>67558</v>
      </c>
      <c r="AT12377" t="s">
        <v>1984</v>
      </c>
      <c r="AU12377" t="s">
        <v>90</v>
      </c>
      <c r="AV12377" t="s">
        <v>14706</v>
      </c>
      <c r="AW12377" t="s">
        <v>28488</v>
      </c>
      <c r="BB12377" s="5" t="s">
        <v>67565</v>
      </c>
      <c r="BH12377" t="s">
        <v>253</v>
      </c>
      <c r="BM12377" t="s">
        <v>6649</v>
      </c>
      <c r="BQ12377" s="5" t="s">
        <v>67568</v>
      </c>
      <c r="BT12377" t="s">
        <v>67560</v>
      </c>
    </row>
    <row r="12378" spans="1:73">
      <c r="A12378" s="3">
        <v>12377</v>
      </c>
      <c r="B12378" t="s">
        <v>67569</v>
      </c>
      <c r="C12378">
        <v>90</v>
      </c>
      <c r="D12378" t="s">
        <v>67570</v>
      </c>
      <c r="E12378" t="s">
        <v>272</v>
      </c>
      <c r="F12378">
        <v>22.99</v>
      </c>
      <c r="G12378" t="s">
        <v>13965</v>
      </c>
      <c r="H12378" t="s">
        <v>13966</v>
      </c>
      <c r="I12378">
        <v>12.5</v>
      </c>
      <c r="J12378" t="s">
        <v>192</v>
      </c>
      <c r="K12378">
        <v>2013</v>
      </c>
      <c r="L12378" t="s">
        <v>399</v>
      </c>
      <c r="U12378" t="s">
        <v>23317</v>
      </c>
      <c r="V12378" t="s">
        <v>41293</v>
      </c>
      <c r="W12378" t="s">
        <v>1694</v>
      </c>
      <c r="X12378" t="s">
        <v>67571</v>
      </c>
      <c r="AD12378" t="s">
        <v>67572</v>
      </c>
      <c r="AE12378" t="s">
        <v>4010</v>
      </c>
      <c r="AF12378" t="s">
        <v>5593</v>
      </c>
      <c r="AG12378" t="s">
        <v>4601</v>
      </c>
      <c r="AM12378" t="s">
        <v>571</v>
      </c>
      <c r="AS12378" t="s">
        <v>23317</v>
      </c>
      <c r="AT12378" t="s">
        <v>67573</v>
      </c>
      <c r="BB12378" t="s">
        <v>442</v>
      </c>
      <c r="BC12378" t="s">
        <v>1909</v>
      </c>
      <c r="BH12378" t="s">
        <v>67574</v>
      </c>
      <c r="BM12378" t="s">
        <v>124</v>
      </c>
      <c r="BQ12378" t="s">
        <v>723</v>
      </c>
      <c r="BR12378" t="s">
        <v>1909</v>
      </c>
      <c r="BT12378" t="s">
        <v>67575</v>
      </c>
    </row>
    <row r="12379" spans="1:73">
      <c r="A12379" s="3">
        <v>12378</v>
      </c>
      <c r="B12379" t="s">
        <v>67576</v>
      </c>
      <c r="C12379">
        <v>90</v>
      </c>
      <c r="D12379" t="s">
        <v>67577</v>
      </c>
      <c r="E12379" t="s">
        <v>272</v>
      </c>
      <c r="F12379">
        <v>22.99</v>
      </c>
      <c r="G12379" t="s">
        <v>13965</v>
      </c>
      <c r="H12379" t="s">
        <v>13966</v>
      </c>
      <c r="I12379">
        <v>12.5</v>
      </c>
      <c r="J12379" t="s">
        <v>192</v>
      </c>
      <c r="K12379">
        <v>2014</v>
      </c>
      <c r="L12379" t="s">
        <v>442</v>
      </c>
      <c r="M12379" t="s">
        <v>1098</v>
      </c>
      <c r="N12379" t="s">
        <v>9077</v>
      </c>
      <c r="U12379" t="s">
        <v>23317</v>
      </c>
      <c r="V12379" t="s">
        <v>41293</v>
      </c>
      <c r="W12379" t="s">
        <v>1694</v>
      </c>
      <c r="X12379" t="s">
        <v>67571</v>
      </c>
      <c r="AD12379" t="s">
        <v>67572</v>
      </c>
      <c r="AE12379" t="s">
        <v>4601</v>
      </c>
      <c r="AM12379" t="s">
        <v>571</v>
      </c>
      <c r="AS12379" t="s">
        <v>23317</v>
      </c>
      <c r="AT12379" t="s">
        <v>52285</v>
      </c>
      <c r="AU12379" t="s">
        <v>41293</v>
      </c>
      <c r="AV12379" t="s">
        <v>1694</v>
      </c>
      <c r="AW12379" t="s">
        <v>67571</v>
      </c>
      <c r="BB12379" t="s">
        <v>442</v>
      </c>
      <c r="BC12379" t="s">
        <v>1098</v>
      </c>
      <c r="BD12379" t="s">
        <v>9077</v>
      </c>
      <c r="BH12379" t="s">
        <v>67574</v>
      </c>
      <c r="BM12379" t="s">
        <v>124</v>
      </c>
      <c r="BQ12379" t="s">
        <v>723</v>
      </c>
      <c r="BR12379" t="s">
        <v>1909</v>
      </c>
      <c r="BT12379" t="s">
        <v>442</v>
      </c>
      <c r="BU12379" t="s">
        <v>67578</v>
      </c>
    </row>
    <row r="12380" spans="1:73">
      <c r="A12380" s="3">
        <v>12379</v>
      </c>
      <c r="B12380" t="s">
        <v>67579</v>
      </c>
      <c r="C12380">
        <v>90</v>
      </c>
      <c r="D12380" t="s">
        <v>67580</v>
      </c>
      <c r="E12380" t="s">
        <v>272</v>
      </c>
      <c r="F12380">
        <v>22.99</v>
      </c>
      <c r="G12380" t="s">
        <v>13965</v>
      </c>
      <c r="H12380" t="s">
        <v>13966</v>
      </c>
      <c r="I12380">
        <v>12.5</v>
      </c>
      <c r="J12380" t="s">
        <v>192</v>
      </c>
      <c r="K12380">
        <v>2015</v>
      </c>
      <c r="L12380" t="s">
        <v>454</v>
      </c>
      <c r="M12380" t="s">
        <v>786</v>
      </c>
      <c r="U12380" t="s">
        <v>67581</v>
      </c>
      <c r="V12380" t="s">
        <v>67582</v>
      </c>
      <c r="W12380" t="s">
        <v>3553</v>
      </c>
      <c r="X12380" t="s">
        <v>4008</v>
      </c>
      <c r="Y12380" t="s">
        <v>3782</v>
      </c>
      <c r="AD12380" t="s">
        <v>13342</v>
      </c>
      <c r="AE12380" t="s">
        <v>99</v>
      </c>
      <c r="AM12380" t="s">
        <v>1556</v>
      </c>
      <c r="AS12380" t="s">
        <v>89</v>
      </c>
      <c r="AT12380" t="s">
        <v>7731</v>
      </c>
      <c r="BB12380" t="s">
        <v>108</v>
      </c>
      <c r="BH12380" s="5" t="s">
        <v>67583</v>
      </c>
      <c r="BM12380" t="s">
        <v>8793</v>
      </c>
      <c r="BQ12380" t="s">
        <v>395</v>
      </c>
      <c r="BT12380" t="s">
        <v>84</v>
      </c>
    </row>
    <row r="12381" spans="1:73">
      <c r="A12381" s="3">
        <v>12380</v>
      </c>
      <c r="B12381" t="s">
        <v>67584</v>
      </c>
      <c r="C12381">
        <v>92</v>
      </c>
      <c r="D12381" t="s">
        <v>67585</v>
      </c>
      <c r="E12381" t="s">
        <v>80</v>
      </c>
      <c r="F12381">
        <v>37.99</v>
      </c>
      <c r="G12381" t="s">
        <v>4808</v>
      </c>
      <c r="H12381" t="s">
        <v>129</v>
      </c>
      <c r="I12381">
        <v>14.5</v>
      </c>
      <c r="J12381" t="s">
        <v>387</v>
      </c>
      <c r="K12381">
        <v>2000</v>
      </c>
      <c r="L12381" t="s">
        <v>1907</v>
      </c>
      <c r="M12381" t="s">
        <v>33441</v>
      </c>
      <c r="U12381" t="s">
        <v>798</v>
      </c>
      <c r="V12381" t="s">
        <v>339</v>
      </c>
      <c r="W12381" t="s">
        <v>9614</v>
      </c>
      <c r="AD12381" t="s">
        <v>178</v>
      </c>
      <c r="AE12381" t="s">
        <v>630</v>
      </c>
      <c r="AM12381" t="s">
        <v>346</v>
      </c>
      <c r="AN12381" t="s">
        <v>409</v>
      </c>
      <c r="AS12381" t="s">
        <v>569</v>
      </c>
      <c r="AT12381" t="s">
        <v>20347</v>
      </c>
      <c r="BB12381" t="s">
        <v>4569</v>
      </c>
      <c r="BC12381" t="s">
        <v>630</v>
      </c>
      <c r="BH12381" t="s">
        <v>139</v>
      </c>
      <c r="BM12381" t="s">
        <v>51469</v>
      </c>
      <c r="BQ12381" t="s">
        <v>139</v>
      </c>
      <c r="BT12381" t="s">
        <v>125</v>
      </c>
    </row>
    <row r="12382" spans="1:73">
      <c r="A12382" s="3">
        <v>12381</v>
      </c>
      <c r="B12382" t="s">
        <v>67586</v>
      </c>
      <c r="C12382">
        <v>90</v>
      </c>
      <c r="D12382" s="2" t="s">
        <v>67585</v>
      </c>
      <c r="E12382" t="s">
        <v>80</v>
      </c>
      <c r="F12382">
        <v>37.99</v>
      </c>
      <c r="G12382" t="s">
        <v>4808</v>
      </c>
      <c r="H12382" t="s">
        <v>129</v>
      </c>
      <c r="I12382">
        <v>14.5</v>
      </c>
      <c r="J12382" t="s">
        <v>387</v>
      </c>
      <c r="K12382">
        <v>2002</v>
      </c>
      <c r="L12382" t="s">
        <v>1907</v>
      </c>
      <c r="M12382" t="s">
        <v>33441</v>
      </c>
      <c r="U12382" t="s">
        <v>798</v>
      </c>
      <c r="V12382" t="s">
        <v>339</v>
      </c>
      <c r="W12382" t="s">
        <v>9614</v>
      </c>
      <c r="AD12382" t="s">
        <v>178</v>
      </c>
      <c r="AE12382" t="s">
        <v>630</v>
      </c>
      <c r="AM12382" t="s">
        <v>346</v>
      </c>
      <c r="AN12382" t="s">
        <v>409</v>
      </c>
      <c r="AS12382" t="s">
        <v>569</v>
      </c>
      <c r="AT12382" t="s">
        <v>20347</v>
      </c>
      <c r="BB12382" t="s">
        <v>4569</v>
      </c>
      <c r="BC12382" t="s">
        <v>630</v>
      </c>
      <c r="BH12382" t="s">
        <v>139</v>
      </c>
      <c r="BM12382" t="s">
        <v>51469</v>
      </c>
      <c r="BQ12382" t="s">
        <v>139</v>
      </c>
      <c r="BT12382" t="s">
        <v>125</v>
      </c>
    </row>
    <row r="12383" spans="1:73">
      <c r="A12383" s="3">
        <v>12382</v>
      </c>
      <c r="B12383" t="s">
        <v>67587</v>
      </c>
      <c r="C12383">
        <v>90</v>
      </c>
      <c r="D12383" t="s">
        <v>67588</v>
      </c>
      <c r="E12383" t="s">
        <v>80</v>
      </c>
      <c r="F12383">
        <v>37.99</v>
      </c>
      <c r="G12383" t="s">
        <v>4808</v>
      </c>
      <c r="H12383" t="s">
        <v>129</v>
      </c>
      <c r="I12383">
        <v>14.5</v>
      </c>
      <c r="J12383" t="s">
        <v>387</v>
      </c>
      <c r="K12383">
        <v>2007</v>
      </c>
      <c r="L12383" t="s">
        <v>2389</v>
      </c>
      <c r="M12383" t="s">
        <v>470</v>
      </c>
      <c r="U12383" t="s">
        <v>410</v>
      </c>
      <c r="V12383" t="s">
        <v>132</v>
      </c>
      <c r="W12383" t="s">
        <v>67589</v>
      </c>
      <c r="X12383" t="s">
        <v>67590</v>
      </c>
      <c r="Y12383" t="s">
        <v>1434</v>
      </c>
      <c r="AD12383" t="s">
        <v>1907</v>
      </c>
      <c r="AE12383" t="s">
        <v>88</v>
      </c>
      <c r="AM12383" t="s">
        <v>571</v>
      </c>
      <c r="AS12383" t="s">
        <v>50481</v>
      </c>
      <c r="AT12383" t="s">
        <v>132</v>
      </c>
      <c r="AU12383" t="s">
        <v>67589</v>
      </c>
      <c r="AV12383" t="s">
        <v>67590</v>
      </c>
      <c r="AW12383" t="s">
        <v>1434</v>
      </c>
      <c r="BB12383" t="s">
        <v>7370</v>
      </c>
      <c r="BC12383" t="s">
        <v>4422</v>
      </c>
      <c r="BD12383" t="s">
        <v>7750</v>
      </c>
      <c r="BH12383" t="s">
        <v>33229</v>
      </c>
      <c r="BI12383" t="s">
        <v>2906</v>
      </c>
      <c r="BM12383" t="s">
        <v>787</v>
      </c>
      <c r="BQ12383" t="s">
        <v>395</v>
      </c>
      <c r="BT12383" t="s">
        <v>84</v>
      </c>
    </row>
    <row r="12384" spans="1:73">
      <c r="A12384" s="3">
        <v>12383</v>
      </c>
      <c r="B12384" t="s">
        <v>67591</v>
      </c>
      <c r="C12384">
        <v>90</v>
      </c>
      <c r="D12384" t="s">
        <v>67592</v>
      </c>
      <c r="E12384" t="s">
        <v>80</v>
      </c>
      <c r="F12384">
        <v>37.99</v>
      </c>
      <c r="G12384" t="s">
        <v>4808</v>
      </c>
      <c r="H12384" t="s">
        <v>129</v>
      </c>
      <c r="I12384">
        <v>14.5</v>
      </c>
      <c r="J12384" t="s">
        <v>387</v>
      </c>
      <c r="K12384">
        <v>2008</v>
      </c>
      <c r="L12384" t="s">
        <v>2389</v>
      </c>
      <c r="M12384" t="s">
        <v>470</v>
      </c>
      <c r="U12384" t="s">
        <v>67593</v>
      </c>
      <c r="V12384" t="s">
        <v>812</v>
      </c>
      <c r="W12384" t="s">
        <v>4935</v>
      </c>
      <c r="X12384" t="s">
        <v>927</v>
      </c>
      <c r="Y12384" t="s">
        <v>11268</v>
      </c>
      <c r="AD12384" t="s">
        <v>1907</v>
      </c>
      <c r="AE12384" t="s">
        <v>88</v>
      </c>
      <c r="AM12384" t="s">
        <v>571</v>
      </c>
      <c r="AS12384" t="s">
        <v>67594</v>
      </c>
      <c r="AT12384" t="s">
        <v>812</v>
      </c>
      <c r="AU12384" t="s">
        <v>4935</v>
      </c>
      <c r="AV12384" t="s">
        <v>927</v>
      </c>
      <c r="AW12384" t="s">
        <v>11268</v>
      </c>
      <c r="BB12384" t="s">
        <v>7370</v>
      </c>
      <c r="BC12384" t="s">
        <v>4422</v>
      </c>
      <c r="BD12384" t="s">
        <v>7750</v>
      </c>
      <c r="BH12384" t="s">
        <v>33229</v>
      </c>
      <c r="BI12384" t="s">
        <v>2906</v>
      </c>
      <c r="BM12384" t="s">
        <v>787</v>
      </c>
      <c r="BQ12384" t="s">
        <v>395</v>
      </c>
      <c r="BT12384" t="s">
        <v>84</v>
      </c>
    </row>
    <row r="12385" spans="1:74">
      <c r="A12385" s="3">
        <v>12384</v>
      </c>
      <c r="B12385" t="s">
        <v>67595</v>
      </c>
      <c r="C12385">
        <v>90</v>
      </c>
      <c r="D12385" t="s">
        <v>67596</v>
      </c>
      <c r="E12385" t="s">
        <v>272</v>
      </c>
      <c r="F12385">
        <v>10.99</v>
      </c>
      <c r="G12385" t="s">
        <v>273</v>
      </c>
      <c r="H12385" t="s">
        <v>911</v>
      </c>
      <c r="I12385">
        <v>13.5</v>
      </c>
      <c r="J12385" t="s">
        <v>580</v>
      </c>
      <c r="K12385">
        <v>2015</v>
      </c>
      <c r="L12385" t="s">
        <v>460</v>
      </c>
      <c r="M12385" t="s">
        <v>347</v>
      </c>
      <c r="U12385" t="s">
        <v>67597</v>
      </c>
      <c r="V12385" t="s">
        <v>67598</v>
      </c>
      <c r="W12385" s="5" t="s">
        <v>67599</v>
      </c>
      <c r="AD12385" t="s">
        <v>67600</v>
      </c>
      <c r="AE12385" t="s">
        <v>4032</v>
      </c>
      <c r="AF12385" t="s">
        <v>67601</v>
      </c>
      <c r="AM12385" t="s">
        <v>346</v>
      </c>
      <c r="AN12385" t="s">
        <v>4215</v>
      </c>
      <c r="AS12385" t="s">
        <v>3763</v>
      </c>
      <c r="AT12385" t="s">
        <v>343</v>
      </c>
      <c r="BB12385" t="s">
        <v>442</v>
      </c>
      <c r="BC12385" t="s">
        <v>10478</v>
      </c>
      <c r="BH12385" t="s">
        <v>124</v>
      </c>
      <c r="BM12385" s="5" t="s">
        <v>1672</v>
      </c>
      <c r="BQ12385" t="s">
        <v>249</v>
      </c>
      <c r="BT12385" t="s">
        <v>125</v>
      </c>
      <c r="BU12385" t="s">
        <v>334</v>
      </c>
    </row>
    <row r="12386" spans="1:74">
      <c r="A12386" s="3">
        <v>12385</v>
      </c>
      <c r="B12386" t="s">
        <v>67602</v>
      </c>
      <c r="C12386">
        <v>91</v>
      </c>
      <c r="D12386" t="s">
        <v>67603</v>
      </c>
      <c r="E12386" t="s">
        <v>272</v>
      </c>
      <c r="F12386">
        <v>46.99</v>
      </c>
      <c r="G12386" t="s">
        <v>273</v>
      </c>
      <c r="H12386" t="s">
        <v>129</v>
      </c>
      <c r="I12386">
        <v>14.1</v>
      </c>
      <c r="J12386" t="s">
        <v>33985</v>
      </c>
      <c r="K12386">
        <v>2000</v>
      </c>
      <c r="L12386" t="s">
        <v>67604</v>
      </c>
      <c r="M12386" t="s">
        <v>10659</v>
      </c>
      <c r="N12386" s="5" t="s">
        <v>67605</v>
      </c>
      <c r="U12386" s="5" t="s">
        <v>67606</v>
      </c>
      <c r="AD12386" t="s">
        <v>52682</v>
      </c>
      <c r="AM12386" t="s">
        <v>158</v>
      </c>
      <c r="AS12386" t="s">
        <v>67607</v>
      </c>
      <c r="BB12386" t="s">
        <v>158</v>
      </c>
      <c r="BH12386" t="s">
        <v>158</v>
      </c>
      <c r="BM12386" t="s">
        <v>14698</v>
      </c>
      <c r="BQ12386" t="s">
        <v>67608</v>
      </c>
      <c r="BT12386" t="s">
        <v>67609</v>
      </c>
    </row>
    <row r="12387" spans="1:74">
      <c r="A12387" s="3">
        <v>12386</v>
      </c>
      <c r="B12387" t="s">
        <v>67610</v>
      </c>
      <c r="C12387">
        <v>91</v>
      </c>
      <c r="D12387" t="s">
        <v>67603</v>
      </c>
      <c r="E12387" t="s">
        <v>272</v>
      </c>
      <c r="F12387">
        <v>46.99</v>
      </c>
      <c r="G12387" t="s">
        <v>273</v>
      </c>
      <c r="H12387" t="s">
        <v>129</v>
      </c>
      <c r="I12387">
        <v>14.1</v>
      </c>
      <c r="J12387" t="s">
        <v>33985</v>
      </c>
      <c r="K12387">
        <v>2001</v>
      </c>
      <c r="L12387" t="s">
        <v>67604</v>
      </c>
      <c r="M12387" t="s">
        <v>10659</v>
      </c>
      <c r="N12387" s="5" t="s">
        <v>67605</v>
      </c>
      <c r="U12387" s="5" t="s">
        <v>67606</v>
      </c>
      <c r="AD12387" t="s">
        <v>52682</v>
      </c>
      <c r="AM12387" t="s">
        <v>158</v>
      </c>
      <c r="AS12387" t="s">
        <v>67607</v>
      </c>
      <c r="BB12387" t="s">
        <v>158</v>
      </c>
      <c r="BH12387" t="s">
        <v>158</v>
      </c>
      <c r="BM12387" t="s">
        <v>14698</v>
      </c>
      <c r="BQ12387" t="s">
        <v>67608</v>
      </c>
      <c r="BT12387" t="s">
        <v>67609</v>
      </c>
    </row>
    <row r="12388" spans="1:74">
      <c r="A12388" s="3">
        <v>12387</v>
      </c>
      <c r="B12388" t="s">
        <v>67611</v>
      </c>
      <c r="C12388">
        <v>92</v>
      </c>
      <c r="D12388" t="s">
        <v>67612</v>
      </c>
      <c r="E12388" t="s">
        <v>80</v>
      </c>
      <c r="F12388">
        <v>55.99</v>
      </c>
      <c r="G12388" t="s">
        <v>128</v>
      </c>
      <c r="H12388" t="s">
        <v>5260</v>
      </c>
      <c r="I12388">
        <v>14.5</v>
      </c>
      <c r="J12388" t="s">
        <v>7091</v>
      </c>
      <c r="K12388">
        <v>2009</v>
      </c>
      <c r="L12388" t="s">
        <v>651</v>
      </c>
      <c r="M12388" t="s">
        <v>694</v>
      </c>
      <c r="N12388" t="s">
        <v>1005</v>
      </c>
      <c r="O12388" t="s">
        <v>5725</v>
      </c>
      <c r="P12388" t="s">
        <v>3045</v>
      </c>
      <c r="U12388" t="s">
        <v>199</v>
      </c>
      <c r="V12388" t="s">
        <v>197</v>
      </c>
      <c r="W12388" t="s">
        <v>7227</v>
      </c>
      <c r="AD12388" t="s">
        <v>67613</v>
      </c>
      <c r="AE12388" t="s">
        <v>411</v>
      </c>
      <c r="AF12388" t="s">
        <v>538</v>
      </c>
      <c r="AG12388" t="s">
        <v>661</v>
      </c>
      <c r="AH12388" t="s">
        <v>4265</v>
      </c>
      <c r="AM12388" t="s">
        <v>34021</v>
      </c>
      <c r="AS12388" t="s">
        <v>5980</v>
      </c>
      <c r="BB12388" t="s">
        <v>20811</v>
      </c>
      <c r="BC12388" t="s">
        <v>67614</v>
      </c>
      <c r="BH12388" t="s">
        <v>158</v>
      </c>
      <c r="BM12388" t="s">
        <v>2893</v>
      </c>
      <c r="BQ12388" t="s">
        <v>24425</v>
      </c>
      <c r="BT12388" t="s">
        <v>609</v>
      </c>
      <c r="BU12388" t="s">
        <v>4983</v>
      </c>
      <c r="BV12388" t="s">
        <v>67615</v>
      </c>
    </row>
    <row r="12389" spans="1:74">
      <c r="A12389" s="3">
        <v>12388</v>
      </c>
      <c r="B12389" t="s">
        <v>67616</v>
      </c>
      <c r="C12389">
        <v>93</v>
      </c>
      <c r="D12389" t="s">
        <v>67617</v>
      </c>
      <c r="E12389" t="s">
        <v>80</v>
      </c>
      <c r="F12389">
        <v>44.99</v>
      </c>
      <c r="G12389" t="s">
        <v>765</v>
      </c>
      <c r="H12389" t="s">
        <v>129</v>
      </c>
      <c r="I12389">
        <v>0</v>
      </c>
      <c r="J12389" t="s">
        <v>580</v>
      </c>
      <c r="K12389">
        <v>2007</v>
      </c>
      <c r="L12389" t="s">
        <v>178</v>
      </c>
      <c r="M12389" t="s">
        <v>786</v>
      </c>
      <c r="U12389" t="s">
        <v>9100</v>
      </c>
      <c r="V12389" t="s">
        <v>851</v>
      </c>
      <c r="W12389" t="s">
        <v>3211</v>
      </c>
      <c r="X12389" t="s">
        <v>7916</v>
      </c>
      <c r="AD12389" t="s">
        <v>4848</v>
      </c>
      <c r="AE12389" t="s">
        <v>4640</v>
      </c>
      <c r="AF12389" t="s">
        <v>49860</v>
      </c>
      <c r="AM12389" t="s">
        <v>202</v>
      </c>
      <c r="AN12389" t="s">
        <v>2554</v>
      </c>
      <c r="AS12389" t="s">
        <v>8466</v>
      </c>
      <c r="BB12389" t="s">
        <v>452</v>
      </c>
      <c r="BH12389" t="s">
        <v>158</v>
      </c>
      <c r="BM12389" t="s">
        <v>1427</v>
      </c>
      <c r="BN12389" t="s">
        <v>42432</v>
      </c>
      <c r="BQ12389" t="s">
        <v>158</v>
      </c>
      <c r="BT12389" t="s">
        <v>609</v>
      </c>
      <c r="BU12389" t="s">
        <v>913</v>
      </c>
    </row>
    <row r="12390" spans="1:74" ht="30">
      <c r="A12390" s="3">
        <v>12389</v>
      </c>
      <c r="B12390" t="s">
        <v>67618</v>
      </c>
      <c r="C12390">
        <v>91</v>
      </c>
      <c r="D12390" t="s">
        <v>67619</v>
      </c>
      <c r="E12390" t="s">
        <v>272</v>
      </c>
      <c r="F12390">
        <v>38.99</v>
      </c>
      <c r="G12390" t="s">
        <v>273</v>
      </c>
      <c r="H12390" t="s">
        <v>258</v>
      </c>
      <c r="I12390">
        <v>13.8</v>
      </c>
      <c r="J12390" t="s">
        <v>387</v>
      </c>
      <c r="K12390">
        <v>2012</v>
      </c>
      <c r="L12390" t="s">
        <v>342</v>
      </c>
      <c r="M12390" t="s">
        <v>5514</v>
      </c>
      <c r="U12390" s="5" t="s">
        <v>67620</v>
      </c>
      <c r="AD12390" t="s">
        <v>7852</v>
      </c>
      <c r="AM12390" t="s">
        <v>7201</v>
      </c>
      <c r="AS12390" t="s">
        <v>5720</v>
      </c>
      <c r="BB12390" s="5" t="s">
        <v>6531</v>
      </c>
      <c r="BH12390" t="s">
        <v>441</v>
      </c>
      <c r="BM12390" s="5" t="s">
        <v>9933</v>
      </c>
      <c r="BQ12390" t="s">
        <v>1129</v>
      </c>
      <c r="BT12390" t="s">
        <v>530</v>
      </c>
    </row>
    <row r="12391" spans="1:74">
      <c r="A12391" s="3">
        <v>12390</v>
      </c>
      <c r="B12391" t="s">
        <v>67621</v>
      </c>
      <c r="C12391">
        <v>94</v>
      </c>
      <c r="D12391" t="s">
        <v>67622</v>
      </c>
      <c r="E12391" t="s">
        <v>272</v>
      </c>
      <c r="F12391">
        <v>38.99</v>
      </c>
      <c r="G12391" t="s">
        <v>273</v>
      </c>
      <c r="H12391" t="s">
        <v>258</v>
      </c>
      <c r="I12391">
        <v>13.8</v>
      </c>
      <c r="J12391" t="s">
        <v>387</v>
      </c>
      <c r="K12391">
        <v>2016</v>
      </c>
      <c r="L12391" t="s">
        <v>3044</v>
      </c>
      <c r="M12391" t="s">
        <v>1738</v>
      </c>
      <c r="U12391" t="s">
        <v>10662</v>
      </c>
      <c r="V12391" t="s">
        <v>66784</v>
      </c>
      <c r="W12391" t="s">
        <v>20802</v>
      </c>
      <c r="X12391" t="s">
        <v>3804</v>
      </c>
      <c r="Y12391" t="s">
        <v>7292</v>
      </c>
      <c r="Z12391" t="s">
        <v>19004</v>
      </c>
      <c r="AA12391" t="s">
        <v>67623</v>
      </c>
      <c r="AD12391" t="s">
        <v>36395</v>
      </c>
      <c r="AE12391" t="s">
        <v>19004</v>
      </c>
      <c r="AF12391" t="s">
        <v>3808</v>
      </c>
      <c r="AG12391" t="s">
        <v>67624</v>
      </c>
      <c r="AH12391" t="s">
        <v>30096</v>
      </c>
      <c r="AM12391" t="s">
        <v>5791</v>
      </c>
      <c r="AN12391" t="s">
        <v>3862</v>
      </c>
      <c r="AO12391" t="s">
        <v>11692</v>
      </c>
      <c r="AS12391" t="s">
        <v>10662</v>
      </c>
      <c r="AT12391" t="s">
        <v>66784</v>
      </c>
      <c r="AU12391" t="s">
        <v>20802</v>
      </c>
      <c r="AV12391" t="s">
        <v>3804</v>
      </c>
      <c r="AW12391" t="s">
        <v>7292</v>
      </c>
      <c r="AX12391" t="s">
        <v>19004</v>
      </c>
      <c r="AY12391" t="s">
        <v>67623</v>
      </c>
      <c r="BB12391" t="s">
        <v>67625</v>
      </c>
      <c r="BC12391" t="s">
        <v>153</v>
      </c>
      <c r="BD12391" t="s">
        <v>1738</v>
      </c>
      <c r="BH12391" t="s">
        <v>124</v>
      </c>
      <c r="BM12391" t="s">
        <v>159</v>
      </c>
      <c r="BQ12391" t="s">
        <v>3030</v>
      </c>
      <c r="BT12391" t="s">
        <v>67626</v>
      </c>
    </row>
    <row r="12392" spans="1:74">
      <c r="A12392" s="3">
        <v>12391</v>
      </c>
      <c r="B12392" t="s">
        <v>67627</v>
      </c>
      <c r="C12392">
        <v>88</v>
      </c>
      <c r="D12392" s="2" t="s">
        <v>67628</v>
      </c>
      <c r="E12392" t="s">
        <v>80</v>
      </c>
      <c r="F12392">
        <v>40.99</v>
      </c>
      <c r="G12392" t="s">
        <v>128</v>
      </c>
      <c r="H12392" t="s">
        <v>129</v>
      </c>
      <c r="I12392">
        <v>14.5</v>
      </c>
      <c r="J12392" t="s">
        <v>580</v>
      </c>
      <c r="K12392">
        <v>2007</v>
      </c>
      <c r="L12392" t="s">
        <v>11096</v>
      </c>
      <c r="M12392" t="s">
        <v>200</v>
      </c>
      <c r="N12392" t="s">
        <v>14070</v>
      </c>
      <c r="U12392" t="s">
        <v>4791</v>
      </c>
      <c r="V12392" t="s">
        <v>641</v>
      </c>
      <c r="W12392" t="s">
        <v>434</v>
      </c>
      <c r="AD12392" t="s">
        <v>31179</v>
      </c>
      <c r="AE12392" t="s">
        <v>3497</v>
      </c>
      <c r="AF12392" t="s">
        <v>8543</v>
      </c>
      <c r="AM12392" t="s">
        <v>1240</v>
      </c>
      <c r="AS12392" s="5" t="s">
        <v>31089</v>
      </c>
      <c r="BB12392" t="s">
        <v>2376</v>
      </c>
      <c r="BH12392" t="s">
        <v>1242</v>
      </c>
      <c r="BM12392" t="s">
        <v>30630</v>
      </c>
      <c r="BQ12392" t="s">
        <v>1242</v>
      </c>
      <c r="BT12392" t="s">
        <v>84</v>
      </c>
    </row>
    <row r="12393" spans="1:74">
      <c r="A12393" s="3">
        <v>12392</v>
      </c>
      <c r="B12393" t="s">
        <v>67629</v>
      </c>
      <c r="C12393">
        <v>90</v>
      </c>
      <c r="D12393" s="2" t="s">
        <v>67630</v>
      </c>
      <c r="E12393" t="s">
        <v>272</v>
      </c>
      <c r="F12393">
        <v>27.99</v>
      </c>
      <c r="G12393" t="s">
        <v>4580</v>
      </c>
      <c r="H12393" t="s">
        <v>34190</v>
      </c>
      <c r="I12393">
        <v>13.9</v>
      </c>
      <c r="J12393" t="s">
        <v>83</v>
      </c>
      <c r="K12393">
        <v>2015</v>
      </c>
      <c r="L12393" t="s">
        <v>245</v>
      </c>
      <c r="M12393" t="s">
        <v>18344</v>
      </c>
      <c r="U12393" t="s">
        <v>715</v>
      </c>
      <c r="V12393" t="s">
        <v>19006</v>
      </c>
      <c r="W12393" t="s">
        <v>42327</v>
      </c>
      <c r="X12393" t="s">
        <v>12452</v>
      </c>
      <c r="AD12393" t="s">
        <v>55966</v>
      </c>
      <c r="AE12393" t="s">
        <v>64475</v>
      </c>
      <c r="AF12393" t="s">
        <v>6576</v>
      </c>
      <c r="AM12393" t="s">
        <v>3655</v>
      </c>
      <c r="AS12393" t="s">
        <v>715</v>
      </c>
      <c r="AT12393" t="s">
        <v>15322</v>
      </c>
      <c r="AU12393" t="s">
        <v>28771</v>
      </c>
      <c r="BB12393" t="s">
        <v>16217</v>
      </c>
      <c r="BH12393" t="s">
        <v>1242</v>
      </c>
      <c r="BM12393" s="5" t="s">
        <v>9933</v>
      </c>
      <c r="BQ12393" t="s">
        <v>3983</v>
      </c>
      <c r="BT12393" t="s">
        <v>125</v>
      </c>
    </row>
    <row r="12394" spans="1:74">
      <c r="A12394" s="3">
        <v>12393</v>
      </c>
      <c r="B12394" t="s">
        <v>67631</v>
      </c>
      <c r="C12394">
        <v>91</v>
      </c>
      <c r="D12394" s="2" t="s">
        <v>67632</v>
      </c>
      <c r="E12394" t="s">
        <v>272</v>
      </c>
      <c r="F12394">
        <v>27.99</v>
      </c>
      <c r="G12394" t="s">
        <v>4580</v>
      </c>
      <c r="H12394" t="s">
        <v>34190</v>
      </c>
      <c r="I12394">
        <v>13.9</v>
      </c>
      <c r="J12394" t="s">
        <v>83</v>
      </c>
      <c r="K12394">
        <v>2016</v>
      </c>
      <c r="L12394" t="s">
        <v>1758</v>
      </c>
      <c r="M12394" t="s">
        <v>536</v>
      </c>
      <c r="U12394" t="s">
        <v>1143</v>
      </c>
      <c r="V12394" t="s">
        <v>66788</v>
      </c>
      <c r="W12394" t="s">
        <v>10333</v>
      </c>
      <c r="AD12394" t="s">
        <v>8808</v>
      </c>
      <c r="AE12394" t="s">
        <v>1800</v>
      </c>
      <c r="AF12394" t="s">
        <v>28771</v>
      </c>
      <c r="AM12394" t="s">
        <v>747</v>
      </c>
      <c r="AS12394" t="s">
        <v>4610</v>
      </c>
      <c r="BB12394" t="s">
        <v>3758</v>
      </c>
      <c r="BH12394" t="s">
        <v>139</v>
      </c>
      <c r="BM12394" t="s">
        <v>7578</v>
      </c>
      <c r="BQ12394" t="s">
        <v>422</v>
      </c>
      <c r="BT12394" t="s">
        <v>125</v>
      </c>
    </row>
    <row r="12395" spans="1:74">
      <c r="A12395" s="3">
        <v>12394</v>
      </c>
      <c r="B12395" t="s">
        <v>67633</v>
      </c>
      <c r="C12395">
        <v>91</v>
      </c>
      <c r="D12395" t="s">
        <v>67634</v>
      </c>
      <c r="E12395" t="s">
        <v>80</v>
      </c>
      <c r="F12395">
        <v>325.99</v>
      </c>
      <c r="G12395" t="s">
        <v>182</v>
      </c>
      <c r="H12395" t="s">
        <v>129</v>
      </c>
      <c r="I12395">
        <v>14.5</v>
      </c>
      <c r="J12395" t="s">
        <v>17826</v>
      </c>
      <c r="K12395">
        <v>2007</v>
      </c>
      <c r="L12395" t="s">
        <v>178</v>
      </c>
      <c r="M12395" t="s">
        <v>470</v>
      </c>
      <c r="U12395" t="s">
        <v>103</v>
      </c>
      <c r="V12395" t="s">
        <v>817</v>
      </c>
      <c r="W12395" t="s">
        <v>661</v>
      </c>
      <c r="X12395" t="s">
        <v>3497</v>
      </c>
      <c r="Y12395" t="s">
        <v>53374</v>
      </c>
      <c r="Z12395" t="s">
        <v>8441</v>
      </c>
      <c r="AD12395" t="s">
        <v>53375</v>
      </c>
      <c r="AE12395" t="s">
        <v>1433</v>
      </c>
      <c r="AM12395" t="s">
        <v>187</v>
      </c>
      <c r="AS12395" t="s">
        <v>1250</v>
      </c>
      <c r="AT12395" s="5" t="s">
        <v>172</v>
      </c>
      <c r="BB12395" t="s">
        <v>123</v>
      </c>
      <c r="BC12395" t="s">
        <v>8214</v>
      </c>
      <c r="BH12395" t="s">
        <v>53377</v>
      </c>
      <c r="BM12395" t="s">
        <v>123</v>
      </c>
      <c r="BN12395" t="s">
        <v>8214</v>
      </c>
      <c r="BQ12395" t="s">
        <v>109</v>
      </c>
      <c r="BT12395" t="s">
        <v>609</v>
      </c>
      <c r="BU12395" t="s">
        <v>631</v>
      </c>
    </row>
    <row r="12396" spans="1:74">
      <c r="A12396" s="3">
        <v>12395</v>
      </c>
      <c r="B12396" t="s">
        <v>67635</v>
      </c>
      <c r="C12396">
        <v>92</v>
      </c>
      <c r="D12396" t="s">
        <v>67636</v>
      </c>
      <c r="E12396" t="s">
        <v>272</v>
      </c>
      <c r="F12396">
        <v>20.99</v>
      </c>
      <c r="G12396" t="s">
        <v>4580</v>
      </c>
      <c r="H12396" t="s">
        <v>3840</v>
      </c>
      <c r="I12396">
        <v>13.6</v>
      </c>
      <c r="J12396" t="s">
        <v>34744</v>
      </c>
      <c r="K12396">
        <v>2013</v>
      </c>
      <c r="L12396" t="s">
        <v>18106</v>
      </c>
      <c r="M12396" t="s">
        <v>31950</v>
      </c>
      <c r="U12396" t="s">
        <v>65889</v>
      </c>
      <c r="V12396" t="s">
        <v>37479</v>
      </c>
      <c r="W12396" t="s">
        <v>67637</v>
      </c>
      <c r="X12396" t="s">
        <v>67638</v>
      </c>
      <c r="Y12396" t="s">
        <v>67639</v>
      </c>
      <c r="AD12396" t="s">
        <v>28487</v>
      </c>
      <c r="AE12396" t="s">
        <v>67640</v>
      </c>
      <c r="AF12396" t="s">
        <v>67641</v>
      </c>
      <c r="AM12396" t="s">
        <v>1064</v>
      </c>
      <c r="AS12396" t="s">
        <v>65889</v>
      </c>
      <c r="AT12396" t="s">
        <v>37479</v>
      </c>
      <c r="AU12396" t="s">
        <v>67637</v>
      </c>
      <c r="AV12396" t="s">
        <v>67638</v>
      </c>
      <c r="AW12396" t="s">
        <v>67639</v>
      </c>
      <c r="BB12396" t="s">
        <v>18106</v>
      </c>
      <c r="BC12396" t="s">
        <v>31950</v>
      </c>
      <c r="BH12396" t="s">
        <v>67642</v>
      </c>
      <c r="BM12396" t="s">
        <v>1064</v>
      </c>
      <c r="BQ12396" t="s">
        <v>10800</v>
      </c>
      <c r="BT12396" t="s">
        <v>299</v>
      </c>
    </row>
    <row r="12397" spans="1:74">
      <c r="A12397" s="3">
        <v>12396</v>
      </c>
      <c r="B12397" t="s">
        <v>67643</v>
      </c>
      <c r="C12397">
        <v>87</v>
      </c>
      <c r="D12397" t="s">
        <v>67644</v>
      </c>
      <c r="E12397" t="s">
        <v>272</v>
      </c>
      <c r="F12397">
        <v>20.99</v>
      </c>
      <c r="G12397" t="s">
        <v>4580</v>
      </c>
      <c r="H12397" t="s">
        <v>3840</v>
      </c>
      <c r="I12397">
        <v>13.6</v>
      </c>
      <c r="J12397" t="s">
        <v>34744</v>
      </c>
      <c r="K12397">
        <v>2012</v>
      </c>
      <c r="L12397" t="s">
        <v>342</v>
      </c>
      <c r="M12397" t="s">
        <v>8639</v>
      </c>
      <c r="N12397" t="s">
        <v>61373</v>
      </c>
      <c r="O12397" t="s">
        <v>5917</v>
      </c>
      <c r="U12397" t="s">
        <v>67421</v>
      </c>
      <c r="V12397" t="s">
        <v>4989</v>
      </c>
      <c r="W12397" t="s">
        <v>1984</v>
      </c>
      <c r="X12397" t="s">
        <v>28499</v>
      </c>
      <c r="AD12397" t="s">
        <v>342</v>
      </c>
      <c r="AE12397" t="s">
        <v>8639</v>
      </c>
      <c r="AF12397" t="s">
        <v>61373</v>
      </c>
      <c r="AG12397" t="s">
        <v>1538</v>
      </c>
      <c r="AM12397" t="s">
        <v>1612</v>
      </c>
      <c r="AN12397" t="s">
        <v>770</v>
      </c>
      <c r="AO12397" t="s">
        <v>67645</v>
      </c>
      <c r="AS12397" t="s">
        <v>67421</v>
      </c>
      <c r="AT12397" t="s">
        <v>4989</v>
      </c>
      <c r="AU12397" t="s">
        <v>1984</v>
      </c>
      <c r="AV12397" t="s">
        <v>28499</v>
      </c>
      <c r="BB12397" t="s">
        <v>342</v>
      </c>
      <c r="BC12397" t="s">
        <v>8639</v>
      </c>
      <c r="BD12397" t="s">
        <v>61373</v>
      </c>
      <c r="BE12397" t="s">
        <v>1538</v>
      </c>
      <c r="BH12397" t="s">
        <v>67646</v>
      </c>
      <c r="BI12397" s="5" t="s">
        <v>67647</v>
      </c>
      <c r="BM12397" s="5" t="s">
        <v>324</v>
      </c>
      <c r="BQ12397" t="s">
        <v>67648</v>
      </c>
      <c r="BR12397" t="s">
        <v>67649</v>
      </c>
      <c r="BT12397" t="s">
        <v>1612</v>
      </c>
      <c r="BU12397" t="s">
        <v>770</v>
      </c>
      <c r="BV12397" t="s">
        <v>631</v>
      </c>
    </row>
    <row r="12398" spans="1:74">
      <c r="A12398" s="3">
        <v>12397</v>
      </c>
      <c r="B12398" t="s">
        <v>67650</v>
      </c>
      <c r="C12398">
        <v>92</v>
      </c>
      <c r="D12398" t="s">
        <v>67651</v>
      </c>
      <c r="E12398" t="s">
        <v>272</v>
      </c>
      <c r="F12398">
        <v>25.99</v>
      </c>
      <c r="G12398" t="s">
        <v>315</v>
      </c>
      <c r="H12398" t="s">
        <v>316</v>
      </c>
      <c r="I12398">
        <v>13.5</v>
      </c>
      <c r="J12398" t="s">
        <v>580</v>
      </c>
      <c r="K12398">
        <v>2008</v>
      </c>
      <c r="L12398" t="s">
        <v>1397</v>
      </c>
      <c r="U12398" t="s">
        <v>342</v>
      </c>
      <c r="V12398" t="s">
        <v>67652</v>
      </c>
      <c r="W12398" t="s">
        <v>2336</v>
      </c>
      <c r="X12398" t="s">
        <v>1401</v>
      </c>
      <c r="Y12398" t="s">
        <v>1800</v>
      </c>
      <c r="Z12398" t="s">
        <v>24357</v>
      </c>
      <c r="AD12398" t="s">
        <v>715</v>
      </c>
      <c r="AE12398" t="s">
        <v>2336</v>
      </c>
      <c r="AF12398" t="s">
        <v>1401</v>
      </c>
      <c r="AG12398" t="s">
        <v>1800</v>
      </c>
      <c r="AH12398" t="s">
        <v>7541</v>
      </c>
      <c r="AM12398" t="s">
        <v>1397</v>
      </c>
      <c r="AS12398" t="s">
        <v>342</v>
      </c>
      <c r="AT12398" t="s">
        <v>67652</v>
      </c>
      <c r="AU12398" t="s">
        <v>2336</v>
      </c>
      <c r="AV12398" t="s">
        <v>1401</v>
      </c>
      <c r="AW12398" t="s">
        <v>1800</v>
      </c>
      <c r="AX12398" t="s">
        <v>24357</v>
      </c>
      <c r="BB12398" t="s">
        <v>1397</v>
      </c>
      <c r="BH12398" t="s">
        <v>1397</v>
      </c>
      <c r="BM12398" t="s">
        <v>1397</v>
      </c>
      <c r="BQ12398" t="s">
        <v>1397</v>
      </c>
      <c r="BT12398" t="s">
        <v>2421</v>
      </c>
    </row>
    <row r="12399" spans="1:74">
      <c r="A12399" s="3">
        <v>12398</v>
      </c>
      <c r="B12399" t="s">
        <v>67653</v>
      </c>
      <c r="C12399">
        <v>90</v>
      </c>
      <c r="D12399" t="s">
        <v>67654</v>
      </c>
      <c r="E12399" t="s">
        <v>80</v>
      </c>
      <c r="F12399">
        <v>23.99</v>
      </c>
      <c r="G12399" t="s">
        <v>257</v>
      </c>
      <c r="H12399" t="s">
        <v>7263</v>
      </c>
      <c r="I12399">
        <v>14</v>
      </c>
      <c r="J12399" t="s">
        <v>1518</v>
      </c>
      <c r="K12399">
        <v>2007</v>
      </c>
      <c r="L12399" t="s">
        <v>67655</v>
      </c>
      <c r="M12399" t="s">
        <v>409</v>
      </c>
      <c r="U12399" t="s">
        <v>4589</v>
      </c>
      <c r="V12399" s="5" t="s">
        <v>67656</v>
      </c>
      <c r="AD12399" t="s">
        <v>374</v>
      </c>
      <c r="AE12399" t="s">
        <v>7266</v>
      </c>
      <c r="AM12399" t="s">
        <v>481</v>
      </c>
      <c r="AS12399" t="s">
        <v>4589</v>
      </c>
      <c r="AT12399" t="s">
        <v>67423</v>
      </c>
      <c r="BB12399" t="s">
        <v>84</v>
      </c>
      <c r="BC12399" t="s">
        <v>67657</v>
      </c>
      <c r="BH12399" t="s">
        <v>13634</v>
      </c>
      <c r="BM12399" t="s">
        <v>4877</v>
      </c>
      <c r="BQ12399" t="s">
        <v>422</v>
      </c>
      <c r="BT12399" t="s">
        <v>595</v>
      </c>
      <c r="BU12399" t="s">
        <v>67658</v>
      </c>
    </row>
    <row r="12400" spans="1:74">
      <c r="A12400" s="3">
        <v>12399</v>
      </c>
      <c r="B12400" t="s">
        <v>67659</v>
      </c>
      <c r="C12400">
        <v>90</v>
      </c>
      <c r="D12400" t="s">
        <v>67660</v>
      </c>
      <c r="E12400" t="s">
        <v>272</v>
      </c>
      <c r="F12400">
        <v>20.99</v>
      </c>
      <c r="G12400" t="s">
        <v>273</v>
      </c>
      <c r="H12400" t="s">
        <v>11667</v>
      </c>
      <c r="I12400">
        <v>13.5</v>
      </c>
      <c r="J12400" t="s">
        <v>580</v>
      </c>
      <c r="K12400">
        <v>2007</v>
      </c>
      <c r="L12400" t="s">
        <v>67661</v>
      </c>
      <c r="M12400" t="s">
        <v>65956</v>
      </c>
      <c r="U12400" t="s">
        <v>67662</v>
      </c>
      <c r="V12400" t="s">
        <v>9078</v>
      </c>
      <c r="W12400" t="s">
        <v>3115</v>
      </c>
      <c r="X12400" t="s">
        <v>12838</v>
      </c>
      <c r="Y12400" t="s">
        <v>929</v>
      </c>
      <c r="AD12400" t="s">
        <v>10662</v>
      </c>
      <c r="AE12400" t="s">
        <v>38334</v>
      </c>
      <c r="AF12400" t="s">
        <v>1697</v>
      </c>
      <c r="AM12400" t="s">
        <v>403</v>
      </c>
      <c r="AN12400" t="s">
        <v>67663</v>
      </c>
      <c r="AS12400" t="s">
        <v>67662</v>
      </c>
      <c r="AT12400" t="s">
        <v>3782</v>
      </c>
      <c r="BB12400" t="s">
        <v>723</v>
      </c>
      <c r="BC12400" s="5" t="s">
        <v>172</v>
      </c>
      <c r="BH12400" t="s">
        <v>158</v>
      </c>
      <c r="BM12400" t="s">
        <v>159</v>
      </c>
      <c r="BQ12400" t="s">
        <v>158</v>
      </c>
      <c r="BT12400" t="s">
        <v>84</v>
      </c>
      <c r="BU12400" t="s">
        <v>843</v>
      </c>
    </row>
    <row r="12401" spans="1:77">
      <c r="A12401" s="3">
        <v>12400</v>
      </c>
      <c r="B12401" t="s">
        <v>67664</v>
      </c>
      <c r="C12401">
        <v>90</v>
      </c>
      <c r="D12401" t="s">
        <v>67665</v>
      </c>
      <c r="E12401" t="s">
        <v>272</v>
      </c>
      <c r="F12401">
        <v>20.99</v>
      </c>
      <c r="G12401" t="s">
        <v>273</v>
      </c>
      <c r="H12401" t="s">
        <v>11667</v>
      </c>
      <c r="I12401">
        <v>13.5</v>
      </c>
      <c r="J12401" t="s">
        <v>580</v>
      </c>
      <c r="K12401">
        <v>2009</v>
      </c>
      <c r="L12401" t="s">
        <v>346</v>
      </c>
      <c r="M12401" t="s">
        <v>67666</v>
      </c>
      <c r="N12401" t="s">
        <v>3863</v>
      </c>
      <c r="O12401" t="s">
        <v>16261</v>
      </c>
      <c r="U12401" t="s">
        <v>67667</v>
      </c>
      <c r="V12401" t="s">
        <v>67668</v>
      </c>
      <c r="W12401" t="s">
        <v>67669</v>
      </c>
      <c r="AD12401" t="s">
        <v>67670</v>
      </c>
      <c r="AE12401" t="s">
        <v>67671</v>
      </c>
      <c r="AM12401" t="s">
        <v>67672</v>
      </c>
      <c r="AS12401" t="s">
        <v>67673</v>
      </c>
      <c r="AT12401" t="s">
        <v>67674</v>
      </c>
      <c r="BB12401" t="s">
        <v>67675</v>
      </c>
      <c r="BC12401" t="s">
        <v>67676</v>
      </c>
      <c r="BH12401" t="s">
        <v>1242</v>
      </c>
      <c r="BM12401" t="s">
        <v>1242</v>
      </c>
      <c r="BQ12401" t="s">
        <v>1242</v>
      </c>
      <c r="BT12401" t="s">
        <v>961</v>
      </c>
    </row>
    <row r="12402" spans="1:77">
      <c r="A12402" s="3">
        <v>12401</v>
      </c>
      <c r="B12402" t="s">
        <v>67677</v>
      </c>
      <c r="C12402">
        <v>90</v>
      </c>
      <c r="D12402" s="2" t="s">
        <v>67678</v>
      </c>
      <c r="E12402" t="s">
        <v>272</v>
      </c>
      <c r="F12402">
        <v>20.99</v>
      </c>
      <c r="G12402" t="s">
        <v>273</v>
      </c>
      <c r="H12402" t="s">
        <v>11667</v>
      </c>
      <c r="I12402">
        <v>13.5</v>
      </c>
      <c r="J12402" t="s">
        <v>580</v>
      </c>
      <c r="K12402">
        <v>2015</v>
      </c>
      <c r="L12402" t="s">
        <v>19908</v>
      </c>
      <c r="M12402" t="s">
        <v>20411</v>
      </c>
      <c r="U12402" t="s">
        <v>28445</v>
      </c>
      <c r="V12402" t="s">
        <v>1800</v>
      </c>
      <c r="W12402" t="s">
        <v>30196</v>
      </c>
      <c r="AD12402" t="s">
        <v>62277</v>
      </c>
      <c r="AE12402" t="s">
        <v>7916</v>
      </c>
      <c r="AM12402" s="5" t="s">
        <v>172</v>
      </c>
      <c r="AS12402" t="s">
        <v>715</v>
      </c>
      <c r="AT12402" t="s">
        <v>1800</v>
      </c>
      <c r="AU12402" t="s">
        <v>30196</v>
      </c>
      <c r="BB12402" t="s">
        <v>178</v>
      </c>
      <c r="BC12402" t="s">
        <v>10478</v>
      </c>
      <c r="BH12402" t="s">
        <v>124</v>
      </c>
      <c r="BM12402" t="s">
        <v>159</v>
      </c>
      <c r="BQ12402" t="s">
        <v>3667</v>
      </c>
      <c r="BT12402" t="s">
        <v>178</v>
      </c>
      <c r="BU12402" t="s">
        <v>338</v>
      </c>
    </row>
    <row r="12403" spans="1:77">
      <c r="A12403" s="3">
        <v>12402</v>
      </c>
      <c r="B12403" t="s">
        <v>67679</v>
      </c>
      <c r="C12403">
        <v>89</v>
      </c>
      <c r="D12403" t="s">
        <v>67678</v>
      </c>
      <c r="E12403" t="s">
        <v>272</v>
      </c>
      <c r="F12403">
        <v>20.99</v>
      </c>
      <c r="G12403" t="s">
        <v>273</v>
      </c>
      <c r="H12403" t="s">
        <v>11667</v>
      </c>
      <c r="I12403">
        <v>13.5</v>
      </c>
      <c r="J12403" t="s">
        <v>580</v>
      </c>
      <c r="K12403">
        <v>2014</v>
      </c>
      <c r="L12403" t="s">
        <v>19908</v>
      </c>
      <c r="M12403" t="s">
        <v>20411</v>
      </c>
      <c r="U12403" t="s">
        <v>28445</v>
      </c>
      <c r="V12403" t="s">
        <v>1800</v>
      </c>
      <c r="W12403" t="s">
        <v>30196</v>
      </c>
      <c r="AD12403" t="s">
        <v>62277</v>
      </c>
      <c r="AE12403" t="s">
        <v>7916</v>
      </c>
      <c r="AM12403" s="5" t="s">
        <v>172</v>
      </c>
      <c r="AS12403" t="s">
        <v>715</v>
      </c>
      <c r="AT12403" t="s">
        <v>1800</v>
      </c>
      <c r="AU12403" t="s">
        <v>30196</v>
      </c>
      <c r="BB12403" t="s">
        <v>178</v>
      </c>
      <c r="BC12403" t="s">
        <v>10478</v>
      </c>
      <c r="BH12403" t="s">
        <v>124</v>
      </c>
      <c r="BM12403" t="s">
        <v>159</v>
      </c>
      <c r="BQ12403" t="s">
        <v>3667</v>
      </c>
      <c r="BT12403" t="s">
        <v>178</v>
      </c>
      <c r="BU12403" t="s">
        <v>338</v>
      </c>
    </row>
    <row r="12404" spans="1:77">
      <c r="A12404" s="3">
        <v>12403</v>
      </c>
      <c r="B12404" t="s">
        <v>67680</v>
      </c>
      <c r="C12404">
        <v>91</v>
      </c>
      <c r="D12404" t="s">
        <v>67681</v>
      </c>
      <c r="E12404" t="s">
        <v>272</v>
      </c>
      <c r="F12404">
        <v>20.99</v>
      </c>
      <c r="G12404" t="s">
        <v>273</v>
      </c>
      <c r="H12404" t="s">
        <v>11667</v>
      </c>
      <c r="I12404">
        <v>13.5</v>
      </c>
      <c r="J12404" t="s">
        <v>580</v>
      </c>
      <c r="K12404">
        <v>2016</v>
      </c>
      <c r="L12404" t="s">
        <v>13076</v>
      </c>
      <c r="M12404" t="s">
        <v>10660</v>
      </c>
      <c r="N12404" t="s">
        <v>67682</v>
      </c>
      <c r="O12404" t="s">
        <v>3388</v>
      </c>
      <c r="U12404" t="s">
        <v>3799</v>
      </c>
      <c r="V12404" t="s">
        <v>33657</v>
      </c>
      <c r="W12404" t="s">
        <v>32001</v>
      </c>
      <c r="X12404" t="s">
        <v>21107</v>
      </c>
      <c r="AD12404" t="s">
        <v>13076</v>
      </c>
      <c r="AE12404" t="s">
        <v>10660</v>
      </c>
      <c r="AF12404" t="s">
        <v>67682</v>
      </c>
      <c r="AG12404" t="s">
        <v>4321</v>
      </c>
      <c r="AH12404" t="s">
        <v>31981</v>
      </c>
      <c r="AM12404" t="s">
        <v>158</v>
      </c>
      <c r="AS12404" t="s">
        <v>3799</v>
      </c>
      <c r="AT12404" t="s">
        <v>33657</v>
      </c>
      <c r="AU12404" t="s">
        <v>32001</v>
      </c>
      <c r="AV12404" t="s">
        <v>21107</v>
      </c>
      <c r="BB12404" t="s">
        <v>13076</v>
      </c>
      <c r="BC12404" t="s">
        <v>10660</v>
      </c>
      <c r="BD12404" t="s">
        <v>67682</v>
      </c>
      <c r="BE12404" t="s">
        <v>4321</v>
      </c>
      <c r="BF12404" t="s">
        <v>31981</v>
      </c>
      <c r="BH12404" t="s">
        <v>158</v>
      </c>
      <c r="BM12404" t="s">
        <v>6409</v>
      </c>
      <c r="BQ12404" t="s">
        <v>67683</v>
      </c>
      <c r="BT12404" t="s">
        <v>67684</v>
      </c>
    </row>
    <row r="12405" spans="1:77">
      <c r="A12405" s="3">
        <v>12404</v>
      </c>
      <c r="B12405" t="s">
        <v>67685</v>
      </c>
      <c r="C12405">
        <v>91</v>
      </c>
      <c r="D12405" t="s">
        <v>67686</v>
      </c>
      <c r="E12405" t="s">
        <v>80</v>
      </c>
      <c r="F12405">
        <v>18.989999999999998</v>
      </c>
      <c r="G12405" t="s">
        <v>1034</v>
      </c>
      <c r="H12405" t="s">
        <v>392</v>
      </c>
      <c r="I12405">
        <v>0</v>
      </c>
      <c r="J12405" t="s">
        <v>580</v>
      </c>
      <c r="K12405">
        <v>2008</v>
      </c>
      <c r="L12405" t="s">
        <v>67687</v>
      </c>
      <c r="M12405" t="s">
        <v>67688</v>
      </c>
      <c r="N12405" t="s">
        <v>67689</v>
      </c>
      <c r="O12405" t="s">
        <v>41473</v>
      </c>
      <c r="P12405" t="s">
        <v>132</v>
      </c>
      <c r="Q12405" t="s">
        <v>743</v>
      </c>
      <c r="R12405" t="s">
        <v>659</v>
      </c>
      <c r="U12405" t="s">
        <v>67690</v>
      </c>
      <c r="V12405" t="s">
        <v>15972</v>
      </c>
      <c r="W12405" t="s">
        <v>24555</v>
      </c>
      <c r="X12405" t="s">
        <v>1521</v>
      </c>
      <c r="Y12405" t="s">
        <v>4884</v>
      </c>
      <c r="AD12405" t="s">
        <v>67691</v>
      </c>
      <c r="AM12405" t="s">
        <v>41646</v>
      </c>
      <c r="AS12405" s="5" t="s">
        <v>67692</v>
      </c>
      <c r="BB12405" s="5" t="s">
        <v>67693</v>
      </c>
      <c r="BH12405" t="s">
        <v>253</v>
      </c>
      <c r="BM12405" t="s">
        <v>253</v>
      </c>
      <c r="BQ12405" t="s">
        <v>253</v>
      </c>
      <c r="BT12405" t="s">
        <v>42633</v>
      </c>
    </row>
    <row r="12406" spans="1:77">
      <c r="A12406" s="3">
        <v>12405</v>
      </c>
      <c r="B12406" t="s">
        <v>67694</v>
      </c>
      <c r="C12406">
        <v>95</v>
      </c>
      <c r="D12406" t="s">
        <v>67695</v>
      </c>
      <c r="E12406" t="s">
        <v>80</v>
      </c>
      <c r="F12406">
        <v>169.99</v>
      </c>
      <c r="G12406" t="s">
        <v>128</v>
      </c>
      <c r="H12406" t="s">
        <v>129</v>
      </c>
      <c r="I12406">
        <v>0</v>
      </c>
      <c r="J12406" t="s">
        <v>303</v>
      </c>
      <c r="K12406">
        <v>2007</v>
      </c>
      <c r="L12406" t="s">
        <v>1844</v>
      </c>
      <c r="M12406" t="s">
        <v>21287</v>
      </c>
      <c r="U12406" t="s">
        <v>15448</v>
      </c>
      <c r="V12406" t="s">
        <v>9049</v>
      </c>
      <c r="W12406" t="s">
        <v>661</v>
      </c>
      <c r="X12406" t="s">
        <v>1754</v>
      </c>
      <c r="Y12406" t="s">
        <v>67696</v>
      </c>
      <c r="Z12406" t="s">
        <v>852</v>
      </c>
      <c r="AD12406" t="s">
        <v>15448</v>
      </c>
      <c r="AE12406" t="s">
        <v>9049</v>
      </c>
      <c r="AF12406" t="s">
        <v>661</v>
      </c>
      <c r="AG12406" t="s">
        <v>1754</v>
      </c>
      <c r="AH12406" t="s">
        <v>67696</v>
      </c>
      <c r="AI12406" t="s">
        <v>852</v>
      </c>
      <c r="AM12406" t="s">
        <v>67697</v>
      </c>
      <c r="AN12406" t="s">
        <v>67698</v>
      </c>
      <c r="AO12406" t="s">
        <v>67699</v>
      </c>
      <c r="AP12406" t="s">
        <v>67700</v>
      </c>
      <c r="AS12406" t="s">
        <v>15448</v>
      </c>
      <c r="AT12406" t="s">
        <v>9049</v>
      </c>
      <c r="AU12406" t="s">
        <v>661</v>
      </c>
      <c r="AV12406" t="s">
        <v>1754</v>
      </c>
      <c r="AW12406" t="s">
        <v>67696</v>
      </c>
      <c r="AX12406" t="s">
        <v>852</v>
      </c>
      <c r="BB12406" t="s">
        <v>67697</v>
      </c>
      <c r="BC12406" t="s">
        <v>67698</v>
      </c>
      <c r="BD12406" t="s">
        <v>67700</v>
      </c>
      <c r="BH12406" t="s">
        <v>67701</v>
      </c>
      <c r="BM12406" t="s">
        <v>44185</v>
      </c>
      <c r="BQ12406" t="s">
        <v>608</v>
      </c>
      <c r="BT12406" t="s">
        <v>67702</v>
      </c>
      <c r="BU12406" t="s">
        <v>67703</v>
      </c>
      <c r="BV12406" t="s">
        <v>67704</v>
      </c>
    </row>
    <row r="12407" spans="1:77">
      <c r="A12407" s="3">
        <v>12406</v>
      </c>
      <c r="B12407" t="s">
        <v>67705</v>
      </c>
      <c r="C12407">
        <v>95</v>
      </c>
      <c r="D12407" t="s">
        <v>67706</v>
      </c>
      <c r="E12407" t="s">
        <v>80</v>
      </c>
      <c r="F12407">
        <v>399.97</v>
      </c>
      <c r="G12407" t="s">
        <v>128</v>
      </c>
      <c r="H12407" t="s">
        <v>129</v>
      </c>
      <c r="I12407">
        <v>0</v>
      </c>
      <c r="J12407" t="s">
        <v>580</v>
      </c>
      <c r="K12407">
        <v>2006</v>
      </c>
      <c r="L12407" t="s">
        <v>38169</v>
      </c>
      <c r="M12407" t="s">
        <v>6033</v>
      </c>
      <c r="N12407" t="s">
        <v>9758</v>
      </c>
      <c r="U12407" t="s">
        <v>41785</v>
      </c>
      <c r="AD12407" t="s">
        <v>1258</v>
      </c>
      <c r="AM12407" t="s">
        <v>785</v>
      </c>
      <c r="AS12407" t="s">
        <v>5797</v>
      </c>
      <c r="BB12407" t="s">
        <v>2212</v>
      </c>
      <c r="BH12407" t="s">
        <v>253</v>
      </c>
      <c r="BM12407" t="s">
        <v>253</v>
      </c>
      <c r="BQ12407" t="s">
        <v>253</v>
      </c>
      <c r="BT12407" t="s">
        <v>67707</v>
      </c>
    </row>
    <row r="12408" spans="1:77">
      <c r="A12408" s="3">
        <v>12407</v>
      </c>
      <c r="B12408" t="s">
        <v>67708</v>
      </c>
      <c r="C12408">
        <v>90</v>
      </c>
      <c r="D12408" t="s">
        <v>67709</v>
      </c>
      <c r="E12408" t="s">
        <v>80</v>
      </c>
      <c r="F12408">
        <v>32.99</v>
      </c>
      <c r="G12408" t="s">
        <v>765</v>
      </c>
      <c r="H12408" t="s">
        <v>4328</v>
      </c>
      <c r="I12408">
        <v>14.5</v>
      </c>
      <c r="J12408" t="s">
        <v>580</v>
      </c>
      <c r="K12408">
        <v>2006</v>
      </c>
      <c r="L12408" t="s">
        <v>3166</v>
      </c>
      <c r="M12408" t="s">
        <v>7394</v>
      </c>
      <c r="U12408" t="s">
        <v>7395</v>
      </c>
      <c r="AD12408" t="s">
        <v>1173</v>
      </c>
      <c r="AE12408" t="s">
        <v>5953</v>
      </c>
      <c r="AM12408" t="s">
        <v>108</v>
      </c>
      <c r="AS12408" s="5" t="s">
        <v>172</v>
      </c>
      <c r="BB12408" t="s">
        <v>252</v>
      </c>
      <c r="BH12408" t="s">
        <v>1325</v>
      </c>
      <c r="BM12408" t="s">
        <v>12178</v>
      </c>
      <c r="BQ12408" t="s">
        <v>109</v>
      </c>
      <c r="BT12408" t="s">
        <v>122</v>
      </c>
    </row>
    <row r="12409" spans="1:77" ht="45">
      <c r="A12409" s="3">
        <v>12408</v>
      </c>
      <c r="B12409" t="s">
        <v>67710</v>
      </c>
      <c r="C12409">
        <v>88</v>
      </c>
      <c r="D12409" t="s">
        <v>67711</v>
      </c>
      <c r="E12409" t="s">
        <v>80</v>
      </c>
      <c r="F12409">
        <v>24.99</v>
      </c>
      <c r="G12409" t="s">
        <v>598</v>
      </c>
      <c r="H12409" t="s">
        <v>12509</v>
      </c>
      <c r="I12409">
        <v>14.5</v>
      </c>
      <c r="J12409" t="s">
        <v>47065</v>
      </c>
      <c r="K12409">
        <v>2000</v>
      </c>
      <c r="L12409" s="5" t="s">
        <v>67712</v>
      </c>
      <c r="U12409" t="s">
        <v>67713</v>
      </c>
      <c r="V12409" t="s">
        <v>497</v>
      </c>
      <c r="W12409" s="5" t="s">
        <v>67714</v>
      </c>
      <c r="AD12409" t="s">
        <v>67715</v>
      </c>
      <c r="AE12409" s="5" t="s">
        <v>67716</v>
      </c>
      <c r="AM12409" t="s">
        <v>222</v>
      </c>
      <c r="AN12409" s="5" t="s">
        <v>67717</v>
      </c>
      <c r="AS12409" t="s">
        <v>12928</v>
      </c>
      <c r="AT12409" t="s">
        <v>8868</v>
      </c>
      <c r="AU12409" t="s">
        <v>2151</v>
      </c>
      <c r="AV12409" s="5" t="s">
        <v>2095</v>
      </c>
      <c r="BB12409" t="s">
        <v>227</v>
      </c>
      <c r="BC12409" t="s">
        <v>16085</v>
      </c>
      <c r="BD12409" s="5" t="s">
        <v>67718</v>
      </c>
      <c r="BH12409" t="s">
        <v>67719</v>
      </c>
      <c r="BI12409" s="5" t="s">
        <v>4166</v>
      </c>
      <c r="BM12409" t="s">
        <v>18522</v>
      </c>
      <c r="BN12409" s="5" t="s">
        <v>8267</v>
      </c>
      <c r="BQ12409" t="s">
        <v>236</v>
      </c>
      <c r="BR12409" s="5" t="s">
        <v>67720</v>
      </c>
      <c r="BT12409" t="s">
        <v>15607</v>
      </c>
      <c r="BU12409" t="s">
        <v>2850</v>
      </c>
      <c r="BV12409" t="s">
        <v>230</v>
      </c>
      <c r="BW12409" t="s">
        <v>515</v>
      </c>
      <c r="BX12409" t="s">
        <v>2307</v>
      </c>
      <c r="BY12409" t="s">
        <v>67721</v>
      </c>
    </row>
    <row r="12410" spans="1:77" ht="45">
      <c r="A12410" s="3">
        <v>12409</v>
      </c>
      <c r="B12410" t="s">
        <v>67722</v>
      </c>
      <c r="C12410">
        <v>90</v>
      </c>
      <c r="D12410" t="s">
        <v>67711</v>
      </c>
      <c r="E12410" t="s">
        <v>272</v>
      </c>
      <c r="F12410">
        <v>21.99</v>
      </c>
      <c r="G12410" t="s">
        <v>273</v>
      </c>
      <c r="H12410" t="s">
        <v>7739</v>
      </c>
      <c r="I12410">
        <v>14.2</v>
      </c>
      <c r="J12410" t="s">
        <v>7740</v>
      </c>
      <c r="K12410">
        <v>1999</v>
      </c>
      <c r="L12410" s="5" t="s">
        <v>67712</v>
      </c>
      <c r="U12410" t="s">
        <v>67713</v>
      </c>
      <c r="V12410" t="s">
        <v>497</v>
      </c>
      <c r="W12410" s="5" t="s">
        <v>67714</v>
      </c>
      <c r="AD12410" t="s">
        <v>67715</v>
      </c>
      <c r="AE12410" s="5" t="s">
        <v>67716</v>
      </c>
      <c r="AM12410" t="s">
        <v>222</v>
      </c>
      <c r="AN12410" s="5" t="s">
        <v>67717</v>
      </c>
      <c r="AS12410" t="s">
        <v>12928</v>
      </c>
      <c r="AT12410" t="s">
        <v>8868</v>
      </c>
      <c r="AU12410" t="s">
        <v>2151</v>
      </c>
      <c r="AV12410" s="5" t="s">
        <v>2095</v>
      </c>
      <c r="BB12410" t="s">
        <v>227</v>
      </c>
      <c r="BC12410" t="s">
        <v>16085</v>
      </c>
      <c r="BD12410" s="5" t="s">
        <v>67718</v>
      </c>
      <c r="BH12410" t="s">
        <v>67719</v>
      </c>
      <c r="BI12410" s="5" t="s">
        <v>4166</v>
      </c>
      <c r="BM12410" t="s">
        <v>18522</v>
      </c>
      <c r="BN12410" s="5" t="s">
        <v>8267</v>
      </c>
      <c r="BQ12410" t="s">
        <v>236</v>
      </c>
      <c r="BR12410" s="5" t="s">
        <v>67720</v>
      </c>
      <c r="BT12410" t="s">
        <v>15607</v>
      </c>
      <c r="BU12410" t="s">
        <v>2850</v>
      </c>
      <c r="BV12410" t="s">
        <v>230</v>
      </c>
      <c r="BW12410" t="s">
        <v>515</v>
      </c>
      <c r="BX12410" t="s">
        <v>2307</v>
      </c>
      <c r="BY12410" t="s">
        <v>67721</v>
      </c>
    </row>
    <row r="12411" spans="1:77">
      <c r="A12411" s="3">
        <v>12410</v>
      </c>
      <c r="B12411" t="s">
        <v>67723</v>
      </c>
      <c r="C12411">
        <v>91</v>
      </c>
      <c r="D12411" t="s">
        <v>67724</v>
      </c>
      <c r="E12411" t="s">
        <v>80</v>
      </c>
      <c r="F12411">
        <v>94.99</v>
      </c>
      <c r="G12411" t="s">
        <v>182</v>
      </c>
      <c r="H12411" t="s">
        <v>4328</v>
      </c>
      <c r="I12411">
        <v>0</v>
      </c>
      <c r="J12411" t="s">
        <v>5194</v>
      </c>
      <c r="K12411">
        <v>1998</v>
      </c>
      <c r="L12411" t="s">
        <v>408</v>
      </c>
      <c r="M12411" t="s">
        <v>25406</v>
      </c>
      <c r="N12411" t="s">
        <v>200</v>
      </c>
      <c r="O12411" t="s">
        <v>171</v>
      </c>
      <c r="U12411" t="s">
        <v>989</v>
      </c>
      <c r="V12411" t="s">
        <v>1433</v>
      </c>
      <c r="AD12411" t="s">
        <v>3706</v>
      </c>
      <c r="AE12411" t="s">
        <v>783</v>
      </c>
      <c r="AF12411" t="s">
        <v>1433</v>
      </c>
      <c r="AM12411" t="s">
        <v>67725</v>
      </c>
      <c r="AN12411" t="s">
        <v>15237</v>
      </c>
      <c r="AS12411" t="s">
        <v>989</v>
      </c>
      <c r="AT12411" t="s">
        <v>1433</v>
      </c>
      <c r="BB12411" t="s">
        <v>2529</v>
      </c>
      <c r="BC12411" t="s">
        <v>205</v>
      </c>
      <c r="BH12411" t="s">
        <v>12029</v>
      </c>
      <c r="BM12411" t="s">
        <v>46870</v>
      </c>
      <c r="BQ12411" t="s">
        <v>158</v>
      </c>
      <c r="BT12411" t="s">
        <v>9061</v>
      </c>
    </row>
    <row r="12412" spans="1:77">
      <c r="A12412" s="3">
        <v>12411</v>
      </c>
      <c r="B12412" t="s">
        <v>67726</v>
      </c>
      <c r="C12412">
        <v>90</v>
      </c>
      <c r="D12412" t="s">
        <v>67727</v>
      </c>
      <c r="E12412" t="s">
        <v>80</v>
      </c>
      <c r="F12412">
        <v>34.99</v>
      </c>
      <c r="G12412" t="s">
        <v>1343</v>
      </c>
      <c r="H12412" t="s">
        <v>564</v>
      </c>
      <c r="I12412">
        <v>0</v>
      </c>
      <c r="J12412" t="s">
        <v>387</v>
      </c>
      <c r="K12412">
        <v>1999</v>
      </c>
      <c r="L12412" t="s">
        <v>141</v>
      </c>
      <c r="M12412" t="s">
        <v>4422</v>
      </c>
      <c r="N12412" t="s">
        <v>67728</v>
      </c>
      <c r="U12412" t="s">
        <v>31989</v>
      </c>
      <c r="V12412" t="s">
        <v>67729</v>
      </c>
      <c r="W12412" t="s">
        <v>101</v>
      </c>
      <c r="X12412" t="s">
        <v>170</v>
      </c>
      <c r="Y12412" t="s">
        <v>67730</v>
      </c>
      <c r="Z12412" t="s">
        <v>6003</v>
      </c>
      <c r="AA12412" t="s">
        <v>7227</v>
      </c>
      <c r="AD12412" t="s">
        <v>40577</v>
      </c>
      <c r="AE12412" t="s">
        <v>101</v>
      </c>
      <c r="AF12412" t="s">
        <v>170</v>
      </c>
      <c r="AG12412" t="s">
        <v>67730</v>
      </c>
      <c r="AH12412" t="s">
        <v>6003</v>
      </c>
      <c r="AI12412" t="s">
        <v>7227</v>
      </c>
      <c r="AM12412" t="s">
        <v>4840</v>
      </c>
      <c r="AS12412" t="s">
        <v>67731</v>
      </c>
      <c r="BB12412" t="s">
        <v>6919</v>
      </c>
      <c r="BC12412" t="s">
        <v>25156</v>
      </c>
      <c r="BH12412" t="s">
        <v>158</v>
      </c>
      <c r="BM12412" t="s">
        <v>787</v>
      </c>
      <c r="BQ12412" t="s">
        <v>158</v>
      </c>
      <c r="BT12412" t="s">
        <v>141</v>
      </c>
    </row>
    <row r="12413" spans="1:77">
      <c r="A12413" s="3">
        <v>12412</v>
      </c>
      <c r="B12413" t="s">
        <v>67732</v>
      </c>
      <c r="C12413">
        <v>87</v>
      </c>
      <c r="D12413" t="s">
        <v>67733</v>
      </c>
      <c r="E12413" t="s">
        <v>80</v>
      </c>
      <c r="F12413">
        <v>29.99</v>
      </c>
      <c r="G12413" t="s">
        <v>765</v>
      </c>
      <c r="H12413" t="s">
        <v>274</v>
      </c>
      <c r="I12413">
        <v>14.9</v>
      </c>
      <c r="J12413" t="s">
        <v>387</v>
      </c>
      <c r="K12413">
        <v>1998</v>
      </c>
      <c r="L12413" t="s">
        <v>67734</v>
      </c>
      <c r="M12413" t="s">
        <v>67735</v>
      </c>
      <c r="U12413" t="s">
        <v>67736</v>
      </c>
      <c r="AD12413" t="s">
        <v>52733</v>
      </c>
      <c r="AE12413" t="s">
        <v>67737</v>
      </c>
      <c r="AM12413" t="s">
        <v>158</v>
      </c>
      <c r="AS12413" t="s">
        <v>158</v>
      </c>
      <c r="BB12413" t="s">
        <v>158</v>
      </c>
      <c r="BH12413" t="s">
        <v>158</v>
      </c>
      <c r="BM12413" t="s">
        <v>158</v>
      </c>
      <c r="BQ12413" t="s">
        <v>67738</v>
      </c>
      <c r="BT12413" t="s">
        <v>67739</v>
      </c>
      <c r="BU12413" t="s">
        <v>67740</v>
      </c>
    </row>
    <row r="12414" spans="1:77">
      <c r="A12414" s="3">
        <v>12413</v>
      </c>
      <c r="B12414" t="s">
        <v>67741</v>
      </c>
      <c r="C12414">
        <v>94</v>
      </c>
      <c r="D12414" t="s">
        <v>67742</v>
      </c>
      <c r="E12414" t="s">
        <v>80</v>
      </c>
      <c r="F12414">
        <v>29.99</v>
      </c>
      <c r="G12414" t="s">
        <v>765</v>
      </c>
      <c r="H12414" t="s">
        <v>274</v>
      </c>
      <c r="I12414">
        <v>14.9</v>
      </c>
      <c r="J12414" t="s">
        <v>387</v>
      </c>
      <c r="K12414">
        <v>1999</v>
      </c>
      <c r="L12414" t="s">
        <v>67743</v>
      </c>
      <c r="M12414" t="s">
        <v>67744</v>
      </c>
      <c r="U12414" t="s">
        <v>554</v>
      </c>
      <c r="V12414" t="s">
        <v>929</v>
      </c>
      <c r="AD12414" t="s">
        <v>67745</v>
      </c>
      <c r="AM12414" t="s">
        <v>67746</v>
      </c>
      <c r="AS12414" t="s">
        <v>554</v>
      </c>
      <c r="AT12414" t="s">
        <v>929</v>
      </c>
      <c r="BB12414" t="s">
        <v>1671</v>
      </c>
      <c r="BH12414" t="s">
        <v>124</v>
      </c>
      <c r="BM12414" t="s">
        <v>5558</v>
      </c>
      <c r="BQ12414" t="s">
        <v>124</v>
      </c>
      <c r="BT12414" t="s">
        <v>67747</v>
      </c>
      <c r="BU12414" t="s">
        <v>67748</v>
      </c>
    </row>
    <row r="12415" spans="1:77">
      <c r="A12415" s="3">
        <v>12414</v>
      </c>
      <c r="B12415" t="s">
        <v>67749</v>
      </c>
      <c r="C12415">
        <v>94</v>
      </c>
      <c r="D12415" t="s">
        <v>67750</v>
      </c>
      <c r="E12415" t="s">
        <v>144</v>
      </c>
      <c r="F12415">
        <v>449.97</v>
      </c>
      <c r="G12415" t="s">
        <v>391</v>
      </c>
      <c r="H12415" t="s">
        <v>146</v>
      </c>
      <c r="I12415">
        <v>0</v>
      </c>
      <c r="J12415" t="s">
        <v>14152</v>
      </c>
      <c r="K12415">
        <v>2005</v>
      </c>
      <c r="L12415" t="s">
        <v>12394</v>
      </c>
      <c r="M12415" t="s">
        <v>67751</v>
      </c>
      <c r="U12415" s="5" t="s">
        <v>67752</v>
      </c>
      <c r="AD12415" t="s">
        <v>67753</v>
      </c>
      <c r="AM12415" t="s">
        <v>98</v>
      </c>
      <c r="AN12415" t="s">
        <v>8566</v>
      </c>
      <c r="AS12415" t="s">
        <v>20947</v>
      </c>
      <c r="BB12415" t="s">
        <v>67754</v>
      </c>
      <c r="BH12415" t="s">
        <v>441</v>
      </c>
      <c r="BM12415" s="5" t="s">
        <v>67755</v>
      </c>
      <c r="BQ12415" t="s">
        <v>441</v>
      </c>
      <c r="BT12415" t="s">
        <v>1427</v>
      </c>
      <c r="BU12415" t="s">
        <v>6783</v>
      </c>
    </row>
    <row r="12416" spans="1:77" ht="30">
      <c r="A12416" s="3">
        <v>12415</v>
      </c>
      <c r="B12416" t="s">
        <v>67756</v>
      </c>
      <c r="C12416">
        <v>95</v>
      </c>
      <c r="D12416" t="s">
        <v>67757</v>
      </c>
      <c r="E12416" t="s">
        <v>144</v>
      </c>
      <c r="F12416">
        <v>449.97</v>
      </c>
      <c r="G12416" t="s">
        <v>391</v>
      </c>
      <c r="H12416" t="s">
        <v>146</v>
      </c>
      <c r="I12416">
        <v>0</v>
      </c>
      <c r="J12416" t="s">
        <v>14152</v>
      </c>
      <c r="K12416">
        <v>2006</v>
      </c>
      <c r="L12416" t="s">
        <v>1242</v>
      </c>
      <c r="U12416" t="s">
        <v>44325</v>
      </c>
      <c r="V12416" s="5" t="s">
        <v>67758</v>
      </c>
      <c r="AD12416" s="5" t="s">
        <v>67759</v>
      </c>
      <c r="AM12416" s="5" t="s">
        <v>67760</v>
      </c>
      <c r="AS12416" t="s">
        <v>3722</v>
      </c>
      <c r="AT12416" t="s">
        <v>170</v>
      </c>
      <c r="AU12416" t="s">
        <v>3395</v>
      </c>
      <c r="BB12416" t="s">
        <v>54392</v>
      </c>
      <c r="BC12416" s="5" t="s">
        <v>43187</v>
      </c>
      <c r="BH12416" t="s">
        <v>1242</v>
      </c>
      <c r="BM12416" s="5" t="s">
        <v>18784</v>
      </c>
      <c r="BQ12416" t="s">
        <v>1129</v>
      </c>
      <c r="BT12416" t="s">
        <v>13454</v>
      </c>
    </row>
    <row r="12417" spans="1:73">
      <c r="A12417" s="3">
        <v>12416</v>
      </c>
      <c r="B12417" t="s">
        <v>67761</v>
      </c>
      <c r="C12417">
        <v>91</v>
      </c>
      <c r="D12417" t="s">
        <v>67762</v>
      </c>
      <c r="E12417" t="s">
        <v>80</v>
      </c>
      <c r="F12417">
        <v>73.989999999999995</v>
      </c>
      <c r="G12417" t="s">
        <v>1343</v>
      </c>
      <c r="H12417" t="s">
        <v>1344</v>
      </c>
      <c r="I12417">
        <v>14.5</v>
      </c>
      <c r="J12417" t="s">
        <v>31579</v>
      </c>
      <c r="K12417">
        <v>2004</v>
      </c>
      <c r="L12417" t="s">
        <v>1524</v>
      </c>
      <c r="M12417" t="s">
        <v>11504</v>
      </c>
      <c r="U12417" t="s">
        <v>1047</v>
      </c>
      <c r="V12417" t="s">
        <v>376</v>
      </c>
      <c r="W12417" t="s">
        <v>1415</v>
      </c>
      <c r="AD12417" s="5" t="s">
        <v>22878</v>
      </c>
      <c r="AM12417" t="s">
        <v>202</v>
      </c>
      <c r="AN12417" t="s">
        <v>1710</v>
      </c>
      <c r="AS12417" t="s">
        <v>801</v>
      </c>
      <c r="BB12417" t="s">
        <v>15445</v>
      </c>
      <c r="BH12417" s="5" t="s">
        <v>67763</v>
      </c>
      <c r="BM12417" t="s">
        <v>109</v>
      </c>
      <c r="BQ12417" t="s">
        <v>109</v>
      </c>
      <c r="BT12417" t="s">
        <v>24728</v>
      </c>
    </row>
    <row r="12418" spans="1:73">
      <c r="A12418" s="3">
        <v>12417</v>
      </c>
      <c r="B12418" t="s">
        <v>67764</v>
      </c>
      <c r="C12418">
        <v>91</v>
      </c>
      <c r="D12418" t="s">
        <v>67765</v>
      </c>
      <c r="E12418" t="s">
        <v>80</v>
      </c>
      <c r="F12418">
        <v>73.989999999999995</v>
      </c>
      <c r="G12418" t="s">
        <v>1343</v>
      </c>
      <c r="H12418" t="s">
        <v>1344</v>
      </c>
      <c r="I12418">
        <v>14.5</v>
      </c>
      <c r="J12418" t="s">
        <v>31579</v>
      </c>
      <c r="K12418">
        <v>2005</v>
      </c>
      <c r="L12418" t="s">
        <v>342</v>
      </c>
      <c r="M12418" t="s">
        <v>338</v>
      </c>
      <c r="N12418" t="s">
        <v>205</v>
      </c>
      <c r="U12418" t="s">
        <v>5172</v>
      </c>
      <c r="V12418" t="s">
        <v>339</v>
      </c>
      <c r="W12418" t="s">
        <v>4992</v>
      </c>
      <c r="X12418" t="s">
        <v>3597</v>
      </c>
      <c r="AD12418" t="s">
        <v>4589</v>
      </c>
      <c r="AE12418" t="s">
        <v>13375</v>
      </c>
      <c r="AM12418" t="s">
        <v>9064</v>
      </c>
      <c r="AN12418" t="s">
        <v>988</v>
      </c>
      <c r="AS12418" t="s">
        <v>67766</v>
      </c>
      <c r="AT12418" t="s">
        <v>2136</v>
      </c>
      <c r="BB12418" t="s">
        <v>67767</v>
      </c>
      <c r="BH12418" s="5" t="s">
        <v>67768</v>
      </c>
      <c r="BM12418" t="s">
        <v>108</v>
      </c>
      <c r="BQ12418" t="s">
        <v>109</v>
      </c>
      <c r="BT12418" t="s">
        <v>122</v>
      </c>
    </row>
    <row r="12419" spans="1:73">
      <c r="A12419" s="3">
        <v>12418</v>
      </c>
      <c r="B12419" t="s">
        <v>67769</v>
      </c>
      <c r="C12419">
        <v>92</v>
      </c>
      <c r="D12419" t="s">
        <v>67770</v>
      </c>
      <c r="E12419" t="s">
        <v>272</v>
      </c>
      <c r="F12419">
        <v>149.99</v>
      </c>
      <c r="G12419" t="s">
        <v>273</v>
      </c>
      <c r="H12419" t="s">
        <v>5688</v>
      </c>
      <c r="I12419">
        <v>14.5</v>
      </c>
      <c r="J12419" t="s">
        <v>7695</v>
      </c>
      <c r="K12419">
        <v>2005</v>
      </c>
      <c r="L12419" t="s">
        <v>1506</v>
      </c>
      <c r="U12419" t="s">
        <v>1506</v>
      </c>
      <c r="AD12419" t="s">
        <v>1506</v>
      </c>
      <c r="AM12419" t="s">
        <v>1506</v>
      </c>
      <c r="AS12419" t="s">
        <v>1506</v>
      </c>
      <c r="BB12419" t="s">
        <v>1506</v>
      </c>
      <c r="BH12419" t="s">
        <v>1506</v>
      </c>
      <c r="BM12419" t="s">
        <v>1506</v>
      </c>
      <c r="BQ12419" t="s">
        <v>1506</v>
      </c>
      <c r="BT12419" t="s">
        <v>3621</v>
      </c>
    </row>
    <row r="12420" spans="1:73">
      <c r="A12420" s="3">
        <v>12419</v>
      </c>
      <c r="B12420" t="s">
        <v>67771</v>
      </c>
      <c r="C12420">
        <v>89</v>
      </c>
      <c r="D12420" t="s">
        <v>67772</v>
      </c>
      <c r="E12420" t="s">
        <v>144</v>
      </c>
      <c r="F12420">
        <v>28.99</v>
      </c>
      <c r="G12420" t="s">
        <v>5490</v>
      </c>
      <c r="H12420" t="s">
        <v>1387</v>
      </c>
      <c r="I12420">
        <v>12</v>
      </c>
      <c r="J12420" t="s">
        <v>580</v>
      </c>
      <c r="K12420">
        <v>2013</v>
      </c>
      <c r="L12420" t="s">
        <v>441</v>
      </c>
      <c r="U12420" t="s">
        <v>67773</v>
      </c>
      <c r="V12420" t="s">
        <v>67774</v>
      </c>
      <c r="W12420" t="s">
        <v>4032</v>
      </c>
      <c r="X12420" s="5" t="s">
        <v>67775</v>
      </c>
      <c r="AD12420" t="s">
        <v>441</v>
      </c>
      <c r="AM12420" t="s">
        <v>441</v>
      </c>
      <c r="AS12420" s="5" t="s">
        <v>67776</v>
      </c>
      <c r="BB12420" t="s">
        <v>441</v>
      </c>
      <c r="BH12420" t="s">
        <v>31187</v>
      </c>
      <c r="BM12420" t="s">
        <v>441</v>
      </c>
      <c r="BQ12420" s="5" t="s">
        <v>67777</v>
      </c>
      <c r="BT12420" t="s">
        <v>3067</v>
      </c>
    </row>
    <row r="12421" spans="1:73">
      <c r="A12421" s="3">
        <v>12420</v>
      </c>
      <c r="B12421" t="s">
        <v>67778</v>
      </c>
      <c r="C12421">
        <v>92</v>
      </c>
      <c r="D12421" s="2" t="s">
        <v>67779</v>
      </c>
      <c r="E12421" t="s">
        <v>272</v>
      </c>
      <c r="F12421">
        <v>28.99</v>
      </c>
      <c r="G12421" t="s">
        <v>273</v>
      </c>
      <c r="H12421" t="s">
        <v>445</v>
      </c>
      <c r="I12421">
        <v>14.3</v>
      </c>
      <c r="J12421" t="s">
        <v>580</v>
      </c>
      <c r="K12421">
        <v>2015</v>
      </c>
      <c r="L12421" t="s">
        <v>67780</v>
      </c>
      <c r="M12421" t="s">
        <v>7817</v>
      </c>
      <c r="U12421" t="s">
        <v>67781</v>
      </c>
      <c r="V12421" t="s">
        <v>67782</v>
      </c>
      <c r="W12421" t="s">
        <v>6442</v>
      </c>
      <c r="AD12421" t="s">
        <v>67783</v>
      </c>
      <c r="AE12421" t="s">
        <v>58703</v>
      </c>
      <c r="AF12421" t="s">
        <v>1434</v>
      </c>
      <c r="AM12421" t="s">
        <v>67784</v>
      </c>
      <c r="AN12421" t="s">
        <v>67785</v>
      </c>
      <c r="AO12421" t="s">
        <v>15493</v>
      </c>
      <c r="AS12421" t="s">
        <v>12064</v>
      </c>
      <c r="AT12421" t="s">
        <v>67782</v>
      </c>
      <c r="AU12421" t="s">
        <v>6442</v>
      </c>
      <c r="BB12421" t="s">
        <v>346</v>
      </c>
      <c r="BC12421" t="s">
        <v>347</v>
      </c>
      <c r="BH12421" t="s">
        <v>3436</v>
      </c>
      <c r="BM12421" t="s">
        <v>67786</v>
      </c>
      <c r="BQ12421" t="s">
        <v>5797</v>
      </c>
      <c r="BT12421" t="s">
        <v>84</v>
      </c>
    </row>
    <row r="12422" spans="1:73">
      <c r="A12422" s="3">
        <v>12421</v>
      </c>
      <c r="B12422" t="s">
        <v>67787</v>
      </c>
      <c r="C12422">
        <v>90</v>
      </c>
      <c r="D12422" t="s">
        <v>67788</v>
      </c>
      <c r="E12422" t="s">
        <v>80</v>
      </c>
      <c r="F12422">
        <v>19.989999999999998</v>
      </c>
      <c r="G12422" t="s">
        <v>257</v>
      </c>
      <c r="H12422" t="s">
        <v>13204</v>
      </c>
      <c r="I12422">
        <v>14.5</v>
      </c>
      <c r="J12422" t="s">
        <v>580</v>
      </c>
      <c r="K12422">
        <v>2018</v>
      </c>
      <c r="L12422" t="s">
        <v>67789</v>
      </c>
      <c r="M12422" t="s">
        <v>67790</v>
      </c>
      <c r="U12422" t="s">
        <v>67791</v>
      </c>
      <c r="AD12422" t="s">
        <v>122</v>
      </c>
      <c r="AE12422" t="s">
        <v>12307</v>
      </c>
      <c r="AM12422" t="s">
        <v>89</v>
      </c>
      <c r="AN12422" t="s">
        <v>67792</v>
      </c>
      <c r="AS12422" t="s">
        <v>7202</v>
      </c>
      <c r="BB12422" t="s">
        <v>6782</v>
      </c>
      <c r="BC12422" t="s">
        <v>793</v>
      </c>
      <c r="BD12422" t="s">
        <v>2407</v>
      </c>
      <c r="BH12422" t="s">
        <v>139</v>
      </c>
      <c r="BM12422" t="s">
        <v>4122</v>
      </c>
      <c r="BQ12422" t="s">
        <v>139</v>
      </c>
      <c r="BT12422" t="s">
        <v>122</v>
      </c>
    </row>
    <row r="12423" spans="1:73">
      <c r="A12423" s="3">
        <v>12422</v>
      </c>
      <c r="B12423" t="s">
        <v>67793</v>
      </c>
      <c r="C12423">
        <v>90</v>
      </c>
      <c r="D12423" t="s">
        <v>67794</v>
      </c>
      <c r="E12423" t="s">
        <v>580</v>
      </c>
      <c r="F12423">
        <v>22.99</v>
      </c>
      <c r="G12423" t="s">
        <v>581</v>
      </c>
      <c r="H12423" t="s">
        <v>582</v>
      </c>
      <c r="I12423">
        <v>19.5</v>
      </c>
      <c r="J12423" t="s">
        <v>15405</v>
      </c>
      <c r="K12423">
        <v>0</v>
      </c>
      <c r="L12423" t="s">
        <v>1026</v>
      </c>
      <c r="U12423" t="s">
        <v>67795</v>
      </c>
      <c r="V12423" t="s">
        <v>1669</v>
      </c>
      <c r="AD12423" t="s">
        <v>158</v>
      </c>
      <c r="AM12423" t="s">
        <v>158</v>
      </c>
      <c r="AS12423" t="s">
        <v>67795</v>
      </c>
      <c r="AT12423" t="s">
        <v>1669</v>
      </c>
      <c r="BB12423" t="s">
        <v>19413</v>
      </c>
      <c r="BH12423" t="s">
        <v>67796</v>
      </c>
      <c r="BM12423" t="s">
        <v>158</v>
      </c>
      <c r="BQ12423" t="s">
        <v>158</v>
      </c>
      <c r="BT12423" t="s">
        <v>269</v>
      </c>
    </row>
    <row r="12424" spans="1:73" ht="30">
      <c r="A12424" s="3">
        <v>12423</v>
      </c>
      <c r="B12424" t="s">
        <v>67797</v>
      </c>
      <c r="C12424">
        <v>93</v>
      </c>
      <c r="D12424" t="s">
        <v>67798</v>
      </c>
      <c r="E12424" t="s">
        <v>144</v>
      </c>
      <c r="F12424">
        <v>349.99</v>
      </c>
      <c r="G12424" t="s">
        <v>391</v>
      </c>
      <c r="H12424" t="s">
        <v>146</v>
      </c>
      <c r="I12424">
        <v>12</v>
      </c>
      <c r="J12424" t="s">
        <v>67799</v>
      </c>
      <c r="K12424">
        <v>2004</v>
      </c>
      <c r="L12424" t="s">
        <v>1612</v>
      </c>
      <c r="M12424" s="5" t="s">
        <v>67800</v>
      </c>
      <c r="U12424" t="s">
        <v>569</v>
      </c>
      <c r="V12424" t="s">
        <v>2482</v>
      </c>
      <c r="AD12424" t="s">
        <v>67801</v>
      </c>
      <c r="AE12424" s="5" t="s">
        <v>67802</v>
      </c>
      <c r="AM12424" t="s">
        <v>1029</v>
      </c>
      <c r="AN12424" s="5" t="s">
        <v>67803</v>
      </c>
      <c r="AS12424" t="s">
        <v>569</v>
      </c>
      <c r="AT12424" s="5" t="s">
        <v>15053</v>
      </c>
      <c r="BB12424" t="s">
        <v>530</v>
      </c>
      <c r="BC12424" s="5" t="s">
        <v>67804</v>
      </c>
      <c r="BH12424" t="s">
        <v>67805</v>
      </c>
      <c r="BM12424" t="s">
        <v>67806</v>
      </c>
      <c r="BQ12424" s="5" t="s">
        <v>67807</v>
      </c>
      <c r="BT12424" t="s">
        <v>67808</v>
      </c>
    </row>
    <row r="12425" spans="1:73">
      <c r="A12425" s="3">
        <v>12424</v>
      </c>
      <c r="B12425" t="s">
        <v>67809</v>
      </c>
      <c r="C12425">
        <v>88</v>
      </c>
      <c r="D12425" t="s">
        <v>67810</v>
      </c>
      <c r="E12425" t="s">
        <v>80</v>
      </c>
      <c r="F12425">
        <v>13.99</v>
      </c>
      <c r="G12425" t="s">
        <v>563</v>
      </c>
      <c r="H12425" t="s">
        <v>564</v>
      </c>
      <c r="I12425">
        <v>13.5</v>
      </c>
      <c r="J12425" t="s">
        <v>580</v>
      </c>
      <c r="K12425">
        <v>2006</v>
      </c>
      <c r="L12425" t="s">
        <v>84</v>
      </c>
      <c r="M12425" t="s">
        <v>347</v>
      </c>
      <c r="U12425" t="s">
        <v>974</v>
      </c>
      <c r="V12425" t="s">
        <v>743</v>
      </c>
      <c r="W12425" t="s">
        <v>607</v>
      </c>
      <c r="AD12425" t="s">
        <v>199</v>
      </c>
      <c r="AE12425" t="s">
        <v>170</v>
      </c>
      <c r="AF12425" t="s">
        <v>929</v>
      </c>
      <c r="AM12425" t="s">
        <v>346</v>
      </c>
      <c r="AN12425" t="s">
        <v>203</v>
      </c>
      <c r="AS12425" t="s">
        <v>569</v>
      </c>
      <c r="AT12425" t="s">
        <v>2482</v>
      </c>
      <c r="BB12425" t="s">
        <v>123</v>
      </c>
      <c r="BC12425" t="s">
        <v>1310</v>
      </c>
      <c r="BH12425" t="s">
        <v>206</v>
      </c>
      <c r="BM12425" t="s">
        <v>1907</v>
      </c>
      <c r="BN12425" t="s">
        <v>1908</v>
      </c>
      <c r="BQ12425" t="s">
        <v>723</v>
      </c>
      <c r="BR12425" t="s">
        <v>1909</v>
      </c>
      <c r="BT12425" t="s">
        <v>1274</v>
      </c>
      <c r="BU12425" t="s">
        <v>632</v>
      </c>
    </row>
    <row r="12426" spans="1:73">
      <c r="A12426" s="3">
        <v>12425</v>
      </c>
      <c r="B12426" t="s">
        <v>67811</v>
      </c>
      <c r="C12426">
        <v>88</v>
      </c>
      <c r="D12426" t="s">
        <v>67812</v>
      </c>
      <c r="E12426" t="s">
        <v>272</v>
      </c>
      <c r="F12426">
        <v>13.99</v>
      </c>
      <c r="G12426" t="s">
        <v>4580</v>
      </c>
      <c r="H12426" t="s">
        <v>15665</v>
      </c>
      <c r="I12426">
        <v>0</v>
      </c>
      <c r="J12426" t="s">
        <v>303</v>
      </c>
      <c r="K12426">
        <v>2006</v>
      </c>
      <c r="L12426" t="s">
        <v>330</v>
      </c>
      <c r="M12426" t="s">
        <v>195</v>
      </c>
      <c r="U12426" t="s">
        <v>62348</v>
      </c>
      <c r="V12426" t="s">
        <v>46133</v>
      </c>
      <c r="W12426" t="s">
        <v>62349</v>
      </c>
      <c r="AD12426" t="s">
        <v>172</v>
      </c>
      <c r="AM12426" t="s">
        <v>202</v>
      </c>
      <c r="AN12426" t="s">
        <v>203</v>
      </c>
      <c r="AS12426" t="s">
        <v>62348</v>
      </c>
      <c r="AT12426" t="s">
        <v>46133</v>
      </c>
      <c r="AU12426" t="s">
        <v>62349</v>
      </c>
      <c r="BB12426" t="s">
        <v>172</v>
      </c>
      <c r="BH12426" t="s">
        <v>62350</v>
      </c>
      <c r="BM12426" t="s">
        <v>172</v>
      </c>
      <c r="BQ12426" t="s">
        <v>172</v>
      </c>
      <c r="BT12426" t="s">
        <v>299</v>
      </c>
    </row>
    <row r="12427" spans="1:73" ht="30">
      <c r="A12427" s="3">
        <v>12426</v>
      </c>
      <c r="B12427" t="s">
        <v>67813</v>
      </c>
      <c r="C12427">
        <v>90</v>
      </c>
      <c r="D12427" t="s">
        <v>67814</v>
      </c>
      <c r="E12427" t="s">
        <v>80</v>
      </c>
      <c r="F12427">
        <v>20.99</v>
      </c>
      <c r="G12427" t="s">
        <v>128</v>
      </c>
      <c r="H12427" t="s">
        <v>258</v>
      </c>
      <c r="I12427">
        <v>14.5</v>
      </c>
      <c r="J12427" t="s">
        <v>580</v>
      </c>
      <c r="K12427">
        <v>2006</v>
      </c>
      <c r="L12427" t="s">
        <v>67815</v>
      </c>
      <c r="M12427" t="s">
        <v>870</v>
      </c>
      <c r="N12427" t="s">
        <v>497</v>
      </c>
      <c r="O12427" t="s">
        <v>4279</v>
      </c>
      <c r="P12427" t="s">
        <v>1867</v>
      </c>
      <c r="Q12427" s="5" t="s">
        <v>67816</v>
      </c>
      <c r="U12427" s="5" t="s">
        <v>67817</v>
      </c>
      <c r="AD12427" t="s">
        <v>378</v>
      </c>
      <c r="AE12427" t="s">
        <v>870</v>
      </c>
      <c r="AF12427" t="s">
        <v>497</v>
      </c>
      <c r="AG12427" t="s">
        <v>4279</v>
      </c>
      <c r="AH12427" t="s">
        <v>1867</v>
      </c>
      <c r="AI12427" s="5" t="s">
        <v>67818</v>
      </c>
      <c r="AM12427" s="5" t="s">
        <v>67819</v>
      </c>
      <c r="AS12427" s="5" t="s">
        <v>67820</v>
      </c>
      <c r="BB12427" s="5" t="s">
        <v>67821</v>
      </c>
      <c r="BH12427" t="s">
        <v>13861</v>
      </c>
      <c r="BM12427" t="s">
        <v>67822</v>
      </c>
      <c r="BQ12427" t="s">
        <v>13861</v>
      </c>
      <c r="BT12427" t="s">
        <v>67823</v>
      </c>
    </row>
    <row r="12428" spans="1:73">
      <c r="A12428" s="3">
        <v>12427</v>
      </c>
      <c r="B12428" t="s">
        <v>67824</v>
      </c>
      <c r="C12428">
        <v>90</v>
      </c>
      <c r="D12428" t="s">
        <v>67825</v>
      </c>
      <c r="E12428" t="s">
        <v>80</v>
      </c>
      <c r="F12428">
        <v>26.99</v>
      </c>
      <c r="G12428" t="s">
        <v>81</v>
      </c>
      <c r="H12428" t="s">
        <v>727</v>
      </c>
      <c r="I12428">
        <v>14</v>
      </c>
      <c r="J12428" t="s">
        <v>677</v>
      </c>
      <c r="K12428">
        <v>2006</v>
      </c>
      <c r="L12428" t="s">
        <v>937</v>
      </c>
      <c r="M12428" t="s">
        <v>591</v>
      </c>
      <c r="U12428" t="s">
        <v>178</v>
      </c>
      <c r="V12428" t="s">
        <v>3411</v>
      </c>
      <c r="AD12428" t="s">
        <v>3758</v>
      </c>
      <c r="AM12428" t="s">
        <v>137</v>
      </c>
      <c r="AS12428" t="s">
        <v>569</v>
      </c>
      <c r="AT12428" t="s">
        <v>4870</v>
      </c>
      <c r="BB12428" t="s">
        <v>346</v>
      </c>
      <c r="BC12428" t="s">
        <v>774</v>
      </c>
      <c r="BH12428" t="s">
        <v>1662</v>
      </c>
      <c r="BM12428" t="s">
        <v>421</v>
      </c>
      <c r="BQ12428" t="s">
        <v>422</v>
      </c>
      <c r="BT12428" t="s">
        <v>183</v>
      </c>
    </row>
    <row r="12429" spans="1:73">
      <c r="A12429" s="3">
        <v>12428</v>
      </c>
      <c r="B12429" t="s">
        <v>67826</v>
      </c>
      <c r="C12429">
        <v>91</v>
      </c>
      <c r="D12429" t="s">
        <v>67827</v>
      </c>
      <c r="E12429" t="s">
        <v>272</v>
      </c>
      <c r="F12429">
        <v>41.99</v>
      </c>
      <c r="G12429" t="s">
        <v>4194</v>
      </c>
      <c r="H12429" t="s">
        <v>15404</v>
      </c>
      <c r="I12429">
        <v>13.5</v>
      </c>
      <c r="J12429" t="s">
        <v>20260</v>
      </c>
      <c r="K12429">
        <v>2006</v>
      </c>
      <c r="L12429" t="s">
        <v>6535</v>
      </c>
      <c r="M12429" t="s">
        <v>1005</v>
      </c>
      <c r="N12429" t="s">
        <v>5018</v>
      </c>
      <c r="U12429" t="s">
        <v>67828</v>
      </c>
      <c r="V12429" t="s">
        <v>29754</v>
      </c>
      <c r="AD12429" t="s">
        <v>67829</v>
      </c>
      <c r="AM12429" t="s">
        <v>15887</v>
      </c>
      <c r="AN12429" t="s">
        <v>67830</v>
      </c>
      <c r="AS12429" t="s">
        <v>4589</v>
      </c>
      <c r="AT12429" t="s">
        <v>29754</v>
      </c>
      <c r="BB12429" t="s">
        <v>609</v>
      </c>
      <c r="BC12429" t="s">
        <v>8952</v>
      </c>
      <c r="BH12429" t="s">
        <v>253</v>
      </c>
      <c r="BM12429" t="s">
        <v>6409</v>
      </c>
      <c r="BQ12429" t="s">
        <v>3794</v>
      </c>
      <c r="BT12429" t="s">
        <v>609</v>
      </c>
      <c r="BU12429" t="s">
        <v>67831</v>
      </c>
    </row>
    <row r="12430" spans="1:73">
      <c r="A12430" s="3">
        <v>12429</v>
      </c>
      <c r="B12430" t="s">
        <v>67832</v>
      </c>
      <c r="C12430">
        <v>90</v>
      </c>
      <c r="D12430" t="s">
        <v>67827</v>
      </c>
      <c r="E12430" t="s">
        <v>272</v>
      </c>
      <c r="F12430">
        <v>41.99</v>
      </c>
      <c r="G12430" t="s">
        <v>4194</v>
      </c>
      <c r="H12430" t="s">
        <v>15404</v>
      </c>
      <c r="I12430">
        <v>13.5</v>
      </c>
      <c r="J12430" t="s">
        <v>20260</v>
      </c>
      <c r="K12430">
        <v>2004</v>
      </c>
      <c r="L12430" t="s">
        <v>6535</v>
      </c>
      <c r="M12430" t="s">
        <v>1005</v>
      </c>
      <c r="N12430" t="s">
        <v>5018</v>
      </c>
      <c r="U12430" t="s">
        <v>67828</v>
      </c>
      <c r="V12430" t="s">
        <v>29754</v>
      </c>
      <c r="AD12430" t="s">
        <v>67829</v>
      </c>
      <c r="AM12430" t="s">
        <v>15887</v>
      </c>
      <c r="AN12430" t="s">
        <v>67830</v>
      </c>
      <c r="AS12430" t="s">
        <v>4589</v>
      </c>
      <c r="AT12430" t="s">
        <v>29754</v>
      </c>
      <c r="BB12430" t="s">
        <v>609</v>
      </c>
      <c r="BC12430" t="s">
        <v>8952</v>
      </c>
      <c r="BH12430" t="s">
        <v>253</v>
      </c>
      <c r="BM12430" t="s">
        <v>6409</v>
      </c>
      <c r="BQ12430" t="s">
        <v>3794</v>
      </c>
      <c r="BT12430" t="s">
        <v>609</v>
      </c>
      <c r="BU12430" t="s">
        <v>67831</v>
      </c>
    </row>
    <row r="12431" spans="1:73">
      <c r="A12431" s="3">
        <v>12430</v>
      </c>
      <c r="B12431" t="s">
        <v>67833</v>
      </c>
      <c r="C12431">
        <v>90</v>
      </c>
      <c r="D12431" t="s">
        <v>67834</v>
      </c>
      <c r="E12431" t="s">
        <v>80</v>
      </c>
      <c r="F12431">
        <v>19.989999999999998</v>
      </c>
      <c r="G12431" t="s">
        <v>457</v>
      </c>
      <c r="H12431" t="s">
        <v>7219</v>
      </c>
      <c r="I12431">
        <v>15</v>
      </c>
      <c r="J12431" t="s">
        <v>580</v>
      </c>
      <c r="K12431">
        <v>2006</v>
      </c>
      <c r="L12431" t="s">
        <v>868</v>
      </c>
      <c r="M12431" t="s">
        <v>3095</v>
      </c>
      <c r="N12431" t="s">
        <v>6250</v>
      </c>
      <c r="O12431" t="s">
        <v>67835</v>
      </c>
      <c r="U12431" t="s">
        <v>2888</v>
      </c>
      <c r="V12431" t="s">
        <v>101</v>
      </c>
      <c r="W12431" t="s">
        <v>851</v>
      </c>
      <c r="X12431" t="s">
        <v>43606</v>
      </c>
      <c r="Y12431" t="s">
        <v>700</v>
      </c>
      <c r="Z12431" t="s">
        <v>67836</v>
      </c>
      <c r="AA12431" t="s">
        <v>782</v>
      </c>
      <c r="AB12431" t="s">
        <v>67837</v>
      </c>
      <c r="AD12431" t="s">
        <v>10105</v>
      </c>
      <c r="AE12431" t="s">
        <v>2502</v>
      </c>
      <c r="AM12431" t="s">
        <v>67838</v>
      </c>
      <c r="AS12431" t="s">
        <v>2888</v>
      </c>
      <c r="AT12431" t="s">
        <v>101</v>
      </c>
      <c r="AU12431" t="s">
        <v>851</v>
      </c>
      <c r="AV12431" t="s">
        <v>67839</v>
      </c>
      <c r="BB12431" t="s">
        <v>1907</v>
      </c>
      <c r="BC12431" t="s">
        <v>1099</v>
      </c>
      <c r="BH12431" t="s">
        <v>124</v>
      </c>
      <c r="BM12431" t="s">
        <v>124</v>
      </c>
      <c r="BQ12431" t="s">
        <v>67840</v>
      </c>
      <c r="BT12431" t="s">
        <v>1323</v>
      </c>
      <c r="BU12431" t="s">
        <v>67841</v>
      </c>
    </row>
    <row r="12432" spans="1:73" ht="30">
      <c r="A12432" s="3">
        <v>12431</v>
      </c>
      <c r="B12432" t="s">
        <v>67842</v>
      </c>
      <c r="C12432">
        <v>94</v>
      </c>
      <c r="D12432" t="s">
        <v>67843</v>
      </c>
      <c r="E12432" t="s">
        <v>80</v>
      </c>
      <c r="F12432">
        <v>119.99</v>
      </c>
      <c r="G12432" t="s">
        <v>292</v>
      </c>
      <c r="H12432" t="s">
        <v>14757</v>
      </c>
      <c r="I12432">
        <v>14.9</v>
      </c>
      <c r="J12432" t="s">
        <v>9684</v>
      </c>
      <c r="K12432">
        <v>2006</v>
      </c>
      <c r="L12432" s="5" t="s">
        <v>30015</v>
      </c>
      <c r="U12432" t="s">
        <v>448</v>
      </c>
      <c r="V12432" t="s">
        <v>2531</v>
      </c>
      <c r="W12432" t="s">
        <v>467</v>
      </c>
      <c r="AD12432" t="s">
        <v>6786</v>
      </c>
      <c r="AE12432" t="s">
        <v>261</v>
      </c>
      <c r="AF12432" t="s">
        <v>6442</v>
      </c>
      <c r="AM12432" t="s">
        <v>10406</v>
      </c>
      <c r="AS12432" t="s">
        <v>448</v>
      </c>
      <c r="AT12432" t="s">
        <v>2531</v>
      </c>
      <c r="AU12432" t="s">
        <v>467</v>
      </c>
      <c r="BB12432" t="s">
        <v>5980</v>
      </c>
      <c r="BH12432" s="5" t="s">
        <v>30019</v>
      </c>
      <c r="BM12432" t="s">
        <v>108</v>
      </c>
      <c r="BQ12432" t="s">
        <v>109</v>
      </c>
      <c r="BT12432" t="s">
        <v>1302</v>
      </c>
      <c r="BU12432" t="s">
        <v>6783</v>
      </c>
    </row>
    <row r="12433" spans="1:74">
      <c r="A12433" s="3">
        <v>12432</v>
      </c>
      <c r="B12433" t="s">
        <v>67844</v>
      </c>
      <c r="C12433">
        <v>90</v>
      </c>
      <c r="D12433" t="s">
        <v>67845</v>
      </c>
      <c r="E12433" t="s">
        <v>80</v>
      </c>
      <c r="F12433">
        <v>29.99</v>
      </c>
      <c r="G12433" t="s">
        <v>1343</v>
      </c>
      <c r="H12433" t="s">
        <v>1553</v>
      </c>
      <c r="I12433">
        <v>0</v>
      </c>
      <c r="J12433" t="s">
        <v>1629</v>
      </c>
      <c r="K12433">
        <v>2006</v>
      </c>
      <c r="L12433" t="s">
        <v>330</v>
      </c>
      <c r="M12433" t="s">
        <v>347</v>
      </c>
      <c r="U12433" t="s">
        <v>974</v>
      </c>
      <c r="V12433" t="s">
        <v>1306</v>
      </c>
      <c r="AD12433" t="s">
        <v>378</v>
      </c>
      <c r="AE12433" t="s">
        <v>339</v>
      </c>
      <c r="AF12433" t="s">
        <v>1308</v>
      </c>
      <c r="AM12433" t="s">
        <v>346</v>
      </c>
      <c r="AN12433" t="s">
        <v>203</v>
      </c>
      <c r="AS12433" t="s">
        <v>569</v>
      </c>
      <c r="AT12433" t="s">
        <v>2482</v>
      </c>
      <c r="BB12433" t="s">
        <v>84</v>
      </c>
      <c r="BC12433" t="s">
        <v>786</v>
      </c>
      <c r="BH12433" t="s">
        <v>3792</v>
      </c>
      <c r="BM12433" t="s">
        <v>1907</v>
      </c>
      <c r="BN12433" t="s">
        <v>106</v>
      </c>
      <c r="BQ12433" t="s">
        <v>723</v>
      </c>
      <c r="BR12433" t="s">
        <v>1909</v>
      </c>
      <c r="BT12433" t="s">
        <v>208</v>
      </c>
      <c r="BU12433" t="s">
        <v>632</v>
      </c>
    </row>
    <row r="12434" spans="1:74">
      <c r="A12434" s="3">
        <v>12433</v>
      </c>
      <c r="B12434" t="s">
        <v>67846</v>
      </c>
      <c r="C12434">
        <v>93</v>
      </c>
      <c r="D12434" t="s">
        <v>67847</v>
      </c>
      <c r="E12434" t="s">
        <v>80</v>
      </c>
      <c r="F12434">
        <v>41.99</v>
      </c>
      <c r="G12434" t="s">
        <v>457</v>
      </c>
      <c r="H12434" t="s">
        <v>129</v>
      </c>
      <c r="I12434">
        <v>14.6</v>
      </c>
      <c r="J12434" t="s">
        <v>580</v>
      </c>
      <c r="K12434">
        <v>2006</v>
      </c>
      <c r="L12434" s="5" t="s">
        <v>67848</v>
      </c>
      <c r="U12434" t="s">
        <v>67849</v>
      </c>
      <c r="V12434" t="s">
        <v>67850</v>
      </c>
      <c r="W12434" t="s">
        <v>1658</v>
      </c>
      <c r="X12434" t="s">
        <v>67851</v>
      </c>
      <c r="AD12434" t="s">
        <v>378</v>
      </c>
      <c r="AE12434" t="s">
        <v>814</v>
      </c>
      <c r="AF12434" t="s">
        <v>376</v>
      </c>
      <c r="AG12434" t="s">
        <v>8456</v>
      </c>
      <c r="AM12434" t="s">
        <v>8380</v>
      </c>
      <c r="AN12434" t="s">
        <v>720</v>
      </c>
      <c r="AS12434" t="s">
        <v>28151</v>
      </c>
      <c r="AT12434" t="s">
        <v>24383</v>
      </c>
      <c r="AU12434" t="s">
        <v>769</v>
      </c>
      <c r="BB12434" s="5" t="s">
        <v>67852</v>
      </c>
      <c r="BH12434" t="s">
        <v>441</v>
      </c>
      <c r="BM12434" t="s">
        <v>440</v>
      </c>
      <c r="BQ12434" t="s">
        <v>4286</v>
      </c>
      <c r="BT12434" t="s">
        <v>84</v>
      </c>
      <c r="BU12434" t="s">
        <v>67853</v>
      </c>
    </row>
    <row r="12435" spans="1:74">
      <c r="A12435" s="3">
        <v>12434</v>
      </c>
      <c r="B12435" t="s">
        <v>67854</v>
      </c>
      <c r="C12435">
        <v>90</v>
      </c>
      <c r="D12435" t="s">
        <v>67855</v>
      </c>
      <c r="E12435" t="s">
        <v>272</v>
      </c>
      <c r="F12435">
        <v>25.99</v>
      </c>
      <c r="G12435" t="s">
        <v>4452</v>
      </c>
      <c r="H12435" t="s">
        <v>6437</v>
      </c>
      <c r="I12435">
        <v>13.5</v>
      </c>
      <c r="J12435" t="s">
        <v>580</v>
      </c>
      <c r="K12435">
        <v>2006</v>
      </c>
      <c r="L12435" t="s">
        <v>1380</v>
      </c>
      <c r="U12435" t="s">
        <v>15455</v>
      </c>
      <c r="V12435" t="s">
        <v>4032</v>
      </c>
      <c r="W12435" t="s">
        <v>67856</v>
      </c>
      <c r="X12435" t="s">
        <v>1696</v>
      </c>
      <c r="Y12435" t="s">
        <v>28975</v>
      </c>
      <c r="AD12435" t="s">
        <v>1380</v>
      </c>
      <c r="AM12435" t="s">
        <v>1380</v>
      </c>
      <c r="AS12435" t="s">
        <v>15455</v>
      </c>
      <c r="AT12435" t="s">
        <v>4032</v>
      </c>
      <c r="AU12435" t="s">
        <v>67856</v>
      </c>
      <c r="AV12435" t="s">
        <v>1696</v>
      </c>
      <c r="AW12435" t="s">
        <v>28975</v>
      </c>
      <c r="BB12435" t="s">
        <v>1380</v>
      </c>
      <c r="BH12435" t="s">
        <v>1380</v>
      </c>
      <c r="BM12435" t="s">
        <v>1380</v>
      </c>
      <c r="BQ12435" t="s">
        <v>1380</v>
      </c>
      <c r="BT12435" t="s">
        <v>1384</v>
      </c>
    </row>
    <row r="12436" spans="1:74">
      <c r="A12436" s="3">
        <v>12435</v>
      </c>
      <c r="B12436" t="s">
        <v>67857</v>
      </c>
      <c r="C12436">
        <v>93</v>
      </c>
      <c r="D12436" t="s">
        <v>67858</v>
      </c>
      <c r="E12436" t="s">
        <v>272</v>
      </c>
      <c r="F12436">
        <v>19.989999999999998</v>
      </c>
      <c r="G12436" t="s">
        <v>273</v>
      </c>
      <c r="H12436" t="s">
        <v>8843</v>
      </c>
      <c r="I12436">
        <v>13.9</v>
      </c>
      <c r="J12436" t="s">
        <v>580</v>
      </c>
      <c r="K12436">
        <v>2006</v>
      </c>
      <c r="L12436" t="s">
        <v>715</v>
      </c>
      <c r="M12436" t="s">
        <v>1694</v>
      </c>
      <c r="N12436" t="s">
        <v>6780</v>
      </c>
      <c r="U12436" t="s">
        <v>715</v>
      </c>
      <c r="V12436" t="s">
        <v>1980</v>
      </c>
      <c r="W12436" t="s">
        <v>3115</v>
      </c>
      <c r="X12436" t="s">
        <v>12838</v>
      </c>
      <c r="Y12436" t="s">
        <v>67859</v>
      </c>
      <c r="AD12436" t="s">
        <v>715</v>
      </c>
      <c r="AE12436" t="s">
        <v>1694</v>
      </c>
      <c r="AF12436" t="s">
        <v>1648</v>
      </c>
      <c r="AG12436" t="s">
        <v>38334</v>
      </c>
      <c r="AH12436" t="s">
        <v>1697</v>
      </c>
      <c r="AM12436" t="s">
        <v>202</v>
      </c>
      <c r="AN12436" t="s">
        <v>203</v>
      </c>
      <c r="AS12436" t="s">
        <v>715</v>
      </c>
      <c r="AT12436" t="s">
        <v>1980</v>
      </c>
      <c r="AU12436" t="s">
        <v>3115</v>
      </c>
      <c r="AV12436" t="s">
        <v>12838</v>
      </c>
      <c r="AW12436" t="s">
        <v>67859</v>
      </c>
      <c r="BB12436" t="s">
        <v>403</v>
      </c>
      <c r="BC12436" t="s">
        <v>6289</v>
      </c>
      <c r="BH12436" t="s">
        <v>124</v>
      </c>
      <c r="BM12436" t="s">
        <v>8793</v>
      </c>
      <c r="BQ12436" t="s">
        <v>158</v>
      </c>
      <c r="BT12436" t="s">
        <v>269</v>
      </c>
    </row>
    <row r="12437" spans="1:74" ht="30">
      <c r="A12437" s="3">
        <v>12436</v>
      </c>
      <c r="B12437" t="s">
        <v>67860</v>
      </c>
      <c r="C12437">
        <v>90</v>
      </c>
      <c r="D12437" t="s">
        <v>67861</v>
      </c>
      <c r="E12437" t="s">
        <v>80</v>
      </c>
      <c r="F12437">
        <v>25.99</v>
      </c>
      <c r="G12437" t="s">
        <v>128</v>
      </c>
      <c r="H12437" t="s">
        <v>599</v>
      </c>
      <c r="I12437">
        <v>14.5</v>
      </c>
      <c r="J12437" t="s">
        <v>387</v>
      </c>
      <c r="K12437">
        <v>2006</v>
      </c>
      <c r="L12437" t="s">
        <v>12460</v>
      </c>
      <c r="U12437" t="s">
        <v>12460</v>
      </c>
      <c r="AD12437" t="s">
        <v>12460</v>
      </c>
      <c r="AM12437" t="s">
        <v>12460</v>
      </c>
      <c r="AS12437" t="s">
        <v>12460</v>
      </c>
      <c r="BB12437" t="s">
        <v>12460</v>
      </c>
      <c r="BH12437" s="5" t="s">
        <v>67862</v>
      </c>
      <c r="BM12437" t="s">
        <v>12460</v>
      </c>
      <c r="BQ12437" t="s">
        <v>12460</v>
      </c>
      <c r="BT12437" t="s">
        <v>10382</v>
      </c>
    </row>
    <row r="12438" spans="1:74" ht="30">
      <c r="A12438" s="3">
        <v>12437</v>
      </c>
      <c r="B12438" t="s">
        <v>67863</v>
      </c>
      <c r="C12438">
        <v>90</v>
      </c>
      <c r="D12438" t="s">
        <v>67864</v>
      </c>
      <c r="E12438" t="s">
        <v>80</v>
      </c>
      <c r="F12438">
        <v>27.99</v>
      </c>
      <c r="G12438" t="s">
        <v>765</v>
      </c>
      <c r="H12438" t="s">
        <v>599</v>
      </c>
      <c r="I12438">
        <v>15</v>
      </c>
      <c r="J12438" t="s">
        <v>387</v>
      </c>
      <c r="K12438">
        <v>2006</v>
      </c>
      <c r="L12438" t="s">
        <v>1563</v>
      </c>
      <c r="U12438" t="s">
        <v>67865</v>
      </c>
      <c r="V12438" s="5" t="s">
        <v>67866</v>
      </c>
      <c r="AD12438" t="s">
        <v>1563</v>
      </c>
      <c r="AM12438" t="s">
        <v>1563</v>
      </c>
      <c r="AS12438" t="s">
        <v>67867</v>
      </c>
      <c r="AT12438" t="s">
        <v>67868</v>
      </c>
      <c r="BB12438" t="s">
        <v>1563</v>
      </c>
      <c r="BH12438" s="5" t="s">
        <v>67869</v>
      </c>
      <c r="BM12438" t="s">
        <v>1563</v>
      </c>
      <c r="BQ12438" t="s">
        <v>1563</v>
      </c>
      <c r="BT12438" t="s">
        <v>1564</v>
      </c>
    </row>
    <row r="12439" spans="1:74">
      <c r="A12439" s="3">
        <v>12438</v>
      </c>
      <c r="B12439" t="s">
        <v>67870</v>
      </c>
      <c r="C12439">
        <v>90</v>
      </c>
      <c r="D12439" t="s">
        <v>67871</v>
      </c>
      <c r="E12439" t="s">
        <v>80</v>
      </c>
      <c r="F12439">
        <v>13.99</v>
      </c>
      <c r="G12439" t="s">
        <v>257</v>
      </c>
      <c r="H12439" t="s">
        <v>4597</v>
      </c>
      <c r="I12439">
        <v>15</v>
      </c>
      <c r="J12439" t="s">
        <v>387</v>
      </c>
      <c r="K12439">
        <v>2010</v>
      </c>
      <c r="L12439" t="s">
        <v>67872</v>
      </c>
      <c r="M12439" t="s">
        <v>45563</v>
      </c>
      <c r="U12439" t="s">
        <v>30393</v>
      </c>
      <c r="V12439" t="s">
        <v>927</v>
      </c>
      <c r="W12439" t="s">
        <v>3790</v>
      </c>
      <c r="AD12439" t="s">
        <v>67873</v>
      </c>
      <c r="AE12439" t="s">
        <v>660</v>
      </c>
      <c r="AF12439" t="s">
        <v>689</v>
      </c>
      <c r="AM12439" s="5" t="s">
        <v>67874</v>
      </c>
      <c r="AS12439" t="s">
        <v>30393</v>
      </c>
      <c r="AT12439" t="s">
        <v>927</v>
      </c>
      <c r="AU12439" t="s">
        <v>3790</v>
      </c>
      <c r="BB12439" t="s">
        <v>67872</v>
      </c>
      <c r="BC12439" t="s">
        <v>45563</v>
      </c>
      <c r="BH12439" t="s">
        <v>253</v>
      </c>
      <c r="BM12439" t="s">
        <v>67875</v>
      </c>
      <c r="BN12439" t="s">
        <v>67876</v>
      </c>
      <c r="BQ12439" t="s">
        <v>253</v>
      </c>
      <c r="BT12439" t="s">
        <v>63551</v>
      </c>
      <c r="BU12439" t="s">
        <v>67877</v>
      </c>
    </row>
    <row r="12440" spans="1:74">
      <c r="A12440" s="3">
        <v>12439</v>
      </c>
      <c r="B12440" t="s">
        <v>67878</v>
      </c>
      <c r="C12440">
        <v>90</v>
      </c>
      <c r="D12440" t="s">
        <v>67879</v>
      </c>
      <c r="E12440" t="s">
        <v>80</v>
      </c>
      <c r="F12440">
        <v>13.99</v>
      </c>
      <c r="G12440" t="s">
        <v>257</v>
      </c>
      <c r="H12440" t="s">
        <v>4597</v>
      </c>
      <c r="I12440">
        <v>15</v>
      </c>
      <c r="J12440" t="s">
        <v>387</v>
      </c>
      <c r="K12440">
        <v>2012</v>
      </c>
      <c r="L12440" t="s">
        <v>67880</v>
      </c>
      <c r="U12440" t="s">
        <v>67881</v>
      </c>
      <c r="AD12440" t="s">
        <v>67882</v>
      </c>
      <c r="AM12440" t="s">
        <v>3969</v>
      </c>
      <c r="AS12440" t="s">
        <v>67881</v>
      </c>
      <c r="BB12440" t="s">
        <v>747</v>
      </c>
      <c r="BH12440" t="s">
        <v>749</v>
      </c>
      <c r="BM12440" t="s">
        <v>747</v>
      </c>
      <c r="BQ12440" t="s">
        <v>139</v>
      </c>
      <c r="BT12440" t="s">
        <v>427</v>
      </c>
    </row>
    <row r="12441" spans="1:74">
      <c r="A12441" s="3">
        <v>12440</v>
      </c>
      <c r="B12441" t="s">
        <v>67883</v>
      </c>
      <c r="C12441">
        <v>90</v>
      </c>
      <c r="D12441" t="s">
        <v>67884</v>
      </c>
      <c r="E12441" t="s">
        <v>80</v>
      </c>
      <c r="F12441">
        <v>13.99</v>
      </c>
      <c r="G12441" t="s">
        <v>257</v>
      </c>
      <c r="H12441" t="s">
        <v>4597</v>
      </c>
      <c r="I12441">
        <v>15</v>
      </c>
      <c r="J12441" t="s">
        <v>387</v>
      </c>
      <c r="K12441">
        <v>2013</v>
      </c>
      <c r="L12441" t="s">
        <v>67885</v>
      </c>
      <c r="U12441" t="s">
        <v>1725</v>
      </c>
      <c r="AD12441" t="s">
        <v>67886</v>
      </c>
      <c r="AM12441" t="s">
        <v>761</v>
      </c>
      <c r="AS12441" t="s">
        <v>1725</v>
      </c>
      <c r="BB12441" t="s">
        <v>7918</v>
      </c>
      <c r="BH12441" t="s">
        <v>3436</v>
      </c>
      <c r="BM12441" t="s">
        <v>108</v>
      </c>
      <c r="BQ12441" t="s">
        <v>158</v>
      </c>
      <c r="BT12441" t="s">
        <v>427</v>
      </c>
    </row>
    <row r="12442" spans="1:74">
      <c r="A12442" s="3">
        <v>12441</v>
      </c>
      <c r="B12442" t="s">
        <v>67887</v>
      </c>
      <c r="C12442">
        <v>91</v>
      </c>
      <c r="D12442" t="s">
        <v>67888</v>
      </c>
      <c r="E12442" t="s">
        <v>80</v>
      </c>
      <c r="F12442">
        <v>949.99</v>
      </c>
      <c r="G12442" t="s">
        <v>182</v>
      </c>
      <c r="H12442" t="s">
        <v>2356</v>
      </c>
      <c r="I12442">
        <v>14</v>
      </c>
      <c r="J12442" t="s">
        <v>2704</v>
      </c>
      <c r="K12442">
        <v>2000</v>
      </c>
      <c r="L12442" t="s">
        <v>1427</v>
      </c>
      <c r="M12442" t="s">
        <v>12214</v>
      </c>
      <c r="N12442" t="s">
        <v>67889</v>
      </c>
      <c r="O12442" t="s">
        <v>154</v>
      </c>
      <c r="P12442" t="s">
        <v>5073</v>
      </c>
      <c r="Q12442" t="s">
        <v>2534</v>
      </c>
      <c r="U12442" t="s">
        <v>2451</v>
      </c>
      <c r="V12442" t="s">
        <v>3454</v>
      </c>
      <c r="W12442" t="s">
        <v>4279</v>
      </c>
      <c r="X12442" t="s">
        <v>22341</v>
      </c>
      <c r="Y12442" t="s">
        <v>782</v>
      </c>
      <c r="Z12442" t="s">
        <v>34385</v>
      </c>
      <c r="AA12442" t="s">
        <v>3497</v>
      </c>
      <c r="AB12442" t="s">
        <v>4977</v>
      </c>
      <c r="AD12442" t="s">
        <v>1008</v>
      </c>
      <c r="AE12442" t="s">
        <v>4647</v>
      </c>
      <c r="AF12442" t="s">
        <v>913</v>
      </c>
      <c r="AG12442" t="s">
        <v>2140</v>
      </c>
      <c r="AH12442" s="5" t="s">
        <v>172</v>
      </c>
      <c r="AM12442" t="s">
        <v>5941</v>
      </c>
      <c r="AN12442" t="s">
        <v>29651</v>
      </c>
      <c r="AO12442" t="s">
        <v>793</v>
      </c>
      <c r="AP12442" t="s">
        <v>1305</v>
      </c>
      <c r="AS12442" t="s">
        <v>67890</v>
      </c>
      <c r="BB12442" t="s">
        <v>67891</v>
      </c>
      <c r="BC12442" t="s">
        <v>67892</v>
      </c>
      <c r="BH12442" t="s">
        <v>12661</v>
      </c>
      <c r="BM12442" t="s">
        <v>6276</v>
      </c>
      <c r="BQ12442" t="s">
        <v>158</v>
      </c>
      <c r="BT12442" t="s">
        <v>19095</v>
      </c>
      <c r="BU12442" t="s">
        <v>5275</v>
      </c>
    </row>
    <row r="12443" spans="1:74" ht="30">
      <c r="A12443" s="3">
        <v>12442</v>
      </c>
      <c r="B12443" t="s">
        <v>67893</v>
      </c>
      <c r="C12443">
        <v>91</v>
      </c>
      <c r="D12443" t="s">
        <v>67894</v>
      </c>
      <c r="E12443" t="s">
        <v>80</v>
      </c>
      <c r="F12443">
        <v>54.99</v>
      </c>
      <c r="G12443" t="s">
        <v>164</v>
      </c>
      <c r="H12443" t="s">
        <v>165</v>
      </c>
      <c r="I12443">
        <v>14.5</v>
      </c>
      <c r="J12443" t="s">
        <v>387</v>
      </c>
      <c r="K12443">
        <v>2010</v>
      </c>
      <c r="L12443" t="s">
        <v>6310</v>
      </c>
      <c r="M12443" t="s">
        <v>33470</v>
      </c>
      <c r="U12443" t="s">
        <v>33471</v>
      </c>
      <c r="V12443" t="s">
        <v>11187</v>
      </c>
      <c r="AD12443" t="s">
        <v>16073</v>
      </c>
      <c r="AM12443" t="s">
        <v>785</v>
      </c>
      <c r="AS12443" s="5" t="s">
        <v>33472</v>
      </c>
      <c r="BB12443" t="s">
        <v>1568</v>
      </c>
      <c r="BH12443" s="5" t="s">
        <v>33474</v>
      </c>
      <c r="BM12443" t="s">
        <v>876</v>
      </c>
      <c r="BQ12443" t="s">
        <v>109</v>
      </c>
      <c r="BT12443" t="s">
        <v>250</v>
      </c>
      <c r="BU12443" t="s">
        <v>209</v>
      </c>
      <c r="BV12443" t="s">
        <v>67895</v>
      </c>
    </row>
    <row r="12444" spans="1:74">
      <c r="A12444" s="3">
        <v>12443</v>
      </c>
      <c r="B12444" t="s">
        <v>67896</v>
      </c>
      <c r="C12444">
        <v>92</v>
      </c>
      <c r="D12444" t="s">
        <v>67897</v>
      </c>
      <c r="E12444" t="s">
        <v>272</v>
      </c>
      <c r="F12444">
        <v>31.99</v>
      </c>
      <c r="G12444" t="s">
        <v>315</v>
      </c>
      <c r="H12444" t="s">
        <v>9442</v>
      </c>
      <c r="I12444">
        <v>9</v>
      </c>
      <c r="J12444" t="s">
        <v>580</v>
      </c>
      <c r="K12444">
        <v>2015</v>
      </c>
      <c r="L12444" t="s">
        <v>3891</v>
      </c>
      <c r="M12444" t="s">
        <v>4870</v>
      </c>
      <c r="U12444" t="s">
        <v>39841</v>
      </c>
      <c r="AD12444" t="s">
        <v>34191</v>
      </c>
      <c r="AM12444" t="s">
        <v>481</v>
      </c>
      <c r="AS12444" t="s">
        <v>3891</v>
      </c>
      <c r="AT12444" t="s">
        <v>4870</v>
      </c>
      <c r="BB12444" t="s">
        <v>15590</v>
      </c>
      <c r="BH12444" t="s">
        <v>749</v>
      </c>
      <c r="BM12444" t="s">
        <v>440</v>
      </c>
      <c r="BQ12444" t="s">
        <v>3983</v>
      </c>
      <c r="BT12444" t="s">
        <v>122</v>
      </c>
    </row>
    <row r="12445" spans="1:74">
      <c r="A12445" s="3">
        <v>12444</v>
      </c>
      <c r="B12445" t="s">
        <v>67898</v>
      </c>
      <c r="C12445">
        <v>91</v>
      </c>
      <c r="D12445" t="s">
        <v>67899</v>
      </c>
      <c r="E12445" t="s">
        <v>272</v>
      </c>
      <c r="F12445">
        <v>37.99</v>
      </c>
      <c r="G12445" t="s">
        <v>315</v>
      </c>
      <c r="H12445" t="s">
        <v>9442</v>
      </c>
      <c r="I12445">
        <v>8</v>
      </c>
      <c r="J12445" t="s">
        <v>387</v>
      </c>
      <c r="K12445">
        <v>2007</v>
      </c>
      <c r="L12445" t="s">
        <v>460</v>
      </c>
      <c r="M12445" t="s">
        <v>59023</v>
      </c>
      <c r="U12445" t="s">
        <v>67900</v>
      </c>
      <c r="AD12445" t="s">
        <v>67901</v>
      </c>
      <c r="AM12445" t="s">
        <v>298</v>
      </c>
      <c r="AS12445" t="s">
        <v>298</v>
      </c>
      <c r="BB12445" t="s">
        <v>67902</v>
      </c>
      <c r="BH12445" t="s">
        <v>298</v>
      </c>
      <c r="BM12445" t="s">
        <v>298</v>
      </c>
      <c r="BQ12445" t="s">
        <v>298</v>
      </c>
      <c r="BT12445" t="s">
        <v>67903</v>
      </c>
      <c r="BU12445" t="s">
        <v>67904</v>
      </c>
      <c r="BV12445" t="s">
        <v>67905</v>
      </c>
    </row>
    <row r="12446" spans="1:74">
      <c r="A12446" s="3">
        <v>12445</v>
      </c>
      <c r="B12446" t="s">
        <v>67906</v>
      </c>
      <c r="C12446">
        <v>91</v>
      </c>
      <c r="D12446" t="s">
        <v>67899</v>
      </c>
      <c r="E12446" t="s">
        <v>272</v>
      </c>
      <c r="F12446">
        <v>37.99</v>
      </c>
      <c r="G12446" t="s">
        <v>315</v>
      </c>
      <c r="H12446" t="s">
        <v>9442</v>
      </c>
      <c r="I12446">
        <v>8</v>
      </c>
      <c r="J12446" t="s">
        <v>387</v>
      </c>
      <c r="K12446">
        <v>2008</v>
      </c>
      <c r="L12446" t="s">
        <v>460</v>
      </c>
      <c r="M12446" t="s">
        <v>59023</v>
      </c>
      <c r="U12446" t="s">
        <v>67900</v>
      </c>
      <c r="AD12446" t="s">
        <v>67901</v>
      </c>
      <c r="AM12446" t="s">
        <v>298</v>
      </c>
      <c r="AS12446" t="s">
        <v>298</v>
      </c>
      <c r="BB12446" t="s">
        <v>67902</v>
      </c>
      <c r="BH12446" t="s">
        <v>298</v>
      </c>
      <c r="BM12446" t="s">
        <v>298</v>
      </c>
      <c r="BQ12446" t="s">
        <v>298</v>
      </c>
      <c r="BT12446" t="s">
        <v>67903</v>
      </c>
      <c r="BU12446" t="s">
        <v>67904</v>
      </c>
      <c r="BV12446" t="s">
        <v>67905</v>
      </c>
    </row>
    <row r="12447" spans="1:74">
      <c r="A12447" s="3">
        <v>12446</v>
      </c>
      <c r="B12447" t="s">
        <v>67907</v>
      </c>
      <c r="C12447">
        <v>92</v>
      </c>
      <c r="D12447" t="s">
        <v>67908</v>
      </c>
      <c r="E12447" t="s">
        <v>272</v>
      </c>
      <c r="F12447">
        <v>37.99</v>
      </c>
      <c r="G12447" t="s">
        <v>315</v>
      </c>
      <c r="H12447" t="s">
        <v>9442</v>
      </c>
      <c r="I12447">
        <v>8</v>
      </c>
      <c r="J12447" t="s">
        <v>387</v>
      </c>
      <c r="K12447">
        <v>2009</v>
      </c>
      <c r="L12447" t="s">
        <v>408</v>
      </c>
      <c r="M12447" t="s">
        <v>3161</v>
      </c>
      <c r="N12447" t="s">
        <v>470</v>
      </c>
      <c r="U12447" t="s">
        <v>89</v>
      </c>
      <c r="V12447" t="s">
        <v>1609</v>
      </c>
      <c r="AD12447" t="s">
        <v>178</v>
      </c>
      <c r="AE12447" t="s">
        <v>4424</v>
      </c>
      <c r="AF12447" t="s">
        <v>88</v>
      </c>
      <c r="AM12447" t="s">
        <v>330</v>
      </c>
      <c r="AN12447" t="s">
        <v>67909</v>
      </c>
      <c r="AS12447" t="s">
        <v>158</v>
      </c>
      <c r="BB12447" t="s">
        <v>19413</v>
      </c>
      <c r="BH12447" t="s">
        <v>158</v>
      </c>
      <c r="BM12447" t="s">
        <v>158</v>
      </c>
      <c r="BQ12447" t="s">
        <v>158</v>
      </c>
      <c r="BT12447" t="s">
        <v>207</v>
      </c>
    </row>
    <row r="12448" spans="1:74">
      <c r="A12448" s="3">
        <v>12447</v>
      </c>
      <c r="B12448" t="s">
        <v>67910</v>
      </c>
      <c r="C12448">
        <v>93</v>
      </c>
      <c r="D12448" t="s">
        <v>67911</v>
      </c>
      <c r="E12448" t="s">
        <v>272</v>
      </c>
      <c r="F12448">
        <v>37.99</v>
      </c>
      <c r="G12448" t="s">
        <v>315</v>
      </c>
      <c r="H12448" t="s">
        <v>9442</v>
      </c>
      <c r="I12448">
        <v>8</v>
      </c>
      <c r="J12448" t="s">
        <v>387</v>
      </c>
      <c r="K12448">
        <v>2011</v>
      </c>
      <c r="L12448" t="s">
        <v>408</v>
      </c>
      <c r="M12448" t="s">
        <v>3161</v>
      </c>
      <c r="N12448" t="s">
        <v>470</v>
      </c>
      <c r="U12448" t="s">
        <v>89</v>
      </c>
      <c r="V12448" t="s">
        <v>1609</v>
      </c>
      <c r="AD12448" t="s">
        <v>178</v>
      </c>
      <c r="AE12448" t="s">
        <v>4424</v>
      </c>
      <c r="AF12448" t="s">
        <v>88</v>
      </c>
      <c r="AM12448" t="s">
        <v>330</v>
      </c>
      <c r="AN12448" t="s">
        <v>67909</v>
      </c>
      <c r="AS12448" t="s">
        <v>859</v>
      </c>
      <c r="BB12448" t="s">
        <v>67912</v>
      </c>
      <c r="BH12448" t="s">
        <v>124</v>
      </c>
      <c r="BM12448" t="s">
        <v>124</v>
      </c>
      <c r="BQ12448" t="s">
        <v>124</v>
      </c>
      <c r="BT12448" t="s">
        <v>207</v>
      </c>
      <c r="BU12448" t="s">
        <v>631</v>
      </c>
    </row>
    <row r="12449" spans="1:77">
      <c r="A12449" s="3">
        <v>12448</v>
      </c>
      <c r="B12449" t="s">
        <v>67913</v>
      </c>
      <c r="C12449">
        <v>90</v>
      </c>
      <c r="D12449" t="s">
        <v>67914</v>
      </c>
      <c r="E12449" t="s">
        <v>272</v>
      </c>
      <c r="F12449">
        <v>37.99</v>
      </c>
      <c r="G12449" t="s">
        <v>315</v>
      </c>
      <c r="H12449" t="s">
        <v>9442</v>
      </c>
      <c r="I12449">
        <v>8</v>
      </c>
      <c r="J12449" t="s">
        <v>387</v>
      </c>
      <c r="K12449">
        <v>2013</v>
      </c>
      <c r="L12449" t="s">
        <v>460</v>
      </c>
      <c r="M12449" t="s">
        <v>67915</v>
      </c>
      <c r="U12449" t="s">
        <v>67916</v>
      </c>
      <c r="AD12449" t="s">
        <v>18368</v>
      </c>
      <c r="AE12449" t="s">
        <v>67917</v>
      </c>
      <c r="AM12449" t="s">
        <v>1240</v>
      </c>
      <c r="AS12449" t="s">
        <v>139</v>
      </c>
      <c r="BB12449" t="s">
        <v>31401</v>
      </c>
      <c r="BH12449" t="s">
        <v>139</v>
      </c>
      <c r="BM12449" t="s">
        <v>139</v>
      </c>
      <c r="BQ12449" t="s">
        <v>67918</v>
      </c>
      <c r="BT12449" t="s">
        <v>269</v>
      </c>
    </row>
    <row r="12450" spans="1:77">
      <c r="A12450" s="3">
        <v>12449</v>
      </c>
      <c r="B12450" t="s">
        <v>67919</v>
      </c>
      <c r="C12450">
        <v>90</v>
      </c>
      <c r="D12450" t="s">
        <v>67920</v>
      </c>
      <c r="E12450" t="s">
        <v>272</v>
      </c>
      <c r="F12450">
        <v>37.99</v>
      </c>
      <c r="G12450" t="s">
        <v>315</v>
      </c>
      <c r="H12450" t="s">
        <v>9442</v>
      </c>
      <c r="I12450">
        <v>8</v>
      </c>
      <c r="J12450" t="s">
        <v>387</v>
      </c>
      <c r="K12450">
        <v>2015</v>
      </c>
      <c r="L12450" t="s">
        <v>460</v>
      </c>
      <c r="M12450" t="s">
        <v>67915</v>
      </c>
      <c r="U12450" t="s">
        <v>15590</v>
      </c>
      <c r="AD12450" t="s">
        <v>67921</v>
      </c>
      <c r="AM12450" t="s">
        <v>1240</v>
      </c>
      <c r="AS12450" t="s">
        <v>139</v>
      </c>
      <c r="BB12450" s="5" t="s">
        <v>28922</v>
      </c>
      <c r="BH12450" t="s">
        <v>139</v>
      </c>
      <c r="BM12450" t="s">
        <v>139</v>
      </c>
      <c r="BQ12450" t="s">
        <v>31401</v>
      </c>
      <c r="BT12450" t="s">
        <v>269</v>
      </c>
    </row>
    <row r="12451" spans="1:77">
      <c r="A12451" s="3">
        <v>12450</v>
      </c>
      <c r="B12451" t="s">
        <v>67922</v>
      </c>
      <c r="C12451">
        <v>90</v>
      </c>
      <c r="D12451" t="s">
        <v>67923</v>
      </c>
      <c r="E12451" t="s">
        <v>272</v>
      </c>
      <c r="F12451">
        <v>37.99</v>
      </c>
      <c r="G12451" t="s">
        <v>315</v>
      </c>
      <c r="H12451" t="s">
        <v>9442</v>
      </c>
      <c r="I12451">
        <v>8</v>
      </c>
      <c r="J12451" t="s">
        <v>387</v>
      </c>
      <c r="K12451">
        <v>2016</v>
      </c>
      <c r="L12451" t="s">
        <v>3891</v>
      </c>
      <c r="M12451" t="s">
        <v>4870</v>
      </c>
      <c r="U12451" t="s">
        <v>6415</v>
      </c>
      <c r="AD12451" t="s">
        <v>6415</v>
      </c>
      <c r="AM12451" t="s">
        <v>139</v>
      </c>
      <c r="AS12451" t="s">
        <v>3891</v>
      </c>
      <c r="AT12451" t="s">
        <v>4870</v>
      </c>
      <c r="BB12451" t="s">
        <v>139</v>
      </c>
      <c r="BH12451" t="s">
        <v>67924</v>
      </c>
      <c r="BM12451" t="s">
        <v>139</v>
      </c>
      <c r="BQ12451" t="s">
        <v>139</v>
      </c>
      <c r="BT12451" t="s">
        <v>269</v>
      </c>
    </row>
    <row r="12452" spans="1:77" ht="30">
      <c r="A12452" s="3">
        <v>12451</v>
      </c>
      <c r="B12452" t="s">
        <v>67925</v>
      </c>
      <c r="C12452">
        <v>87</v>
      </c>
      <c r="D12452" t="s">
        <v>67926</v>
      </c>
      <c r="E12452" t="s">
        <v>272</v>
      </c>
      <c r="F12452">
        <v>19.989999999999998</v>
      </c>
      <c r="G12452" t="s">
        <v>7509</v>
      </c>
      <c r="H12452" t="s">
        <v>316</v>
      </c>
      <c r="I12452">
        <v>12.9</v>
      </c>
      <c r="J12452" t="s">
        <v>580</v>
      </c>
      <c r="K12452">
        <v>2000</v>
      </c>
      <c r="L12452" t="s">
        <v>36067</v>
      </c>
      <c r="M12452" t="s">
        <v>67927</v>
      </c>
      <c r="U12452" s="5" t="s">
        <v>67928</v>
      </c>
      <c r="AD12452" t="s">
        <v>67929</v>
      </c>
      <c r="AM12452" t="s">
        <v>1064</v>
      </c>
      <c r="AS12452" t="s">
        <v>15487</v>
      </c>
      <c r="AT12452" t="s">
        <v>1541</v>
      </c>
      <c r="BB12452" s="5" t="s">
        <v>1554</v>
      </c>
      <c r="BH12452" t="s">
        <v>4708</v>
      </c>
      <c r="BM12452" t="s">
        <v>1064</v>
      </c>
      <c r="BQ12452" t="s">
        <v>1064</v>
      </c>
      <c r="BT12452" t="s">
        <v>299</v>
      </c>
    </row>
    <row r="12453" spans="1:77">
      <c r="A12453" s="3">
        <v>12452</v>
      </c>
      <c r="B12453" t="s">
        <v>67930</v>
      </c>
      <c r="C12453">
        <v>93</v>
      </c>
      <c r="D12453" t="s">
        <v>67931</v>
      </c>
      <c r="E12453" t="s">
        <v>80</v>
      </c>
      <c r="F12453">
        <v>119.99</v>
      </c>
      <c r="G12453" t="s">
        <v>1343</v>
      </c>
      <c r="H12453" t="s">
        <v>1344</v>
      </c>
      <c r="I12453">
        <v>14.5</v>
      </c>
      <c r="J12453" t="s">
        <v>8273</v>
      </c>
      <c r="K12453">
        <v>2004</v>
      </c>
      <c r="L12453" t="s">
        <v>6033</v>
      </c>
      <c r="M12453" t="s">
        <v>331</v>
      </c>
      <c r="N12453" t="s">
        <v>1310</v>
      </c>
      <c r="U12453" t="s">
        <v>466</v>
      </c>
      <c r="V12453" t="s">
        <v>538</v>
      </c>
      <c r="W12453" t="s">
        <v>700</v>
      </c>
      <c r="X12453" t="s">
        <v>851</v>
      </c>
      <c r="Y12453" t="s">
        <v>3594</v>
      </c>
      <c r="Z12453" t="s">
        <v>170</v>
      </c>
      <c r="AA12453" t="s">
        <v>65389</v>
      </c>
      <c r="AD12453" t="s">
        <v>40387</v>
      </c>
      <c r="AE12453" t="s">
        <v>67932</v>
      </c>
      <c r="AM12453" t="s">
        <v>67933</v>
      </c>
      <c r="AS12453" t="s">
        <v>11474</v>
      </c>
      <c r="BB12453" t="s">
        <v>67934</v>
      </c>
      <c r="BH12453" t="s">
        <v>67935</v>
      </c>
      <c r="BI12453" t="s">
        <v>67936</v>
      </c>
      <c r="BM12453" t="s">
        <v>172</v>
      </c>
      <c r="BQ12453" t="s">
        <v>172</v>
      </c>
      <c r="BT12453" t="s">
        <v>299</v>
      </c>
    </row>
    <row r="12454" spans="1:77">
      <c r="A12454" s="3">
        <v>12453</v>
      </c>
      <c r="B12454" t="s">
        <v>67937</v>
      </c>
      <c r="C12454">
        <v>96</v>
      </c>
      <c r="D12454" t="s">
        <v>67938</v>
      </c>
      <c r="E12454" t="s">
        <v>80</v>
      </c>
      <c r="F12454">
        <v>78.989999999999995</v>
      </c>
      <c r="G12454" t="s">
        <v>81</v>
      </c>
      <c r="H12454" t="s">
        <v>727</v>
      </c>
      <c r="I12454">
        <v>0</v>
      </c>
      <c r="J12454" t="s">
        <v>387</v>
      </c>
      <c r="K12454">
        <v>2004</v>
      </c>
      <c r="L12454" t="s">
        <v>441</v>
      </c>
      <c r="U12454" t="s">
        <v>603</v>
      </c>
      <c r="V12454" t="s">
        <v>261</v>
      </c>
      <c r="W12454" t="s">
        <v>1521</v>
      </c>
      <c r="X12454" t="s">
        <v>25663</v>
      </c>
      <c r="Y12454" t="s">
        <v>1090</v>
      </c>
      <c r="Z12454" t="s">
        <v>117</v>
      </c>
      <c r="AA12454" t="s">
        <v>4781</v>
      </c>
      <c r="AB12454" t="s">
        <v>1331</v>
      </c>
      <c r="AD12454" t="s">
        <v>441</v>
      </c>
      <c r="AM12454" t="s">
        <v>441</v>
      </c>
      <c r="AS12454" t="s">
        <v>603</v>
      </c>
      <c r="AT12454" t="s">
        <v>261</v>
      </c>
      <c r="AU12454" t="s">
        <v>1521</v>
      </c>
      <c r="AV12454" t="s">
        <v>25663</v>
      </c>
      <c r="AW12454" t="s">
        <v>1090</v>
      </c>
      <c r="AX12454" t="s">
        <v>117</v>
      </c>
      <c r="AY12454" t="s">
        <v>4781</v>
      </c>
      <c r="AZ12454" t="s">
        <v>1331</v>
      </c>
      <c r="BB12454" t="s">
        <v>441</v>
      </c>
      <c r="BH12454" s="5" t="s">
        <v>67939</v>
      </c>
      <c r="BM12454" t="s">
        <v>441</v>
      </c>
      <c r="BQ12454" t="s">
        <v>441</v>
      </c>
      <c r="BT12454" t="s">
        <v>122</v>
      </c>
    </row>
    <row r="12455" spans="1:77">
      <c r="A12455" s="3">
        <v>12454</v>
      </c>
      <c r="B12455" t="s">
        <v>67940</v>
      </c>
      <c r="C12455">
        <v>90</v>
      </c>
      <c r="D12455" t="s">
        <v>67941</v>
      </c>
      <c r="E12455" t="s">
        <v>80</v>
      </c>
      <c r="F12455">
        <v>78.989999999999995</v>
      </c>
      <c r="G12455" t="s">
        <v>81</v>
      </c>
      <c r="H12455" t="s">
        <v>727</v>
      </c>
      <c r="I12455">
        <v>0</v>
      </c>
      <c r="J12455" t="s">
        <v>387</v>
      </c>
      <c r="K12455">
        <v>2005</v>
      </c>
      <c r="L12455" t="s">
        <v>603</v>
      </c>
      <c r="M12455" t="s">
        <v>1090</v>
      </c>
      <c r="N12455" t="s">
        <v>5862</v>
      </c>
      <c r="U12455" t="s">
        <v>3637</v>
      </c>
      <c r="V12455" t="s">
        <v>1521</v>
      </c>
      <c r="W12455" t="s">
        <v>25663</v>
      </c>
      <c r="X12455" t="s">
        <v>1090</v>
      </c>
      <c r="Y12455" t="s">
        <v>117</v>
      </c>
      <c r="Z12455" t="s">
        <v>4781</v>
      </c>
      <c r="AA12455" t="s">
        <v>99</v>
      </c>
      <c r="AD12455" t="s">
        <v>603</v>
      </c>
      <c r="AE12455" t="s">
        <v>1090</v>
      </c>
      <c r="AF12455" t="s">
        <v>117</v>
      </c>
      <c r="AG12455" t="s">
        <v>99</v>
      </c>
      <c r="AM12455" t="s">
        <v>801</v>
      </c>
      <c r="AS12455" t="s">
        <v>603</v>
      </c>
      <c r="AT12455" t="s">
        <v>261</v>
      </c>
      <c r="AU12455" t="s">
        <v>1521</v>
      </c>
      <c r="AV12455" t="s">
        <v>25663</v>
      </c>
      <c r="AW12455" t="s">
        <v>1090</v>
      </c>
      <c r="AX12455" t="s">
        <v>117</v>
      </c>
      <c r="AY12455" t="s">
        <v>4781</v>
      </c>
      <c r="AZ12455" t="s">
        <v>99</v>
      </c>
      <c r="BB12455" t="s">
        <v>603</v>
      </c>
      <c r="BC12455" t="s">
        <v>1090</v>
      </c>
      <c r="BD12455" t="s">
        <v>99</v>
      </c>
      <c r="BH12455" s="5" t="s">
        <v>67942</v>
      </c>
      <c r="BM12455" t="s">
        <v>158</v>
      </c>
      <c r="BQ12455" t="s">
        <v>158</v>
      </c>
      <c r="BT12455" t="s">
        <v>122</v>
      </c>
    </row>
    <row r="12456" spans="1:77">
      <c r="A12456" s="3">
        <v>12455</v>
      </c>
      <c r="B12456" t="s">
        <v>67943</v>
      </c>
      <c r="C12456">
        <v>88</v>
      </c>
      <c r="D12456" t="s">
        <v>67944</v>
      </c>
      <c r="E12456" t="s">
        <v>80</v>
      </c>
      <c r="F12456">
        <v>21.99</v>
      </c>
      <c r="G12456" t="s">
        <v>81</v>
      </c>
      <c r="H12456" t="s">
        <v>727</v>
      </c>
      <c r="I12456">
        <v>14</v>
      </c>
      <c r="J12456" t="s">
        <v>580</v>
      </c>
      <c r="K12456">
        <v>2005</v>
      </c>
      <c r="L12456" s="5" t="s">
        <v>25686</v>
      </c>
      <c r="U12456" t="s">
        <v>67945</v>
      </c>
      <c r="V12456" t="s">
        <v>67946</v>
      </c>
      <c r="W12456" s="5" t="s">
        <v>67947</v>
      </c>
      <c r="AD12456" s="5" t="s">
        <v>67948</v>
      </c>
      <c r="AM12456" t="s">
        <v>785</v>
      </c>
      <c r="AS12456" t="s">
        <v>67945</v>
      </c>
      <c r="AT12456" t="s">
        <v>67946</v>
      </c>
      <c r="AU12456" s="5" t="s">
        <v>67947</v>
      </c>
      <c r="BB12456" s="5" t="s">
        <v>25686</v>
      </c>
      <c r="BH12456" t="s">
        <v>723</v>
      </c>
      <c r="BI12456" t="s">
        <v>59687</v>
      </c>
      <c r="BM12456" t="s">
        <v>158</v>
      </c>
      <c r="BQ12456" t="s">
        <v>158</v>
      </c>
      <c r="BT12456" t="s">
        <v>269</v>
      </c>
    </row>
    <row r="12457" spans="1:77">
      <c r="A12457" s="3">
        <v>12456</v>
      </c>
      <c r="B12457" t="s">
        <v>67949</v>
      </c>
      <c r="C12457">
        <v>90</v>
      </c>
      <c r="D12457" t="s">
        <v>67950</v>
      </c>
      <c r="E12457" t="s">
        <v>272</v>
      </c>
      <c r="F12457">
        <v>49.99</v>
      </c>
      <c r="G12457" t="s">
        <v>273</v>
      </c>
      <c r="H12457" t="s">
        <v>25717</v>
      </c>
      <c r="I12457">
        <v>14.5</v>
      </c>
      <c r="J12457" t="s">
        <v>25718</v>
      </c>
      <c r="K12457">
        <v>2004</v>
      </c>
      <c r="L12457" t="s">
        <v>67951</v>
      </c>
      <c r="U12457" t="s">
        <v>25733</v>
      </c>
      <c r="V12457" t="s">
        <v>67952</v>
      </c>
      <c r="W12457" t="s">
        <v>60114</v>
      </c>
      <c r="X12457" t="s">
        <v>67953</v>
      </c>
      <c r="Y12457" t="s">
        <v>3569</v>
      </c>
      <c r="Z12457" s="5" t="s">
        <v>1444</v>
      </c>
      <c r="AD12457" t="s">
        <v>67954</v>
      </c>
      <c r="AM12457" s="5" t="s">
        <v>67955</v>
      </c>
      <c r="AS12457" t="s">
        <v>67956</v>
      </c>
      <c r="AT12457" t="s">
        <v>67957</v>
      </c>
      <c r="AU12457" s="5" t="s">
        <v>67958</v>
      </c>
      <c r="BB12457" t="s">
        <v>67959</v>
      </c>
      <c r="BC12457" s="5" t="s">
        <v>67960</v>
      </c>
      <c r="BH12457" t="s">
        <v>49597</v>
      </c>
      <c r="BM12457" t="s">
        <v>67961</v>
      </c>
      <c r="BQ12457" t="s">
        <v>67962</v>
      </c>
      <c r="BR12457" s="5" t="s">
        <v>27087</v>
      </c>
      <c r="BT12457" t="s">
        <v>67963</v>
      </c>
      <c r="BU12457" t="s">
        <v>60114</v>
      </c>
      <c r="BV12457" t="s">
        <v>67964</v>
      </c>
      <c r="BW12457" t="s">
        <v>67965</v>
      </c>
    </row>
    <row r="12458" spans="1:77">
      <c r="A12458" s="3">
        <v>12457</v>
      </c>
      <c r="B12458" t="s">
        <v>67966</v>
      </c>
      <c r="C12458">
        <v>90</v>
      </c>
      <c r="D12458" t="s">
        <v>67967</v>
      </c>
      <c r="E12458" t="s">
        <v>80</v>
      </c>
      <c r="F12458">
        <v>66.989999999999995</v>
      </c>
      <c r="G12458" t="s">
        <v>533</v>
      </c>
      <c r="H12458" t="s">
        <v>534</v>
      </c>
      <c r="I12458">
        <v>0</v>
      </c>
      <c r="J12458" t="s">
        <v>7091</v>
      </c>
      <c r="K12458">
        <v>2004</v>
      </c>
      <c r="L12458" t="s">
        <v>1427</v>
      </c>
      <c r="M12458" t="s">
        <v>67968</v>
      </c>
      <c r="U12458" t="s">
        <v>34820</v>
      </c>
      <c r="V12458" t="s">
        <v>48585</v>
      </c>
      <c r="W12458" t="s">
        <v>2014</v>
      </c>
      <c r="X12458" t="s">
        <v>67969</v>
      </c>
      <c r="AD12458" t="s">
        <v>48936</v>
      </c>
      <c r="AE12458" t="s">
        <v>11105</v>
      </c>
      <c r="AM12458" t="s">
        <v>337</v>
      </c>
      <c r="AN12458" t="s">
        <v>67970</v>
      </c>
      <c r="AS12458" t="s">
        <v>34820</v>
      </c>
      <c r="AT12458" t="s">
        <v>48585</v>
      </c>
      <c r="AU12458" t="s">
        <v>2014</v>
      </c>
      <c r="AV12458" t="s">
        <v>67969</v>
      </c>
      <c r="BB12458" t="s">
        <v>2893</v>
      </c>
      <c r="BH12458" t="s">
        <v>67971</v>
      </c>
      <c r="BM12458" t="s">
        <v>158</v>
      </c>
      <c r="BQ12458" t="s">
        <v>158</v>
      </c>
      <c r="BT12458" t="s">
        <v>31929</v>
      </c>
    </row>
    <row r="12459" spans="1:77" ht="45">
      <c r="A12459" s="3">
        <v>12458</v>
      </c>
      <c r="B12459" t="s">
        <v>67972</v>
      </c>
      <c r="C12459">
        <v>92</v>
      </c>
      <c r="D12459" t="s">
        <v>67973</v>
      </c>
      <c r="E12459" t="s">
        <v>80</v>
      </c>
      <c r="F12459">
        <v>66.989999999999995</v>
      </c>
      <c r="G12459" t="s">
        <v>533</v>
      </c>
      <c r="H12459" t="s">
        <v>534</v>
      </c>
      <c r="I12459">
        <v>0</v>
      </c>
      <c r="J12459" t="s">
        <v>7091</v>
      </c>
      <c r="K12459">
        <v>2005</v>
      </c>
      <c r="L12459" t="s">
        <v>67974</v>
      </c>
      <c r="M12459" s="5" t="s">
        <v>67975</v>
      </c>
      <c r="U12459" t="s">
        <v>67976</v>
      </c>
      <c r="V12459" s="5" t="s">
        <v>67977</v>
      </c>
      <c r="AD12459" t="s">
        <v>55075</v>
      </c>
      <c r="AE12459" t="s">
        <v>67978</v>
      </c>
      <c r="AF12459" t="s">
        <v>2151</v>
      </c>
      <c r="AG12459" s="5" t="s">
        <v>67979</v>
      </c>
      <c r="AM12459" t="s">
        <v>14189</v>
      </c>
      <c r="AN12459" t="s">
        <v>53649</v>
      </c>
      <c r="AO12459" t="s">
        <v>101</v>
      </c>
      <c r="AP12459" s="5" t="s">
        <v>61676</v>
      </c>
      <c r="AS12459" t="s">
        <v>67980</v>
      </c>
      <c r="AT12459" t="s">
        <v>783</v>
      </c>
      <c r="AU12459" t="s">
        <v>67981</v>
      </c>
      <c r="AV12459" s="5" t="s">
        <v>67982</v>
      </c>
      <c r="BB12459" t="s">
        <v>227</v>
      </c>
      <c r="BC12459" t="s">
        <v>67983</v>
      </c>
      <c r="BD12459" t="s">
        <v>101</v>
      </c>
      <c r="BE12459" s="5" t="s">
        <v>67984</v>
      </c>
      <c r="BH12459" t="s">
        <v>67985</v>
      </c>
      <c r="BI12459" s="5" t="s">
        <v>67986</v>
      </c>
      <c r="BM12459" t="s">
        <v>11749</v>
      </c>
      <c r="BN12459" t="s">
        <v>67987</v>
      </c>
      <c r="BO12459" s="5" t="s">
        <v>7029</v>
      </c>
      <c r="BQ12459" t="s">
        <v>22379</v>
      </c>
      <c r="BR12459" s="5" t="s">
        <v>67988</v>
      </c>
      <c r="BT12459" t="s">
        <v>2104</v>
      </c>
      <c r="BU12459" t="s">
        <v>67989</v>
      </c>
      <c r="BV12459" t="s">
        <v>101</v>
      </c>
      <c r="BW12459" t="s">
        <v>3909</v>
      </c>
      <c r="BX12459" t="s">
        <v>3401</v>
      </c>
      <c r="BY12459" t="s">
        <v>35029</v>
      </c>
    </row>
    <row r="12460" spans="1:77">
      <c r="A12460" s="3">
        <v>12459</v>
      </c>
      <c r="B12460" t="s">
        <v>67990</v>
      </c>
      <c r="C12460">
        <v>90</v>
      </c>
      <c r="D12460" t="s">
        <v>67991</v>
      </c>
      <c r="E12460" t="s">
        <v>80</v>
      </c>
      <c r="F12460">
        <v>14.99</v>
      </c>
      <c r="G12460" t="s">
        <v>128</v>
      </c>
      <c r="H12460" t="s">
        <v>4597</v>
      </c>
      <c r="I12460">
        <v>14.5</v>
      </c>
      <c r="J12460" t="s">
        <v>1665</v>
      </c>
      <c r="K12460">
        <v>2005</v>
      </c>
      <c r="L12460" t="s">
        <v>2389</v>
      </c>
      <c r="M12460" t="s">
        <v>59796</v>
      </c>
      <c r="U12460" t="s">
        <v>59797</v>
      </c>
      <c r="V12460" t="s">
        <v>20924</v>
      </c>
      <c r="AD12460" t="s">
        <v>1770</v>
      </c>
      <c r="AE12460" t="s">
        <v>90</v>
      </c>
      <c r="AF12460" t="s">
        <v>1705</v>
      </c>
      <c r="AM12460" t="s">
        <v>1907</v>
      </c>
      <c r="AN12460" t="s">
        <v>205</v>
      </c>
      <c r="AS12460" t="s">
        <v>59797</v>
      </c>
      <c r="AT12460" t="s">
        <v>20924</v>
      </c>
      <c r="BB12460" t="s">
        <v>108</v>
      </c>
      <c r="BH12460" t="s">
        <v>158</v>
      </c>
      <c r="BM12460" t="s">
        <v>158</v>
      </c>
      <c r="BQ12460" t="s">
        <v>158</v>
      </c>
      <c r="BT12460" t="s">
        <v>84</v>
      </c>
    </row>
    <row r="12461" spans="1:77" ht="45">
      <c r="A12461" s="3">
        <v>12460</v>
      </c>
      <c r="B12461" t="s">
        <v>67992</v>
      </c>
      <c r="C12461">
        <v>88</v>
      </c>
      <c r="D12461" t="s">
        <v>67993</v>
      </c>
      <c r="E12461" t="s">
        <v>80</v>
      </c>
      <c r="F12461">
        <v>12.99</v>
      </c>
      <c r="G12461" t="s">
        <v>765</v>
      </c>
      <c r="H12461" t="s">
        <v>4328</v>
      </c>
      <c r="I12461">
        <v>14.5</v>
      </c>
      <c r="J12461" t="s">
        <v>387</v>
      </c>
      <c r="K12461">
        <v>2005</v>
      </c>
      <c r="L12461" t="s">
        <v>7467</v>
      </c>
      <c r="M12461" s="5" t="s">
        <v>67994</v>
      </c>
      <c r="U12461" t="s">
        <v>67995</v>
      </c>
      <c r="V12461" t="s">
        <v>261</v>
      </c>
      <c r="W12461" s="5" t="s">
        <v>67996</v>
      </c>
      <c r="AD12461" t="s">
        <v>67997</v>
      </c>
      <c r="AE12461" t="s">
        <v>538</v>
      </c>
      <c r="AF12461" t="s">
        <v>67998</v>
      </c>
      <c r="AG12461" s="5" t="s">
        <v>67999</v>
      </c>
      <c r="AM12461" t="s">
        <v>1483</v>
      </c>
      <c r="AN12461" s="5" t="s">
        <v>68000</v>
      </c>
      <c r="AS12461" t="s">
        <v>68001</v>
      </c>
      <c r="AT12461" s="5" t="s">
        <v>68002</v>
      </c>
      <c r="BB12461" t="s">
        <v>227</v>
      </c>
      <c r="BC12461" t="s">
        <v>33699</v>
      </c>
      <c r="BD12461" s="5" t="s">
        <v>36901</v>
      </c>
      <c r="BH12461" t="s">
        <v>35516</v>
      </c>
      <c r="BI12461" t="s">
        <v>2099</v>
      </c>
      <c r="BJ12461" t="s">
        <v>215</v>
      </c>
      <c r="BK12461" s="5" t="s">
        <v>2100</v>
      </c>
      <c r="BM12461" t="s">
        <v>28050</v>
      </c>
      <c r="BN12461" s="5" t="s">
        <v>1872</v>
      </c>
      <c r="BQ12461" t="s">
        <v>17010</v>
      </c>
      <c r="BR12461" s="5" t="s">
        <v>68003</v>
      </c>
      <c r="BT12461" t="s">
        <v>1933</v>
      </c>
      <c r="BU12461" t="s">
        <v>1899</v>
      </c>
      <c r="BV12461" t="s">
        <v>230</v>
      </c>
      <c r="BW12461" t="s">
        <v>1877</v>
      </c>
      <c r="BX12461" t="s">
        <v>37151</v>
      </c>
    </row>
    <row r="12462" spans="1:77">
      <c r="A12462" s="3">
        <v>12461</v>
      </c>
      <c r="B12462" t="s">
        <v>68004</v>
      </c>
      <c r="C12462">
        <v>90</v>
      </c>
      <c r="D12462" t="s">
        <v>68005</v>
      </c>
      <c r="E12462" t="s">
        <v>80</v>
      </c>
      <c r="F12462">
        <v>116.99</v>
      </c>
      <c r="G12462" t="s">
        <v>164</v>
      </c>
      <c r="H12462" t="s">
        <v>165</v>
      </c>
      <c r="I12462">
        <v>14.5</v>
      </c>
      <c r="J12462" t="s">
        <v>26132</v>
      </c>
      <c r="K12462">
        <v>2005</v>
      </c>
      <c r="L12462" t="s">
        <v>68006</v>
      </c>
      <c r="M12462" t="s">
        <v>17562</v>
      </c>
      <c r="U12462" t="s">
        <v>34343</v>
      </c>
      <c r="AD12462" s="5" t="s">
        <v>68007</v>
      </c>
      <c r="AM12462" t="s">
        <v>68008</v>
      </c>
      <c r="AS12462" t="s">
        <v>68009</v>
      </c>
      <c r="BB12462" s="5" t="s">
        <v>68010</v>
      </c>
      <c r="BH12462" t="s">
        <v>158</v>
      </c>
      <c r="BM12462" t="s">
        <v>158</v>
      </c>
      <c r="BQ12462" t="s">
        <v>158</v>
      </c>
      <c r="BT12462" t="s">
        <v>42933</v>
      </c>
      <c r="BU12462" t="s">
        <v>68011</v>
      </c>
      <c r="BV12462" t="s">
        <v>68012</v>
      </c>
    </row>
    <row r="12463" spans="1:77">
      <c r="A12463" s="3">
        <v>12462</v>
      </c>
      <c r="B12463" t="s">
        <v>68013</v>
      </c>
      <c r="C12463">
        <v>86</v>
      </c>
      <c r="D12463" t="s">
        <v>68014</v>
      </c>
      <c r="E12463" t="s">
        <v>80</v>
      </c>
      <c r="F12463">
        <v>12.99</v>
      </c>
      <c r="G12463" t="s">
        <v>533</v>
      </c>
      <c r="H12463" t="s">
        <v>20142</v>
      </c>
      <c r="I12463">
        <v>13.5</v>
      </c>
      <c r="J12463" t="s">
        <v>580</v>
      </c>
      <c r="K12463">
        <v>2005</v>
      </c>
      <c r="L12463" t="s">
        <v>609</v>
      </c>
      <c r="M12463" t="s">
        <v>2914</v>
      </c>
      <c r="U12463" t="s">
        <v>569</v>
      </c>
      <c r="V12463" t="s">
        <v>3964</v>
      </c>
      <c r="AD12463" t="s">
        <v>603</v>
      </c>
      <c r="AE12463" t="s">
        <v>15851</v>
      </c>
      <c r="AM12463" t="s">
        <v>747</v>
      </c>
      <c r="AS12463" t="s">
        <v>4610</v>
      </c>
      <c r="BB12463" t="s">
        <v>3758</v>
      </c>
      <c r="BH12463" t="s">
        <v>2963</v>
      </c>
      <c r="BM12463" t="s">
        <v>9051</v>
      </c>
      <c r="BQ12463" t="s">
        <v>422</v>
      </c>
      <c r="BT12463" t="s">
        <v>122</v>
      </c>
    </row>
    <row r="12464" spans="1:77">
      <c r="A12464" s="3">
        <v>12463</v>
      </c>
      <c r="B12464" t="s">
        <v>68015</v>
      </c>
      <c r="C12464">
        <v>92</v>
      </c>
      <c r="D12464" t="s">
        <v>68016</v>
      </c>
      <c r="E12464" t="s">
        <v>80</v>
      </c>
      <c r="F12464">
        <v>60.99</v>
      </c>
      <c r="G12464" t="s">
        <v>426</v>
      </c>
      <c r="H12464" t="s">
        <v>3798</v>
      </c>
      <c r="I12464">
        <v>14.2</v>
      </c>
      <c r="J12464" t="s">
        <v>275</v>
      </c>
      <c r="K12464">
        <v>2005</v>
      </c>
      <c r="L12464" t="s">
        <v>1061</v>
      </c>
      <c r="M12464" t="s">
        <v>101</v>
      </c>
      <c r="N12464" t="s">
        <v>743</v>
      </c>
      <c r="O12464" t="s">
        <v>340</v>
      </c>
      <c r="P12464" t="s">
        <v>27100</v>
      </c>
      <c r="U12464" t="s">
        <v>4131</v>
      </c>
      <c r="V12464" t="s">
        <v>618</v>
      </c>
      <c r="W12464" t="s">
        <v>68017</v>
      </c>
      <c r="X12464" t="s">
        <v>1658</v>
      </c>
      <c r="Y12464" t="s">
        <v>3597</v>
      </c>
      <c r="AD12464" t="s">
        <v>1061</v>
      </c>
      <c r="AE12464" t="s">
        <v>101</v>
      </c>
      <c r="AF12464" t="s">
        <v>743</v>
      </c>
      <c r="AG12464" t="s">
        <v>340</v>
      </c>
      <c r="AH12464" t="s">
        <v>27100</v>
      </c>
      <c r="AM12464" t="s">
        <v>202</v>
      </c>
      <c r="AN12464" t="s">
        <v>1738</v>
      </c>
      <c r="AS12464" t="s">
        <v>178</v>
      </c>
      <c r="AT12464" t="s">
        <v>68018</v>
      </c>
      <c r="BB12464" t="s">
        <v>252</v>
      </c>
      <c r="BH12464" t="s">
        <v>124</v>
      </c>
      <c r="BM12464" t="s">
        <v>124</v>
      </c>
      <c r="BQ12464" t="s">
        <v>3030</v>
      </c>
      <c r="BT12464" t="s">
        <v>125</v>
      </c>
      <c r="BU12464" t="s">
        <v>64266</v>
      </c>
    </row>
    <row r="12465" spans="1:74">
      <c r="A12465" s="3">
        <v>12464</v>
      </c>
      <c r="B12465" t="s">
        <v>68019</v>
      </c>
      <c r="C12465">
        <v>91</v>
      </c>
      <c r="D12465" t="s">
        <v>68020</v>
      </c>
      <c r="E12465" t="s">
        <v>80</v>
      </c>
      <c r="F12465">
        <v>60.99</v>
      </c>
      <c r="G12465" t="s">
        <v>426</v>
      </c>
      <c r="H12465" t="s">
        <v>3798</v>
      </c>
      <c r="I12465">
        <v>14.2</v>
      </c>
      <c r="J12465" t="s">
        <v>275</v>
      </c>
      <c r="K12465">
        <v>2004</v>
      </c>
      <c r="L12465" t="s">
        <v>141</v>
      </c>
      <c r="M12465" t="s">
        <v>6250</v>
      </c>
      <c r="N12465" t="s">
        <v>209</v>
      </c>
      <c r="O12465" t="s">
        <v>114</v>
      </c>
      <c r="U12465" t="s">
        <v>68021</v>
      </c>
      <c r="V12465" t="s">
        <v>6721</v>
      </c>
      <c r="W12465" t="s">
        <v>1589</v>
      </c>
      <c r="X12465" t="s">
        <v>1297</v>
      </c>
      <c r="Y12465" t="s">
        <v>871</v>
      </c>
      <c r="AD12465" t="s">
        <v>798</v>
      </c>
      <c r="AE12465" t="s">
        <v>200</v>
      </c>
      <c r="AF12465" t="s">
        <v>132</v>
      </c>
      <c r="AG12465" t="s">
        <v>1659</v>
      </c>
      <c r="AH12465" t="s">
        <v>1658</v>
      </c>
      <c r="AI12465" t="s">
        <v>9527</v>
      </c>
      <c r="AM12465" t="s">
        <v>346</v>
      </c>
      <c r="AN12465" t="s">
        <v>203</v>
      </c>
      <c r="AS12465" t="s">
        <v>1770</v>
      </c>
      <c r="AT12465" t="s">
        <v>88</v>
      </c>
      <c r="BB12465" t="s">
        <v>178</v>
      </c>
      <c r="BC12465" t="s">
        <v>1310</v>
      </c>
      <c r="BH12465" t="s">
        <v>68022</v>
      </c>
      <c r="BM12465" t="s">
        <v>787</v>
      </c>
      <c r="BQ12465" t="s">
        <v>109</v>
      </c>
      <c r="BT12465" t="s">
        <v>122</v>
      </c>
    </row>
    <row r="12466" spans="1:74">
      <c r="A12466" s="3">
        <v>12465</v>
      </c>
      <c r="B12466" t="s">
        <v>68023</v>
      </c>
      <c r="C12466">
        <v>92</v>
      </c>
      <c r="D12466" t="s">
        <v>68024</v>
      </c>
      <c r="E12466" t="s">
        <v>80</v>
      </c>
      <c r="F12466">
        <v>200.99</v>
      </c>
      <c r="G12466" t="s">
        <v>128</v>
      </c>
      <c r="H12466" t="s">
        <v>129</v>
      </c>
      <c r="I12466">
        <v>15.2</v>
      </c>
      <c r="J12466" t="s">
        <v>5256</v>
      </c>
      <c r="K12466">
        <v>2005</v>
      </c>
      <c r="L12466" t="s">
        <v>178</v>
      </c>
      <c r="M12466" t="s">
        <v>5630</v>
      </c>
      <c r="N12466" t="s">
        <v>204</v>
      </c>
      <c r="U12466" t="s">
        <v>2113</v>
      </c>
      <c r="V12466" t="s">
        <v>815</v>
      </c>
      <c r="W12466" t="s">
        <v>5411</v>
      </c>
      <c r="AD12466" t="s">
        <v>620</v>
      </c>
      <c r="AE12466" t="s">
        <v>132</v>
      </c>
      <c r="AF12466" t="s">
        <v>170</v>
      </c>
      <c r="AG12466" t="s">
        <v>929</v>
      </c>
      <c r="AM12466" t="s">
        <v>202</v>
      </c>
      <c r="AN12466" t="s">
        <v>203</v>
      </c>
      <c r="AS12466" t="s">
        <v>89</v>
      </c>
      <c r="AT12466" t="s">
        <v>343</v>
      </c>
      <c r="BB12466" t="s">
        <v>141</v>
      </c>
      <c r="BC12466" t="s">
        <v>1310</v>
      </c>
      <c r="BH12466" t="s">
        <v>206</v>
      </c>
      <c r="BM12466" t="s">
        <v>207</v>
      </c>
      <c r="BN12466" t="s">
        <v>106</v>
      </c>
      <c r="BQ12466" t="s">
        <v>109</v>
      </c>
      <c r="BT12466" t="s">
        <v>1274</v>
      </c>
      <c r="BU12466" t="s">
        <v>209</v>
      </c>
    </row>
    <row r="12467" spans="1:74">
      <c r="A12467" s="3">
        <v>12466</v>
      </c>
      <c r="B12467" t="s">
        <v>68025</v>
      </c>
      <c r="C12467">
        <v>95</v>
      </c>
      <c r="D12467" t="s">
        <v>68026</v>
      </c>
      <c r="E12467" t="s">
        <v>80</v>
      </c>
      <c r="F12467">
        <v>149.99</v>
      </c>
      <c r="G12467" t="s">
        <v>292</v>
      </c>
      <c r="H12467" t="s">
        <v>5021</v>
      </c>
      <c r="I12467">
        <v>14.5</v>
      </c>
      <c r="J12467" t="s">
        <v>317</v>
      </c>
      <c r="K12467">
        <v>2004</v>
      </c>
      <c r="L12467" t="s">
        <v>3166</v>
      </c>
      <c r="M12467" t="s">
        <v>786</v>
      </c>
      <c r="U12467" t="s">
        <v>10571</v>
      </c>
      <c r="V12467" t="s">
        <v>7265</v>
      </c>
      <c r="W12467" t="s">
        <v>1178</v>
      </c>
      <c r="AD12467" t="s">
        <v>569</v>
      </c>
      <c r="AE12467" t="s">
        <v>54380</v>
      </c>
      <c r="AF12467" t="s">
        <v>68027</v>
      </c>
      <c r="AM12467" t="s">
        <v>202</v>
      </c>
      <c r="AN12467" t="s">
        <v>9740</v>
      </c>
      <c r="AS12467" t="s">
        <v>569</v>
      </c>
      <c r="AT12467" t="s">
        <v>17640</v>
      </c>
      <c r="BB12467" t="s">
        <v>178</v>
      </c>
      <c r="BC12467" t="s">
        <v>6429</v>
      </c>
      <c r="BH12467" t="s">
        <v>5631</v>
      </c>
      <c r="BM12467" t="s">
        <v>68028</v>
      </c>
      <c r="BN12467" t="s">
        <v>68029</v>
      </c>
      <c r="BQ12467" t="s">
        <v>158</v>
      </c>
      <c r="BT12467" t="s">
        <v>68030</v>
      </c>
      <c r="BU12467" t="s">
        <v>68031</v>
      </c>
    </row>
    <row r="12468" spans="1:74">
      <c r="A12468" s="3">
        <v>12467</v>
      </c>
      <c r="B12468" t="s">
        <v>68032</v>
      </c>
      <c r="C12468">
        <v>98</v>
      </c>
      <c r="D12468" t="s">
        <v>68033</v>
      </c>
      <c r="E12468" t="s">
        <v>80</v>
      </c>
      <c r="F12468">
        <v>149.99</v>
      </c>
      <c r="G12468" t="s">
        <v>292</v>
      </c>
      <c r="H12468" t="s">
        <v>5021</v>
      </c>
      <c r="I12468">
        <v>14.5</v>
      </c>
      <c r="J12468" t="s">
        <v>317</v>
      </c>
      <c r="K12468">
        <v>2005</v>
      </c>
      <c r="L12468" t="s">
        <v>3128</v>
      </c>
      <c r="M12468" t="s">
        <v>68034</v>
      </c>
      <c r="N12468" t="s">
        <v>68035</v>
      </c>
      <c r="U12468" t="s">
        <v>986</v>
      </c>
      <c r="V12468" t="s">
        <v>851</v>
      </c>
      <c r="W12468" t="s">
        <v>915</v>
      </c>
      <c r="X12468" t="s">
        <v>662</v>
      </c>
      <c r="Y12468" t="s">
        <v>9159</v>
      </c>
      <c r="Z12468" t="s">
        <v>8844</v>
      </c>
      <c r="AA12468" t="s">
        <v>985</v>
      </c>
      <c r="AD12468" t="s">
        <v>12134</v>
      </c>
      <c r="AM12468" t="s">
        <v>68036</v>
      </c>
      <c r="AN12468" t="s">
        <v>2534</v>
      </c>
      <c r="AS12468" t="s">
        <v>68037</v>
      </c>
      <c r="BB12468" t="s">
        <v>68038</v>
      </c>
      <c r="BH12468" t="s">
        <v>158</v>
      </c>
      <c r="BM12468" t="s">
        <v>68039</v>
      </c>
      <c r="BQ12468" t="s">
        <v>158</v>
      </c>
      <c r="BT12468" t="s">
        <v>2736</v>
      </c>
    </row>
    <row r="12469" spans="1:74">
      <c r="A12469" s="3">
        <v>12468</v>
      </c>
      <c r="B12469" t="s">
        <v>68040</v>
      </c>
      <c r="C12469">
        <v>89</v>
      </c>
      <c r="D12469" t="s">
        <v>68041</v>
      </c>
      <c r="E12469" t="s">
        <v>80</v>
      </c>
      <c r="F12469">
        <v>32.99</v>
      </c>
      <c r="G12469" t="s">
        <v>128</v>
      </c>
      <c r="H12469" t="s">
        <v>258</v>
      </c>
      <c r="I12469">
        <v>14.5</v>
      </c>
      <c r="J12469" t="s">
        <v>26588</v>
      </c>
      <c r="K12469">
        <v>2004</v>
      </c>
      <c r="L12469" t="s">
        <v>68042</v>
      </c>
      <c r="M12469" t="s">
        <v>132</v>
      </c>
      <c r="N12469" t="s">
        <v>1174</v>
      </c>
      <c r="O12469" s="5" t="s">
        <v>13363</v>
      </c>
      <c r="U12469" t="s">
        <v>11017</v>
      </c>
      <c r="V12469" t="s">
        <v>413</v>
      </c>
      <c r="W12469" t="s">
        <v>870</v>
      </c>
      <c r="X12469" s="5" t="s">
        <v>3395</v>
      </c>
      <c r="AD12469" t="s">
        <v>68043</v>
      </c>
      <c r="AE12469" t="s">
        <v>68044</v>
      </c>
      <c r="AF12469" t="s">
        <v>413</v>
      </c>
      <c r="AG12469" t="s">
        <v>870</v>
      </c>
      <c r="AH12469" s="5" t="s">
        <v>3395</v>
      </c>
      <c r="AM12469" t="s">
        <v>202</v>
      </c>
      <c r="AN12469" t="s">
        <v>8302</v>
      </c>
      <c r="AO12469" t="s">
        <v>68045</v>
      </c>
      <c r="AS12469" t="s">
        <v>11017</v>
      </c>
      <c r="AT12469" t="s">
        <v>413</v>
      </c>
      <c r="AU12469" t="s">
        <v>870</v>
      </c>
      <c r="AV12469" s="5" t="s">
        <v>3395</v>
      </c>
      <c r="BB12469" t="s">
        <v>27324</v>
      </c>
      <c r="BC12469" t="s">
        <v>68046</v>
      </c>
      <c r="BD12469" t="s">
        <v>14881</v>
      </c>
      <c r="BH12469" t="s">
        <v>139</v>
      </c>
      <c r="BM12469" t="s">
        <v>27324</v>
      </c>
      <c r="BN12469" t="s">
        <v>591</v>
      </c>
      <c r="BQ12469" t="s">
        <v>1129</v>
      </c>
      <c r="BT12469" t="s">
        <v>52416</v>
      </c>
      <c r="BU12469" t="s">
        <v>1106</v>
      </c>
      <c r="BV12469" t="s">
        <v>31925</v>
      </c>
    </row>
    <row r="12470" spans="1:74">
      <c r="A12470" s="3">
        <v>12469</v>
      </c>
      <c r="B12470" t="s">
        <v>68047</v>
      </c>
      <c r="C12470">
        <v>90</v>
      </c>
      <c r="D12470" t="s">
        <v>68048</v>
      </c>
      <c r="E12470" t="s">
        <v>272</v>
      </c>
      <c r="F12470">
        <v>19.989999999999998</v>
      </c>
      <c r="G12470" t="s">
        <v>59086</v>
      </c>
      <c r="H12470" t="s">
        <v>4328</v>
      </c>
      <c r="I12470">
        <v>13.5</v>
      </c>
      <c r="J12470" t="s">
        <v>580</v>
      </c>
      <c r="K12470">
        <v>2005</v>
      </c>
      <c r="L12470" t="s">
        <v>403</v>
      </c>
      <c r="M12470" t="s">
        <v>1130</v>
      </c>
      <c r="N12470" t="s">
        <v>68049</v>
      </c>
      <c r="U12470" t="s">
        <v>158</v>
      </c>
      <c r="AD12470" t="s">
        <v>158</v>
      </c>
      <c r="AM12470" t="s">
        <v>158</v>
      </c>
      <c r="AS12470" t="s">
        <v>158</v>
      </c>
      <c r="BB12470" t="s">
        <v>158</v>
      </c>
      <c r="BH12470" t="s">
        <v>158</v>
      </c>
      <c r="BM12470" t="s">
        <v>158</v>
      </c>
      <c r="BQ12470" t="s">
        <v>9714</v>
      </c>
      <c r="BT12470" t="s">
        <v>403</v>
      </c>
      <c r="BU12470" t="s">
        <v>1130</v>
      </c>
    </row>
    <row r="12471" spans="1:74">
      <c r="A12471" s="3">
        <v>12470</v>
      </c>
      <c r="B12471" t="s">
        <v>68050</v>
      </c>
      <c r="C12471">
        <v>89</v>
      </c>
      <c r="D12471" t="s">
        <v>68051</v>
      </c>
      <c r="E12471" t="s">
        <v>80</v>
      </c>
      <c r="F12471">
        <v>24.99</v>
      </c>
      <c r="G12471" t="s">
        <v>292</v>
      </c>
      <c r="H12471" t="s">
        <v>20198</v>
      </c>
      <c r="I12471">
        <v>13.5</v>
      </c>
      <c r="J12471" t="s">
        <v>10257</v>
      </c>
      <c r="K12471">
        <v>2004</v>
      </c>
      <c r="L12471" t="s">
        <v>124</v>
      </c>
      <c r="U12471" t="s">
        <v>124</v>
      </c>
      <c r="AD12471" t="s">
        <v>124</v>
      </c>
      <c r="AM12471" t="s">
        <v>124</v>
      </c>
      <c r="AS12471" t="s">
        <v>124</v>
      </c>
      <c r="BB12471" t="s">
        <v>124</v>
      </c>
      <c r="BH12471" t="s">
        <v>60050</v>
      </c>
      <c r="BM12471" t="s">
        <v>124</v>
      </c>
      <c r="BQ12471" t="s">
        <v>124</v>
      </c>
      <c r="BT12471" t="s">
        <v>961</v>
      </c>
    </row>
    <row r="12472" spans="1:74">
      <c r="A12472" s="3">
        <v>12471</v>
      </c>
      <c r="B12472" t="s">
        <v>68052</v>
      </c>
      <c r="C12472">
        <v>96</v>
      </c>
      <c r="D12472" t="s">
        <v>68053</v>
      </c>
      <c r="E12472" t="s">
        <v>580</v>
      </c>
      <c r="F12472">
        <v>85.97</v>
      </c>
      <c r="G12472" t="s">
        <v>1356</v>
      </c>
      <c r="H12472" t="s">
        <v>20151</v>
      </c>
      <c r="I12472">
        <v>0</v>
      </c>
      <c r="J12472" t="s">
        <v>810</v>
      </c>
      <c r="K12472">
        <v>2011</v>
      </c>
      <c r="L12472" t="s">
        <v>9291</v>
      </c>
      <c r="M12472" t="s">
        <v>68054</v>
      </c>
      <c r="U12472" t="s">
        <v>68055</v>
      </c>
      <c r="AD12472" t="s">
        <v>68056</v>
      </c>
      <c r="AE12472" t="s">
        <v>68057</v>
      </c>
      <c r="AM12472" t="s">
        <v>68058</v>
      </c>
      <c r="AS12472" t="s">
        <v>68055</v>
      </c>
      <c r="BB12472" t="s">
        <v>9291</v>
      </c>
      <c r="BC12472" t="s">
        <v>68054</v>
      </c>
      <c r="BH12472" t="s">
        <v>124</v>
      </c>
      <c r="BM12472" t="s">
        <v>159</v>
      </c>
      <c r="BQ12472" t="s">
        <v>761</v>
      </c>
      <c r="BT12472" t="s">
        <v>961</v>
      </c>
    </row>
    <row r="12473" spans="1:74">
      <c r="A12473" s="3">
        <v>12472</v>
      </c>
      <c r="B12473" t="s">
        <v>68059</v>
      </c>
      <c r="C12473">
        <v>89</v>
      </c>
      <c r="D12473" t="s">
        <v>68060</v>
      </c>
      <c r="E12473" t="s">
        <v>80</v>
      </c>
      <c r="F12473">
        <v>23.99</v>
      </c>
      <c r="G12473" t="s">
        <v>426</v>
      </c>
      <c r="H12473" t="s">
        <v>3840</v>
      </c>
      <c r="I12473">
        <v>13.5</v>
      </c>
      <c r="J12473" t="s">
        <v>1605</v>
      </c>
      <c r="K12473">
        <v>2012</v>
      </c>
      <c r="L12473" t="s">
        <v>13614</v>
      </c>
      <c r="M12473" t="s">
        <v>1349</v>
      </c>
      <c r="U12473" t="s">
        <v>569</v>
      </c>
      <c r="V12473" t="s">
        <v>68061</v>
      </c>
      <c r="AD12473" t="s">
        <v>1264</v>
      </c>
      <c r="AE12473" t="s">
        <v>20406</v>
      </c>
      <c r="AM12473" t="s">
        <v>202</v>
      </c>
      <c r="AN12473" t="s">
        <v>720</v>
      </c>
      <c r="AS12473" t="s">
        <v>68062</v>
      </c>
      <c r="BB12473" t="s">
        <v>346</v>
      </c>
      <c r="BC12473" t="s">
        <v>774</v>
      </c>
      <c r="BH12473" t="s">
        <v>937</v>
      </c>
      <c r="BI12473" t="s">
        <v>3411</v>
      </c>
      <c r="BM12473" t="s">
        <v>1326</v>
      </c>
      <c r="BN12473" t="s">
        <v>630</v>
      </c>
      <c r="BQ12473" t="s">
        <v>422</v>
      </c>
      <c r="BT12473" t="s">
        <v>122</v>
      </c>
      <c r="BU12473" t="s">
        <v>3040</v>
      </c>
    </row>
    <row r="12474" spans="1:74" ht="30">
      <c r="A12474" s="3">
        <v>12473</v>
      </c>
      <c r="B12474" t="s">
        <v>68063</v>
      </c>
      <c r="C12474">
        <v>90</v>
      </c>
      <c r="D12474" t="s">
        <v>68064</v>
      </c>
      <c r="E12474" t="s">
        <v>80</v>
      </c>
      <c r="F12474">
        <v>23.99</v>
      </c>
      <c r="G12474" t="s">
        <v>426</v>
      </c>
      <c r="H12474" t="s">
        <v>3840</v>
      </c>
      <c r="I12474">
        <v>13.5</v>
      </c>
      <c r="J12474" t="s">
        <v>1605</v>
      </c>
      <c r="K12474">
        <v>2013</v>
      </c>
      <c r="L12474" t="s">
        <v>40195</v>
      </c>
      <c r="U12474" t="s">
        <v>10571</v>
      </c>
      <c r="V12474" t="s">
        <v>18007</v>
      </c>
      <c r="W12474" t="s">
        <v>68065</v>
      </c>
      <c r="AD12474" t="s">
        <v>68066</v>
      </c>
      <c r="AM12474" t="s">
        <v>422</v>
      </c>
      <c r="AS12474" s="5" t="s">
        <v>68067</v>
      </c>
      <c r="BB12474" t="s">
        <v>5787</v>
      </c>
      <c r="BH12474" t="s">
        <v>23561</v>
      </c>
      <c r="BM12474" s="5" t="s">
        <v>68068</v>
      </c>
      <c r="BQ12474" t="s">
        <v>441</v>
      </c>
      <c r="BT12474" t="s">
        <v>125</v>
      </c>
    </row>
    <row r="12475" spans="1:74">
      <c r="A12475" s="3">
        <v>12474</v>
      </c>
      <c r="B12475" t="s">
        <v>68069</v>
      </c>
      <c r="C12475">
        <v>90</v>
      </c>
      <c r="D12475" t="s">
        <v>68070</v>
      </c>
      <c r="E12475" t="s">
        <v>80</v>
      </c>
      <c r="F12475">
        <v>23.99</v>
      </c>
      <c r="G12475" t="s">
        <v>426</v>
      </c>
      <c r="H12475" t="s">
        <v>3840</v>
      </c>
      <c r="I12475">
        <v>13.5</v>
      </c>
      <c r="J12475" t="s">
        <v>1605</v>
      </c>
      <c r="K12475">
        <v>2016</v>
      </c>
      <c r="L12475" t="s">
        <v>3044</v>
      </c>
      <c r="M12475" t="s">
        <v>694</v>
      </c>
      <c r="N12475" t="s">
        <v>32822</v>
      </c>
      <c r="U12475" t="s">
        <v>4848</v>
      </c>
      <c r="V12475" t="s">
        <v>68071</v>
      </c>
      <c r="W12475" t="s">
        <v>339</v>
      </c>
      <c r="X12475" t="s">
        <v>17811</v>
      </c>
      <c r="AD12475" t="s">
        <v>4848</v>
      </c>
      <c r="AE12475" t="s">
        <v>339</v>
      </c>
      <c r="AF12475" t="s">
        <v>1130</v>
      </c>
      <c r="AG12475" t="s">
        <v>6289</v>
      </c>
      <c r="AM12475" t="s">
        <v>330</v>
      </c>
      <c r="AN12475" t="s">
        <v>661</v>
      </c>
      <c r="AO12475" t="s">
        <v>32824</v>
      </c>
      <c r="AS12475" t="s">
        <v>5740</v>
      </c>
      <c r="AT12475" t="s">
        <v>815</v>
      </c>
      <c r="AU12475" t="s">
        <v>68071</v>
      </c>
      <c r="AV12475" t="s">
        <v>339</v>
      </c>
      <c r="AW12475" t="s">
        <v>17811</v>
      </c>
      <c r="BB12475" t="s">
        <v>68072</v>
      </c>
      <c r="BC12475" t="s">
        <v>1130</v>
      </c>
      <c r="BD12475" t="s">
        <v>6289</v>
      </c>
      <c r="BH12475" t="s">
        <v>7560</v>
      </c>
      <c r="BM12475" t="s">
        <v>158</v>
      </c>
      <c r="BQ12475" t="s">
        <v>68073</v>
      </c>
      <c r="BT12475" t="s">
        <v>68074</v>
      </c>
      <c r="BU12475" t="s">
        <v>32831</v>
      </c>
      <c r="BV12475" t="s">
        <v>68075</v>
      </c>
    </row>
    <row r="12476" spans="1:74">
      <c r="A12476" s="3">
        <v>12475</v>
      </c>
      <c r="B12476" t="s">
        <v>68076</v>
      </c>
      <c r="C12476">
        <v>90</v>
      </c>
      <c r="D12476" t="s">
        <v>68077</v>
      </c>
      <c r="E12476" t="s">
        <v>80</v>
      </c>
      <c r="F12476">
        <v>32.99</v>
      </c>
      <c r="G12476" t="s">
        <v>765</v>
      </c>
      <c r="H12476" t="s">
        <v>4328</v>
      </c>
      <c r="I12476">
        <v>14.5</v>
      </c>
      <c r="J12476" t="s">
        <v>580</v>
      </c>
      <c r="K12476">
        <v>2004</v>
      </c>
      <c r="L12476" s="5" t="s">
        <v>68078</v>
      </c>
      <c r="U12476" t="s">
        <v>17428</v>
      </c>
      <c r="V12476" t="s">
        <v>1694</v>
      </c>
      <c r="W12476" t="s">
        <v>101</v>
      </c>
      <c r="X12476" t="s">
        <v>1984</v>
      </c>
      <c r="Y12476" t="s">
        <v>90</v>
      </c>
      <c r="Z12476" t="s">
        <v>27368</v>
      </c>
      <c r="AD12476" t="s">
        <v>16073</v>
      </c>
      <c r="AM12476" t="s">
        <v>68079</v>
      </c>
      <c r="AS12476" t="s">
        <v>17428</v>
      </c>
      <c r="AT12476" t="s">
        <v>1694</v>
      </c>
      <c r="AU12476" t="s">
        <v>101</v>
      </c>
      <c r="AV12476" t="s">
        <v>1984</v>
      </c>
      <c r="AW12476" t="s">
        <v>90</v>
      </c>
      <c r="AX12476" t="s">
        <v>27368</v>
      </c>
      <c r="BB12476" s="5" t="s">
        <v>31878</v>
      </c>
      <c r="BH12476" t="s">
        <v>158</v>
      </c>
      <c r="BM12476" t="s">
        <v>158</v>
      </c>
      <c r="BQ12476" t="s">
        <v>158</v>
      </c>
      <c r="BT12476" t="s">
        <v>208</v>
      </c>
    </row>
    <row r="12477" spans="1:74">
      <c r="A12477" s="3">
        <v>12476</v>
      </c>
      <c r="B12477" t="s">
        <v>68080</v>
      </c>
      <c r="C12477">
        <v>90</v>
      </c>
      <c r="D12477" t="s">
        <v>68081</v>
      </c>
      <c r="E12477" t="s">
        <v>80</v>
      </c>
      <c r="F12477">
        <v>32.99</v>
      </c>
      <c r="G12477" t="s">
        <v>765</v>
      </c>
      <c r="H12477" t="s">
        <v>4328</v>
      </c>
      <c r="I12477">
        <v>14.5</v>
      </c>
      <c r="J12477" t="s">
        <v>580</v>
      </c>
      <c r="K12477">
        <v>2013</v>
      </c>
      <c r="L12477" t="s">
        <v>609</v>
      </c>
      <c r="M12477" t="s">
        <v>336</v>
      </c>
      <c r="U12477" t="s">
        <v>603</v>
      </c>
      <c r="V12477" t="s">
        <v>3774</v>
      </c>
      <c r="AD12477" t="s">
        <v>17521</v>
      </c>
      <c r="AM12477" t="s">
        <v>108</v>
      </c>
      <c r="AS12477" t="s">
        <v>569</v>
      </c>
      <c r="AT12477" t="s">
        <v>3774</v>
      </c>
      <c r="BB12477" s="5" t="s">
        <v>172</v>
      </c>
      <c r="BH12477" t="s">
        <v>158</v>
      </c>
      <c r="BM12477" s="5" t="s">
        <v>10817</v>
      </c>
      <c r="BQ12477" t="s">
        <v>109</v>
      </c>
      <c r="BT12477" t="s">
        <v>141</v>
      </c>
    </row>
    <row r="12478" spans="1:74">
      <c r="A12478" s="3">
        <v>12477</v>
      </c>
      <c r="B12478" t="s">
        <v>68082</v>
      </c>
      <c r="C12478">
        <v>90</v>
      </c>
      <c r="D12478" t="s">
        <v>68083</v>
      </c>
      <c r="E12478" t="s">
        <v>80</v>
      </c>
      <c r="F12478">
        <v>32.99</v>
      </c>
      <c r="G12478" t="s">
        <v>765</v>
      </c>
      <c r="H12478" t="s">
        <v>4328</v>
      </c>
      <c r="I12478">
        <v>14.5</v>
      </c>
      <c r="J12478" t="s">
        <v>580</v>
      </c>
      <c r="K12478">
        <v>2015</v>
      </c>
      <c r="L12478" t="s">
        <v>245</v>
      </c>
      <c r="M12478" t="s">
        <v>793</v>
      </c>
      <c r="N12478" t="s">
        <v>2914</v>
      </c>
      <c r="U12478" t="s">
        <v>68084</v>
      </c>
      <c r="V12478" t="s">
        <v>29390</v>
      </c>
      <c r="AD12478" t="s">
        <v>3423</v>
      </c>
      <c r="AM12478" t="s">
        <v>3424</v>
      </c>
      <c r="AS12478" t="s">
        <v>29813</v>
      </c>
      <c r="BB12478" t="s">
        <v>3758</v>
      </c>
      <c r="BH12478" t="s">
        <v>3424</v>
      </c>
      <c r="BM12478" t="s">
        <v>3424</v>
      </c>
      <c r="BQ12478" t="s">
        <v>3424</v>
      </c>
      <c r="BT12478" t="s">
        <v>125</v>
      </c>
    </row>
    <row r="12479" spans="1:74">
      <c r="A12479" s="3">
        <v>12478</v>
      </c>
      <c r="B12479" t="s">
        <v>68085</v>
      </c>
      <c r="C12479">
        <v>91</v>
      </c>
      <c r="D12479" t="s">
        <v>68086</v>
      </c>
      <c r="E12479" t="s">
        <v>80</v>
      </c>
      <c r="F12479">
        <v>89.99</v>
      </c>
      <c r="G12479" t="s">
        <v>128</v>
      </c>
      <c r="H12479" t="s">
        <v>10543</v>
      </c>
      <c r="I12479">
        <v>14.4</v>
      </c>
      <c r="J12479" t="s">
        <v>130</v>
      </c>
      <c r="K12479">
        <v>2013</v>
      </c>
      <c r="L12479" t="s">
        <v>135</v>
      </c>
      <c r="M12479" t="s">
        <v>1076</v>
      </c>
      <c r="N12479" t="s">
        <v>7526</v>
      </c>
      <c r="U12479" t="s">
        <v>68087</v>
      </c>
      <c r="V12479" t="s">
        <v>68088</v>
      </c>
      <c r="W12479" t="s">
        <v>94</v>
      </c>
      <c r="X12479" t="s">
        <v>68089</v>
      </c>
      <c r="AD12479" t="s">
        <v>10105</v>
      </c>
      <c r="AE12479" t="s">
        <v>622</v>
      </c>
      <c r="AF12479" t="s">
        <v>1089</v>
      </c>
      <c r="AG12479" t="s">
        <v>689</v>
      </c>
      <c r="AM12479" t="s">
        <v>202</v>
      </c>
      <c r="AN12479" t="s">
        <v>9255</v>
      </c>
      <c r="AS12479" t="s">
        <v>68087</v>
      </c>
      <c r="AT12479" t="s">
        <v>68088</v>
      </c>
      <c r="AU12479" t="s">
        <v>94</v>
      </c>
      <c r="AV12479" t="s">
        <v>68089</v>
      </c>
      <c r="BB12479" t="s">
        <v>174</v>
      </c>
      <c r="BC12479" t="s">
        <v>7526</v>
      </c>
      <c r="BH12479" t="s">
        <v>68090</v>
      </c>
      <c r="BM12479" t="s">
        <v>21670</v>
      </c>
      <c r="BN12479" t="s">
        <v>8963</v>
      </c>
      <c r="BQ12479" t="s">
        <v>21661</v>
      </c>
      <c r="BT12479" t="s">
        <v>595</v>
      </c>
      <c r="BU12479" t="s">
        <v>68091</v>
      </c>
    </row>
    <row r="12480" spans="1:74" ht="30">
      <c r="A12480" s="3">
        <v>12479</v>
      </c>
      <c r="B12480" t="s">
        <v>68092</v>
      </c>
      <c r="C12480">
        <v>93</v>
      </c>
      <c r="D12480" t="s">
        <v>68093</v>
      </c>
      <c r="E12480" t="s">
        <v>80</v>
      </c>
      <c r="F12480">
        <v>89.99</v>
      </c>
      <c r="G12480" t="s">
        <v>128</v>
      </c>
      <c r="H12480" t="s">
        <v>10543</v>
      </c>
      <c r="I12480">
        <v>14.4</v>
      </c>
      <c r="J12480" t="s">
        <v>130</v>
      </c>
      <c r="K12480">
        <v>2014</v>
      </c>
      <c r="L12480" s="5" t="s">
        <v>68094</v>
      </c>
      <c r="U12480" t="s">
        <v>9419</v>
      </c>
      <c r="V12480" t="s">
        <v>927</v>
      </c>
      <c r="W12480" t="s">
        <v>5365</v>
      </c>
      <c r="X12480" t="s">
        <v>4936</v>
      </c>
      <c r="Y12480" t="s">
        <v>94</v>
      </c>
      <c r="Z12480" t="s">
        <v>1589</v>
      </c>
      <c r="AA12480" t="s">
        <v>68095</v>
      </c>
      <c r="AD12480" s="5" t="s">
        <v>68096</v>
      </c>
      <c r="AM12480" t="s">
        <v>68097</v>
      </c>
      <c r="AS12480" t="s">
        <v>9419</v>
      </c>
      <c r="AT12480" t="s">
        <v>927</v>
      </c>
      <c r="AU12480" t="s">
        <v>5365</v>
      </c>
      <c r="AV12480" t="s">
        <v>4936</v>
      </c>
      <c r="AW12480" t="s">
        <v>94</v>
      </c>
      <c r="AX12480" t="s">
        <v>1589</v>
      </c>
      <c r="AY12480" t="s">
        <v>68095</v>
      </c>
      <c r="BB12480" t="s">
        <v>68098</v>
      </c>
      <c r="BH12480" t="s">
        <v>68099</v>
      </c>
      <c r="BM12480" t="s">
        <v>440</v>
      </c>
      <c r="BQ12480" t="s">
        <v>52301</v>
      </c>
      <c r="BT12480" t="s">
        <v>68100</v>
      </c>
      <c r="BU12480" t="s">
        <v>68101</v>
      </c>
    </row>
    <row r="12481" spans="1:76">
      <c r="A12481" s="3">
        <v>12480</v>
      </c>
      <c r="B12481" t="s">
        <v>68102</v>
      </c>
      <c r="C12481">
        <v>90</v>
      </c>
      <c r="D12481" t="s">
        <v>68103</v>
      </c>
      <c r="E12481" t="s">
        <v>272</v>
      </c>
      <c r="F12481">
        <v>94.99</v>
      </c>
      <c r="G12481" t="s">
        <v>273</v>
      </c>
      <c r="H12481" t="s">
        <v>9116</v>
      </c>
      <c r="I12481">
        <v>13</v>
      </c>
      <c r="J12481" t="s">
        <v>6477</v>
      </c>
      <c r="K12481">
        <v>2000</v>
      </c>
      <c r="L12481" t="s">
        <v>11327</v>
      </c>
      <c r="M12481" t="s">
        <v>2388</v>
      </c>
      <c r="U12481" t="s">
        <v>717</v>
      </c>
      <c r="V12481" t="s">
        <v>1538</v>
      </c>
      <c r="AD12481" t="s">
        <v>4589</v>
      </c>
      <c r="AE12481" t="s">
        <v>68104</v>
      </c>
      <c r="AM12481" t="s">
        <v>402</v>
      </c>
      <c r="AS12481" t="s">
        <v>717</v>
      </c>
      <c r="AT12481" t="s">
        <v>2388</v>
      </c>
      <c r="BB12481" t="s">
        <v>245</v>
      </c>
      <c r="BC12481" t="s">
        <v>1541</v>
      </c>
      <c r="BH12481" t="s">
        <v>4202</v>
      </c>
      <c r="BM12481" t="s">
        <v>5491</v>
      </c>
      <c r="BQ12481" t="s">
        <v>249</v>
      </c>
      <c r="BT12481" t="s">
        <v>183</v>
      </c>
      <c r="BU12481" t="s">
        <v>68105</v>
      </c>
    </row>
    <row r="12482" spans="1:76">
      <c r="A12482" s="3">
        <v>12481</v>
      </c>
      <c r="B12482" t="s">
        <v>68106</v>
      </c>
      <c r="C12482">
        <v>90</v>
      </c>
      <c r="D12482" t="s">
        <v>68107</v>
      </c>
      <c r="E12482" t="s">
        <v>272</v>
      </c>
      <c r="F12482">
        <v>24.99</v>
      </c>
      <c r="G12482" t="s">
        <v>59086</v>
      </c>
      <c r="H12482" t="s">
        <v>20198</v>
      </c>
      <c r="I12482">
        <v>13.5</v>
      </c>
      <c r="J12482" t="s">
        <v>446</v>
      </c>
      <c r="K12482">
        <v>2017</v>
      </c>
      <c r="L12482" t="s">
        <v>342</v>
      </c>
      <c r="M12482" t="s">
        <v>694</v>
      </c>
      <c r="N12482" t="s">
        <v>43915</v>
      </c>
      <c r="U12482" t="s">
        <v>68108</v>
      </c>
      <c r="V12482" t="s">
        <v>68109</v>
      </c>
      <c r="AD12482" t="s">
        <v>998</v>
      </c>
      <c r="AE12482" t="s">
        <v>1091</v>
      </c>
      <c r="AF12482" t="s">
        <v>5587</v>
      </c>
      <c r="AG12482" t="s">
        <v>68110</v>
      </c>
      <c r="AM12482" t="s">
        <v>838</v>
      </c>
      <c r="AN12482" t="s">
        <v>2407</v>
      </c>
      <c r="AS12482" t="s">
        <v>68111</v>
      </c>
      <c r="BB12482" t="s">
        <v>68112</v>
      </c>
      <c r="BC12482" t="s">
        <v>20406</v>
      </c>
      <c r="BH12482" t="s">
        <v>441</v>
      </c>
      <c r="BM12482" s="5" t="s">
        <v>9933</v>
      </c>
      <c r="BQ12482" t="s">
        <v>68113</v>
      </c>
      <c r="BR12482" t="s">
        <v>68114</v>
      </c>
      <c r="BT12482" t="s">
        <v>2921</v>
      </c>
      <c r="BU12482" t="s">
        <v>68115</v>
      </c>
      <c r="BV12482" t="s">
        <v>3358</v>
      </c>
    </row>
    <row r="12483" spans="1:76">
      <c r="A12483" s="3">
        <v>12482</v>
      </c>
      <c r="B12483" t="s">
        <v>68116</v>
      </c>
      <c r="C12483">
        <v>90</v>
      </c>
      <c r="D12483" t="s">
        <v>68107</v>
      </c>
      <c r="E12483" t="s">
        <v>272</v>
      </c>
      <c r="F12483">
        <v>24.99</v>
      </c>
      <c r="G12483" t="s">
        <v>59086</v>
      </c>
      <c r="H12483" t="s">
        <v>20198</v>
      </c>
      <c r="I12483">
        <v>13.5</v>
      </c>
      <c r="J12483" t="s">
        <v>446</v>
      </c>
      <c r="K12483">
        <v>2015</v>
      </c>
      <c r="L12483" t="s">
        <v>342</v>
      </c>
      <c r="M12483" t="s">
        <v>694</v>
      </c>
      <c r="N12483" t="s">
        <v>43915</v>
      </c>
      <c r="U12483" t="s">
        <v>68108</v>
      </c>
      <c r="V12483" t="s">
        <v>68109</v>
      </c>
      <c r="AD12483" t="s">
        <v>998</v>
      </c>
      <c r="AE12483" t="s">
        <v>1091</v>
      </c>
      <c r="AF12483" t="s">
        <v>5587</v>
      </c>
      <c r="AG12483" t="s">
        <v>68110</v>
      </c>
      <c r="AM12483" t="s">
        <v>838</v>
      </c>
      <c r="AN12483" t="s">
        <v>2407</v>
      </c>
      <c r="AS12483" t="s">
        <v>68111</v>
      </c>
      <c r="BB12483" t="s">
        <v>68112</v>
      </c>
      <c r="BC12483" t="s">
        <v>20406</v>
      </c>
      <c r="BH12483" t="s">
        <v>441</v>
      </c>
      <c r="BM12483" s="5" t="s">
        <v>9933</v>
      </c>
      <c r="BQ12483" t="s">
        <v>68113</v>
      </c>
      <c r="BR12483" t="s">
        <v>68114</v>
      </c>
      <c r="BT12483" t="s">
        <v>2921</v>
      </c>
      <c r="BU12483" t="s">
        <v>68115</v>
      </c>
      <c r="BV12483" t="s">
        <v>3358</v>
      </c>
    </row>
    <row r="12484" spans="1:76" ht="30">
      <c r="A12484" s="3">
        <v>12483</v>
      </c>
      <c r="B12484" t="s">
        <v>68117</v>
      </c>
      <c r="C12484">
        <v>90</v>
      </c>
      <c r="D12484" t="s">
        <v>68118</v>
      </c>
      <c r="E12484" t="s">
        <v>80</v>
      </c>
      <c r="F12484">
        <v>9.99</v>
      </c>
      <c r="G12484" t="s">
        <v>257</v>
      </c>
      <c r="H12484" t="s">
        <v>15984</v>
      </c>
      <c r="I12484">
        <v>14.5</v>
      </c>
      <c r="J12484" t="s">
        <v>317</v>
      </c>
      <c r="K12484">
        <v>2017</v>
      </c>
      <c r="L12484" s="5" t="s">
        <v>68119</v>
      </c>
      <c r="U12484" s="5" t="s">
        <v>68120</v>
      </c>
      <c r="AD12484" s="5" t="s">
        <v>68121</v>
      </c>
      <c r="AM12484" s="5" t="s">
        <v>856</v>
      </c>
      <c r="AS12484" s="5" t="s">
        <v>68122</v>
      </c>
      <c r="BB12484" s="5" t="s">
        <v>2969</v>
      </c>
      <c r="BH12484" t="s">
        <v>1325</v>
      </c>
      <c r="BM12484" s="5" t="s">
        <v>2543</v>
      </c>
      <c r="BQ12484" t="s">
        <v>109</v>
      </c>
      <c r="BT12484" t="s">
        <v>22289</v>
      </c>
    </row>
    <row r="12485" spans="1:76">
      <c r="A12485" s="3">
        <v>12484</v>
      </c>
      <c r="B12485" t="s">
        <v>68123</v>
      </c>
      <c r="C12485">
        <v>90</v>
      </c>
      <c r="D12485" t="s">
        <v>68124</v>
      </c>
      <c r="E12485" t="s">
        <v>80</v>
      </c>
      <c r="F12485">
        <v>21.99</v>
      </c>
      <c r="G12485" t="s">
        <v>164</v>
      </c>
      <c r="H12485" t="s">
        <v>4900</v>
      </c>
      <c r="I12485">
        <v>14.5</v>
      </c>
      <c r="J12485" t="s">
        <v>580</v>
      </c>
      <c r="K12485">
        <v>2018</v>
      </c>
      <c r="L12485" t="s">
        <v>460</v>
      </c>
      <c r="M12485" t="s">
        <v>1909</v>
      </c>
      <c r="U12485" t="s">
        <v>150</v>
      </c>
      <c r="V12485" t="s">
        <v>2482</v>
      </c>
      <c r="AD12485" t="s">
        <v>378</v>
      </c>
      <c r="AE12485" t="s">
        <v>340</v>
      </c>
      <c r="AF12485" t="s">
        <v>7379</v>
      </c>
      <c r="AM12485" t="s">
        <v>124</v>
      </c>
      <c r="AS12485" t="s">
        <v>150</v>
      </c>
      <c r="AT12485" t="s">
        <v>2482</v>
      </c>
      <c r="BB12485" t="s">
        <v>460</v>
      </c>
      <c r="BC12485" t="s">
        <v>1909</v>
      </c>
      <c r="BH12485" s="5" t="s">
        <v>68125</v>
      </c>
      <c r="BM12485" t="s">
        <v>124</v>
      </c>
      <c r="BQ12485" t="s">
        <v>5922</v>
      </c>
      <c r="BT12485" t="s">
        <v>961</v>
      </c>
    </row>
    <row r="12486" spans="1:76" ht="30">
      <c r="A12486" s="3">
        <v>12485</v>
      </c>
      <c r="B12486" t="s">
        <v>68126</v>
      </c>
      <c r="C12486">
        <v>92</v>
      </c>
      <c r="D12486" t="s">
        <v>68127</v>
      </c>
      <c r="E12486" t="s">
        <v>272</v>
      </c>
      <c r="F12486">
        <v>36.99</v>
      </c>
      <c r="G12486" t="s">
        <v>273</v>
      </c>
      <c r="H12486" t="s">
        <v>258</v>
      </c>
      <c r="I12486">
        <v>15.1</v>
      </c>
      <c r="J12486" t="s">
        <v>580</v>
      </c>
      <c r="K12486">
        <v>2018</v>
      </c>
      <c r="L12486" s="5" t="s">
        <v>68128</v>
      </c>
      <c r="U12486" t="s">
        <v>2876</v>
      </c>
      <c r="V12486" t="s">
        <v>12880</v>
      </c>
      <c r="W12486" t="s">
        <v>62953</v>
      </c>
      <c r="X12486" t="s">
        <v>11955</v>
      </c>
      <c r="Y12486" t="s">
        <v>929</v>
      </c>
      <c r="AD12486" t="s">
        <v>68129</v>
      </c>
      <c r="AE12486" t="s">
        <v>4500</v>
      </c>
      <c r="AM12486" t="s">
        <v>108</v>
      </c>
      <c r="AS12486" t="s">
        <v>2876</v>
      </c>
      <c r="AT12486" t="s">
        <v>12880</v>
      </c>
      <c r="AU12486" t="s">
        <v>62953</v>
      </c>
      <c r="AV12486" t="s">
        <v>11955</v>
      </c>
      <c r="AW12486" t="s">
        <v>929</v>
      </c>
      <c r="BB12486" t="s">
        <v>955</v>
      </c>
      <c r="BH12486" t="s">
        <v>124</v>
      </c>
      <c r="BM12486" s="5" t="s">
        <v>1672</v>
      </c>
      <c r="BQ12486" t="s">
        <v>124</v>
      </c>
      <c r="BT12486" t="s">
        <v>8030</v>
      </c>
      <c r="BU12486" t="s">
        <v>68130</v>
      </c>
    </row>
    <row r="12487" spans="1:76">
      <c r="A12487" s="3">
        <v>12486</v>
      </c>
      <c r="B12487" t="s">
        <v>68131</v>
      </c>
      <c r="C12487">
        <v>88</v>
      </c>
      <c r="D12487" t="s">
        <v>68132</v>
      </c>
      <c r="E12487" t="s">
        <v>272</v>
      </c>
      <c r="F12487">
        <v>15.99</v>
      </c>
      <c r="G12487" t="s">
        <v>273</v>
      </c>
      <c r="H12487" t="s">
        <v>911</v>
      </c>
      <c r="I12487">
        <v>13.4</v>
      </c>
      <c r="J12487" t="s">
        <v>580</v>
      </c>
      <c r="K12487">
        <v>2017</v>
      </c>
      <c r="L12487" t="s">
        <v>7705</v>
      </c>
      <c r="M12487" t="s">
        <v>15322</v>
      </c>
      <c r="N12487" t="s">
        <v>12444</v>
      </c>
      <c r="O12487" t="s">
        <v>3782</v>
      </c>
      <c r="U12487" t="s">
        <v>715</v>
      </c>
      <c r="V12487" t="s">
        <v>3782</v>
      </c>
      <c r="AD12487" t="s">
        <v>7705</v>
      </c>
      <c r="AE12487" t="s">
        <v>15322</v>
      </c>
      <c r="AF12487" t="s">
        <v>12444</v>
      </c>
      <c r="AG12487" t="s">
        <v>3782</v>
      </c>
      <c r="AM12487" t="s">
        <v>245</v>
      </c>
      <c r="AN12487" t="s">
        <v>1909</v>
      </c>
      <c r="AS12487" t="s">
        <v>715</v>
      </c>
      <c r="AT12487" t="s">
        <v>3782</v>
      </c>
      <c r="BB12487" t="s">
        <v>3667</v>
      </c>
      <c r="BH12487" t="s">
        <v>158</v>
      </c>
      <c r="BM12487" s="5" t="s">
        <v>1672</v>
      </c>
      <c r="BQ12487" t="s">
        <v>5743</v>
      </c>
      <c r="BT12487" t="s">
        <v>530</v>
      </c>
    </row>
    <row r="12488" spans="1:76">
      <c r="A12488" s="3">
        <v>12487</v>
      </c>
      <c r="B12488" t="s">
        <v>68133</v>
      </c>
      <c r="C12488">
        <v>92</v>
      </c>
      <c r="D12488" t="s">
        <v>68134</v>
      </c>
      <c r="E12488" t="s">
        <v>7608</v>
      </c>
      <c r="F12488">
        <v>27.99</v>
      </c>
      <c r="G12488" t="s">
        <v>7609</v>
      </c>
      <c r="H12488" t="s">
        <v>19624</v>
      </c>
      <c r="I12488">
        <v>13</v>
      </c>
      <c r="J12488" t="s">
        <v>68135</v>
      </c>
      <c r="K12488">
        <v>2018</v>
      </c>
      <c r="L12488" t="s">
        <v>346</v>
      </c>
      <c r="M12488" t="s">
        <v>1541</v>
      </c>
      <c r="U12488" t="s">
        <v>68136</v>
      </c>
      <c r="V12488" t="s">
        <v>401</v>
      </c>
      <c r="AD12488" t="s">
        <v>68137</v>
      </c>
      <c r="AM12488" t="s">
        <v>1064</v>
      </c>
      <c r="AS12488" t="s">
        <v>450</v>
      </c>
      <c r="BB12488" t="s">
        <v>1064</v>
      </c>
      <c r="BH12488" t="s">
        <v>4126</v>
      </c>
      <c r="BI12488" t="s">
        <v>1617</v>
      </c>
      <c r="BM12488" t="s">
        <v>1064</v>
      </c>
      <c r="BQ12488" t="s">
        <v>68138</v>
      </c>
      <c r="BT12488" t="s">
        <v>299</v>
      </c>
    </row>
    <row r="12489" spans="1:76">
      <c r="A12489" s="3">
        <v>12488</v>
      </c>
      <c r="B12489" t="s">
        <v>68139</v>
      </c>
      <c r="C12489">
        <v>90</v>
      </c>
      <c r="D12489" t="s">
        <v>68140</v>
      </c>
      <c r="E12489" t="s">
        <v>272</v>
      </c>
      <c r="F12489">
        <v>10.99</v>
      </c>
      <c r="G12489" t="s">
        <v>273</v>
      </c>
      <c r="H12489" t="s">
        <v>1579</v>
      </c>
      <c r="I12489">
        <v>14.5</v>
      </c>
      <c r="J12489" t="s">
        <v>580</v>
      </c>
      <c r="K12489">
        <v>2018</v>
      </c>
      <c r="L12489" t="s">
        <v>56627</v>
      </c>
      <c r="M12489" t="s">
        <v>280</v>
      </c>
      <c r="N12489" t="s">
        <v>42504</v>
      </c>
      <c r="U12489" t="s">
        <v>1405</v>
      </c>
      <c r="V12489" t="s">
        <v>1800</v>
      </c>
      <c r="W12489" t="s">
        <v>25722</v>
      </c>
      <c r="X12489" t="s">
        <v>4032</v>
      </c>
      <c r="Y12489" t="s">
        <v>11223</v>
      </c>
      <c r="AD12489" t="s">
        <v>56627</v>
      </c>
      <c r="AE12489" t="s">
        <v>280</v>
      </c>
      <c r="AF12489" t="s">
        <v>42504</v>
      </c>
      <c r="AM12489" s="5" t="s">
        <v>68141</v>
      </c>
      <c r="AS12489" t="s">
        <v>1405</v>
      </c>
      <c r="AT12489" t="s">
        <v>1800</v>
      </c>
      <c r="AU12489" t="s">
        <v>25722</v>
      </c>
      <c r="AV12489" t="s">
        <v>4032</v>
      </c>
      <c r="AW12489" t="s">
        <v>11223</v>
      </c>
      <c r="BB12489" s="5" t="s">
        <v>19118</v>
      </c>
      <c r="BH12489" t="s">
        <v>158</v>
      </c>
      <c r="BM12489" t="s">
        <v>159</v>
      </c>
      <c r="BQ12489" t="s">
        <v>68142</v>
      </c>
      <c r="BT12489" t="s">
        <v>595</v>
      </c>
      <c r="BU12489" t="s">
        <v>68143</v>
      </c>
    </row>
    <row r="12490" spans="1:76" ht="30">
      <c r="A12490" s="3">
        <v>12489</v>
      </c>
      <c r="B12490" t="s">
        <v>68144</v>
      </c>
      <c r="C12490">
        <v>90</v>
      </c>
      <c r="D12490" t="s">
        <v>68145</v>
      </c>
      <c r="E12490" t="s">
        <v>272</v>
      </c>
      <c r="F12490">
        <v>29.99</v>
      </c>
      <c r="G12490" t="s">
        <v>273</v>
      </c>
      <c r="H12490" t="s">
        <v>129</v>
      </c>
      <c r="I12490">
        <v>14.1</v>
      </c>
      <c r="J12490" t="s">
        <v>275</v>
      </c>
      <c r="K12490">
        <v>2018</v>
      </c>
      <c r="L12490" s="5" t="s">
        <v>68146</v>
      </c>
      <c r="U12490" t="s">
        <v>11222</v>
      </c>
      <c r="V12490" t="s">
        <v>14468</v>
      </c>
      <c r="W12490" t="s">
        <v>9021</v>
      </c>
      <c r="X12490" t="s">
        <v>1113</v>
      </c>
      <c r="Y12490" t="s">
        <v>4019</v>
      </c>
      <c r="AD12490" t="s">
        <v>1693</v>
      </c>
      <c r="AE12490" t="s">
        <v>1401</v>
      </c>
      <c r="AF12490" t="s">
        <v>68147</v>
      </c>
      <c r="AM12490" s="5" t="s">
        <v>68148</v>
      </c>
      <c r="AS12490" t="s">
        <v>11222</v>
      </c>
      <c r="AT12490" t="s">
        <v>14468</v>
      </c>
      <c r="AU12490" t="s">
        <v>9021</v>
      </c>
      <c r="AV12490" t="s">
        <v>1113</v>
      </c>
      <c r="AW12490" t="s">
        <v>4019</v>
      </c>
      <c r="BB12490" s="5" t="s">
        <v>39739</v>
      </c>
      <c r="BH12490" t="s">
        <v>18391</v>
      </c>
      <c r="BM12490" t="s">
        <v>529</v>
      </c>
      <c r="BQ12490" t="s">
        <v>4594</v>
      </c>
      <c r="BT12490" t="s">
        <v>68149</v>
      </c>
    </row>
    <row r="12491" spans="1:76">
      <c r="A12491" s="3">
        <v>12490</v>
      </c>
      <c r="B12491" t="s">
        <v>68150</v>
      </c>
      <c r="C12491">
        <v>89</v>
      </c>
      <c r="D12491" t="s">
        <v>68151</v>
      </c>
      <c r="E12491" t="s">
        <v>80</v>
      </c>
      <c r="F12491">
        <v>14.99</v>
      </c>
      <c r="G12491" t="s">
        <v>1343</v>
      </c>
      <c r="H12491" t="s">
        <v>12987</v>
      </c>
      <c r="I12491">
        <v>13</v>
      </c>
      <c r="J12491" t="s">
        <v>387</v>
      </c>
      <c r="K12491">
        <v>2018</v>
      </c>
      <c r="L12491" t="s">
        <v>427</v>
      </c>
      <c r="M12491" t="s">
        <v>3095</v>
      </c>
      <c r="N12491" t="s">
        <v>3993</v>
      </c>
      <c r="U12491" t="s">
        <v>378</v>
      </c>
      <c r="V12491" t="s">
        <v>1719</v>
      </c>
      <c r="W12491" t="s">
        <v>339</v>
      </c>
      <c r="X12491" t="s">
        <v>5209</v>
      </c>
      <c r="AD12491" t="s">
        <v>185</v>
      </c>
      <c r="AM12491" t="s">
        <v>202</v>
      </c>
      <c r="AN12491" t="s">
        <v>1710</v>
      </c>
      <c r="AS12491" t="s">
        <v>569</v>
      </c>
      <c r="AT12491" t="s">
        <v>1089</v>
      </c>
      <c r="AU12491" t="s">
        <v>7731</v>
      </c>
      <c r="BB12491" t="s">
        <v>573</v>
      </c>
      <c r="BH12491" s="5" t="s">
        <v>68152</v>
      </c>
      <c r="BM12491" t="s">
        <v>253</v>
      </c>
      <c r="BQ12491" t="s">
        <v>253</v>
      </c>
      <c r="BT12491" t="s">
        <v>3067</v>
      </c>
    </row>
    <row r="12492" spans="1:76">
      <c r="A12492" s="3">
        <v>12491</v>
      </c>
      <c r="B12492" t="s">
        <v>68153</v>
      </c>
      <c r="C12492">
        <v>91</v>
      </c>
      <c r="D12492" s="2" t="s">
        <v>68154</v>
      </c>
      <c r="E12492" t="s">
        <v>272</v>
      </c>
      <c r="F12492">
        <v>17.989999999999998</v>
      </c>
      <c r="G12492" t="s">
        <v>13965</v>
      </c>
      <c r="H12492" t="s">
        <v>13966</v>
      </c>
      <c r="I12492">
        <v>0</v>
      </c>
      <c r="J12492" t="s">
        <v>387</v>
      </c>
      <c r="K12492">
        <v>2018</v>
      </c>
      <c r="L12492" t="s">
        <v>11393</v>
      </c>
      <c r="M12492" t="s">
        <v>1541</v>
      </c>
      <c r="U12492" t="s">
        <v>35675</v>
      </c>
      <c r="AD12492" t="s">
        <v>2382</v>
      </c>
      <c r="AM12492" t="s">
        <v>108</v>
      </c>
      <c r="AS12492" t="s">
        <v>185</v>
      </c>
      <c r="BB12492" t="s">
        <v>1031</v>
      </c>
      <c r="BH12492" t="s">
        <v>1120</v>
      </c>
      <c r="BM12492" t="s">
        <v>1549</v>
      </c>
      <c r="BQ12492" t="s">
        <v>395</v>
      </c>
      <c r="BT12492" t="s">
        <v>84</v>
      </c>
    </row>
    <row r="12493" spans="1:76" ht="45">
      <c r="A12493" s="3">
        <v>12492</v>
      </c>
      <c r="B12493" t="s">
        <v>68155</v>
      </c>
      <c r="C12493">
        <v>90</v>
      </c>
      <c r="D12493" t="s">
        <v>68156</v>
      </c>
      <c r="E12493" t="s">
        <v>272</v>
      </c>
      <c r="F12493">
        <v>16.989999999999998</v>
      </c>
      <c r="G12493" t="s">
        <v>4580</v>
      </c>
      <c r="H12493" t="s">
        <v>911</v>
      </c>
      <c r="I12493">
        <v>13.9</v>
      </c>
      <c r="J12493" t="s">
        <v>1665</v>
      </c>
      <c r="K12493">
        <v>2017</v>
      </c>
      <c r="L12493" s="5" t="s">
        <v>4429</v>
      </c>
      <c r="U12493" t="s">
        <v>4430</v>
      </c>
      <c r="V12493" t="s">
        <v>261</v>
      </c>
      <c r="W12493" s="5" t="s">
        <v>2518</v>
      </c>
      <c r="AD12493" t="s">
        <v>8260</v>
      </c>
      <c r="AE12493" s="5" t="s">
        <v>68157</v>
      </c>
      <c r="AM12493" t="s">
        <v>222</v>
      </c>
      <c r="AN12493" s="5" t="s">
        <v>48066</v>
      </c>
      <c r="AS12493" t="s">
        <v>4433</v>
      </c>
      <c r="AT12493" s="5" t="s">
        <v>48067</v>
      </c>
      <c r="BB12493" t="s">
        <v>227</v>
      </c>
      <c r="BC12493" t="s">
        <v>7340</v>
      </c>
      <c r="BD12493" s="5" t="s">
        <v>223</v>
      </c>
      <c r="BH12493" t="s">
        <v>68158</v>
      </c>
      <c r="BI12493" s="5" t="s">
        <v>68159</v>
      </c>
      <c r="BM12493" t="s">
        <v>4438</v>
      </c>
      <c r="BN12493" s="5" t="s">
        <v>2846</v>
      </c>
      <c r="BQ12493" t="s">
        <v>236</v>
      </c>
      <c r="BR12493" s="5" t="s">
        <v>28398</v>
      </c>
      <c r="BT12493" t="s">
        <v>4441</v>
      </c>
      <c r="BU12493" t="s">
        <v>229</v>
      </c>
      <c r="BV12493" t="s">
        <v>230</v>
      </c>
      <c r="BW12493" t="s">
        <v>1877</v>
      </c>
      <c r="BX12493" t="s">
        <v>12754</v>
      </c>
    </row>
    <row r="12494" spans="1:76">
      <c r="A12494" s="3">
        <v>12493</v>
      </c>
      <c r="B12494" t="s">
        <v>68160</v>
      </c>
      <c r="C12494">
        <v>91</v>
      </c>
      <c r="D12494" t="s">
        <v>68161</v>
      </c>
      <c r="E12494" t="s">
        <v>7608</v>
      </c>
      <c r="F12494">
        <v>18.989999999999998</v>
      </c>
      <c r="G12494" t="s">
        <v>7609</v>
      </c>
      <c r="H12494" t="s">
        <v>11667</v>
      </c>
      <c r="I12494">
        <v>13.5</v>
      </c>
      <c r="J12494" t="s">
        <v>580</v>
      </c>
      <c r="K12494">
        <v>2017</v>
      </c>
      <c r="L12494" t="s">
        <v>27250</v>
      </c>
      <c r="M12494" t="s">
        <v>68162</v>
      </c>
      <c r="N12494" t="s">
        <v>1984</v>
      </c>
      <c r="O12494" t="s">
        <v>4424</v>
      </c>
      <c r="P12494" t="s">
        <v>67154</v>
      </c>
      <c r="U12494" t="s">
        <v>400</v>
      </c>
      <c r="V12494" t="s">
        <v>28465</v>
      </c>
      <c r="W12494" t="s">
        <v>4875</v>
      </c>
      <c r="AD12494" t="s">
        <v>4589</v>
      </c>
      <c r="AE12494" t="s">
        <v>67154</v>
      </c>
      <c r="AM12494" t="s">
        <v>422</v>
      </c>
      <c r="AS12494" t="s">
        <v>4610</v>
      </c>
      <c r="BB12494" t="s">
        <v>747</v>
      </c>
      <c r="BH12494" t="s">
        <v>5164</v>
      </c>
      <c r="BM12494" t="s">
        <v>68163</v>
      </c>
      <c r="BQ12494" t="s">
        <v>10783</v>
      </c>
      <c r="BT12494" t="s">
        <v>84</v>
      </c>
    </row>
    <row r="12495" spans="1:76">
      <c r="A12495" s="3">
        <v>12494</v>
      </c>
      <c r="B12495" t="s">
        <v>68164</v>
      </c>
      <c r="C12495">
        <v>89</v>
      </c>
      <c r="D12495" t="s">
        <v>68165</v>
      </c>
      <c r="E12495" t="s">
        <v>7608</v>
      </c>
      <c r="F12495">
        <v>18.989999999999998</v>
      </c>
      <c r="G12495" t="s">
        <v>7609</v>
      </c>
      <c r="H12495" t="s">
        <v>11667</v>
      </c>
      <c r="I12495">
        <v>13.5</v>
      </c>
      <c r="J12495" t="s">
        <v>580</v>
      </c>
      <c r="K12495">
        <v>2018</v>
      </c>
      <c r="L12495" s="5" t="s">
        <v>68166</v>
      </c>
      <c r="U12495" t="s">
        <v>18990</v>
      </c>
      <c r="V12495" t="s">
        <v>18988</v>
      </c>
      <c r="W12495" t="s">
        <v>66078</v>
      </c>
      <c r="AD12495" t="s">
        <v>52473</v>
      </c>
      <c r="AE12495" t="s">
        <v>340</v>
      </c>
      <c r="AF12495" t="s">
        <v>12375</v>
      </c>
      <c r="AG12495" t="s">
        <v>2388</v>
      </c>
      <c r="AM12495" t="s">
        <v>158</v>
      </c>
      <c r="AS12495" t="s">
        <v>18990</v>
      </c>
      <c r="AT12495" t="s">
        <v>18988</v>
      </c>
      <c r="AU12495" t="s">
        <v>66078</v>
      </c>
      <c r="BB12495" t="s">
        <v>395</v>
      </c>
      <c r="BH12495" t="s">
        <v>158</v>
      </c>
      <c r="BM12495" t="s">
        <v>43830</v>
      </c>
      <c r="BQ12495" t="s">
        <v>158</v>
      </c>
      <c r="BT12495" t="s">
        <v>269</v>
      </c>
    </row>
    <row r="12496" spans="1:76">
      <c r="A12496" s="3">
        <v>12495</v>
      </c>
      <c r="B12496" t="s">
        <v>68167</v>
      </c>
      <c r="C12496">
        <v>90</v>
      </c>
      <c r="D12496" t="s">
        <v>68168</v>
      </c>
      <c r="E12496" t="s">
        <v>80</v>
      </c>
      <c r="F12496">
        <v>33.99</v>
      </c>
      <c r="G12496" t="s">
        <v>426</v>
      </c>
      <c r="H12496" t="s">
        <v>27610</v>
      </c>
      <c r="I12496">
        <v>0</v>
      </c>
      <c r="J12496" t="s">
        <v>580</v>
      </c>
      <c r="K12496">
        <v>2017</v>
      </c>
      <c r="L12496" t="s">
        <v>68169</v>
      </c>
      <c r="M12496" t="s">
        <v>68170</v>
      </c>
      <c r="N12496" t="s">
        <v>9503</v>
      </c>
      <c r="O12496" t="s">
        <v>68171</v>
      </c>
      <c r="U12496" t="s">
        <v>68172</v>
      </c>
      <c r="V12496" t="s">
        <v>68173</v>
      </c>
      <c r="AD12496" t="s">
        <v>18971</v>
      </c>
      <c r="AE12496" t="s">
        <v>9503</v>
      </c>
      <c r="AF12496" t="s">
        <v>68171</v>
      </c>
      <c r="AM12496" t="s">
        <v>337</v>
      </c>
      <c r="AN12496" t="s">
        <v>56178</v>
      </c>
      <c r="AS12496" t="s">
        <v>68169</v>
      </c>
      <c r="AT12496" t="s">
        <v>68174</v>
      </c>
      <c r="AU12496" t="s">
        <v>68173</v>
      </c>
      <c r="BB12496" t="s">
        <v>2505</v>
      </c>
      <c r="BC12496" t="s">
        <v>14718</v>
      </c>
      <c r="BH12496" t="s">
        <v>1242</v>
      </c>
      <c r="BM12496" t="s">
        <v>337</v>
      </c>
      <c r="BN12496" t="s">
        <v>68175</v>
      </c>
      <c r="BQ12496" t="s">
        <v>54249</v>
      </c>
      <c r="BT12496" t="s">
        <v>2505</v>
      </c>
      <c r="BU12496" t="s">
        <v>68176</v>
      </c>
    </row>
    <row r="12497" spans="1:77" ht="45">
      <c r="A12497" s="3">
        <v>12496</v>
      </c>
      <c r="B12497" t="s">
        <v>68177</v>
      </c>
      <c r="C12497">
        <v>91</v>
      </c>
      <c r="D12497" t="s">
        <v>68178</v>
      </c>
      <c r="E12497" t="s">
        <v>80</v>
      </c>
      <c r="F12497">
        <v>18.989999999999998</v>
      </c>
      <c r="G12497" t="s">
        <v>257</v>
      </c>
      <c r="H12497" t="s">
        <v>11719</v>
      </c>
      <c r="I12497">
        <v>13.68</v>
      </c>
      <c r="J12497" t="s">
        <v>166</v>
      </c>
      <c r="K12497">
        <v>2000</v>
      </c>
      <c r="L12497" t="s">
        <v>7329</v>
      </c>
      <c r="M12497" s="5" t="s">
        <v>40171</v>
      </c>
      <c r="U12497" t="s">
        <v>68179</v>
      </c>
      <c r="V12497" t="s">
        <v>376</v>
      </c>
      <c r="W12497" s="5" t="s">
        <v>2089</v>
      </c>
      <c r="AD12497" t="s">
        <v>68180</v>
      </c>
      <c r="AE12497" t="s">
        <v>24627</v>
      </c>
      <c r="AF12497" s="5" t="s">
        <v>68181</v>
      </c>
      <c r="AM12497" t="s">
        <v>222</v>
      </c>
      <c r="AN12497" s="5" t="s">
        <v>19442</v>
      </c>
      <c r="AS12497" t="s">
        <v>17310</v>
      </c>
      <c r="AT12497" t="s">
        <v>34716</v>
      </c>
      <c r="AU12497" t="s">
        <v>376</v>
      </c>
      <c r="AV12497" s="5" t="s">
        <v>68182</v>
      </c>
      <c r="BB12497" t="s">
        <v>227</v>
      </c>
      <c r="BC12497" t="s">
        <v>4435</v>
      </c>
      <c r="BD12497" s="5" t="s">
        <v>68183</v>
      </c>
      <c r="BH12497" t="s">
        <v>2301</v>
      </c>
      <c r="BI12497" s="5" t="s">
        <v>233</v>
      </c>
      <c r="BM12497" t="s">
        <v>12930</v>
      </c>
      <c r="BN12497" s="5" t="s">
        <v>6346</v>
      </c>
      <c r="BQ12497" t="s">
        <v>1931</v>
      </c>
      <c r="BR12497" s="5" t="s">
        <v>14536</v>
      </c>
      <c r="BT12497" t="s">
        <v>2104</v>
      </c>
      <c r="BU12497" t="s">
        <v>15663</v>
      </c>
      <c r="BV12497" t="s">
        <v>229</v>
      </c>
      <c r="BW12497" t="s">
        <v>230</v>
      </c>
      <c r="BX12497" t="s">
        <v>515</v>
      </c>
      <c r="BY12497" t="s">
        <v>1463</v>
      </c>
    </row>
    <row r="12498" spans="1:77">
      <c r="A12498" s="3">
        <v>12497</v>
      </c>
      <c r="B12498" t="s">
        <v>68184</v>
      </c>
      <c r="C12498">
        <v>90</v>
      </c>
      <c r="D12498" t="s">
        <v>68185</v>
      </c>
      <c r="E12498" t="s">
        <v>80</v>
      </c>
      <c r="F12498">
        <v>18.989999999999998</v>
      </c>
      <c r="G12498" t="s">
        <v>257</v>
      </c>
      <c r="H12498" t="s">
        <v>11719</v>
      </c>
      <c r="I12498">
        <v>13.68</v>
      </c>
      <c r="J12498" t="s">
        <v>166</v>
      </c>
      <c r="K12498">
        <v>2006</v>
      </c>
      <c r="L12498" t="s">
        <v>346</v>
      </c>
      <c r="M12498" t="s">
        <v>195</v>
      </c>
      <c r="U12498" t="s">
        <v>609</v>
      </c>
      <c r="V12498" t="s">
        <v>204</v>
      </c>
      <c r="AD12498" t="s">
        <v>68186</v>
      </c>
      <c r="AE12498" s="5" t="s">
        <v>68187</v>
      </c>
      <c r="AM12498" t="s">
        <v>785</v>
      </c>
      <c r="AS12498" t="s">
        <v>178</v>
      </c>
      <c r="AT12498" t="s">
        <v>336</v>
      </c>
      <c r="BB12498" t="s">
        <v>452</v>
      </c>
      <c r="BH12498" t="s">
        <v>1325</v>
      </c>
      <c r="BM12498" t="s">
        <v>787</v>
      </c>
      <c r="BQ12498" t="s">
        <v>109</v>
      </c>
      <c r="BT12498" t="s">
        <v>595</v>
      </c>
    </row>
    <row r="12499" spans="1:77">
      <c r="A12499" s="3">
        <v>12498</v>
      </c>
      <c r="B12499" t="s">
        <v>68188</v>
      </c>
      <c r="C12499">
        <v>89</v>
      </c>
      <c r="D12499" t="s">
        <v>68189</v>
      </c>
      <c r="E12499" t="s">
        <v>80</v>
      </c>
      <c r="F12499">
        <v>19.989999999999998</v>
      </c>
      <c r="G12499" t="s">
        <v>257</v>
      </c>
      <c r="H12499" t="s">
        <v>1476</v>
      </c>
      <c r="I12499">
        <v>0</v>
      </c>
      <c r="J12499" t="s">
        <v>580</v>
      </c>
      <c r="K12499">
        <v>2002</v>
      </c>
      <c r="L12499" t="s">
        <v>141</v>
      </c>
      <c r="M12499" t="s">
        <v>1740</v>
      </c>
      <c r="N12499" s="5" t="s">
        <v>172</v>
      </c>
      <c r="U12499" t="s">
        <v>199</v>
      </c>
      <c r="V12499" t="s">
        <v>814</v>
      </c>
      <c r="W12499" t="s">
        <v>68190</v>
      </c>
      <c r="AD12499" t="s">
        <v>1059</v>
      </c>
      <c r="AE12499" t="s">
        <v>1175</v>
      </c>
      <c r="AF12499" t="s">
        <v>170</v>
      </c>
      <c r="AG12499" t="s">
        <v>1415</v>
      </c>
      <c r="AM12499" t="s">
        <v>785</v>
      </c>
      <c r="AS12499" t="s">
        <v>199</v>
      </c>
      <c r="AT12499" t="s">
        <v>814</v>
      </c>
      <c r="AU12499" t="s">
        <v>68190</v>
      </c>
      <c r="BB12499" t="s">
        <v>141</v>
      </c>
      <c r="BC12499" t="s">
        <v>1740</v>
      </c>
      <c r="BD12499" s="5" t="s">
        <v>172</v>
      </c>
      <c r="BH12499" t="s">
        <v>912</v>
      </c>
      <c r="BI12499" t="s">
        <v>27265</v>
      </c>
      <c r="BJ12499" t="s">
        <v>68191</v>
      </c>
      <c r="BM12499" t="s">
        <v>108</v>
      </c>
      <c r="BQ12499" t="s">
        <v>109</v>
      </c>
      <c r="BT12499" t="s">
        <v>122</v>
      </c>
    </row>
    <row r="12500" spans="1:77">
      <c r="A12500" s="3">
        <v>12499</v>
      </c>
      <c r="B12500" t="s">
        <v>68192</v>
      </c>
      <c r="C12500">
        <v>93</v>
      </c>
      <c r="D12500" t="s">
        <v>68189</v>
      </c>
      <c r="E12500" t="s">
        <v>80</v>
      </c>
      <c r="F12500">
        <v>19.989999999999998</v>
      </c>
      <c r="G12500" t="s">
        <v>257</v>
      </c>
      <c r="H12500" t="s">
        <v>1476</v>
      </c>
      <c r="I12500">
        <v>0</v>
      </c>
      <c r="J12500" t="s">
        <v>580</v>
      </c>
      <c r="K12500">
        <v>2003</v>
      </c>
      <c r="L12500" t="s">
        <v>141</v>
      </c>
      <c r="M12500" t="s">
        <v>1740</v>
      </c>
      <c r="N12500" s="5" t="s">
        <v>172</v>
      </c>
      <c r="U12500" t="s">
        <v>199</v>
      </c>
      <c r="V12500" t="s">
        <v>814</v>
      </c>
      <c r="W12500" t="s">
        <v>68190</v>
      </c>
      <c r="AD12500" t="s">
        <v>1059</v>
      </c>
      <c r="AE12500" t="s">
        <v>1175</v>
      </c>
      <c r="AF12500" t="s">
        <v>170</v>
      </c>
      <c r="AG12500" t="s">
        <v>1415</v>
      </c>
      <c r="AM12500" t="s">
        <v>785</v>
      </c>
      <c r="AS12500" t="s">
        <v>199</v>
      </c>
      <c r="AT12500" t="s">
        <v>814</v>
      </c>
      <c r="AU12500" t="s">
        <v>68190</v>
      </c>
      <c r="BB12500" t="s">
        <v>141</v>
      </c>
      <c r="BC12500" t="s">
        <v>1740</v>
      </c>
      <c r="BD12500" s="5" t="s">
        <v>172</v>
      </c>
      <c r="BH12500" t="s">
        <v>912</v>
      </c>
      <c r="BI12500" t="s">
        <v>27265</v>
      </c>
      <c r="BJ12500" t="s">
        <v>68191</v>
      </c>
      <c r="BM12500" t="s">
        <v>108</v>
      </c>
      <c r="BQ12500" t="s">
        <v>109</v>
      </c>
      <c r="BT12500" t="s">
        <v>122</v>
      </c>
    </row>
    <row r="12501" spans="1:77">
      <c r="A12501" s="3">
        <v>12500</v>
      </c>
      <c r="B12501" t="s">
        <v>68193</v>
      </c>
      <c r="C12501">
        <v>90</v>
      </c>
      <c r="D12501" t="s">
        <v>68194</v>
      </c>
      <c r="E12501" t="s">
        <v>80</v>
      </c>
      <c r="F12501">
        <v>19.989999999999998</v>
      </c>
      <c r="G12501" t="s">
        <v>257</v>
      </c>
      <c r="H12501" t="s">
        <v>1476</v>
      </c>
      <c r="I12501">
        <v>0</v>
      </c>
      <c r="J12501" t="s">
        <v>580</v>
      </c>
      <c r="K12501">
        <v>2006</v>
      </c>
      <c r="L12501" t="s">
        <v>124</v>
      </c>
      <c r="U12501" t="s">
        <v>124</v>
      </c>
      <c r="AD12501" t="s">
        <v>124</v>
      </c>
      <c r="AM12501" t="s">
        <v>124</v>
      </c>
      <c r="AS12501" t="s">
        <v>124</v>
      </c>
      <c r="BB12501" t="s">
        <v>124</v>
      </c>
      <c r="BH12501" s="5" t="s">
        <v>21704</v>
      </c>
      <c r="BM12501" t="s">
        <v>124</v>
      </c>
      <c r="BQ12501" t="s">
        <v>124</v>
      </c>
      <c r="BT12501" t="s">
        <v>961</v>
      </c>
    </row>
    <row r="12502" spans="1:77">
      <c r="A12502" s="3">
        <v>12501</v>
      </c>
      <c r="B12502" t="s">
        <v>68195</v>
      </c>
      <c r="C12502">
        <v>88</v>
      </c>
      <c r="D12502" t="s">
        <v>68196</v>
      </c>
      <c r="E12502" t="s">
        <v>80</v>
      </c>
      <c r="F12502">
        <v>28.99</v>
      </c>
      <c r="G12502" t="s">
        <v>1841</v>
      </c>
      <c r="H12502" t="s">
        <v>1842</v>
      </c>
      <c r="I12502">
        <v>0</v>
      </c>
      <c r="J12502" t="s">
        <v>580</v>
      </c>
      <c r="K12502">
        <v>2001</v>
      </c>
      <c r="L12502" t="s">
        <v>68197</v>
      </c>
      <c r="M12502" t="s">
        <v>15567</v>
      </c>
      <c r="U12502" t="s">
        <v>53216</v>
      </c>
      <c r="AD12502" t="s">
        <v>185</v>
      </c>
      <c r="AM12502" t="s">
        <v>68198</v>
      </c>
      <c r="AS12502" s="5" t="s">
        <v>68199</v>
      </c>
      <c r="BB12502" t="s">
        <v>108</v>
      </c>
      <c r="BH12502" s="5" t="s">
        <v>68200</v>
      </c>
      <c r="BM12502" t="s">
        <v>5225</v>
      </c>
      <c r="BQ12502" t="s">
        <v>109</v>
      </c>
      <c r="BT12502" t="s">
        <v>125</v>
      </c>
    </row>
    <row r="12503" spans="1:77">
      <c r="A12503" s="3">
        <v>12502</v>
      </c>
      <c r="B12503" t="s">
        <v>68201</v>
      </c>
      <c r="C12503">
        <v>89</v>
      </c>
      <c r="D12503" t="s">
        <v>68202</v>
      </c>
      <c r="E12503" t="s">
        <v>80</v>
      </c>
      <c r="F12503">
        <v>69.989999999999995</v>
      </c>
      <c r="G12503" t="s">
        <v>182</v>
      </c>
      <c r="H12503" t="s">
        <v>129</v>
      </c>
      <c r="I12503">
        <v>15.1</v>
      </c>
      <c r="J12503" t="s">
        <v>1629</v>
      </c>
      <c r="K12503">
        <v>2002</v>
      </c>
      <c r="L12503" t="s">
        <v>1413</v>
      </c>
      <c r="M12503" t="s">
        <v>1130</v>
      </c>
      <c r="N12503" t="s">
        <v>9384</v>
      </c>
      <c r="O12503" t="s">
        <v>929</v>
      </c>
      <c r="U12503" t="s">
        <v>8915</v>
      </c>
      <c r="V12503" t="s">
        <v>660</v>
      </c>
      <c r="W12503" t="s">
        <v>3888</v>
      </c>
      <c r="X12503" t="s">
        <v>687</v>
      </c>
      <c r="Y12503" t="s">
        <v>12969</v>
      </c>
      <c r="AD12503" t="s">
        <v>2347</v>
      </c>
      <c r="AE12503" t="s">
        <v>929</v>
      </c>
      <c r="AM12503" t="s">
        <v>187</v>
      </c>
      <c r="AS12503" t="s">
        <v>8915</v>
      </c>
      <c r="AT12503" t="s">
        <v>660</v>
      </c>
      <c r="AU12503" t="s">
        <v>3888</v>
      </c>
      <c r="AV12503" t="s">
        <v>687</v>
      </c>
      <c r="AW12503" t="s">
        <v>12969</v>
      </c>
      <c r="BB12503" t="s">
        <v>68203</v>
      </c>
      <c r="BH12503" t="s">
        <v>3436</v>
      </c>
      <c r="BM12503" t="s">
        <v>1212</v>
      </c>
      <c r="BQ12503" t="s">
        <v>109</v>
      </c>
      <c r="BT12503" t="s">
        <v>122</v>
      </c>
    </row>
    <row r="12504" spans="1:77">
      <c r="A12504" s="3">
        <v>12503</v>
      </c>
      <c r="B12504" t="s">
        <v>68204</v>
      </c>
      <c r="C12504">
        <v>90</v>
      </c>
      <c r="D12504" t="s">
        <v>68205</v>
      </c>
      <c r="E12504" t="s">
        <v>80</v>
      </c>
      <c r="F12504">
        <v>99.99</v>
      </c>
      <c r="G12504" t="s">
        <v>182</v>
      </c>
      <c r="H12504" t="s">
        <v>258</v>
      </c>
      <c r="I12504">
        <v>15.1</v>
      </c>
      <c r="J12504" t="s">
        <v>387</v>
      </c>
      <c r="K12504">
        <v>2000</v>
      </c>
      <c r="L12504" t="s">
        <v>68206</v>
      </c>
      <c r="M12504" t="s">
        <v>68207</v>
      </c>
      <c r="N12504" t="s">
        <v>1740</v>
      </c>
      <c r="O12504" s="5" t="s">
        <v>68208</v>
      </c>
      <c r="U12504" t="s">
        <v>68209</v>
      </c>
      <c r="AD12504" t="s">
        <v>374</v>
      </c>
      <c r="AE12504" t="s">
        <v>7181</v>
      </c>
      <c r="AM12504" s="5" t="s">
        <v>172</v>
      </c>
      <c r="AS12504" t="s">
        <v>158</v>
      </c>
      <c r="BB12504" t="s">
        <v>68210</v>
      </c>
      <c r="BC12504" s="5" t="s">
        <v>19118</v>
      </c>
      <c r="BH12504" t="s">
        <v>158</v>
      </c>
      <c r="BM12504" t="s">
        <v>6276</v>
      </c>
      <c r="BQ12504" t="s">
        <v>158</v>
      </c>
      <c r="BT12504" t="s">
        <v>269</v>
      </c>
    </row>
    <row r="12505" spans="1:77">
      <c r="A12505" s="3">
        <v>12504</v>
      </c>
      <c r="B12505" t="s">
        <v>68211</v>
      </c>
      <c r="C12505">
        <v>92</v>
      </c>
      <c r="D12505" t="s">
        <v>68212</v>
      </c>
      <c r="E12505" t="s">
        <v>80</v>
      </c>
      <c r="F12505">
        <v>99.99</v>
      </c>
      <c r="G12505" t="s">
        <v>182</v>
      </c>
      <c r="H12505" t="s">
        <v>258</v>
      </c>
      <c r="I12505">
        <v>15.1</v>
      </c>
      <c r="J12505" t="s">
        <v>387</v>
      </c>
      <c r="K12505">
        <v>2003</v>
      </c>
      <c r="L12505" t="s">
        <v>141</v>
      </c>
      <c r="M12505" t="s">
        <v>1349</v>
      </c>
      <c r="U12505" t="s">
        <v>1723</v>
      </c>
      <c r="V12505" t="s">
        <v>132</v>
      </c>
      <c r="W12505" t="s">
        <v>870</v>
      </c>
      <c r="X12505" t="s">
        <v>434</v>
      </c>
      <c r="AD12505" t="s">
        <v>2757</v>
      </c>
      <c r="AE12505" t="s">
        <v>101</v>
      </c>
      <c r="AF12505" t="s">
        <v>3395</v>
      </c>
      <c r="AM12505" t="s">
        <v>202</v>
      </c>
      <c r="AN12505" t="s">
        <v>720</v>
      </c>
      <c r="AS12505" t="s">
        <v>89</v>
      </c>
      <c r="AT12505" t="s">
        <v>591</v>
      </c>
      <c r="BB12505" t="s">
        <v>346</v>
      </c>
      <c r="BC12505" t="s">
        <v>774</v>
      </c>
      <c r="BH12505" t="s">
        <v>2114</v>
      </c>
      <c r="BM12505" t="s">
        <v>207</v>
      </c>
      <c r="BN12505" t="s">
        <v>1317</v>
      </c>
      <c r="BQ12505" t="s">
        <v>422</v>
      </c>
      <c r="BT12505" t="s">
        <v>125</v>
      </c>
      <c r="BU12505" t="s">
        <v>209</v>
      </c>
    </row>
    <row r="12506" spans="1:77">
      <c r="A12506" s="3">
        <v>12505</v>
      </c>
      <c r="B12506" t="s">
        <v>68213</v>
      </c>
      <c r="C12506">
        <v>96</v>
      </c>
      <c r="D12506" t="s">
        <v>68214</v>
      </c>
      <c r="E12506" t="s">
        <v>80</v>
      </c>
      <c r="F12506">
        <v>219.99</v>
      </c>
      <c r="G12506" t="s">
        <v>533</v>
      </c>
      <c r="H12506" t="s">
        <v>534</v>
      </c>
      <c r="I12506">
        <v>0</v>
      </c>
      <c r="J12506" t="s">
        <v>7091</v>
      </c>
      <c r="K12506">
        <v>2001</v>
      </c>
      <c r="L12506" t="s">
        <v>123</v>
      </c>
      <c r="M12506" t="s">
        <v>1191</v>
      </c>
      <c r="U12506" t="s">
        <v>122</v>
      </c>
      <c r="V12506" t="s">
        <v>336</v>
      </c>
      <c r="AD12506" t="s">
        <v>68215</v>
      </c>
      <c r="AM12506" t="s">
        <v>202</v>
      </c>
      <c r="AN12506" t="s">
        <v>203</v>
      </c>
      <c r="AS12506" t="s">
        <v>178</v>
      </c>
      <c r="AT12506" t="s">
        <v>601</v>
      </c>
      <c r="BB12506" t="s">
        <v>252</v>
      </c>
      <c r="BH12506" t="s">
        <v>937</v>
      </c>
      <c r="BI12506" s="5" t="s">
        <v>172</v>
      </c>
      <c r="BM12506" t="s">
        <v>207</v>
      </c>
      <c r="BN12506" t="s">
        <v>106</v>
      </c>
      <c r="BQ12506" t="s">
        <v>109</v>
      </c>
      <c r="BT12506" t="s">
        <v>5806</v>
      </c>
    </row>
    <row r="12507" spans="1:77">
      <c r="A12507" s="3">
        <v>12506</v>
      </c>
      <c r="B12507" t="s">
        <v>68216</v>
      </c>
      <c r="C12507">
        <v>95</v>
      </c>
      <c r="D12507" t="s">
        <v>68214</v>
      </c>
      <c r="E12507" t="s">
        <v>80</v>
      </c>
      <c r="F12507">
        <v>219.99</v>
      </c>
      <c r="G12507" t="s">
        <v>533</v>
      </c>
      <c r="H12507" t="s">
        <v>534</v>
      </c>
      <c r="I12507">
        <v>0</v>
      </c>
      <c r="J12507" t="s">
        <v>7091</v>
      </c>
      <c r="K12507">
        <v>1999</v>
      </c>
      <c r="L12507" t="s">
        <v>123</v>
      </c>
      <c r="M12507" t="s">
        <v>1191</v>
      </c>
      <c r="U12507" t="s">
        <v>122</v>
      </c>
      <c r="V12507" t="s">
        <v>336</v>
      </c>
      <c r="AD12507" t="s">
        <v>68215</v>
      </c>
      <c r="AM12507" t="s">
        <v>202</v>
      </c>
      <c r="AN12507" t="s">
        <v>203</v>
      </c>
      <c r="AS12507" t="s">
        <v>178</v>
      </c>
      <c r="AT12507" t="s">
        <v>601</v>
      </c>
      <c r="BB12507" t="s">
        <v>252</v>
      </c>
      <c r="BH12507" t="s">
        <v>937</v>
      </c>
      <c r="BI12507" s="5" t="s">
        <v>172</v>
      </c>
      <c r="BM12507" t="s">
        <v>207</v>
      </c>
      <c r="BN12507" t="s">
        <v>106</v>
      </c>
      <c r="BQ12507" t="s">
        <v>109</v>
      </c>
      <c r="BT12507" t="s">
        <v>5806</v>
      </c>
    </row>
    <row r="12508" spans="1:77" ht="30">
      <c r="A12508" s="3">
        <v>12507</v>
      </c>
      <c r="B12508" t="s">
        <v>68217</v>
      </c>
      <c r="C12508">
        <v>87</v>
      </c>
      <c r="D12508" t="s">
        <v>68218</v>
      </c>
      <c r="E12508" t="s">
        <v>80</v>
      </c>
      <c r="F12508">
        <v>24.99</v>
      </c>
      <c r="G12508" t="s">
        <v>1343</v>
      </c>
      <c r="H12508" t="s">
        <v>1344</v>
      </c>
      <c r="I12508">
        <v>14.5</v>
      </c>
      <c r="J12508" t="s">
        <v>7283</v>
      </c>
      <c r="K12508">
        <v>2001</v>
      </c>
      <c r="L12508" t="s">
        <v>124</v>
      </c>
      <c r="U12508" t="s">
        <v>342</v>
      </c>
      <c r="V12508" s="5" t="s">
        <v>21978</v>
      </c>
      <c r="AD12508" t="s">
        <v>124</v>
      </c>
      <c r="AM12508" t="s">
        <v>124</v>
      </c>
      <c r="AS12508" t="s">
        <v>124</v>
      </c>
      <c r="BB12508" t="s">
        <v>124</v>
      </c>
      <c r="BH12508" t="s">
        <v>124</v>
      </c>
      <c r="BM12508" t="s">
        <v>124</v>
      </c>
      <c r="BQ12508" t="s">
        <v>124</v>
      </c>
      <c r="BT12508" t="s">
        <v>961</v>
      </c>
    </row>
    <row r="12509" spans="1:77">
      <c r="A12509" s="3">
        <v>12508</v>
      </c>
      <c r="B12509" t="s">
        <v>68219</v>
      </c>
      <c r="C12509">
        <v>92</v>
      </c>
      <c r="D12509" t="s">
        <v>68220</v>
      </c>
      <c r="E12509" t="s">
        <v>80</v>
      </c>
      <c r="F12509">
        <v>140.99</v>
      </c>
      <c r="G12509" t="s">
        <v>182</v>
      </c>
      <c r="H12509" t="s">
        <v>20198</v>
      </c>
      <c r="I12509">
        <v>13.5</v>
      </c>
      <c r="J12509" t="s">
        <v>580</v>
      </c>
      <c r="K12509">
        <v>2001</v>
      </c>
      <c r="L12509" t="s">
        <v>68221</v>
      </c>
      <c r="U12509" t="s">
        <v>1723</v>
      </c>
      <c r="V12509" t="s">
        <v>816</v>
      </c>
      <c r="W12509" t="s">
        <v>2531</v>
      </c>
      <c r="X12509" t="s">
        <v>1257</v>
      </c>
      <c r="AD12509" t="s">
        <v>45253</v>
      </c>
      <c r="AM12509" t="s">
        <v>188</v>
      </c>
      <c r="AS12509" t="s">
        <v>1723</v>
      </c>
      <c r="AT12509" t="s">
        <v>816</v>
      </c>
      <c r="AU12509" t="s">
        <v>2531</v>
      </c>
      <c r="AV12509" t="s">
        <v>1257</v>
      </c>
      <c r="BB12509" t="s">
        <v>408</v>
      </c>
      <c r="BC12509" t="s">
        <v>840</v>
      </c>
      <c r="BH12509" s="5" t="s">
        <v>68222</v>
      </c>
      <c r="BM12509" t="s">
        <v>189</v>
      </c>
      <c r="BN12509" t="s">
        <v>68223</v>
      </c>
      <c r="BQ12509" t="s">
        <v>124</v>
      </c>
      <c r="BT12509" t="s">
        <v>788</v>
      </c>
      <c r="BU12509" t="s">
        <v>68224</v>
      </c>
    </row>
    <row r="12510" spans="1:77">
      <c r="A12510" s="3">
        <v>12509</v>
      </c>
      <c r="B12510" t="s">
        <v>68225</v>
      </c>
      <c r="C12510">
        <v>90</v>
      </c>
      <c r="D12510" t="s">
        <v>68226</v>
      </c>
      <c r="E12510" t="s">
        <v>80</v>
      </c>
      <c r="F12510">
        <v>140.99</v>
      </c>
      <c r="G12510" t="s">
        <v>182</v>
      </c>
      <c r="H12510" t="s">
        <v>20198</v>
      </c>
      <c r="I12510">
        <v>13.5</v>
      </c>
      <c r="J12510" t="s">
        <v>580</v>
      </c>
      <c r="K12510">
        <v>2006</v>
      </c>
      <c r="L12510" t="s">
        <v>68227</v>
      </c>
      <c r="M12510" t="s">
        <v>215</v>
      </c>
      <c r="N12510" t="s">
        <v>68228</v>
      </c>
      <c r="U12510" t="s">
        <v>253</v>
      </c>
      <c r="AD12510" t="s">
        <v>253</v>
      </c>
      <c r="AM12510" t="s">
        <v>253</v>
      </c>
      <c r="AS12510" t="s">
        <v>253</v>
      </c>
      <c r="BB12510" t="s">
        <v>253</v>
      </c>
      <c r="BH12510" t="s">
        <v>253</v>
      </c>
      <c r="BM12510" t="s">
        <v>253</v>
      </c>
      <c r="BQ12510" t="s">
        <v>253</v>
      </c>
      <c r="BT12510" t="s">
        <v>3067</v>
      </c>
    </row>
    <row r="12511" spans="1:77">
      <c r="A12511" s="3">
        <v>12510</v>
      </c>
      <c r="B12511" t="s">
        <v>68229</v>
      </c>
      <c r="C12511">
        <v>96</v>
      </c>
      <c r="D12511" t="s">
        <v>68230</v>
      </c>
      <c r="E12511" t="s">
        <v>80</v>
      </c>
      <c r="F12511">
        <v>250.99</v>
      </c>
      <c r="G12511" t="s">
        <v>128</v>
      </c>
      <c r="H12511" t="s">
        <v>9942</v>
      </c>
      <c r="I12511">
        <v>14</v>
      </c>
      <c r="J12511" t="s">
        <v>9952</v>
      </c>
      <c r="K12511">
        <v>2002</v>
      </c>
      <c r="L12511" t="s">
        <v>141</v>
      </c>
      <c r="M12511" t="s">
        <v>9949</v>
      </c>
      <c r="U12511" t="s">
        <v>620</v>
      </c>
      <c r="V12511" t="s">
        <v>851</v>
      </c>
      <c r="W12511" t="s">
        <v>9945</v>
      </c>
      <c r="AD12511" t="s">
        <v>9946</v>
      </c>
      <c r="AE12511" t="s">
        <v>197</v>
      </c>
      <c r="AF12511" t="s">
        <v>851</v>
      </c>
      <c r="AG12511" t="s">
        <v>9945</v>
      </c>
      <c r="AM12511" t="s">
        <v>9947</v>
      </c>
      <c r="AN12511" t="s">
        <v>9948</v>
      </c>
      <c r="AS12511" t="s">
        <v>620</v>
      </c>
      <c r="AT12511" t="s">
        <v>851</v>
      </c>
      <c r="AU12511" t="s">
        <v>9945</v>
      </c>
      <c r="BB12511" t="s">
        <v>141</v>
      </c>
      <c r="BC12511" t="s">
        <v>913</v>
      </c>
      <c r="BD12511" t="s">
        <v>9948</v>
      </c>
      <c r="BH12511" t="s">
        <v>139</v>
      </c>
      <c r="BM12511" t="s">
        <v>421</v>
      </c>
      <c r="BQ12511" t="s">
        <v>139</v>
      </c>
      <c r="BT12511" t="s">
        <v>141</v>
      </c>
      <c r="BU12511" t="s">
        <v>4422</v>
      </c>
    </row>
    <row r="12512" spans="1:77">
      <c r="A12512" s="3">
        <v>12511</v>
      </c>
      <c r="B12512" t="s">
        <v>68231</v>
      </c>
      <c r="C12512">
        <v>93</v>
      </c>
      <c r="D12512" t="s">
        <v>68232</v>
      </c>
      <c r="E12512" t="s">
        <v>80</v>
      </c>
      <c r="F12512">
        <v>37.99</v>
      </c>
      <c r="G12512" t="s">
        <v>457</v>
      </c>
      <c r="H12512" t="s">
        <v>11794</v>
      </c>
      <c r="I12512">
        <v>14.5</v>
      </c>
      <c r="J12512" t="s">
        <v>22183</v>
      </c>
      <c r="K12512">
        <v>2003</v>
      </c>
      <c r="L12512" t="s">
        <v>1173</v>
      </c>
      <c r="M12512" t="s">
        <v>7911</v>
      </c>
      <c r="N12512" t="s">
        <v>607</v>
      </c>
      <c r="U12512" t="s">
        <v>199</v>
      </c>
      <c r="V12512" t="s">
        <v>339</v>
      </c>
      <c r="W12512" t="s">
        <v>1659</v>
      </c>
      <c r="X12512" t="s">
        <v>929</v>
      </c>
      <c r="AD12512" t="s">
        <v>1752</v>
      </c>
      <c r="AE12512" t="s">
        <v>7911</v>
      </c>
      <c r="AF12512" t="s">
        <v>200</v>
      </c>
      <c r="AG12512" t="s">
        <v>3909</v>
      </c>
      <c r="AH12512" t="s">
        <v>929</v>
      </c>
      <c r="AM12512" t="s">
        <v>202</v>
      </c>
      <c r="AN12512" t="s">
        <v>11895</v>
      </c>
      <c r="AS12512" t="s">
        <v>199</v>
      </c>
      <c r="AT12512" t="s">
        <v>339</v>
      </c>
      <c r="AU12512" t="s">
        <v>1659</v>
      </c>
      <c r="AV12512" t="s">
        <v>929</v>
      </c>
      <c r="BB12512" t="s">
        <v>68233</v>
      </c>
      <c r="BH12512" t="s">
        <v>253</v>
      </c>
      <c r="BM12512" t="s">
        <v>253</v>
      </c>
      <c r="BQ12512" t="s">
        <v>253</v>
      </c>
      <c r="BT12512" t="s">
        <v>84</v>
      </c>
      <c r="BU12512" t="s">
        <v>209</v>
      </c>
    </row>
    <row r="12513" spans="1:74">
      <c r="A12513" s="3">
        <v>12512</v>
      </c>
      <c r="B12513" t="s">
        <v>68234</v>
      </c>
      <c r="C12513">
        <v>89</v>
      </c>
      <c r="D12513" t="s">
        <v>68235</v>
      </c>
      <c r="E12513" t="s">
        <v>272</v>
      </c>
      <c r="F12513">
        <v>37.979999999999997</v>
      </c>
      <c r="G12513" t="s">
        <v>273</v>
      </c>
      <c r="H12513" t="s">
        <v>129</v>
      </c>
      <c r="I12513">
        <v>0</v>
      </c>
      <c r="J12513" t="s">
        <v>580</v>
      </c>
      <c r="K12513">
        <v>2003</v>
      </c>
      <c r="L12513" t="s">
        <v>1405</v>
      </c>
      <c r="M12513" t="s">
        <v>6584</v>
      </c>
      <c r="U12513" t="s">
        <v>51509</v>
      </c>
      <c r="AD12513" t="s">
        <v>965</v>
      </c>
      <c r="AE12513" t="s">
        <v>34690</v>
      </c>
      <c r="AM12513" t="s">
        <v>84</v>
      </c>
      <c r="AN12513" t="s">
        <v>20180</v>
      </c>
      <c r="AS12513" t="s">
        <v>139</v>
      </c>
      <c r="BB12513" t="s">
        <v>29007</v>
      </c>
      <c r="BH12513" t="s">
        <v>139</v>
      </c>
      <c r="BM12513" t="s">
        <v>7578</v>
      </c>
      <c r="BQ12513" t="s">
        <v>139</v>
      </c>
      <c r="BT12513" t="s">
        <v>269</v>
      </c>
    </row>
    <row r="12514" spans="1:74">
      <c r="A12514" s="3">
        <v>12513</v>
      </c>
      <c r="B12514" t="s">
        <v>68236</v>
      </c>
      <c r="C12514">
        <v>94</v>
      </c>
      <c r="D12514" t="s">
        <v>68237</v>
      </c>
      <c r="E12514" t="s">
        <v>1971</v>
      </c>
      <c r="F12514">
        <v>59.99</v>
      </c>
      <c r="G12514" t="s">
        <v>3611</v>
      </c>
      <c r="H12514" t="s">
        <v>3688</v>
      </c>
      <c r="I12514">
        <v>20</v>
      </c>
      <c r="J12514" t="s">
        <v>37082</v>
      </c>
      <c r="K12514">
        <v>2000</v>
      </c>
      <c r="L12514" t="s">
        <v>141</v>
      </c>
      <c r="M12514" t="s">
        <v>1310</v>
      </c>
      <c r="U12514" t="s">
        <v>2113</v>
      </c>
      <c r="V12514" t="s">
        <v>200</v>
      </c>
      <c r="W12514" t="s">
        <v>1090</v>
      </c>
      <c r="X12514" t="s">
        <v>2482</v>
      </c>
      <c r="AD12514" t="s">
        <v>609</v>
      </c>
      <c r="AE12514" t="s">
        <v>68238</v>
      </c>
      <c r="AM12514" t="s">
        <v>202</v>
      </c>
      <c r="AN12514" t="s">
        <v>343</v>
      </c>
      <c r="AS12514" t="s">
        <v>9764</v>
      </c>
      <c r="AT12514" t="s">
        <v>68239</v>
      </c>
      <c r="BB12514" t="s">
        <v>408</v>
      </c>
      <c r="BC12514" t="s">
        <v>11787</v>
      </c>
      <c r="BH12514" t="s">
        <v>12661</v>
      </c>
      <c r="BM12514" t="s">
        <v>68240</v>
      </c>
      <c r="BQ12514" t="s">
        <v>253</v>
      </c>
      <c r="BT12514" t="s">
        <v>178</v>
      </c>
    </row>
    <row r="12515" spans="1:74">
      <c r="A12515" s="3">
        <v>12514</v>
      </c>
      <c r="B12515" t="s">
        <v>68241</v>
      </c>
      <c r="C12515">
        <v>95</v>
      </c>
      <c r="D12515" t="s">
        <v>68242</v>
      </c>
      <c r="E12515" t="s">
        <v>1971</v>
      </c>
      <c r="F12515">
        <v>59.99</v>
      </c>
      <c r="G12515" t="s">
        <v>3611</v>
      </c>
      <c r="H12515" t="s">
        <v>3688</v>
      </c>
      <c r="I12515">
        <v>20</v>
      </c>
      <c r="J12515" t="s">
        <v>37082</v>
      </c>
      <c r="K12515">
        <v>2003</v>
      </c>
      <c r="L12515" t="s">
        <v>6704</v>
      </c>
      <c r="M12515" t="s">
        <v>86</v>
      </c>
      <c r="N12515" t="s">
        <v>470</v>
      </c>
      <c r="U12515" t="s">
        <v>185</v>
      </c>
      <c r="AD12515" t="s">
        <v>9899</v>
      </c>
      <c r="AM12515" t="s">
        <v>3047</v>
      </c>
      <c r="AS12515" t="s">
        <v>185</v>
      </c>
      <c r="BB12515" t="s">
        <v>8475</v>
      </c>
      <c r="BH12515" t="s">
        <v>253</v>
      </c>
      <c r="BM12515" t="s">
        <v>68243</v>
      </c>
      <c r="BN12515" t="s">
        <v>8967</v>
      </c>
      <c r="BQ12515" t="s">
        <v>109</v>
      </c>
      <c r="BT12515" t="s">
        <v>122</v>
      </c>
      <c r="BU12515" t="s">
        <v>15559</v>
      </c>
    </row>
    <row r="12516" spans="1:74">
      <c r="A12516" s="3">
        <v>12515</v>
      </c>
      <c r="B12516" t="s">
        <v>68244</v>
      </c>
      <c r="C12516">
        <v>94</v>
      </c>
      <c r="D12516" t="s">
        <v>68245</v>
      </c>
      <c r="E12516" t="s">
        <v>80</v>
      </c>
      <c r="F12516">
        <v>60.99</v>
      </c>
      <c r="G12516" t="s">
        <v>164</v>
      </c>
      <c r="H12516" t="s">
        <v>329</v>
      </c>
      <c r="I12516">
        <v>14.5</v>
      </c>
      <c r="J12516" t="s">
        <v>964</v>
      </c>
      <c r="K12516">
        <v>2000</v>
      </c>
      <c r="L12516" t="s">
        <v>141</v>
      </c>
      <c r="M12516" t="s">
        <v>34086</v>
      </c>
      <c r="N12516" t="s">
        <v>1191</v>
      </c>
      <c r="U12516" t="s">
        <v>89</v>
      </c>
      <c r="V12516" t="s">
        <v>68246</v>
      </c>
      <c r="W12516" s="5" t="s">
        <v>68247</v>
      </c>
      <c r="AD12516" t="s">
        <v>45893</v>
      </c>
      <c r="AM12516" t="s">
        <v>7994</v>
      </c>
      <c r="AS12516" t="s">
        <v>6884</v>
      </c>
      <c r="BB12516" t="s">
        <v>9091</v>
      </c>
      <c r="BC12516" t="s">
        <v>1191</v>
      </c>
      <c r="BH12516" t="s">
        <v>158</v>
      </c>
      <c r="BM12516" t="s">
        <v>787</v>
      </c>
      <c r="BQ12516" t="s">
        <v>158</v>
      </c>
      <c r="BT12516" t="s">
        <v>141</v>
      </c>
      <c r="BU12516" t="s">
        <v>86</v>
      </c>
    </row>
    <row r="12517" spans="1:74">
      <c r="A12517" s="3">
        <v>12516</v>
      </c>
      <c r="B12517" t="s">
        <v>68248</v>
      </c>
      <c r="C12517">
        <v>91</v>
      </c>
      <c r="D12517" t="s">
        <v>68249</v>
      </c>
      <c r="E12517" t="s">
        <v>80</v>
      </c>
      <c r="F12517">
        <v>30.99</v>
      </c>
      <c r="G12517" t="s">
        <v>11335</v>
      </c>
      <c r="H12517" t="s">
        <v>11336</v>
      </c>
      <c r="I12517">
        <v>13.5</v>
      </c>
      <c r="J12517" t="s">
        <v>580</v>
      </c>
      <c r="K12517">
        <v>2006</v>
      </c>
      <c r="L12517" t="s">
        <v>1211</v>
      </c>
      <c r="M12517" t="s">
        <v>843</v>
      </c>
      <c r="N12517" t="s">
        <v>68250</v>
      </c>
      <c r="U12517" t="s">
        <v>3451</v>
      </c>
      <c r="V12517" t="s">
        <v>3674</v>
      </c>
      <c r="W12517" t="s">
        <v>641</v>
      </c>
      <c r="X12517" t="s">
        <v>3874</v>
      </c>
      <c r="Y12517" t="s">
        <v>1415</v>
      </c>
      <c r="AD12517" t="s">
        <v>2389</v>
      </c>
      <c r="AE12517" t="s">
        <v>336</v>
      </c>
      <c r="AM12517" t="s">
        <v>202</v>
      </c>
      <c r="AN12517" t="s">
        <v>203</v>
      </c>
      <c r="AS12517" t="s">
        <v>89</v>
      </c>
      <c r="AT12517" t="s">
        <v>343</v>
      </c>
      <c r="BB12517" t="s">
        <v>141</v>
      </c>
      <c r="BC12517" s="5" t="s">
        <v>172</v>
      </c>
      <c r="BH12517" t="s">
        <v>17409</v>
      </c>
      <c r="BM12517" t="s">
        <v>207</v>
      </c>
      <c r="BN12517" t="s">
        <v>106</v>
      </c>
      <c r="BQ12517" t="s">
        <v>109</v>
      </c>
      <c r="BT12517" t="s">
        <v>10458</v>
      </c>
    </row>
    <row r="12518" spans="1:74">
      <c r="A12518" s="3">
        <v>12517</v>
      </c>
      <c r="B12518" t="s">
        <v>68251</v>
      </c>
      <c r="C12518">
        <v>92</v>
      </c>
      <c r="D12518" t="s">
        <v>68252</v>
      </c>
      <c r="E12518" t="s">
        <v>272</v>
      </c>
      <c r="F12518">
        <v>17.989999999999998</v>
      </c>
      <c r="G12518" t="s">
        <v>4580</v>
      </c>
      <c r="H12518" t="s">
        <v>258</v>
      </c>
      <c r="I12518">
        <v>13.8</v>
      </c>
      <c r="J12518" t="s">
        <v>580</v>
      </c>
      <c r="K12518">
        <v>2002</v>
      </c>
      <c r="L12518" t="s">
        <v>719</v>
      </c>
      <c r="M12518" t="s">
        <v>5514</v>
      </c>
      <c r="U12518" t="s">
        <v>57557</v>
      </c>
      <c r="V12518" t="s">
        <v>9585</v>
      </c>
      <c r="AD12518" t="s">
        <v>715</v>
      </c>
      <c r="AE12518" t="s">
        <v>15322</v>
      </c>
      <c r="AF12518" t="s">
        <v>64996</v>
      </c>
      <c r="AM12518" t="s">
        <v>68253</v>
      </c>
      <c r="AS12518" t="s">
        <v>3969</v>
      </c>
      <c r="BB12518" t="s">
        <v>3758</v>
      </c>
      <c r="BH12518" t="s">
        <v>1242</v>
      </c>
      <c r="BM12518" t="s">
        <v>7578</v>
      </c>
      <c r="BQ12518" t="s">
        <v>1129</v>
      </c>
      <c r="BT12518" t="s">
        <v>141</v>
      </c>
      <c r="BU12518" t="s">
        <v>5593</v>
      </c>
    </row>
    <row r="12519" spans="1:74">
      <c r="A12519" s="3">
        <v>12518</v>
      </c>
      <c r="B12519" t="s">
        <v>68254</v>
      </c>
      <c r="C12519">
        <v>88</v>
      </c>
      <c r="D12519" t="s">
        <v>68255</v>
      </c>
      <c r="E12519" t="s">
        <v>80</v>
      </c>
      <c r="F12519">
        <v>12.99</v>
      </c>
      <c r="G12519" t="s">
        <v>1343</v>
      </c>
      <c r="H12519" t="s">
        <v>15030</v>
      </c>
      <c r="I12519">
        <v>13.5</v>
      </c>
      <c r="J12519" t="s">
        <v>580</v>
      </c>
      <c r="K12519">
        <v>2006</v>
      </c>
      <c r="L12519" t="s">
        <v>17064</v>
      </c>
      <c r="M12519" t="s">
        <v>340</v>
      </c>
      <c r="N12519" t="s">
        <v>14070</v>
      </c>
      <c r="U12519" t="s">
        <v>3756</v>
      </c>
      <c r="V12519" t="s">
        <v>497</v>
      </c>
      <c r="W12519" t="s">
        <v>18941</v>
      </c>
      <c r="AD12519" t="s">
        <v>68256</v>
      </c>
      <c r="AE12519" t="s">
        <v>497</v>
      </c>
      <c r="AF12519" t="s">
        <v>18941</v>
      </c>
      <c r="AM12519" s="5" t="s">
        <v>68257</v>
      </c>
      <c r="AS12519" t="s">
        <v>56743</v>
      </c>
      <c r="AT12519" t="s">
        <v>340</v>
      </c>
      <c r="AU12519" t="s">
        <v>14070</v>
      </c>
      <c r="BB12519" t="s">
        <v>868</v>
      </c>
      <c r="BC12519" t="s">
        <v>793</v>
      </c>
      <c r="BD12519" t="s">
        <v>14003</v>
      </c>
      <c r="BH12519" t="s">
        <v>68258</v>
      </c>
      <c r="BM12519" t="s">
        <v>440</v>
      </c>
      <c r="BQ12519" t="s">
        <v>3614</v>
      </c>
      <c r="BT12519" t="s">
        <v>141</v>
      </c>
      <c r="BU12519" t="s">
        <v>51850</v>
      </c>
    </row>
    <row r="12520" spans="1:74">
      <c r="A12520" s="3">
        <v>12519</v>
      </c>
      <c r="B12520" t="s">
        <v>68259</v>
      </c>
      <c r="C12520">
        <v>94</v>
      </c>
      <c r="D12520" t="s">
        <v>68260</v>
      </c>
      <c r="E12520" t="s">
        <v>80</v>
      </c>
      <c r="F12520">
        <v>109.99</v>
      </c>
      <c r="G12520" t="s">
        <v>182</v>
      </c>
      <c r="H12520" t="s">
        <v>564</v>
      </c>
      <c r="I12520">
        <v>0</v>
      </c>
      <c r="J12520" t="s">
        <v>1056</v>
      </c>
      <c r="K12520">
        <v>2006</v>
      </c>
      <c r="L12520" t="s">
        <v>68261</v>
      </c>
      <c r="M12520" t="s">
        <v>1191</v>
      </c>
      <c r="U12520" t="s">
        <v>3637</v>
      </c>
      <c r="V12520" t="s">
        <v>197</v>
      </c>
      <c r="W12520" t="s">
        <v>3992</v>
      </c>
      <c r="X12520" t="s">
        <v>68262</v>
      </c>
      <c r="Y12520" t="s">
        <v>11223</v>
      </c>
      <c r="AD12520" t="s">
        <v>3637</v>
      </c>
      <c r="AE12520" t="s">
        <v>197</v>
      </c>
      <c r="AF12520" t="s">
        <v>3992</v>
      </c>
      <c r="AG12520" t="s">
        <v>68262</v>
      </c>
      <c r="AH12520" t="s">
        <v>11223</v>
      </c>
      <c r="AM12520" t="s">
        <v>785</v>
      </c>
      <c r="AS12520" t="s">
        <v>3637</v>
      </c>
      <c r="AT12520" t="s">
        <v>197</v>
      </c>
      <c r="AU12520" t="s">
        <v>3992</v>
      </c>
      <c r="AV12520" t="s">
        <v>68262</v>
      </c>
      <c r="AW12520" t="s">
        <v>68263</v>
      </c>
      <c r="BB12520" t="s">
        <v>252</v>
      </c>
      <c r="BH12520" t="s">
        <v>1325</v>
      </c>
      <c r="BM12520" t="s">
        <v>787</v>
      </c>
      <c r="BQ12520" t="s">
        <v>109</v>
      </c>
      <c r="BT12520" t="s">
        <v>122</v>
      </c>
    </row>
    <row r="12521" spans="1:74" ht="30">
      <c r="A12521" s="3">
        <v>12520</v>
      </c>
      <c r="B12521" t="s">
        <v>68264</v>
      </c>
      <c r="C12521">
        <v>92</v>
      </c>
      <c r="D12521" t="s">
        <v>68265</v>
      </c>
      <c r="E12521" t="s">
        <v>80</v>
      </c>
      <c r="F12521">
        <v>129.99</v>
      </c>
      <c r="G12521" t="s">
        <v>1343</v>
      </c>
      <c r="H12521" t="s">
        <v>1344</v>
      </c>
      <c r="I12521">
        <v>14</v>
      </c>
      <c r="J12521" t="s">
        <v>33016</v>
      </c>
      <c r="K12521">
        <v>1997</v>
      </c>
      <c r="L12521" s="5" t="s">
        <v>33023</v>
      </c>
      <c r="U12521" t="s">
        <v>378</v>
      </c>
      <c r="V12521" t="s">
        <v>1719</v>
      </c>
      <c r="W12521" t="s">
        <v>200</v>
      </c>
      <c r="X12521" t="s">
        <v>1696</v>
      </c>
      <c r="Y12521" t="s">
        <v>170</v>
      </c>
      <c r="Z12521" t="s">
        <v>5862</v>
      </c>
      <c r="AD12521" t="s">
        <v>378</v>
      </c>
      <c r="AE12521" t="s">
        <v>1719</v>
      </c>
      <c r="AF12521" t="s">
        <v>200</v>
      </c>
      <c r="AG12521" t="s">
        <v>1696</v>
      </c>
      <c r="AH12521" t="s">
        <v>170</v>
      </c>
      <c r="AI12521" t="s">
        <v>4781</v>
      </c>
      <c r="AJ12521" t="s">
        <v>929</v>
      </c>
      <c r="AM12521" t="s">
        <v>202</v>
      </c>
      <c r="AN12521" t="s">
        <v>1710</v>
      </c>
      <c r="AS12521" t="s">
        <v>801</v>
      </c>
      <c r="BB12521" t="s">
        <v>108</v>
      </c>
      <c r="BH12521" s="5" t="s">
        <v>33017</v>
      </c>
      <c r="BM12521" t="s">
        <v>172</v>
      </c>
      <c r="BQ12521" t="s">
        <v>172</v>
      </c>
      <c r="BT12521" t="s">
        <v>68266</v>
      </c>
      <c r="BU12521" t="s">
        <v>68267</v>
      </c>
    </row>
    <row r="12522" spans="1:74">
      <c r="A12522" s="3">
        <v>12521</v>
      </c>
      <c r="B12522" t="s">
        <v>68268</v>
      </c>
      <c r="C12522">
        <v>88</v>
      </c>
      <c r="D12522" t="s">
        <v>68269</v>
      </c>
      <c r="E12522" t="s">
        <v>272</v>
      </c>
      <c r="F12522">
        <v>16.989999999999998</v>
      </c>
      <c r="G12522" t="s">
        <v>273</v>
      </c>
      <c r="H12522" t="s">
        <v>11667</v>
      </c>
      <c r="I12522">
        <v>13.5</v>
      </c>
      <c r="J12522" t="s">
        <v>580</v>
      </c>
      <c r="K12522">
        <v>1997</v>
      </c>
      <c r="L12522" t="s">
        <v>8777</v>
      </c>
      <c r="M12522" t="s">
        <v>68270</v>
      </c>
      <c r="N12522" t="s">
        <v>170</v>
      </c>
      <c r="O12522" t="s">
        <v>2752</v>
      </c>
      <c r="U12522" t="s">
        <v>68271</v>
      </c>
      <c r="V12522" t="s">
        <v>9333</v>
      </c>
      <c r="W12522" t="s">
        <v>10721</v>
      </c>
      <c r="X12522" t="s">
        <v>9021</v>
      </c>
      <c r="Y12522" t="s">
        <v>10659</v>
      </c>
      <c r="Z12522" t="s">
        <v>5506</v>
      </c>
      <c r="AD12522" t="s">
        <v>68272</v>
      </c>
      <c r="AE12522" t="s">
        <v>170</v>
      </c>
      <c r="AF12522" t="s">
        <v>376</v>
      </c>
      <c r="AG12522" t="s">
        <v>10659</v>
      </c>
      <c r="AH12522" t="s">
        <v>5506</v>
      </c>
      <c r="AM12522" t="s">
        <v>174</v>
      </c>
      <c r="AN12522" t="s">
        <v>68273</v>
      </c>
      <c r="AS12522" t="s">
        <v>148</v>
      </c>
      <c r="AT12522" t="s">
        <v>9333</v>
      </c>
      <c r="AU12522" t="s">
        <v>10721</v>
      </c>
      <c r="AV12522" t="s">
        <v>9021</v>
      </c>
      <c r="AW12522" t="s">
        <v>10659</v>
      </c>
      <c r="AX12522" t="s">
        <v>5506</v>
      </c>
      <c r="BB12522" t="s">
        <v>174</v>
      </c>
      <c r="BC12522" t="s">
        <v>1613</v>
      </c>
      <c r="BH12522" t="s">
        <v>253</v>
      </c>
      <c r="BM12522" t="s">
        <v>253</v>
      </c>
      <c r="BQ12522" t="s">
        <v>68274</v>
      </c>
      <c r="BR12522" t="s">
        <v>68275</v>
      </c>
      <c r="BS12522" t="s">
        <v>31950</v>
      </c>
      <c r="BT12522" t="s">
        <v>68276</v>
      </c>
      <c r="BU12522" t="s">
        <v>68277</v>
      </c>
      <c r="BV12522" t="s">
        <v>9349</v>
      </c>
    </row>
    <row r="12523" spans="1:74">
      <c r="A12523" s="3">
        <v>12522</v>
      </c>
      <c r="B12523" t="s">
        <v>68278</v>
      </c>
      <c r="C12523">
        <v>93</v>
      </c>
      <c r="D12523" t="s">
        <v>68279</v>
      </c>
      <c r="E12523" t="s">
        <v>80</v>
      </c>
      <c r="F12523">
        <v>74.989999999999995</v>
      </c>
      <c r="G12523" t="s">
        <v>533</v>
      </c>
      <c r="H12523" t="s">
        <v>534</v>
      </c>
      <c r="I12523">
        <v>14.5</v>
      </c>
      <c r="J12523" t="s">
        <v>9360</v>
      </c>
      <c r="K12523">
        <v>2011</v>
      </c>
      <c r="L12523" t="s">
        <v>174</v>
      </c>
      <c r="M12523" t="s">
        <v>793</v>
      </c>
      <c r="N12523" t="s">
        <v>1191</v>
      </c>
      <c r="U12523" t="s">
        <v>98</v>
      </c>
      <c r="V12523" t="s">
        <v>10992</v>
      </c>
      <c r="W12523" t="s">
        <v>4077</v>
      </c>
      <c r="X12523" t="s">
        <v>68280</v>
      </c>
      <c r="Y12523" t="s">
        <v>1038</v>
      </c>
      <c r="AD12523" t="s">
        <v>98</v>
      </c>
      <c r="AE12523" t="s">
        <v>68280</v>
      </c>
      <c r="AF12523" t="s">
        <v>1038</v>
      </c>
      <c r="AM12523" t="s">
        <v>202</v>
      </c>
      <c r="AN12523" t="s">
        <v>203</v>
      </c>
      <c r="AS12523" t="s">
        <v>98</v>
      </c>
      <c r="AT12523" t="s">
        <v>10992</v>
      </c>
      <c r="AU12523" t="s">
        <v>4077</v>
      </c>
      <c r="AV12523" t="s">
        <v>68280</v>
      </c>
      <c r="AW12523" t="s">
        <v>1038</v>
      </c>
      <c r="BB12523" t="s">
        <v>572</v>
      </c>
      <c r="BH12523" s="5" t="s">
        <v>10995</v>
      </c>
      <c r="BM12523" t="s">
        <v>573</v>
      </c>
      <c r="BQ12523" t="s">
        <v>158</v>
      </c>
      <c r="BT12523" t="s">
        <v>174</v>
      </c>
      <c r="BU12523" t="s">
        <v>793</v>
      </c>
      <c r="BV12523" t="s">
        <v>86</v>
      </c>
    </row>
    <row r="12524" spans="1:74">
      <c r="A12524" s="3">
        <v>12523</v>
      </c>
      <c r="B12524" t="s">
        <v>68281</v>
      </c>
      <c r="C12524">
        <v>88</v>
      </c>
      <c r="D12524" t="s">
        <v>68282</v>
      </c>
      <c r="E12524" t="s">
        <v>580</v>
      </c>
      <c r="F12524">
        <v>39.99</v>
      </c>
      <c r="G12524" t="s">
        <v>1356</v>
      </c>
      <c r="H12524" t="s">
        <v>20151</v>
      </c>
      <c r="I12524">
        <v>11</v>
      </c>
      <c r="J12524" t="s">
        <v>5547</v>
      </c>
      <c r="K12524">
        <v>2010</v>
      </c>
      <c r="L12524" t="s">
        <v>68283</v>
      </c>
      <c r="M12524" t="s">
        <v>68284</v>
      </c>
      <c r="N12524" t="s">
        <v>68285</v>
      </c>
      <c r="U12524" t="s">
        <v>68286</v>
      </c>
      <c r="V12524" t="s">
        <v>10072</v>
      </c>
      <c r="W12524" t="s">
        <v>11379</v>
      </c>
      <c r="AD12524" t="s">
        <v>68287</v>
      </c>
      <c r="AE12524" t="s">
        <v>68288</v>
      </c>
      <c r="AM12524" t="s">
        <v>68289</v>
      </c>
      <c r="AN12524" t="s">
        <v>68290</v>
      </c>
      <c r="AS12524" t="s">
        <v>68286</v>
      </c>
      <c r="AT12524" t="s">
        <v>10072</v>
      </c>
      <c r="AU12524" t="s">
        <v>11379</v>
      </c>
      <c r="BB12524" t="s">
        <v>5738</v>
      </c>
      <c r="BC12524" t="s">
        <v>68291</v>
      </c>
      <c r="BH12524" t="s">
        <v>68292</v>
      </c>
      <c r="BM12524" s="5" t="s">
        <v>324</v>
      </c>
      <c r="BQ12524" t="s">
        <v>5743</v>
      </c>
      <c r="BT12524" t="s">
        <v>68293</v>
      </c>
      <c r="BU12524" t="s">
        <v>10585</v>
      </c>
    </row>
    <row r="12525" spans="1:74">
      <c r="A12525" s="3">
        <v>12524</v>
      </c>
      <c r="B12525" t="s">
        <v>68294</v>
      </c>
      <c r="C12525">
        <v>90</v>
      </c>
      <c r="D12525" t="s">
        <v>68295</v>
      </c>
      <c r="E12525" t="s">
        <v>80</v>
      </c>
      <c r="F12525">
        <v>1519.97</v>
      </c>
      <c r="G12525" t="s">
        <v>182</v>
      </c>
      <c r="H12525" t="s">
        <v>1440</v>
      </c>
      <c r="I12525">
        <v>0</v>
      </c>
      <c r="J12525" t="s">
        <v>130</v>
      </c>
      <c r="K12525">
        <v>1986</v>
      </c>
      <c r="L12525" s="5" t="s">
        <v>68296</v>
      </c>
      <c r="U12525" s="5" t="s">
        <v>63678</v>
      </c>
      <c r="AD12525" s="5" t="s">
        <v>19865</v>
      </c>
      <c r="AM12525" s="5" t="s">
        <v>2080</v>
      </c>
      <c r="AS12525" s="5" t="s">
        <v>68297</v>
      </c>
      <c r="BB12525" s="5" t="s">
        <v>1155</v>
      </c>
      <c r="BH12525" s="5" t="s">
        <v>8407</v>
      </c>
      <c r="BM12525" s="5" t="s">
        <v>13484</v>
      </c>
      <c r="BQ12525" s="5" t="s">
        <v>12873</v>
      </c>
      <c r="BT12525" t="s">
        <v>68298</v>
      </c>
    </row>
    <row r="12526" spans="1:74" ht="30">
      <c r="A12526" s="3">
        <v>12525</v>
      </c>
      <c r="B12526" t="s">
        <v>68299</v>
      </c>
      <c r="C12526">
        <v>89</v>
      </c>
      <c r="D12526" t="s">
        <v>68300</v>
      </c>
      <c r="E12526" t="s">
        <v>80</v>
      </c>
      <c r="F12526">
        <v>14.99</v>
      </c>
      <c r="G12526" t="s">
        <v>81</v>
      </c>
      <c r="H12526" t="s">
        <v>727</v>
      </c>
      <c r="I12526">
        <v>13.5</v>
      </c>
      <c r="J12526" t="s">
        <v>580</v>
      </c>
      <c r="K12526">
        <v>2008</v>
      </c>
      <c r="L12526" s="5" t="s">
        <v>1547</v>
      </c>
      <c r="U12526" t="s">
        <v>68301</v>
      </c>
      <c r="V12526" t="s">
        <v>14163</v>
      </c>
      <c r="W12526" t="s">
        <v>8710</v>
      </c>
      <c r="X12526" t="s">
        <v>1659</v>
      </c>
      <c r="Y12526" t="s">
        <v>4077</v>
      </c>
      <c r="Z12526" t="s">
        <v>170</v>
      </c>
      <c r="AA12526" t="s">
        <v>33771</v>
      </c>
      <c r="AD12526" s="5" t="s">
        <v>38418</v>
      </c>
      <c r="AM12526" s="5" t="s">
        <v>2080</v>
      </c>
      <c r="AS12526" s="5" t="s">
        <v>68302</v>
      </c>
      <c r="BB12526" s="5" t="s">
        <v>35850</v>
      </c>
      <c r="BH12526" s="5" t="s">
        <v>68303</v>
      </c>
      <c r="BM12526" t="s">
        <v>108</v>
      </c>
      <c r="BQ12526" t="s">
        <v>109</v>
      </c>
      <c r="BT12526" t="s">
        <v>125</v>
      </c>
    </row>
    <row r="12527" spans="1:74">
      <c r="A12527" s="3">
        <v>12526</v>
      </c>
      <c r="B12527" t="s">
        <v>68304</v>
      </c>
      <c r="C12527">
        <v>90</v>
      </c>
      <c r="D12527" t="s">
        <v>68305</v>
      </c>
      <c r="E12527" t="s">
        <v>144</v>
      </c>
      <c r="F12527">
        <v>44.99</v>
      </c>
      <c r="G12527" t="s">
        <v>5490</v>
      </c>
      <c r="H12527" t="s">
        <v>809</v>
      </c>
      <c r="I12527">
        <v>13.5</v>
      </c>
      <c r="J12527" t="s">
        <v>580</v>
      </c>
      <c r="K12527">
        <v>2000</v>
      </c>
      <c r="L12527" t="s">
        <v>2211</v>
      </c>
      <c r="M12527" t="s">
        <v>68306</v>
      </c>
      <c r="U12527" t="s">
        <v>4610</v>
      </c>
      <c r="AD12527" t="s">
        <v>68307</v>
      </c>
      <c r="AE12527" t="s">
        <v>68308</v>
      </c>
      <c r="AM12527" t="s">
        <v>747</v>
      </c>
      <c r="AS12527" t="s">
        <v>4610</v>
      </c>
      <c r="BB12527" t="s">
        <v>3758</v>
      </c>
      <c r="BH12527" t="s">
        <v>139</v>
      </c>
      <c r="BM12527" t="s">
        <v>139</v>
      </c>
      <c r="BQ12527" t="s">
        <v>139</v>
      </c>
      <c r="BT12527" t="s">
        <v>269</v>
      </c>
    </row>
    <row r="12528" spans="1:74">
      <c r="A12528" s="3">
        <v>12527</v>
      </c>
      <c r="B12528" t="s">
        <v>68309</v>
      </c>
      <c r="C12528">
        <v>91</v>
      </c>
      <c r="D12528" t="s">
        <v>68305</v>
      </c>
      <c r="E12528" t="s">
        <v>144</v>
      </c>
      <c r="F12528">
        <v>44.99</v>
      </c>
      <c r="G12528" t="s">
        <v>5490</v>
      </c>
      <c r="H12528" t="s">
        <v>809</v>
      </c>
      <c r="I12528">
        <v>13.5</v>
      </c>
      <c r="J12528" t="s">
        <v>580</v>
      </c>
      <c r="K12528">
        <v>2004</v>
      </c>
      <c r="L12528" t="s">
        <v>2211</v>
      </c>
      <c r="M12528" t="s">
        <v>68306</v>
      </c>
      <c r="U12528" t="s">
        <v>4610</v>
      </c>
      <c r="AD12528" t="s">
        <v>68307</v>
      </c>
      <c r="AE12528" t="s">
        <v>68308</v>
      </c>
      <c r="AM12528" t="s">
        <v>747</v>
      </c>
      <c r="AS12528" t="s">
        <v>4610</v>
      </c>
      <c r="BB12528" t="s">
        <v>3758</v>
      </c>
      <c r="BH12528" t="s">
        <v>139</v>
      </c>
      <c r="BM12528" t="s">
        <v>139</v>
      </c>
      <c r="BQ12528" t="s">
        <v>139</v>
      </c>
      <c r="BT12528" t="s">
        <v>269</v>
      </c>
    </row>
    <row r="12529" spans="1:77">
      <c r="A12529" s="3">
        <v>12528</v>
      </c>
      <c r="B12529" t="s">
        <v>68310</v>
      </c>
      <c r="C12529">
        <v>91</v>
      </c>
      <c r="D12529" t="s">
        <v>68311</v>
      </c>
      <c r="E12529" t="s">
        <v>144</v>
      </c>
      <c r="F12529">
        <v>44.99</v>
      </c>
      <c r="G12529" t="s">
        <v>5490</v>
      </c>
      <c r="H12529" t="s">
        <v>809</v>
      </c>
      <c r="I12529">
        <v>13.5</v>
      </c>
      <c r="J12529" t="s">
        <v>580</v>
      </c>
      <c r="K12529">
        <v>2001</v>
      </c>
      <c r="L12529" t="s">
        <v>178</v>
      </c>
      <c r="M12529" t="s">
        <v>179</v>
      </c>
      <c r="N12529" t="s">
        <v>68312</v>
      </c>
      <c r="U12529" t="s">
        <v>185</v>
      </c>
      <c r="AD12529" t="s">
        <v>1209</v>
      </c>
      <c r="AM12529" t="s">
        <v>202</v>
      </c>
      <c r="AN12529" t="s">
        <v>203</v>
      </c>
      <c r="AS12529" t="s">
        <v>68313</v>
      </c>
      <c r="BB12529" t="s">
        <v>346</v>
      </c>
      <c r="BC12529" t="s">
        <v>1310</v>
      </c>
      <c r="BH12529" t="s">
        <v>253</v>
      </c>
      <c r="BM12529" s="5" t="s">
        <v>68314</v>
      </c>
      <c r="BQ12529" t="s">
        <v>1602</v>
      </c>
      <c r="BT12529" t="s">
        <v>595</v>
      </c>
      <c r="BU12529" t="s">
        <v>631</v>
      </c>
    </row>
    <row r="12530" spans="1:77">
      <c r="A12530" s="3">
        <v>12529</v>
      </c>
      <c r="B12530" t="s">
        <v>68315</v>
      </c>
      <c r="C12530">
        <v>91</v>
      </c>
      <c r="D12530" t="s">
        <v>68316</v>
      </c>
      <c r="E12530" t="s">
        <v>144</v>
      </c>
      <c r="F12530">
        <v>44.99</v>
      </c>
      <c r="G12530" t="s">
        <v>5490</v>
      </c>
      <c r="H12530" t="s">
        <v>809</v>
      </c>
      <c r="I12530">
        <v>13.5</v>
      </c>
      <c r="J12530" t="s">
        <v>580</v>
      </c>
      <c r="K12530">
        <v>2008</v>
      </c>
      <c r="L12530" t="s">
        <v>178</v>
      </c>
      <c r="M12530" t="s">
        <v>195</v>
      </c>
      <c r="U12530" t="s">
        <v>955</v>
      </c>
      <c r="AD12530" t="s">
        <v>965</v>
      </c>
      <c r="AE12530" t="s">
        <v>31331</v>
      </c>
      <c r="AM12530" t="s">
        <v>108</v>
      </c>
      <c r="AS12530" t="s">
        <v>965</v>
      </c>
      <c r="AT12530" t="s">
        <v>68317</v>
      </c>
      <c r="BB12530" t="s">
        <v>8076</v>
      </c>
      <c r="BH12530" t="s">
        <v>158</v>
      </c>
      <c r="BM12530" t="s">
        <v>254</v>
      </c>
      <c r="BQ12530" t="s">
        <v>109</v>
      </c>
      <c r="BT12530" t="s">
        <v>141</v>
      </c>
    </row>
    <row r="12531" spans="1:77">
      <c r="A12531" s="3">
        <v>12530</v>
      </c>
      <c r="B12531" t="s">
        <v>68318</v>
      </c>
      <c r="C12531">
        <v>92</v>
      </c>
      <c r="D12531" t="s">
        <v>68319</v>
      </c>
      <c r="E12531" t="s">
        <v>144</v>
      </c>
      <c r="F12531">
        <v>44.99</v>
      </c>
      <c r="G12531" t="s">
        <v>5490</v>
      </c>
      <c r="H12531" t="s">
        <v>809</v>
      </c>
      <c r="I12531">
        <v>13.5</v>
      </c>
      <c r="J12531" t="s">
        <v>580</v>
      </c>
      <c r="K12531">
        <v>2009</v>
      </c>
      <c r="L12531" t="s">
        <v>178</v>
      </c>
      <c r="M12531" t="s">
        <v>195</v>
      </c>
      <c r="U12531" t="s">
        <v>965</v>
      </c>
      <c r="V12531" t="s">
        <v>68312</v>
      </c>
      <c r="AD12531" t="s">
        <v>965</v>
      </c>
      <c r="AE12531" t="s">
        <v>68320</v>
      </c>
      <c r="AM12531" t="s">
        <v>346</v>
      </c>
      <c r="AN12531" t="s">
        <v>203</v>
      </c>
      <c r="AS12531" t="s">
        <v>965</v>
      </c>
      <c r="AT12531" s="5" t="s">
        <v>172</v>
      </c>
      <c r="BB12531" t="s">
        <v>868</v>
      </c>
      <c r="BC12531" t="s">
        <v>5052</v>
      </c>
      <c r="BH12531" t="s">
        <v>253</v>
      </c>
      <c r="BM12531" t="s">
        <v>1121</v>
      </c>
      <c r="BQ12531" t="s">
        <v>109</v>
      </c>
      <c r="BT12531" t="s">
        <v>141</v>
      </c>
      <c r="BU12531" t="s">
        <v>1369</v>
      </c>
    </row>
    <row r="12532" spans="1:77">
      <c r="A12532" s="3">
        <v>12531</v>
      </c>
      <c r="B12532" t="s">
        <v>68321</v>
      </c>
      <c r="C12532">
        <v>90</v>
      </c>
      <c r="D12532" t="s">
        <v>68322</v>
      </c>
      <c r="E12532" t="s">
        <v>80</v>
      </c>
      <c r="F12532">
        <v>41.99</v>
      </c>
      <c r="G12532" t="s">
        <v>1343</v>
      </c>
      <c r="H12532" t="s">
        <v>1344</v>
      </c>
      <c r="I12532">
        <v>0</v>
      </c>
      <c r="J12532" t="s">
        <v>387</v>
      </c>
      <c r="K12532">
        <v>2008</v>
      </c>
      <c r="L12532" t="s">
        <v>330</v>
      </c>
      <c r="M12532" t="s">
        <v>54382</v>
      </c>
      <c r="U12532" t="s">
        <v>139</v>
      </c>
      <c r="AD12532" t="s">
        <v>139</v>
      </c>
      <c r="AM12532" t="s">
        <v>68323</v>
      </c>
      <c r="AS12532" t="s">
        <v>139</v>
      </c>
      <c r="BB12532" t="s">
        <v>139</v>
      </c>
      <c r="BH12532" t="s">
        <v>2508</v>
      </c>
      <c r="BI12532" s="5" t="s">
        <v>68324</v>
      </c>
      <c r="BM12532" t="s">
        <v>18119</v>
      </c>
      <c r="BQ12532" t="s">
        <v>139</v>
      </c>
      <c r="BT12532" t="s">
        <v>269</v>
      </c>
    </row>
    <row r="12533" spans="1:77">
      <c r="A12533" s="3">
        <v>12532</v>
      </c>
      <c r="B12533" t="s">
        <v>68325</v>
      </c>
      <c r="C12533">
        <v>90</v>
      </c>
      <c r="D12533" t="s">
        <v>68326</v>
      </c>
      <c r="E12533" t="s">
        <v>80</v>
      </c>
      <c r="F12533">
        <v>64.989999999999995</v>
      </c>
      <c r="G12533" t="s">
        <v>1343</v>
      </c>
      <c r="H12533" t="s">
        <v>1344</v>
      </c>
      <c r="I12533">
        <v>14.5</v>
      </c>
      <c r="J12533" t="s">
        <v>387</v>
      </c>
      <c r="K12533">
        <v>2008</v>
      </c>
      <c r="L12533" t="s">
        <v>1907</v>
      </c>
      <c r="M12533" t="s">
        <v>1076</v>
      </c>
      <c r="N12533" t="s">
        <v>1310</v>
      </c>
      <c r="U12533" t="s">
        <v>569</v>
      </c>
      <c r="V12533" t="s">
        <v>88</v>
      </c>
      <c r="AD12533" t="s">
        <v>569</v>
      </c>
      <c r="AE12533" t="s">
        <v>88</v>
      </c>
      <c r="AM12533" t="s">
        <v>1556</v>
      </c>
      <c r="AS12533" t="s">
        <v>13459</v>
      </c>
      <c r="AT12533" t="s">
        <v>4071</v>
      </c>
      <c r="AU12533" t="s">
        <v>114</v>
      </c>
      <c r="BB12533" t="s">
        <v>183</v>
      </c>
      <c r="BC12533" t="s">
        <v>3095</v>
      </c>
      <c r="BD12533" t="s">
        <v>1076</v>
      </c>
      <c r="BE12533" t="s">
        <v>1310</v>
      </c>
      <c r="BH12533" t="s">
        <v>1529</v>
      </c>
      <c r="BM12533" t="s">
        <v>108</v>
      </c>
      <c r="BQ12533" t="s">
        <v>109</v>
      </c>
      <c r="BT12533" t="s">
        <v>125</v>
      </c>
    </row>
    <row r="12534" spans="1:77">
      <c r="A12534" s="3">
        <v>12533</v>
      </c>
      <c r="B12534" t="s">
        <v>68327</v>
      </c>
      <c r="C12534">
        <v>94</v>
      </c>
      <c r="D12534" t="s">
        <v>68326</v>
      </c>
      <c r="E12534" t="s">
        <v>80</v>
      </c>
      <c r="F12534">
        <v>57.99</v>
      </c>
      <c r="G12534" t="s">
        <v>1343</v>
      </c>
      <c r="H12534" t="s">
        <v>1344</v>
      </c>
      <c r="I12534">
        <v>14.5</v>
      </c>
      <c r="J12534" t="s">
        <v>1629</v>
      </c>
      <c r="K12534">
        <v>2010</v>
      </c>
      <c r="L12534" t="s">
        <v>1907</v>
      </c>
      <c r="M12534" t="s">
        <v>1076</v>
      </c>
      <c r="N12534" t="s">
        <v>1310</v>
      </c>
      <c r="U12534" t="s">
        <v>569</v>
      </c>
      <c r="V12534" t="s">
        <v>88</v>
      </c>
      <c r="AD12534" t="s">
        <v>569</v>
      </c>
      <c r="AE12534" t="s">
        <v>88</v>
      </c>
      <c r="AM12534" t="s">
        <v>1556</v>
      </c>
      <c r="AS12534" t="s">
        <v>13459</v>
      </c>
      <c r="AT12534" t="s">
        <v>4071</v>
      </c>
      <c r="AU12534" t="s">
        <v>114</v>
      </c>
      <c r="BB12534" t="s">
        <v>183</v>
      </c>
      <c r="BC12534" t="s">
        <v>3095</v>
      </c>
      <c r="BD12534" t="s">
        <v>1076</v>
      </c>
      <c r="BE12534" t="s">
        <v>1310</v>
      </c>
      <c r="BH12534" t="s">
        <v>1529</v>
      </c>
      <c r="BM12534" t="s">
        <v>108</v>
      </c>
      <c r="BQ12534" t="s">
        <v>109</v>
      </c>
      <c r="BT12534" t="s">
        <v>125</v>
      </c>
    </row>
    <row r="12535" spans="1:77">
      <c r="A12535" s="3">
        <v>12534</v>
      </c>
      <c r="B12535" t="s">
        <v>68328</v>
      </c>
      <c r="C12535">
        <v>94</v>
      </c>
      <c r="D12535" t="s">
        <v>68326</v>
      </c>
      <c r="E12535" t="s">
        <v>80</v>
      </c>
      <c r="F12535">
        <v>57.99</v>
      </c>
      <c r="G12535" t="s">
        <v>1343</v>
      </c>
      <c r="H12535" t="s">
        <v>1344</v>
      </c>
      <c r="I12535">
        <v>14.5</v>
      </c>
      <c r="J12535" t="s">
        <v>1629</v>
      </c>
      <c r="K12535">
        <v>2010</v>
      </c>
      <c r="L12535" t="s">
        <v>1907</v>
      </c>
      <c r="M12535" t="s">
        <v>1076</v>
      </c>
      <c r="N12535" t="s">
        <v>1310</v>
      </c>
      <c r="U12535" t="s">
        <v>569</v>
      </c>
      <c r="V12535" t="s">
        <v>88</v>
      </c>
      <c r="AD12535" t="s">
        <v>569</v>
      </c>
      <c r="AE12535" t="s">
        <v>88</v>
      </c>
      <c r="AM12535" t="s">
        <v>1556</v>
      </c>
      <c r="AS12535" t="s">
        <v>13459</v>
      </c>
      <c r="AT12535" t="s">
        <v>4071</v>
      </c>
      <c r="AU12535" t="s">
        <v>114</v>
      </c>
      <c r="BB12535" t="s">
        <v>183</v>
      </c>
      <c r="BC12535" t="s">
        <v>3095</v>
      </c>
      <c r="BD12535" t="s">
        <v>1076</v>
      </c>
      <c r="BE12535" t="s">
        <v>1310</v>
      </c>
      <c r="BH12535" t="s">
        <v>1529</v>
      </c>
      <c r="BM12535" t="s">
        <v>108</v>
      </c>
      <c r="BQ12535" t="s">
        <v>109</v>
      </c>
      <c r="BT12535" t="s">
        <v>125</v>
      </c>
    </row>
    <row r="12536" spans="1:77">
      <c r="A12536" s="3">
        <v>12535</v>
      </c>
      <c r="B12536" t="s">
        <v>68329</v>
      </c>
      <c r="C12536">
        <v>92</v>
      </c>
      <c r="D12536" t="s">
        <v>68330</v>
      </c>
      <c r="E12536" t="s">
        <v>80</v>
      </c>
      <c r="F12536">
        <v>149.99</v>
      </c>
      <c r="G12536" t="s">
        <v>128</v>
      </c>
      <c r="H12536" t="s">
        <v>129</v>
      </c>
      <c r="I12536">
        <v>14.4</v>
      </c>
      <c r="J12536" t="s">
        <v>30537</v>
      </c>
      <c r="K12536">
        <v>2014</v>
      </c>
      <c r="L12536" t="s">
        <v>10658</v>
      </c>
      <c r="M12536" t="s">
        <v>10659</v>
      </c>
      <c r="N12536" t="s">
        <v>33994</v>
      </c>
      <c r="U12536" t="s">
        <v>7852</v>
      </c>
      <c r="AD12536" t="s">
        <v>1405</v>
      </c>
      <c r="AE12536" t="s">
        <v>10659</v>
      </c>
      <c r="AF12536" t="s">
        <v>13746</v>
      </c>
      <c r="AM12536" t="s">
        <v>747</v>
      </c>
      <c r="AS12536" t="s">
        <v>4610</v>
      </c>
      <c r="BB12536" t="s">
        <v>422</v>
      </c>
      <c r="BH12536" t="s">
        <v>139</v>
      </c>
      <c r="BM12536" t="s">
        <v>7578</v>
      </c>
      <c r="BQ12536" t="s">
        <v>30606</v>
      </c>
      <c r="BT12536" t="s">
        <v>125</v>
      </c>
    </row>
    <row r="12537" spans="1:77">
      <c r="A12537" s="3">
        <v>12536</v>
      </c>
      <c r="B12537" t="s">
        <v>68331</v>
      </c>
      <c r="C12537">
        <v>92</v>
      </c>
      <c r="D12537" t="s">
        <v>68330</v>
      </c>
      <c r="E12537" t="s">
        <v>80</v>
      </c>
      <c r="F12537">
        <v>22.99</v>
      </c>
      <c r="G12537" t="s">
        <v>457</v>
      </c>
      <c r="H12537" t="s">
        <v>129</v>
      </c>
      <c r="I12537">
        <v>15.5</v>
      </c>
      <c r="J12537" t="s">
        <v>387</v>
      </c>
      <c r="K12537">
        <v>2014</v>
      </c>
      <c r="L12537" t="s">
        <v>10658</v>
      </c>
      <c r="M12537" t="s">
        <v>10659</v>
      </c>
      <c r="N12537" t="s">
        <v>33994</v>
      </c>
      <c r="U12537" t="s">
        <v>7852</v>
      </c>
      <c r="AD12537" t="s">
        <v>1405</v>
      </c>
      <c r="AE12537" t="s">
        <v>10659</v>
      </c>
      <c r="AF12537" t="s">
        <v>13746</v>
      </c>
      <c r="AM12537" t="s">
        <v>747</v>
      </c>
      <c r="AS12537" t="s">
        <v>4610</v>
      </c>
      <c r="BB12537" t="s">
        <v>422</v>
      </c>
      <c r="BH12537" t="s">
        <v>139</v>
      </c>
      <c r="BM12537" t="s">
        <v>7578</v>
      </c>
      <c r="BQ12537" t="s">
        <v>30606</v>
      </c>
      <c r="BT12537" t="s">
        <v>125</v>
      </c>
    </row>
    <row r="12538" spans="1:77">
      <c r="A12538" s="3">
        <v>12537</v>
      </c>
      <c r="B12538" t="s">
        <v>68332</v>
      </c>
      <c r="C12538">
        <v>96</v>
      </c>
      <c r="D12538" t="s">
        <v>68333</v>
      </c>
      <c r="E12538" t="s">
        <v>80</v>
      </c>
      <c r="F12538">
        <v>119.99</v>
      </c>
      <c r="G12538" t="s">
        <v>182</v>
      </c>
      <c r="H12538" t="s">
        <v>2356</v>
      </c>
      <c r="I12538">
        <v>14</v>
      </c>
      <c r="J12538" t="s">
        <v>3549</v>
      </c>
      <c r="K12538">
        <v>2010</v>
      </c>
      <c r="L12538" t="s">
        <v>207</v>
      </c>
      <c r="M12538" t="s">
        <v>195</v>
      </c>
      <c r="U12538" t="s">
        <v>5759</v>
      </c>
      <c r="V12538" t="s">
        <v>101</v>
      </c>
      <c r="W12538" t="s">
        <v>9825</v>
      </c>
      <c r="AD12538" t="s">
        <v>1393</v>
      </c>
      <c r="AE12538" t="s">
        <v>3594</v>
      </c>
      <c r="AF12538" t="s">
        <v>1659</v>
      </c>
      <c r="AG12538" t="s">
        <v>4265</v>
      </c>
      <c r="AM12538" t="s">
        <v>68334</v>
      </c>
      <c r="AN12538" t="s">
        <v>1413</v>
      </c>
      <c r="AO12538" t="s">
        <v>5562</v>
      </c>
      <c r="AP12538" t="s">
        <v>9827</v>
      </c>
      <c r="AQ12538" t="s">
        <v>9828</v>
      </c>
      <c r="AS12538" s="5" t="s">
        <v>68335</v>
      </c>
      <c r="BB12538" t="s">
        <v>9829</v>
      </c>
      <c r="BC12538" t="s">
        <v>86</v>
      </c>
      <c r="BD12538" t="s">
        <v>68336</v>
      </c>
      <c r="BH12538" t="s">
        <v>937</v>
      </c>
      <c r="BI12538" t="s">
        <v>1005</v>
      </c>
      <c r="BJ12538" t="s">
        <v>9831</v>
      </c>
      <c r="BM12538" t="s">
        <v>178</v>
      </c>
      <c r="BN12538" t="s">
        <v>113</v>
      </c>
      <c r="BO12538" t="s">
        <v>2530</v>
      </c>
      <c r="BQ12538" t="s">
        <v>158</v>
      </c>
      <c r="BT12538" t="s">
        <v>208</v>
      </c>
      <c r="BU12538" t="s">
        <v>68337</v>
      </c>
    </row>
    <row r="12539" spans="1:77">
      <c r="A12539" s="3">
        <v>12538</v>
      </c>
      <c r="B12539" t="s">
        <v>68338</v>
      </c>
      <c r="C12539">
        <v>90</v>
      </c>
      <c r="D12539" t="s">
        <v>68339</v>
      </c>
      <c r="E12539" t="s">
        <v>272</v>
      </c>
      <c r="F12539">
        <v>15.99</v>
      </c>
      <c r="G12539" t="s">
        <v>4580</v>
      </c>
      <c r="H12539" t="s">
        <v>11289</v>
      </c>
      <c r="I12539">
        <v>0</v>
      </c>
      <c r="J12539" t="s">
        <v>580</v>
      </c>
      <c r="K12539">
        <v>2013</v>
      </c>
      <c r="L12539" t="s">
        <v>723</v>
      </c>
      <c r="M12539" t="s">
        <v>522</v>
      </c>
      <c r="U12539" t="s">
        <v>37478</v>
      </c>
      <c r="V12539" t="s">
        <v>3889</v>
      </c>
      <c r="W12539" t="s">
        <v>28499</v>
      </c>
      <c r="AD12539" t="s">
        <v>68340</v>
      </c>
      <c r="AE12539" t="s">
        <v>68341</v>
      </c>
      <c r="AM12539" t="s">
        <v>172</v>
      </c>
      <c r="AS12539" t="s">
        <v>172</v>
      </c>
      <c r="BB12539" t="s">
        <v>172</v>
      </c>
      <c r="BH12539" t="s">
        <v>172</v>
      </c>
      <c r="BM12539" t="s">
        <v>172</v>
      </c>
      <c r="BQ12539" t="s">
        <v>172</v>
      </c>
      <c r="BT12539" t="s">
        <v>595</v>
      </c>
      <c r="BU12539" t="s">
        <v>68342</v>
      </c>
    </row>
    <row r="12540" spans="1:77">
      <c r="A12540" s="3">
        <v>12539</v>
      </c>
      <c r="B12540" t="s">
        <v>68343</v>
      </c>
      <c r="C12540">
        <v>89</v>
      </c>
      <c r="D12540" t="s">
        <v>68344</v>
      </c>
      <c r="E12540" t="s">
        <v>272</v>
      </c>
      <c r="F12540">
        <v>15.99</v>
      </c>
      <c r="G12540" t="s">
        <v>4580</v>
      </c>
      <c r="H12540" t="s">
        <v>11289</v>
      </c>
      <c r="I12540">
        <v>0</v>
      </c>
      <c r="J12540" t="s">
        <v>580</v>
      </c>
      <c r="K12540">
        <v>2016</v>
      </c>
      <c r="L12540" t="s">
        <v>68345</v>
      </c>
      <c r="M12540" t="s">
        <v>9077</v>
      </c>
      <c r="U12540" t="s">
        <v>22999</v>
      </c>
      <c r="V12540" t="s">
        <v>14706</v>
      </c>
      <c r="W12540" t="s">
        <v>10659</v>
      </c>
      <c r="X12540" t="s">
        <v>59472</v>
      </c>
      <c r="Y12540" t="s">
        <v>40559</v>
      </c>
      <c r="AD12540" t="s">
        <v>68346</v>
      </c>
      <c r="AM12540" s="5" t="s">
        <v>68347</v>
      </c>
      <c r="AS12540" t="s">
        <v>63225</v>
      </c>
      <c r="BB12540" t="s">
        <v>22277</v>
      </c>
      <c r="BH12540" t="s">
        <v>26534</v>
      </c>
      <c r="BM12540" t="s">
        <v>124</v>
      </c>
      <c r="BQ12540" t="s">
        <v>5743</v>
      </c>
      <c r="BT12540" t="s">
        <v>68348</v>
      </c>
      <c r="BU12540" t="s">
        <v>68349</v>
      </c>
    </row>
    <row r="12541" spans="1:77">
      <c r="A12541" s="3">
        <v>12540</v>
      </c>
      <c r="B12541" t="s">
        <v>68350</v>
      </c>
      <c r="C12541">
        <v>96</v>
      </c>
      <c r="D12541" t="s">
        <v>68351</v>
      </c>
      <c r="E12541" t="s">
        <v>80</v>
      </c>
      <c r="F12541">
        <v>239.97</v>
      </c>
      <c r="G12541" t="s">
        <v>182</v>
      </c>
      <c r="H12541" t="s">
        <v>407</v>
      </c>
      <c r="I12541">
        <v>0</v>
      </c>
      <c r="J12541" t="s">
        <v>580</v>
      </c>
      <c r="K12541">
        <v>2014</v>
      </c>
      <c r="L12541" t="s">
        <v>1703</v>
      </c>
      <c r="M12541" t="s">
        <v>3411</v>
      </c>
      <c r="U12541" t="s">
        <v>2757</v>
      </c>
      <c r="V12541" t="s">
        <v>27933</v>
      </c>
      <c r="W12541" t="s">
        <v>914</v>
      </c>
      <c r="AD12541" t="s">
        <v>178</v>
      </c>
      <c r="AE12541" t="s">
        <v>136</v>
      </c>
      <c r="AM12541" t="s">
        <v>202</v>
      </c>
      <c r="AN12541" t="s">
        <v>720</v>
      </c>
      <c r="AS12541" t="s">
        <v>112</v>
      </c>
      <c r="AT12541" t="s">
        <v>9631</v>
      </c>
      <c r="BB12541" t="s">
        <v>651</v>
      </c>
      <c r="BC12541" t="s">
        <v>6918</v>
      </c>
      <c r="BH12541" t="s">
        <v>937</v>
      </c>
      <c r="BI12541" t="s">
        <v>68352</v>
      </c>
      <c r="BM12541" t="s">
        <v>207</v>
      </c>
      <c r="BN12541" t="s">
        <v>8101</v>
      </c>
      <c r="BQ12541" t="s">
        <v>422</v>
      </c>
      <c r="BT12541" t="s">
        <v>6060</v>
      </c>
      <c r="BU12541" t="s">
        <v>843</v>
      </c>
    </row>
    <row r="12542" spans="1:77" ht="30">
      <c r="A12542" s="3">
        <v>12541</v>
      </c>
      <c r="B12542" t="s">
        <v>68353</v>
      </c>
      <c r="C12542">
        <v>88</v>
      </c>
      <c r="D12542" t="s">
        <v>68354</v>
      </c>
      <c r="E12542" t="s">
        <v>144</v>
      </c>
      <c r="F12542">
        <v>9.99</v>
      </c>
      <c r="G12542" t="s">
        <v>145</v>
      </c>
      <c r="H12542" t="s">
        <v>1105</v>
      </c>
      <c r="I12542">
        <v>11.5</v>
      </c>
      <c r="J12542" t="s">
        <v>446</v>
      </c>
      <c r="K12542">
        <v>0</v>
      </c>
      <c r="L12542" s="5" t="s">
        <v>68355</v>
      </c>
      <c r="U12542" s="5" t="s">
        <v>68356</v>
      </c>
      <c r="AD12542" t="s">
        <v>1029</v>
      </c>
      <c r="AE12542" t="s">
        <v>6033</v>
      </c>
      <c r="AF12542" s="5" t="s">
        <v>68357</v>
      </c>
      <c r="AM12542" t="s">
        <v>1026</v>
      </c>
      <c r="AS12542" s="5" t="s">
        <v>68358</v>
      </c>
      <c r="BB12542" t="s">
        <v>108</v>
      </c>
      <c r="BH12542" t="s">
        <v>64595</v>
      </c>
      <c r="BM12542" t="s">
        <v>1793</v>
      </c>
      <c r="BQ12542" t="s">
        <v>395</v>
      </c>
      <c r="BT12542" t="s">
        <v>530</v>
      </c>
    </row>
    <row r="12543" spans="1:77">
      <c r="A12543" s="3">
        <v>12542</v>
      </c>
      <c r="B12543" t="s">
        <v>68359</v>
      </c>
      <c r="C12543">
        <v>92</v>
      </c>
      <c r="D12543" t="s">
        <v>68360</v>
      </c>
      <c r="E12543" t="s">
        <v>80</v>
      </c>
      <c r="F12543">
        <v>44.99</v>
      </c>
      <c r="G12543" t="s">
        <v>257</v>
      </c>
      <c r="H12543" t="s">
        <v>15984</v>
      </c>
      <c r="I12543">
        <v>14.5</v>
      </c>
      <c r="J12543" t="s">
        <v>130</v>
      </c>
      <c r="K12543">
        <v>1999</v>
      </c>
      <c r="L12543" t="s">
        <v>912</v>
      </c>
      <c r="M12543" t="s">
        <v>793</v>
      </c>
      <c r="N12543" t="s">
        <v>721</v>
      </c>
      <c r="U12543" t="s">
        <v>4610</v>
      </c>
      <c r="AD12543" t="s">
        <v>2960</v>
      </c>
      <c r="AE12543" t="s">
        <v>20180</v>
      </c>
      <c r="AM12543" t="s">
        <v>481</v>
      </c>
      <c r="AS12543" t="s">
        <v>139</v>
      </c>
      <c r="BB12543" t="s">
        <v>438</v>
      </c>
      <c r="BH12543" t="s">
        <v>1662</v>
      </c>
      <c r="BM12543" t="s">
        <v>438</v>
      </c>
      <c r="BQ12543" t="s">
        <v>139</v>
      </c>
      <c r="BT12543" t="s">
        <v>269</v>
      </c>
    </row>
    <row r="12544" spans="1:77" ht="45">
      <c r="A12544" s="3">
        <v>12543</v>
      </c>
      <c r="B12544" t="s">
        <v>68361</v>
      </c>
      <c r="C12544">
        <v>90</v>
      </c>
      <c r="D12544" t="s">
        <v>68362</v>
      </c>
      <c r="E12544" t="s">
        <v>80</v>
      </c>
      <c r="F12544">
        <v>32.99</v>
      </c>
      <c r="G12544" t="s">
        <v>1343</v>
      </c>
      <c r="H12544" t="s">
        <v>1553</v>
      </c>
      <c r="I12544">
        <v>13</v>
      </c>
      <c r="J12544" t="s">
        <v>387</v>
      </c>
      <c r="K12544">
        <v>1999</v>
      </c>
      <c r="L12544" s="5" t="s">
        <v>4429</v>
      </c>
      <c r="U12544" t="s">
        <v>4430</v>
      </c>
      <c r="V12544" t="s">
        <v>261</v>
      </c>
      <c r="W12544" s="5" t="s">
        <v>2518</v>
      </c>
      <c r="AD12544" t="s">
        <v>68363</v>
      </c>
      <c r="AE12544" t="s">
        <v>1521</v>
      </c>
      <c r="AF12544" s="5" t="s">
        <v>32559</v>
      </c>
      <c r="AM12544" t="s">
        <v>222</v>
      </c>
      <c r="AN12544" s="5" t="s">
        <v>13953</v>
      </c>
      <c r="AS12544" t="s">
        <v>68364</v>
      </c>
      <c r="AT12544" s="5" t="s">
        <v>48067</v>
      </c>
      <c r="BB12544" t="s">
        <v>227</v>
      </c>
      <c r="BC12544" t="s">
        <v>4435</v>
      </c>
      <c r="BD12544" t="s">
        <v>68365</v>
      </c>
      <c r="BE12544" t="s">
        <v>68366</v>
      </c>
      <c r="BH12544" t="s">
        <v>2301</v>
      </c>
      <c r="BI12544" s="5" t="s">
        <v>5461</v>
      </c>
      <c r="BM12544" t="s">
        <v>12930</v>
      </c>
      <c r="BN12544" s="5" t="s">
        <v>16089</v>
      </c>
      <c r="BQ12544" t="s">
        <v>236</v>
      </c>
      <c r="BR12544" s="5" t="s">
        <v>237</v>
      </c>
      <c r="BT12544" t="s">
        <v>2104</v>
      </c>
      <c r="BU12544" t="s">
        <v>57414</v>
      </c>
      <c r="BV12544" t="s">
        <v>1899</v>
      </c>
      <c r="BW12544" t="s">
        <v>230</v>
      </c>
      <c r="BX12544" t="s">
        <v>515</v>
      </c>
      <c r="BY12544" t="s">
        <v>14249</v>
      </c>
    </row>
    <row r="12545" spans="1:74">
      <c r="A12545" s="3">
        <v>12544</v>
      </c>
      <c r="B12545" t="s">
        <v>68367</v>
      </c>
      <c r="C12545">
        <v>91</v>
      </c>
      <c r="D12545" t="s">
        <v>68368</v>
      </c>
      <c r="E12545" t="s">
        <v>80</v>
      </c>
      <c r="F12545">
        <v>41.99</v>
      </c>
      <c r="G12545" t="s">
        <v>1343</v>
      </c>
      <c r="H12545" t="s">
        <v>6149</v>
      </c>
      <c r="I12545">
        <v>13.5</v>
      </c>
      <c r="J12545" t="s">
        <v>580</v>
      </c>
      <c r="K12545">
        <v>1999</v>
      </c>
      <c r="L12545" t="s">
        <v>141</v>
      </c>
      <c r="M12545" t="s">
        <v>331</v>
      </c>
      <c r="N12545" t="s">
        <v>1634</v>
      </c>
      <c r="U12545" t="s">
        <v>178</v>
      </c>
      <c r="V12545" t="s">
        <v>17716</v>
      </c>
      <c r="AD12545" t="s">
        <v>330</v>
      </c>
      <c r="AE12545" t="s">
        <v>22684</v>
      </c>
      <c r="AM12545" t="s">
        <v>359</v>
      </c>
      <c r="AS12545" t="s">
        <v>1770</v>
      </c>
      <c r="AT12545" t="s">
        <v>343</v>
      </c>
      <c r="BB12545" t="s">
        <v>1703</v>
      </c>
      <c r="BC12545" t="s">
        <v>6924</v>
      </c>
      <c r="BH12545" t="s">
        <v>1325</v>
      </c>
      <c r="BM12545" t="s">
        <v>787</v>
      </c>
      <c r="BQ12545" t="s">
        <v>109</v>
      </c>
      <c r="BT12545" t="s">
        <v>122</v>
      </c>
    </row>
    <row r="12546" spans="1:74">
      <c r="A12546" s="3">
        <v>12545</v>
      </c>
      <c r="B12546" t="s">
        <v>68369</v>
      </c>
      <c r="C12546">
        <v>90</v>
      </c>
      <c r="D12546" t="s">
        <v>68370</v>
      </c>
      <c r="E12546" t="s">
        <v>272</v>
      </c>
      <c r="F12546">
        <v>32.99</v>
      </c>
      <c r="G12546" t="s">
        <v>273</v>
      </c>
      <c r="H12546" t="s">
        <v>274</v>
      </c>
      <c r="I12546">
        <v>13.7</v>
      </c>
      <c r="J12546" t="s">
        <v>580</v>
      </c>
      <c r="K12546">
        <v>1999</v>
      </c>
      <c r="L12546" t="s">
        <v>1403</v>
      </c>
      <c r="M12546" t="s">
        <v>6905</v>
      </c>
      <c r="N12546" t="s">
        <v>68371</v>
      </c>
      <c r="U12546" t="s">
        <v>26743</v>
      </c>
      <c r="V12546" t="s">
        <v>4008</v>
      </c>
      <c r="W12546" t="s">
        <v>68372</v>
      </c>
      <c r="AD12546" t="s">
        <v>1403</v>
      </c>
      <c r="AE12546" t="s">
        <v>6905</v>
      </c>
      <c r="AF12546" t="s">
        <v>68371</v>
      </c>
      <c r="AM12546" s="5" t="s">
        <v>68373</v>
      </c>
      <c r="AS12546" t="s">
        <v>26743</v>
      </c>
      <c r="AT12546" t="s">
        <v>4008</v>
      </c>
      <c r="AU12546" t="s">
        <v>68372</v>
      </c>
      <c r="BB12546" t="s">
        <v>68374</v>
      </c>
      <c r="BC12546" t="s">
        <v>793</v>
      </c>
      <c r="BD12546" t="s">
        <v>68375</v>
      </c>
      <c r="BH12546" t="s">
        <v>441</v>
      </c>
      <c r="BM12546" t="s">
        <v>10601</v>
      </c>
      <c r="BQ12546" t="s">
        <v>441</v>
      </c>
      <c r="BT12546" t="s">
        <v>68376</v>
      </c>
      <c r="BU12546" t="s">
        <v>68377</v>
      </c>
      <c r="BV12546" t="s">
        <v>64236</v>
      </c>
    </row>
    <row r="12547" spans="1:74">
      <c r="A12547" s="3">
        <v>12546</v>
      </c>
      <c r="B12547" t="s">
        <v>68378</v>
      </c>
      <c r="C12547">
        <v>92</v>
      </c>
      <c r="D12547" t="s">
        <v>68379</v>
      </c>
      <c r="E12547" t="s">
        <v>80</v>
      </c>
      <c r="F12547">
        <v>60.99</v>
      </c>
      <c r="G12547" t="s">
        <v>1343</v>
      </c>
      <c r="H12547" t="s">
        <v>1344</v>
      </c>
      <c r="I12547">
        <v>14.5</v>
      </c>
      <c r="J12547" t="s">
        <v>2087</v>
      </c>
      <c r="K12547">
        <v>1998</v>
      </c>
      <c r="L12547" t="s">
        <v>141</v>
      </c>
      <c r="M12547" t="s">
        <v>68380</v>
      </c>
      <c r="U12547" t="s">
        <v>68381</v>
      </c>
      <c r="V12547" t="s">
        <v>16351</v>
      </c>
      <c r="W12547" t="s">
        <v>1331</v>
      </c>
      <c r="AD12547" t="s">
        <v>3166</v>
      </c>
      <c r="AE12547" t="s">
        <v>68382</v>
      </c>
      <c r="AM12547" t="s">
        <v>68383</v>
      </c>
      <c r="AN12547" t="s">
        <v>68384</v>
      </c>
      <c r="AS12547" t="s">
        <v>68381</v>
      </c>
      <c r="AT12547" t="s">
        <v>16351</v>
      </c>
      <c r="AU12547" t="s">
        <v>1331</v>
      </c>
      <c r="BB12547" t="s">
        <v>10881</v>
      </c>
      <c r="BC12547" t="s">
        <v>11591</v>
      </c>
      <c r="BH12547" t="s">
        <v>139</v>
      </c>
      <c r="BM12547" t="s">
        <v>68385</v>
      </c>
      <c r="BQ12547" t="s">
        <v>139</v>
      </c>
      <c r="BT12547" t="s">
        <v>141</v>
      </c>
    </row>
    <row r="12548" spans="1:74">
      <c r="A12548" s="3">
        <v>12547</v>
      </c>
      <c r="B12548" t="s">
        <v>68386</v>
      </c>
      <c r="C12548">
        <v>90</v>
      </c>
      <c r="D12548" t="s">
        <v>68387</v>
      </c>
      <c r="E12548" t="s">
        <v>80</v>
      </c>
      <c r="F12548">
        <v>60.99</v>
      </c>
      <c r="G12548" t="s">
        <v>1343</v>
      </c>
      <c r="H12548" t="s">
        <v>1344</v>
      </c>
      <c r="I12548">
        <v>14.5</v>
      </c>
      <c r="J12548" t="s">
        <v>2087</v>
      </c>
      <c r="K12548">
        <v>1999</v>
      </c>
      <c r="L12548" t="s">
        <v>1380</v>
      </c>
      <c r="U12548" t="s">
        <v>1380</v>
      </c>
      <c r="AD12548" t="s">
        <v>1380</v>
      </c>
      <c r="AM12548" t="s">
        <v>1380</v>
      </c>
      <c r="AS12548" t="s">
        <v>1380</v>
      </c>
      <c r="BB12548" t="s">
        <v>1380</v>
      </c>
      <c r="BH12548" t="s">
        <v>1380</v>
      </c>
      <c r="BM12548" t="s">
        <v>1380</v>
      </c>
      <c r="BQ12548" t="s">
        <v>1380</v>
      </c>
      <c r="BT12548" t="s">
        <v>1384</v>
      </c>
    </row>
    <row r="12549" spans="1:74">
      <c r="A12549" s="3">
        <v>12548</v>
      </c>
      <c r="B12549" t="s">
        <v>68388</v>
      </c>
      <c r="C12549">
        <v>91</v>
      </c>
      <c r="D12549" t="s">
        <v>68389</v>
      </c>
      <c r="E12549" t="s">
        <v>80</v>
      </c>
      <c r="F12549">
        <v>189.99</v>
      </c>
      <c r="G12549" t="s">
        <v>292</v>
      </c>
      <c r="H12549" t="s">
        <v>4055</v>
      </c>
      <c r="I12549">
        <v>0</v>
      </c>
      <c r="J12549" t="s">
        <v>2673</v>
      </c>
      <c r="K12549">
        <v>1998</v>
      </c>
      <c r="L12549" t="s">
        <v>9361</v>
      </c>
      <c r="M12549" t="s">
        <v>9473</v>
      </c>
      <c r="U12549" t="s">
        <v>5561</v>
      </c>
      <c r="V12549" t="s">
        <v>9209</v>
      </c>
      <c r="W12549" t="s">
        <v>14015</v>
      </c>
      <c r="AD12549" t="s">
        <v>21291</v>
      </c>
      <c r="AE12549" t="s">
        <v>132</v>
      </c>
      <c r="AF12549" t="s">
        <v>464</v>
      </c>
      <c r="AM12549" t="s">
        <v>112</v>
      </c>
      <c r="AN12549" t="s">
        <v>601</v>
      </c>
      <c r="AS12549" t="s">
        <v>651</v>
      </c>
      <c r="AT12549" t="s">
        <v>737</v>
      </c>
      <c r="AU12549" t="s">
        <v>336</v>
      </c>
      <c r="BB12549" t="s">
        <v>1427</v>
      </c>
      <c r="BC12549" t="s">
        <v>21287</v>
      </c>
      <c r="BH12549" s="5" t="s">
        <v>21286</v>
      </c>
      <c r="BM12549" t="s">
        <v>6053</v>
      </c>
      <c r="BN12549" t="s">
        <v>1086</v>
      </c>
      <c r="BQ12549" t="s">
        <v>859</v>
      </c>
      <c r="BT12549" t="s">
        <v>651</v>
      </c>
      <c r="BU12549" t="s">
        <v>737</v>
      </c>
      <c r="BV12549" t="s">
        <v>913</v>
      </c>
    </row>
    <row r="12550" spans="1:74">
      <c r="A12550" s="3">
        <v>12549</v>
      </c>
      <c r="B12550" t="s">
        <v>68390</v>
      </c>
      <c r="C12550">
        <v>93</v>
      </c>
      <c r="D12550" s="2" t="s">
        <v>68391</v>
      </c>
      <c r="E12550" t="s">
        <v>80</v>
      </c>
      <c r="F12550">
        <v>219.99</v>
      </c>
      <c r="G12550" t="s">
        <v>1343</v>
      </c>
      <c r="H12550" t="s">
        <v>1344</v>
      </c>
      <c r="I12550">
        <v>15</v>
      </c>
      <c r="J12550" t="s">
        <v>48339</v>
      </c>
      <c r="K12550">
        <v>2004</v>
      </c>
      <c r="L12550" t="s">
        <v>141</v>
      </c>
      <c r="M12550" t="s">
        <v>68392</v>
      </c>
      <c r="N12550" t="s">
        <v>4948</v>
      </c>
      <c r="O12550" s="5" t="s">
        <v>15971</v>
      </c>
      <c r="U12550" t="s">
        <v>68393</v>
      </c>
      <c r="V12550" s="5" t="s">
        <v>68394</v>
      </c>
      <c r="AD12550" t="s">
        <v>68395</v>
      </c>
      <c r="AE12550" t="s">
        <v>4948</v>
      </c>
      <c r="AF12550" s="5" t="s">
        <v>15971</v>
      </c>
      <c r="AM12550" t="s">
        <v>4840</v>
      </c>
      <c r="AS12550" t="s">
        <v>68396</v>
      </c>
      <c r="BB12550" t="s">
        <v>141</v>
      </c>
      <c r="BC12550" s="5" t="s">
        <v>68397</v>
      </c>
      <c r="BH12550" s="5" t="s">
        <v>68398</v>
      </c>
      <c r="BM12550" s="5" t="s">
        <v>68399</v>
      </c>
      <c r="BQ12550" t="s">
        <v>859</v>
      </c>
      <c r="BT12550" t="s">
        <v>141</v>
      </c>
      <c r="BU12550" t="s">
        <v>68400</v>
      </c>
      <c r="BV12550" t="s">
        <v>15026</v>
      </c>
    </row>
    <row r="12551" spans="1:74" ht="30">
      <c r="A12551" s="3">
        <v>12550</v>
      </c>
      <c r="B12551" t="s">
        <v>68401</v>
      </c>
      <c r="C12551">
        <v>91</v>
      </c>
      <c r="D12551" t="s">
        <v>68402</v>
      </c>
      <c r="E12551" t="s">
        <v>80</v>
      </c>
      <c r="F12551">
        <v>28.99</v>
      </c>
      <c r="G12551" t="s">
        <v>215</v>
      </c>
      <c r="H12551" t="s">
        <v>3619</v>
      </c>
      <c r="I12551">
        <v>14.5</v>
      </c>
      <c r="J12551" t="s">
        <v>3960</v>
      </c>
      <c r="K12551">
        <v>2004</v>
      </c>
      <c r="L12551" t="s">
        <v>68403</v>
      </c>
      <c r="M12551" t="s">
        <v>338</v>
      </c>
      <c r="N12551" s="5" t="s">
        <v>68404</v>
      </c>
      <c r="U12551" t="s">
        <v>38769</v>
      </c>
      <c r="V12551" t="s">
        <v>68405</v>
      </c>
      <c r="W12551" s="5" t="s">
        <v>1064</v>
      </c>
      <c r="AD12551" t="s">
        <v>569</v>
      </c>
      <c r="AE12551" s="5" t="s">
        <v>68406</v>
      </c>
      <c r="AM12551" t="s">
        <v>124</v>
      </c>
      <c r="AS12551" t="s">
        <v>43649</v>
      </c>
      <c r="AT12551" s="5" t="s">
        <v>1064</v>
      </c>
      <c r="BB12551" t="s">
        <v>124</v>
      </c>
      <c r="BH12551" t="s">
        <v>124</v>
      </c>
      <c r="BM12551" t="s">
        <v>124</v>
      </c>
      <c r="BQ12551" t="s">
        <v>124</v>
      </c>
      <c r="BT12551" t="s">
        <v>961</v>
      </c>
    </row>
    <row r="12552" spans="1:74">
      <c r="A12552" s="3">
        <v>12551</v>
      </c>
      <c r="B12552" t="s">
        <v>68407</v>
      </c>
      <c r="C12552">
        <v>91</v>
      </c>
      <c r="D12552" t="s">
        <v>68408</v>
      </c>
      <c r="E12552" t="s">
        <v>80</v>
      </c>
      <c r="F12552">
        <v>28.99</v>
      </c>
      <c r="G12552" t="s">
        <v>215</v>
      </c>
      <c r="H12552" t="s">
        <v>3619</v>
      </c>
      <c r="I12552">
        <v>14.5</v>
      </c>
      <c r="J12552" t="s">
        <v>3960</v>
      </c>
      <c r="K12552">
        <v>2005</v>
      </c>
      <c r="L12552" t="s">
        <v>178</v>
      </c>
      <c r="M12552" t="s">
        <v>195</v>
      </c>
      <c r="U12552" t="s">
        <v>8368</v>
      </c>
      <c r="V12552" t="s">
        <v>929</v>
      </c>
      <c r="AD12552" t="s">
        <v>429</v>
      </c>
      <c r="AE12552" t="s">
        <v>132</v>
      </c>
      <c r="AF12552" t="s">
        <v>7796</v>
      </c>
      <c r="AM12552" t="s">
        <v>202</v>
      </c>
      <c r="AN12552" t="s">
        <v>203</v>
      </c>
      <c r="AS12552" t="s">
        <v>8308</v>
      </c>
      <c r="AT12552" t="s">
        <v>1306</v>
      </c>
      <c r="BB12552" t="s">
        <v>105</v>
      </c>
      <c r="BC12552" t="s">
        <v>2141</v>
      </c>
      <c r="BH12552" t="s">
        <v>206</v>
      </c>
      <c r="BM12552" t="s">
        <v>207</v>
      </c>
      <c r="BN12552" t="s">
        <v>106</v>
      </c>
      <c r="BQ12552" t="s">
        <v>1602</v>
      </c>
      <c r="BT12552" t="s">
        <v>125</v>
      </c>
      <c r="BU12552" t="s">
        <v>843</v>
      </c>
    </row>
    <row r="12553" spans="1:74">
      <c r="A12553" s="3">
        <v>12552</v>
      </c>
      <c r="B12553" t="s">
        <v>68409</v>
      </c>
      <c r="C12553">
        <v>98</v>
      </c>
      <c r="D12553" t="s">
        <v>68410</v>
      </c>
      <c r="E12553" t="s">
        <v>80</v>
      </c>
      <c r="F12553">
        <v>228.99</v>
      </c>
      <c r="G12553" t="s">
        <v>292</v>
      </c>
      <c r="H12553" t="s">
        <v>5584</v>
      </c>
      <c r="I12553">
        <v>14.4</v>
      </c>
      <c r="J12553" t="s">
        <v>1797</v>
      </c>
      <c r="K12553">
        <v>2004</v>
      </c>
      <c r="L12553" t="s">
        <v>9829</v>
      </c>
      <c r="M12553" t="s">
        <v>627</v>
      </c>
      <c r="N12553" t="s">
        <v>1249</v>
      </c>
      <c r="U12553" t="s">
        <v>798</v>
      </c>
      <c r="V12553" t="s">
        <v>132</v>
      </c>
      <c r="W12553" t="s">
        <v>197</v>
      </c>
      <c r="X12553" t="s">
        <v>20117</v>
      </c>
      <c r="Y12553" t="s">
        <v>101</v>
      </c>
      <c r="Z12553" t="s">
        <v>26644</v>
      </c>
      <c r="AD12553" t="s">
        <v>1061</v>
      </c>
      <c r="AE12553" t="s">
        <v>1719</v>
      </c>
      <c r="AF12553" t="s">
        <v>132</v>
      </c>
      <c r="AG12553" t="s">
        <v>466</v>
      </c>
      <c r="AH12553" t="s">
        <v>68411</v>
      </c>
      <c r="AM12553" t="s">
        <v>937</v>
      </c>
      <c r="AN12553" t="s">
        <v>6316</v>
      </c>
      <c r="AS12553" t="s">
        <v>9727</v>
      </c>
      <c r="AT12553" t="s">
        <v>1309</v>
      </c>
      <c r="BB12553" t="s">
        <v>68412</v>
      </c>
      <c r="BH12553" t="s">
        <v>24539</v>
      </c>
      <c r="BM12553" t="s">
        <v>5684</v>
      </c>
      <c r="BQ12553" t="s">
        <v>109</v>
      </c>
      <c r="BT12553" t="s">
        <v>122</v>
      </c>
    </row>
    <row r="12554" spans="1:74">
      <c r="A12554" s="3">
        <v>12553</v>
      </c>
      <c r="B12554" t="s">
        <v>68413</v>
      </c>
      <c r="C12554">
        <v>95</v>
      </c>
      <c r="D12554" t="s">
        <v>68414</v>
      </c>
      <c r="E12554" t="s">
        <v>80</v>
      </c>
      <c r="F12554">
        <v>228.99</v>
      </c>
      <c r="G12554" t="s">
        <v>292</v>
      </c>
      <c r="H12554" t="s">
        <v>5584</v>
      </c>
      <c r="I12554">
        <v>14.4</v>
      </c>
      <c r="J12554" t="s">
        <v>1797</v>
      </c>
      <c r="K12554">
        <v>2005</v>
      </c>
      <c r="L12554" t="s">
        <v>5332</v>
      </c>
      <c r="M12554" t="s">
        <v>462</v>
      </c>
      <c r="N12554" t="s">
        <v>10571</v>
      </c>
      <c r="O12554" t="s">
        <v>45253</v>
      </c>
      <c r="U12554" t="s">
        <v>17778</v>
      </c>
      <c r="V12554" t="s">
        <v>27293</v>
      </c>
      <c r="W12554" t="s">
        <v>168</v>
      </c>
      <c r="X12554" t="s">
        <v>4353</v>
      </c>
      <c r="Y12554" t="s">
        <v>4418</v>
      </c>
      <c r="AD12554" t="s">
        <v>462</v>
      </c>
      <c r="AE12554" t="s">
        <v>10571</v>
      </c>
      <c r="AF12554" t="s">
        <v>45253</v>
      </c>
      <c r="AM12554" t="s">
        <v>1064</v>
      </c>
      <c r="AS12554" t="s">
        <v>17778</v>
      </c>
      <c r="AT12554" t="s">
        <v>27293</v>
      </c>
      <c r="AU12554" t="s">
        <v>168</v>
      </c>
      <c r="AV12554" t="s">
        <v>4353</v>
      </c>
      <c r="AW12554" t="s">
        <v>4418</v>
      </c>
      <c r="BB12554" t="s">
        <v>16971</v>
      </c>
      <c r="BH12554" t="s">
        <v>1064</v>
      </c>
      <c r="BM12554" t="s">
        <v>1064</v>
      </c>
      <c r="BQ12554" t="s">
        <v>1064</v>
      </c>
      <c r="BT12554" t="s">
        <v>68415</v>
      </c>
    </row>
    <row r="12555" spans="1:74">
      <c r="A12555" s="3">
        <v>12554</v>
      </c>
      <c r="B12555" t="s">
        <v>68416</v>
      </c>
      <c r="C12555">
        <v>90</v>
      </c>
      <c r="D12555" t="s">
        <v>68417</v>
      </c>
      <c r="E12555" t="s">
        <v>144</v>
      </c>
      <c r="F12555">
        <v>25.99</v>
      </c>
      <c r="G12555" t="s">
        <v>391</v>
      </c>
      <c r="H12555" t="s">
        <v>1786</v>
      </c>
      <c r="I12555">
        <v>12.5</v>
      </c>
      <c r="J12555" t="s">
        <v>580</v>
      </c>
      <c r="K12555">
        <v>0</v>
      </c>
      <c r="L12555" t="s">
        <v>84</v>
      </c>
      <c r="M12555" t="s">
        <v>5864</v>
      </c>
      <c r="U12555" t="s">
        <v>68418</v>
      </c>
      <c r="AD12555" t="s">
        <v>5152</v>
      </c>
      <c r="AM12555" t="s">
        <v>108</v>
      </c>
      <c r="AS12555" t="s">
        <v>4233</v>
      </c>
      <c r="BB12555" t="s">
        <v>174</v>
      </c>
      <c r="BC12555" t="s">
        <v>470</v>
      </c>
      <c r="BH12555" t="s">
        <v>158</v>
      </c>
      <c r="BM12555" t="s">
        <v>158</v>
      </c>
      <c r="BQ12555" t="s">
        <v>158</v>
      </c>
      <c r="BT12555" t="s">
        <v>125</v>
      </c>
    </row>
    <row r="12556" spans="1:74">
      <c r="A12556" s="3">
        <v>12555</v>
      </c>
      <c r="B12556" t="s">
        <v>68419</v>
      </c>
      <c r="C12556">
        <v>92</v>
      </c>
      <c r="D12556" t="s">
        <v>68420</v>
      </c>
      <c r="E12556" t="s">
        <v>80</v>
      </c>
      <c r="F12556">
        <v>209.99</v>
      </c>
      <c r="G12556" t="s">
        <v>1343</v>
      </c>
      <c r="H12556" t="s">
        <v>1344</v>
      </c>
      <c r="I12556">
        <v>14.5</v>
      </c>
      <c r="J12556" t="s">
        <v>68421</v>
      </c>
      <c r="K12556">
        <v>2007</v>
      </c>
      <c r="L12556" t="s">
        <v>595</v>
      </c>
      <c r="M12556" t="s">
        <v>209</v>
      </c>
      <c r="N12556" t="s">
        <v>2056</v>
      </c>
      <c r="U12556" t="s">
        <v>183</v>
      </c>
      <c r="V12556" t="s">
        <v>338</v>
      </c>
      <c r="W12556" t="s">
        <v>913</v>
      </c>
      <c r="X12556" t="s">
        <v>40608</v>
      </c>
      <c r="AD12556" t="s">
        <v>158</v>
      </c>
      <c r="AM12556" t="s">
        <v>1416</v>
      </c>
      <c r="AS12556" t="s">
        <v>158</v>
      </c>
      <c r="BB12556" t="s">
        <v>158</v>
      </c>
      <c r="BH12556" t="s">
        <v>68422</v>
      </c>
      <c r="BM12556" t="s">
        <v>158</v>
      </c>
      <c r="BQ12556" t="s">
        <v>158</v>
      </c>
      <c r="BT12556" t="s">
        <v>595</v>
      </c>
    </row>
    <row r="12557" spans="1:74">
      <c r="A12557" s="3">
        <v>12556</v>
      </c>
      <c r="B12557" t="s">
        <v>68423</v>
      </c>
      <c r="C12557">
        <v>90</v>
      </c>
      <c r="D12557" t="s">
        <v>68420</v>
      </c>
      <c r="E12557" t="s">
        <v>80</v>
      </c>
      <c r="F12557">
        <v>209.99</v>
      </c>
      <c r="G12557" t="s">
        <v>1343</v>
      </c>
      <c r="H12557" t="s">
        <v>1344</v>
      </c>
      <c r="I12557">
        <v>14.5</v>
      </c>
      <c r="J12557" t="s">
        <v>68421</v>
      </c>
      <c r="K12557">
        <v>2011</v>
      </c>
      <c r="L12557" t="s">
        <v>595</v>
      </c>
      <c r="M12557" t="s">
        <v>209</v>
      </c>
      <c r="N12557" t="s">
        <v>2056</v>
      </c>
      <c r="U12557" t="s">
        <v>183</v>
      </c>
      <c r="V12557" t="s">
        <v>338</v>
      </c>
      <c r="W12557" t="s">
        <v>913</v>
      </c>
      <c r="X12557" t="s">
        <v>40608</v>
      </c>
      <c r="AD12557" t="s">
        <v>158</v>
      </c>
      <c r="AM12557" t="s">
        <v>1416</v>
      </c>
      <c r="AS12557" t="s">
        <v>158</v>
      </c>
      <c r="BB12557" t="s">
        <v>158</v>
      </c>
      <c r="BH12557" t="s">
        <v>68422</v>
      </c>
      <c r="BM12557" t="s">
        <v>158</v>
      </c>
      <c r="BQ12557" t="s">
        <v>158</v>
      </c>
      <c r="BT12557" t="s">
        <v>595</v>
      </c>
    </row>
    <row r="12558" spans="1:74">
      <c r="A12558" s="3">
        <v>12557</v>
      </c>
      <c r="B12558" t="s">
        <v>68424</v>
      </c>
      <c r="C12558">
        <v>90</v>
      </c>
      <c r="D12558" t="s">
        <v>68420</v>
      </c>
      <c r="E12558" t="s">
        <v>80</v>
      </c>
      <c r="F12558">
        <v>209.99</v>
      </c>
      <c r="G12558" t="s">
        <v>1343</v>
      </c>
      <c r="H12558" t="s">
        <v>1344</v>
      </c>
      <c r="I12558">
        <v>14.5</v>
      </c>
      <c r="J12558" t="s">
        <v>68421</v>
      </c>
      <c r="K12558">
        <v>2009</v>
      </c>
      <c r="L12558" t="s">
        <v>595</v>
      </c>
      <c r="M12558" t="s">
        <v>209</v>
      </c>
      <c r="N12558" t="s">
        <v>2056</v>
      </c>
      <c r="U12558" t="s">
        <v>183</v>
      </c>
      <c r="V12558" t="s">
        <v>338</v>
      </c>
      <c r="W12558" t="s">
        <v>913</v>
      </c>
      <c r="X12558" t="s">
        <v>40608</v>
      </c>
      <c r="AD12558" t="s">
        <v>158</v>
      </c>
      <c r="AM12558" t="s">
        <v>1416</v>
      </c>
      <c r="AS12558" t="s">
        <v>158</v>
      </c>
      <c r="BB12558" t="s">
        <v>158</v>
      </c>
      <c r="BH12558" t="s">
        <v>68422</v>
      </c>
      <c r="BM12558" t="s">
        <v>158</v>
      </c>
      <c r="BQ12558" t="s">
        <v>158</v>
      </c>
      <c r="BT12558" t="s">
        <v>595</v>
      </c>
    </row>
    <row r="12559" spans="1:74">
      <c r="A12559" s="3">
        <v>12558</v>
      </c>
      <c r="B12559" t="s">
        <v>68425</v>
      </c>
      <c r="C12559">
        <v>93</v>
      </c>
      <c r="D12559" t="s">
        <v>68426</v>
      </c>
      <c r="E12559" t="s">
        <v>80</v>
      </c>
      <c r="F12559">
        <v>209.99</v>
      </c>
      <c r="G12559" t="s">
        <v>1343</v>
      </c>
      <c r="H12559" t="s">
        <v>1344</v>
      </c>
      <c r="I12559">
        <v>14.5</v>
      </c>
      <c r="J12559" t="s">
        <v>68421</v>
      </c>
      <c r="K12559">
        <v>2012</v>
      </c>
      <c r="L12559" t="s">
        <v>183</v>
      </c>
      <c r="M12559" t="s">
        <v>2056</v>
      </c>
      <c r="U12559" t="s">
        <v>569</v>
      </c>
      <c r="V12559" t="s">
        <v>913</v>
      </c>
      <c r="W12559" t="s">
        <v>40608</v>
      </c>
      <c r="AD12559" t="s">
        <v>185</v>
      </c>
      <c r="AM12559" t="s">
        <v>1416</v>
      </c>
      <c r="AS12559" t="s">
        <v>183</v>
      </c>
      <c r="AT12559" t="s">
        <v>336</v>
      </c>
      <c r="BB12559" t="s">
        <v>3304</v>
      </c>
      <c r="BH12559" t="s">
        <v>68422</v>
      </c>
      <c r="BM12559" t="s">
        <v>68427</v>
      </c>
      <c r="BQ12559" t="s">
        <v>109</v>
      </c>
      <c r="BT12559" t="s">
        <v>595</v>
      </c>
    </row>
    <row r="12560" spans="1:74">
      <c r="A12560" s="3">
        <v>12559</v>
      </c>
      <c r="B12560" t="s">
        <v>68428</v>
      </c>
      <c r="C12560">
        <v>90</v>
      </c>
      <c r="D12560" t="s">
        <v>68429</v>
      </c>
      <c r="E12560" t="s">
        <v>80</v>
      </c>
      <c r="F12560">
        <v>79.989999999999995</v>
      </c>
      <c r="G12560" t="s">
        <v>292</v>
      </c>
      <c r="H12560" t="s">
        <v>7794</v>
      </c>
      <c r="I12560">
        <v>0</v>
      </c>
      <c r="J12560" t="s">
        <v>7795</v>
      </c>
      <c r="K12560">
        <v>2009</v>
      </c>
      <c r="L12560" s="5" t="s">
        <v>68430</v>
      </c>
      <c r="U12560" t="s">
        <v>89</v>
      </c>
      <c r="V12560" t="s">
        <v>843</v>
      </c>
      <c r="W12560" t="s">
        <v>6001</v>
      </c>
      <c r="X12560" t="s">
        <v>68431</v>
      </c>
      <c r="AD12560" t="s">
        <v>68432</v>
      </c>
      <c r="AM12560" t="s">
        <v>868</v>
      </c>
      <c r="AN12560" t="s">
        <v>114</v>
      </c>
      <c r="AS12560" t="s">
        <v>4961</v>
      </c>
      <c r="BB12560" t="s">
        <v>68433</v>
      </c>
      <c r="BH12560" t="s">
        <v>723</v>
      </c>
      <c r="BI12560" t="s">
        <v>17101</v>
      </c>
      <c r="BM12560" t="s">
        <v>2129</v>
      </c>
      <c r="BQ12560" t="s">
        <v>1376</v>
      </c>
      <c r="BT12560" t="s">
        <v>337</v>
      </c>
    </row>
    <row r="12561" spans="1:74">
      <c r="A12561" s="3">
        <v>12560</v>
      </c>
      <c r="B12561" t="s">
        <v>68434</v>
      </c>
      <c r="C12561">
        <v>93</v>
      </c>
      <c r="D12561" t="s">
        <v>68435</v>
      </c>
      <c r="E12561" t="s">
        <v>80</v>
      </c>
      <c r="F12561">
        <v>79.989999999999995</v>
      </c>
      <c r="G12561" t="s">
        <v>292</v>
      </c>
      <c r="H12561" t="s">
        <v>7794</v>
      </c>
      <c r="I12561">
        <v>0</v>
      </c>
      <c r="J12561" t="s">
        <v>7795</v>
      </c>
      <c r="K12561">
        <v>2010</v>
      </c>
      <c r="L12561" s="5" t="s">
        <v>68436</v>
      </c>
      <c r="U12561" t="s">
        <v>68437</v>
      </c>
      <c r="V12561" t="s">
        <v>68438</v>
      </c>
      <c r="W12561" t="s">
        <v>2531</v>
      </c>
      <c r="X12561" t="s">
        <v>927</v>
      </c>
      <c r="Y12561" t="s">
        <v>449</v>
      </c>
      <c r="AD12561" t="s">
        <v>68439</v>
      </c>
      <c r="AM12561" t="s">
        <v>4840</v>
      </c>
      <c r="AS12561" t="s">
        <v>68437</v>
      </c>
      <c r="AT12561" t="s">
        <v>68438</v>
      </c>
      <c r="AU12561" t="s">
        <v>2531</v>
      </c>
      <c r="AV12561" t="s">
        <v>927</v>
      </c>
      <c r="AW12561" t="s">
        <v>449</v>
      </c>
      <c r="BB12561" t="s">
        <v>1582</v>
      </c>
      <c r="BH12561" t="s">
        <v>158</v>
      </c>
      <c r="BM12561" t="s">
        <v>5895</v>
      </c>
      <c r="BQ12561" t="s">
        <v>158</v>
      </c>
      <c r="BT12561" t="s">
        <v>68440</v>
      </c>
    </row>
    <row r="12562" spans="1:74">
      <c r="A12562" s="3">
        <v>12561</v>
      </c>
      <c r="B12562" t="s">
        <v>68441</v>
      </c>
      <c r="C12562">
        <v>91</v>
      </c>
      <c r="D12562" t="s">
        <v>68442</v>
      </c>
      <c r="E12562" t="s">
        <v>80</v>
      </c>
      <c r="F12562">
        <v>79.989999999999995</v>
      </c>
      <c r="G12562" t="s">
        <v>292</v>
      </c>
      <c r="H12562" t="s">
        <v>7794</v>
      </c>
      <c r="I12562">
        <v>0</v>
      </c>
      <c r="J12562" t="s">
        <v>7795</v>
      </c>
      <c r="K12562">
        <v>2011</v>
      </c>
      <c r="L12562" s="5" t="s">
        <v>68436</v>
      </c>
      <c r="U12562" t="s">
        <v>68437</v>
      </c>
      <c r="V12562" t="s">
        <v>68438</v>
      </c>
      <c r="W12562" t="s">
        <v>2531</v>
      </c>
      <c r="X12562" t="s">
        <v>927</v>
      </c>
      <c r="Y12562" t="s">
        <v>449</v>
      </c>
      <c r="AD12562" t="s">
        <v>68439</v>
      </c>
      <c r="AM12562" t="s">
        <v>4840</v>
      </c>
      <c r="AS12562" t="s">
        <v>68437</v>
      </c>
      <c r="AT12562" t="s">
        <v>68438</v>
      </c>
      <c r="AU12562" t="s">
        <v>2531</v>
      </c>
      <c r="AV12562" t="s">
        <v>927</v>
      </c>
      <c r="AW12562" t="s">
        <v>449</v>
      </c>
      <c r="BB12562" t="s">
        <v>1582</v>
      </c>
      <c r="BH12562" t="s">
        <v>158</v>
      </c>
      <c r="BM12562" t="s">
        <v>5895</v>
      </c>
      <c r="BQ12562" t="s">
        <v>158</v>
      </c>
      <c r="BT12562" t="s">
        <v>269</v>
      </c>
    </row>
    <row r="12563" spans="1:74">
      <c r="A12563" s="3">
        <v>12562</v>
      </c>
      <c r="B12563" t="s">
        <v>68443</v>
      </c>
      <c r="C12563">
        <v>91</v>
      </c>
      <c r="D12563" t="s">
        <v>68444</v>
      </c>
      <c r="E12563" t="s">
        <v>80</v>
      </c>
      <c r="F12563">
        <v>79.989999999999995</v>
      </c>
      <c r="G12563" t="s">
        <v>292</v>
      </c>
      <c r="H12563" t="s">
        <v>7794</v>
      </c>
      <c r="I12563">
        <v>0</v>
      </c>
      <c r="J12563" t="s">
        <v>7795</v>
      </c>
      <c r="K12563">
        <v>2012</v>
      </c>
      <c r="L12563" s="5" t="s">
        <v>68430</v>
      </c>
      <c r="U12563" t="s">
        <v>89</v>
      </c>
      <c r="V12563" t="s">
        <v>843</v>
      </c>
      <c r="W12563" t="s">
        <v>6001</v>
      </c>
      <c r="X12563" t="s">
        <v>68431</v>
      </c>
      <c r="AD12563" t="s">
        <v>68433</v>
      </c>
      <c r="AM12563" t="s">
        <v>868</v>
      </c>
      <c r="AN12563" t="s">
        <v>114</v>
      </c>
      <c r="AS12563" t="s">
        <v>89</v>
      </c>
      <c r="AT12563" t="s">
        <v>1309</v>
      </c>
      <c r="BB12563" t="s">
        <v>112</v>
      </c>
      <c r="BC12563" t="s">
        <v>12533</v>
      </c>
      <c r="BH12563" t="s">
        <v>52329</v>
      </c>
      <c r="BI12563" t="s">
        <v>10098</v>
      </c>
      <c r="BJ12563" t="s">
        <v>1617</v>
      </c>
      <c r="BM12563" t="s">
        <v>2129</v>
      </c>
      <c r="BQ12563" t="s">
        <v>109</v>
      </c>
      <c r="BT12563" t="s">
        <v>868</v>
      </c>
      <c r="BU12563" t="s">
        <v>1369</v>
      </c>
    </row>
    <row r="12564" spans="1:74">
      <c r="A12564" s="3">
        <v>12563</v>
      </c>
      <c r="B12564" t="s">
        <v>68445</v>
      </c>
      <c r="C12564">
        <v>92</v>
      </c>
      <c r="D12564" s="2" t="s">
        <v>68446</v>
      </c>
      <c r="E12564" t="s">
        <v>80</v>
      </c>
      <c r="F12564">
        <v>79.989999999999995</v>
      </c>
      <c r="G12564" t="s">
        <v>292</v>
      </c>
      <c r="H12564" t="s">
        <v>7794</v>
      </c>
      <c r="I12564">
        <v>0</v>
      </c>
      <c r="J12564" t="s">
        <v>7795</v>
      </c>
      <c r="K12564">
        <v>2017</v>
      </c>
      <c r="L12564" t="s">
        <v>1380</v>
      </c>
      <c r="U12564" t="s">
        <v>1380</v>
      </c>
      <c r="AD12564" t="s">
        <v>1380</v>
      </c>
      <c r="AM12564" t="s">
        <v>1380</v>
      </c>
      <c r="AS12564" t="s">
        <v>1380</v>
      </c>
      <c r="BB12564" t="s">
        <v>1380</v>
      </c>
      <c r="BH12564" t="s">
        <v>1380</v>
      </c>
      <c r="BM12564" t="s">
        <v>1380</v>
      </c>
      <c r="BQ12564" t="s">
        <v>1380</v>
      </c>
      <c r="BT12564" t="s">
        <v>1384</v>
      </c>
    </row>
    <row r="12565" spans="1:74">
      <c r="A12565" s="3">
        <v>12564</v>
      </c>
      <c r="B12565" t="s">
        <v>68447</v>
      </c>
      <c r="C12565">
        <v>87</v>
      </c>
      <c r="D12565" s="2" t="s">
        <v>68448</v>
      </c>
      <c r="E12565" t="s">
        <v>80</v>
      </c>
      <c r="F12565">
        <v>12.99</v>
      </c>
      <c r="G12565" t="s">
        <v>1034</v>
      </c>
      <c r="H12565" t="s">
        <v>392</v>
      </c>
      <c r="I12565">
        <v>12.7</v>
      </c>
      <c r="J12565" t="s">
        <v>580</v>
      </c>
      <c r="K12565">
        <v>2011</v>
      </c>
      <c r="L12565" t="s">
        <v>3020</v>
      </c>
      <c r="M12565" t="s">
        <v>470</v>
      </c>
      <c r="U12565" t="s">
        <v>5440</v>
      </c>
      <c r="AD12565" t="s">
        <v>261</v>
      </c>
      <c r="AE12565" t="s">
        <v>12246</v>
      </c>
      <c r="AM12565" t="s">
        <v>108</v>
      </c>
      <c r="AS12565" t="s">
        <v>5440</v>
      </c>
      <c r="BB12565" t="s">
        <v>174</v>
      </c>
      <c r="BC12565" t="s">
        <v>205</v>
      </c>
      <c r="BH12565" t="s">
        <v>55939</v>
      </c>
      <c r="BM12565" t="s">
        <v>108</v>
      </c>
      <c r="BQ12565" t="s">
        <v>109</v>
      </c>
      <c r="BT12565" t="s">
        <v>1612</v>
      </c>
    </row>
    <row r="12566" spans="1:74">
      <c r="A12566" s="3">
        <v>12565</v>
      </c>
      <c r="B12566" t="s">
        <v>68449</v>
      </c>
      <c r="C12566">
        <v>91</v>
      </c>
      <c r="D12566" s="2" t="s">
        <v>68450</v>
      </c>
      <c r="E12566" t="s">
        <v>272</v>
      </c>
      <c r="F12566">
        <v>35.99</v>
      </c>
      <c r="G12566" t="s">
        <v>273</v>
      </c>
      <c r="H12566" t="s">
        <v>809</v>
      </c>
      <c r="I12566">
        <v>14.5</v>
      </c>
      <c r="J12566" t="s">
        <v>18025</v>
      </c>
      <c r="K12566">
        <v>2012</v>
      </c>
      <c r="L12566" t="s">
        <v>245</v>
      </c>
      <c r="M12566" t="s">
        <v>37969</v>
      </c>
      <c r="U12566" t="s">
        <v>6904</v>
      </c>
      <c r="V12566" t="s">
        <v>5513</v>
      </c>
      <c r="W12566" t="s">
        <v>929</v>
      </c>
      <c r="AD12566" t="s">
        <v>9493</v>
      </c>
      <c r="AE12566" t="s">
        <v>6059</v>
      </c>
      <c r="AM12566" t="s">
        <v>68451</v>
      </c>
      <c r="AS12566" t="s">
        <v>68452</v>
      </c>
      <c r="BB12566" t="s">
        <v>402</v>
      </c>
      <c r="BH12566" t="s">
        <v>124</v>
      </c>
      <c r="BM12566" t="s">
        <v>6409</v>
      </c>
      <c r="BQ12566" t="s">
        <v>3030</v>
      </c>
      <c r="BT12566" t="s">
        <v>122</v>
      </c>
      <c r="BU12566" t="s">
        <v>3163</v>
      </c>
    </row>
    <row r="12567" spans="1:74">
      <c r="A12567" s="3">
        <v>12566</v>
      </c>
      <c r="B12567" t="s">
        <v>68453</v>
      </c>
      <c r="C12567">
        <v>92</v>
      </c>
      <c r="D12567" t="s">
        <v>68454</v>
      </c>
      <c r="E12567" t="s">
        <v>272</v>
      </c>
      <c r="F12567">
        <v>84.99</v>
      </c>
      <c r="G12567" t="s">
        <v>273</v>
      </c>
      <c r="H12567" t="s">
        <v>129</v>
      </c>
      <c r="I12567">
        <v>14.5</v>
      </c>
      <c r="J12567" t="s">
        <v>35690</v>
      </c>
      <c r="K12567">
        <v>2012</v>
      </c>
      <c r="L12567" t="s">
        <v>1029</v>
      </c>
      <c r="M12567" t="s">
        <v>522</v>
      </c>
      <c r="U12567" t="s">
        <v>68455</v>
      </c>
      <c r="V12567" t="s">
        <v>68456</v>
      </c>
      <c r="AD12567" t="s">
        <v>8076</v>
      </c>
      <c r="AM12567" t="s">
        <v>68457</v>
      </c>
      <c r="AS12567" t="s">
        <v>253</v>
      </c>
      <c r="BB12567" t="s">
        <v>68458</v>
      </c>
      <c r="BH12567" t="s">
        <v>253</v>
      </c>
      <c r="BM12567" s="5" t="s">
        <v>31033</v>
      </c>
      <c r="BQ12567" t="s">
        <v>253</v>
      </c>
      <c r="BT12567" t="s">
        <v>68459</v>
      </c>
    </row>
    <row r="12568" spans="1:74" ht="30">
      <c r="A12568" s="3">
        <v>12567</v>
      </c>
      <c r="B12568" t="s">
        <v>68460</v>
      </c>
      <c r="C12568">
        <v>93</v>
      </c>
      <c r="D12568" t="s">
        <v>68461</v>
      </c>
      <c r="E12568" t="s">
        <v>80</v>
      </c>
      <c r="F12568">
        <v>50.99</v>
      </c>
      <c r="G12568" t="s">
        <v>81</v>
      </c>
      <c r="H12568" t="s">
        <v>727</v>
      </c>
      <c r="I12568">
        <v>14</v>
      </c>
      <c r="J12568" t="s">
        <v>8875</v>
      </c>
      <c r="K12568">
        <v>2008</v>
      </c>
      <c r="L12568" t="s">
        <v>68462</v>
      </c>
      <c r="M12568" t="s">
        <v>3594</v>
      </c>
      <c r="N12568" t="s">
        <v>1509</v>
      </c>
      <c r="O12568" t="s">
        <v>95</v>
      </c>
      <c r="P12568" t="s">
        <v>170</v>
      </c>
      <c r="Q12568" s="5" t="s">
        <v>68463</v>
      </c>
      <c r="U12568" s="5" t="s">
        <v>68464</v>
      </c>
      <c r="AD12568" t="s">
        <v>974</v>
      </c>
      <c r="AE12568" t="s">
        <v>3594</v>
      </c>
      <c r="AF12568" t="s">
        <v>1509</v>
      </c>
      <c r="AG12568" t="s">
        <v>95</v>
      </c>
      <c r="AH12568" t="s">
        <v>170</v>
      </c>
      <c r="AI12568" s="5" t="s">
        <v>68465</v>
      </c>
      <c r="AM12568" s="5" t="s">
        <v>68466</v>
      </c>
      <c r="AS12568" s="5" t="s">
        <v>68464</v>
      </c>
      <c r="BB12568" t="s">
        <v>68467</v>
      </c>
      <c r="BH12568" t="s">
        <v>68468</v>
      </c>
      <c r="BM12568" t="s">
        <v>68469</v>
      </c>
      <c r="BQ12568" t="s">
        <v>859</v>
      </c>
      <c r="BT12568" t="s">
        <v>68470</v>
      </c>
    </row>
    <row r="12569" spans="1:74" ht="30">
      <c r="A12569" s="3">
        <v>12568</v>
      </c>
      <c r="B12569" t="s">
        <v>68471</v>
      </c>
      <c r="C12569">
        <v>92</v>
      </c>
      <c r="D12569" t="s">
        <v>68472</v>
      </c>
      <c r="E12569" t="s">
        <v>80</v>
      </c>
      <c r="F12569">
        <v>50.99</v>
      </c>
      <c r="G12569" t="s">
        <v>81</v>
      </c>
      <c r="H12569" t="s">
        <v>727</v>
      </c>
      <c r="I12569">
        <v>14</v>
      </c>
      <c r="J12569" t="s">
        <v>8875</v>
      </c>
      <c r="K12569">
        <v>2009</v>
      </c>
      <c r="L12569" s="5" t="s">
        <v>68473</v>
      </c>
      <c r="U12569" t="s">
        <v>1956</v>
      </c>
      <c r="V12569" t="s">
        <v>170</v>
      </c>
      <c r="W12569" s="5" t="s">
        <v>7604</v>
      </c>
      <c r="AD12569" t="s">
        <v>59293</v>
      </c>
      <c r="AE12569" t="s">
        <v>94</v>
      </c>
      <c r="AF12569" s="5" t="s">
        <v>37800</v>
      </c>
      <c r="AM12569" s="5" t="s">
        <v>68474</v>
      </c>
      <c r="AS12569" s="5" t="s">
        <v>68475</v>
      </c>
      <c r="BB12569" s="5" t="s">
        <v>44815</v>
      </c>
      <c r="BH12569" s="5" t="s">
        <v>68476</v>
      </c>
      <c r="BM12569" t="s">
        <v>1907</v>
      </c>
      <c r="BN12569" s="5" t="s">
        <v>68477</v>
      </c>
      <c r="BQ12569" s="5" t="s">
        <v>2280</v>
      </c>
      <c r="BT12569" t="s">
        <v>1967</v>
      </c>
      <c r="BU12569" t="s">
        <v>230</v>
      </c>
      <c r="BV12569" t="s">
        <v>1968</v>
      </c>
    </row>
    <row r="12570" spans="1:74">
      <c r="A12570" s="3">
        <v>12569</v>
      </c>
      <c r="B12570" t="s">
        <v>68478</v>
      </c>
      <c r="C12570">
        <v>93</v>
      </c>
      <c r="D12570" t="s">
        <v>68479</v>
      </c>
      <c r="E12570" t="s">
        <v>80</v>
      </c>
      <c r="F12570">
        <v>75.989999999999995</v>
      </c>
      <c r="G12570" t="s">
        <v>292</v>
      </c>
      <c r="H12570" t="s">
        <v>10409</v>
      </c>
      <c r="I12570">
        <v>13</v>
      </c>
      <c r="J12570" t="s">
        <v>16634</v>
      </c>
      <c r="K12570">
        <v>2007</v>
      </c>
      <c r="L12570" t="s">
        <v>141</v>
      </c>
      <c r="M12570" s="5" t="s">
        <v>172</v>
      </c>
      <c r="U12570" t="s">
        <v>260</v>
      </c>
      <c r="V12570" t="s">
        <v>197</v>
      </c>
      <c r="W12570" t="s">
        <v>985</v>
      </c>
      <c r="AD12570" t="s">
        <v>4416</v>
      </c>
      <c r="AE12570" t="s">
        <v>22122</v>
      </c>
      <c r="AM12570" t="s">
        <v>785</v>
      </c>
      <c r="AS12570" t="s">
        <v>260</v>
      </c>
      <c r="AT12570" t="s">
        <v>197</v>
      </c>
      <c r="AU12570" t="s">
        <v>985</v>
      </c>
      <c r="BB12570" t="s">
        <v>141</v>
      </c>
      <c r="BC12570" s="5" t="s">
        <v>172</v>
      </c>
      <c r="BH12570" t="s">
        <v>158</v>
      </c>
      <c r="BM12570" t="s">
        <v>158</v>
      </c>
      <c r="BQ12570" t="s">
        <v>350</v>
      </c>
      <c r="BT12570" t="s">
        <v>6782</v>
      </c>
    </row>
    <row r="12571" spans="1:74">
      <c r="A12571" s="3">
        <v>12570</v>
      </c>
      <c r="B12571" t="s">
        <v>68480</v>
      </c>
      <c r="C12571">
        <v>94</v>
      </c>
      <c r="D12571" t="s">
        <v>68481</v>
      </c>
      <c r="E12571" t="s">
        <v>80</v>
      </c>
      <c r="F12571">
        <v>75.989999999999995</v>
      </c>
      <c r="G12571" t="s">
        <v>292</v>
      </c>
      <c r="H12571" t="s">
        <v>10409</v>
      </c>
      <c r="I12571">
        <v>13</v>
      </c>
      <c r="J12571" t="s">
        <v>16634</v>
      </c>
      <c r="K12571">
        <v>2010</v>
      </c>
      <c r="L12571" t="s">
        <v>3897</v>
      </c>
      <c r="M12571" t="s">
        <v>204</v>
      </c>
      <c r="U12571" t="s">
        <v>937</v>
      </c>
      <c r="V12571" s="5" t="s">
        <v>172</v>
      </c>
      <c r="AD12571" t="s">
        <v>122</v>
      </c>
      <c r="AE12571" t="s">
        <v>68482</v>
      </c>
      <c r="AM12571" t="s">
        <v>202</v>
      </c>
      <c r="AN12571" s="5" t="s">
        <v>68483</v>
      </c>
      <c r="AS12571" t="s">
        <v>6701</v>
      </c>
      <c r="BB12571" t="s">
        <v>252</v>
      </c>
      <c r="BH12571" t="s">
        <v>158</v>
      </c>
      <c r="BM12571" t="s">
        <v>68484</v>
      </c>
      <c r="BQ12571" t="s">
        <v>158</v>
      </c>
      <c r="BT12571" t="s">
        <v>595</v>
      </c>
      <c r="BU12571" t="s">
        <v>631</v>
      </c>
    </row>
    <row r="12572" spans="1:74">
      <c r="A12572" s="3">
        <v>12571</v>
      </c>
      <c r="B12572" t="s">
        <v>68485</v>
      </c>
      <c r="C12572">
        <v>92</v>
      </c>
      <c r="D12572" t="s">
        <v>68481</v>
      </c>
      <c r="E12572" t="s">
        <v>80</v>
      </c>
      <c r="F12572">
        <v>75.989999999999995</v>
      </c>
      <c r="G12572" t="s">
        <v>292</v>
      </c>
      <c r="H12572" t="s">
        <v>10409</v>
      </c>
      <c r="I12572">
        <v>13</v>
      </c>
      <c r="J12572" t="s">
        <v>16634</v>
      </c>
      <c r="K12572">
        <v>2012</v>
      </c>
      <c r="L12572" t="s">
        <v>3897</v>
      </c>
      <c r="M12572" t="s">
        <v>204</v>
      </c>
      <c r="U12572" t="s">
        <v>937</v>
      </c>
      <c r="V12572" s="5" t="s">
        <v>172</v>
      </c>
      <c r="AD12572" t="s">
        <v>122</v>
      </c>
      <c r="AE12572" t="s">
        <v>68482</v>
      </c>
      <c r="AM12572" t="s">
        <v>202</v>
      </c>
      <c r="AN12572" s="5" t="s">
        <v>68483</v>
      </c>
      <c r="AS12572" t="s">
        <v>6701</v>
      </c>
      <c r="BB12572" t="s">
        <v>252</v>
      </c>
      <c r="BH12572" t="s">
        <v>158</v>
      </c>
      <c r="BM12572" t="s">
        <v>68484</v>
      </c>
      <c r="BQ12572" t="s">
        <v>158</v>
      </c>
      <c r="BT12572" t="s">
        <v>595</v>
      </c>
      <c r="BU12572" t="s">
        <v>631</v>
      </c>
    </row>
    <row r="12573" spans="1:74">
      <c r="A12573" s="3">
        <v>12572</v>
      </c>
      <c r="B12573" t="s">
        <v>68486</v>
      </c>
      <c r="C12573">
        <v>91</v>
      </c>
      <c r="D12573" s="2" t="s">
        <v>68487</v>
      </c>
      <c r="E12573" t="s">
        <v>80</v>
      </c>
      <c r="F12573">
        <v>75.989999999999995</v>
      </c>
      <c r="G12573" t="s">
        <v>292</v>
      </c>
      <c r="H12573" t="s">
        <v>10409</v>
      </c>
      <c r="I12573">
        <v>13</v>
      </c>
      <c r="J12573" t="s">
        <v>16634</v>
      </c>
      <c r="K12573">
        <v>2011</v>
      </c>
      <c r="L12573" t="s">
        <v>868</v>
      </c>
      <c r="M12573" t="s">
        <v>338</v>
      </c>
      <c r="N12573" t="s">
        <v>5864</v>
      </c>
      <c r="U12573" t="s">
        <v>6887</v>
      </c>
      <c r="V12573" t="s">
        <v>1089</v>
      </c>
      <c r="W12573" t="s">
        <v>4702</v>
      </c>
      <c r="X12573" t="s">
        <v>8416</v>
      </c>
      <c r="AD12573" t="s">
        <v>801</v>
      </c>
      <c r="AM12573" t="s">
        <v>4269</v>
      </c>
      <c r="AS12573" t="s">
        <v>40391</v>
      </c>
      <c r="BB12573" t="s">
        <v>252</v>
      </c>
      <c r="BH12573" s="5" t="s">
        <v>49012</v>
      </c>
      <c r="BM12573" t="s">
        <v>253</v>
      </c>
      <c r="BQ12573" t="s">
        <v>253</v>
      </c>
      <c r="BT12573" t="s">
        <v>1703</v>
      </c>
    </row>
    <row r="12574" spans="1:74" ht="30">
      <c r="A12574" s="3">
        <v>12573</v>
      </c>
      <c r="B12574" t="s">
        <v>68488</v>
      </c>
      <c r="C12574">
        <v>94</v>
      </c>
      <c r="D12574" t="s">
        <v>68489</v>
      </c>
      <c r="E12574" t="s">
        <v>80</v>
      </c>
      <c r="F12574">
        <v>75.989999999999995</v>
      </c>
      <c r="G12574" t="s">
        <v>292</v>
      </c>
      <c r="H12574" t="s">
        <v>10409</v>
      </c>
      <c r="I12574">
        <v>13</v>
      </c>
      <c r="J12574" t="s">
        <v>16634</v>
      </c>
      <c r="K12574">
        <v>2013</v>
      </c>
      <c r="L12574" t="s">
        <v>1703</v>
      </c>
      <c r="M12574" t="s">
        <v>601</v>
      </c>
      <c r="U12574" t="s">
        <v>1405</v>
      </c>
      <c r="V12574" t="s">
        <v>13767</v>
      </c>
      <c r="W12574" t="s">
        <v>6780</v>
      </c>
      <c r="AD12574" t="s">
        <v>1405</v>
      </c>
      <c r="AE12574" t="s">
        <v>13767</v>
      </c>
      <c r="AF12574" t="s">
        <v>6780</v>
      </c>
      <c r="AM12574" t="s">
        <v>524</v>
      </c>
      <c r="AN12574" t="s">
        <v>3977</v>
      </c>
      <c r="AS12574" t="s">
        <v>1405</v>
      </c>
      <c r="AT12574" t="s">
        <v>13767</v>
      </c>
      <c r="AU12574" t="s">
        <v>6780</v>
      </c>
      <c r="BB12574" s="5" t="s">
        <v>172</v>
      </c>
      <c r="BH12574" t="s">
        <v>4202</v>
      </c>
      <c r="BM12574" s="5" t="s">
        <v>51459</v>
      </c>
      <c r="BQ12574" t="s">
        <v>68490</v>
      </c>
      <c r="BT12574" t="s">
        <v>609</v>
      </c>
      <c r="BU12574" t="s">
        <v>793</v>
      </c>
    </row>
    <row r="12575" spans="1:74">
      <c r="A12575" s="3">
        <v>12574</v>
      </c>
      <c r="B12575" t="s">
        <v>68491</v>
      </c>
      <c r="C12575">
        <v>94</v>
      </c>
      <c r="D12575" s="2" t="s">
        <v>68492</v>
      </c>
      <c r="E12575" t="s">
        <v>80</v>
      </c>
      <c r="F12575">
        <v>75.989999999999995</v>
      </c>
      <c r="G12575" t="s">
        <v>292</v>
      </c>
      <c r="H12575" t="s">
        <v>10409</v>
      </c>
      <c r="I12575">
        <v>13</v>
      </c>
      <c r="J12575" t="s">
        <v>16634</v>
      </c>
      <c r="K12575">
        <v>2014</v>
      </c>
      <c r="L12575" t="s">
        <v>141</v>
      </c>
      <c r="M12575" t="s">
        <v>470</v>
      </c>
      <c r="U12575" t="s">
        <v>68493</v>
      </c>
      <c r="V12575" t="s">
        <v>1089</v>
      </c>
      <c r="W12575" t="s">
        <v>4711</v>
      </c>
      <c r="X12575" t="s">
        <v>8416</v>
      </c>
      <c r="AD12575" t="s">
        <v>29121</v>
      </c>
      <c r="AE12575" t="s">
        <v>5864</v>
      </c>
      <c r="AM12575" t="s">
        <v>2656</v>
      </c>
      <c r="AS12575" t="s">
        <v>801</v>
      </c>
      <c r="BB12575" t="s">
        <v>141</v>
      </c>
      <c r="BC12575" t="s">
        <v>3550</v>
      </c>
      <c r="BD12575" t="s">
        <v>5864</v>
      </c>
      <c r="BH12575" s="5" t="s">
        <v>68494</v>
      </c>
      <c r="BM12575" t="s">
        <v>158</v>
      </c>
      <c r="BQ12575" t="s">
        <v>158</v>
      </c>
      <c r="BT12575" t="s">
        <v>84</v>
      </c>
      <c r="BU12575" t="s">
        <v>68495</v>
      </c>
    </row>
    <row r="12576" spans="1:74">
      <c r="A12576" s="3">
        <v>12575</v>
      </c>
      <c r="B12576" t="s">
        <v>68496</v>
      </c>
      <c r="C12576">
        <v>94</v>
      </c>
      <c r="D12576" t="s">
        <v>68497</v>
      </c>
      <c r="E12576" t="s">
        <v>80</v>
      </c>
      <c r="F12576">
        <v>75.989999999999995</v>
      </c>
      <c r="G12576" t="s">
        <v>292</v>
      </c>
      <c r="H12576" t="s">
        <v>10409</v>
      </c>
      <c r="I12576">
        <v>13</v>
      </c>
      <c r="J12576" t="s">
        <v>16634</v>
      </c>
      <c r="K12576">
        <v>2016</v>
      </c>
      <c r="L12576" t="s">
        <v>141</v>
      </c>
      <c r="M12576" t="s">
        <v>68498</v>
      </c>
      <c r="U12576" t="s">
        <v>408</v>
      </c>
      <c r="V12576" t="s">
        <v>15063</v>
      </c>
      <c r="W12576" t="s">
        <v>29392</v>
      </c>
      <c r="X12576" t="s">
        <v>68499</v>
      </c>
      <c r="AD12576" t="s">
        <v>68500</v>
      </c>
      <c r="AM12576" t="s">
        <v>1240</v>
      </c>
      <c r="AS12576" t="s">
        <v>408</v>
      </c>
      <c r="AT12576" t="s">
        <v>15063</v>
      </c>
      <c r="AU12576" t="s">
        <v>29392</v>
      </c>
      <c r="AV12576" t="s">
        <v>68499</v>
      </c>
      <c r="BB12576" t="s">
        <v>141</v>
      </c>
      <c r="BC12576" t="s">
        <v>409</v>
      </c>
      <c r="BH12576" s="5" t="s">
        <v>68501</v>
      </c>
      <c r="BM12576" t="s">
        <v>1242</v>
      </c>
      <c r="BQ12576" t="s">
        <v>422</v>
      </c>
      <c r="BT12576" t="s">
        <v>6919</v>
      </c>
      <c r="BU12576" t="s">
        <v>610</v>
      </c>
    </row>
    <row r="12577" spans="1:74">
      <c r="A12577" s="3">
        <v>12576</v>
      </c>
      <c r="B12577" t="s">
        <v>68502</v>
      </c>
      <c r="C12577">
        <v>93</v>
      </c>
      <c r="D12577" t="s">
        <v>68503</v>
      </c>
      <c r="E12577" t="s">
        <v>80</v>
      </c>
      <c r="F12577">
        <v>75.989999999999995</v>
      </c>
      <c r="G12577" t="s">
        <v>292</v>
      </c>
      <c r="H12577" t="s">
        <v>10409</v>
      </c>
      <c r="I12577">
        <v>13</v>
      </c>
      <c r="J12577" t="s">
        <v>16634</v>
      </c>
      <c r="K12577">
        <v>2015</v>
      </c>
      <c r="L12577" t="s">
        <v>141</v>
      </c>
      <c r="M12577" t="s">
        <v>68498</v>
      </c>
      <c r="U12577" t="s">
        <v>68504</v>
      </c>
      <c r="V12577" t="s">
        <v>4711</v>
      </c>
      <c r="W12577" t="s">
        <v>68499</v>
      </c>
      <c r="AD12577" t="s">
        <v>122</v>
      </c>
      <c r="AE12577" t="s">
        <v>409</v>
      </c>
      <c r="AM12577" t="s">
        <v>10118</v>
      </c>
      <c r="AS12577" t="s">
        <v>3654</v>
      </c>
      <c r="BB12577" t="s">
        <v>3758</v>
      </c>
      <c r="BH12577" s="5" t="s">
        <v>68501</v>
      </c>
      <c r="BM12577" t="s">
        <v>441</v>
      </c>
      <c r="BQ12577" t="s">
        <v>441</v>
      </c>
      <c r="BT12577" t="s">
        <v>84</v>
      </c>
      <c r="BU12577" t="s">
        <v>68505</v>
      </c>
    </row>
    <row r="12578" spans="1:74">
      <c r="A12578" s="3">
        <v>12577</v>
      </c>
      <c r="B12578" t="s">
        <v>68506</v>
      </c>
      <c r="C12578">
        <v>89</v>
      </c>
      <c r="D12578" t="s">
        <v>68507</v>
      </c>
      <c r="E12578" t="s">
        <v>272</v>
      </c>
      <c r="F12578">
        <v>25.99</v>
      </c>
      <c r="G12578" t="s">
        <v>273</v>
      </c>
      <c r="H12578" t="s">
        <v>39912</v>
      </c>
      <c r="I12578">
        <v>14.5</v>
      </c>
      <c r="J12578" t="s">
        <v>580</v>
      </c>
      <c r="K12578">
        <v>2014</v>
      </c>
      <c r="L12578" t="s">
        <v>715</v>
      </c>
      <c r="M12578" t="s">
        <v>68508</v>
      </c>
      <c r="U12578" t="s">
        <v>56627</v>
      </c>
      <c r="V12578" t="s">
        <v>1984</v>
      </c>
      <c r="W12578" t="s">
        <v>3782</v>
      </c>
      <c r="AD12578" t="s">
        <v>68509</v>
      </c>
      <c r="AE12578" t="s">
        <v>68510</v>
      </c>
      <c r="AF12578" t="s">
        <v>41692</v>
      </c>
      <c r="AG12578" t="s">
        <v>2752</v>
      </c>
      <c r="AM12578" t="s">
        <v>68511</v>
      </c>
      <c r="AS12578" t="s">
        <v>68512</v>
      </c>
      <c r="AT12578" t="s">
        <v>1984</v>
      </c>
      <c r="AU12578" t="s">
        <v>3782</v>
      </c>
      <c r="BB12578" t="s">
        <v>715</v>
      </c>
      <c r="BC12578" t="s">
        <v>68510</v>
      </c>
      <c r="BD12578" t="s">
        <v>41692</v>
      </c>
      <c r="BE12578" t="s">
        <v>2752</v>
      </c>
      <c r="BH12578" t="s">
        <v>124</v>
      </c>
      <c r="BM12578" s="5" t="s">
        <v>17490</v>
      </c>
      <c r="BQ12578" t="s">
        <v>3728</v>
      </c>
      <c r="BT12578" t="s">
        <v>68513</v>
      </c>
    </row>
    <row r="12579" spans="1:74">
      <c r="A12579" s="3">
        <v>12578</v>
      </c>
      <c r="B12579" t="s">
        <v>68514</v>
      </c>
      <c r="C12579">
        <v>89</v>
      </c>
      <c r="D12579" s="2" t="s">
        <v>68515</v>
      </c>
      <c r="E12579" t="s">
        <v>272</v>
      </c>
      <c r="F12579">
        <v>25.99</v>
      </c>
      <c r="G12579" t="s">
        <v>273</v>
      </c>
      <c r="H12579" t="s">
        <v>39912</v>
      </c>
      <c r="I12579">
        <v>14.5</v>
      </c>
      <c r="J12579" t="s">
        <v>580</v>
      </c>
      <c r="K12579">
        <v>2015</v>
      </c>
      <c r="L12579" t="s">
        <v>715</v>
      </c>
      <c r="M12579" t="s">
        <v>68508</v>
      </c>
      <c r="U12579" t="s">
        <v>68512</v>
      </c>
      <c r="V12579" t="s">
        <v>1984</v>
      </c>
      <c r="W12579" t="s">
        <v>278</v>
      </c>
      <c r="AD12579" t="s">
        <v>68509</v>
      </c>
      <c r="AE12579" t="s">
        <v>68510</v>
      </c>
      <c r="AF12579" t="s">
        <v>41692</v>
      </c>
      <c r="AG12579" t="s">
        <v>2752</v>
      </c>
      <c r="AM12579" t="s">
        <v>965</v>
      </c>
      <c r="AN12579" t="s">
        <v>68516</v>
      </c>
      <c r="AS12579" t="s">
        <v>68512</v>
      </c>
      <c r="AT12579" t="s">
        <v>1984</v>
      </c>
      <c r="AU12579" t="s">
        <v>278</v>
      </c>
      <c r="BB12579" t="s">
        <v>4126</v>
      </c>
      <c r="BC12579" t="s">
        <v>1909</v>
      </c>
      <c r="BH12579" t="s">
        <v>124</v>
      </c>
      <c r="BM12579" s="5" t="s">
        <v>1672</v>
      </c>
      <c r="BQ12579" t="s">
        <v>20042</v>
      </c>
      <c r="BR12579" t="s">
        <v>68517</v>
      </c>
      <c r="BT12579" t="s">
        <v>84</v>
      </c>
      <c r="BU12579" t="s">
        <v>671</v>
      </c>
    </row>
    <row r="12580" spans="1:74">
      <c r="A12580" s="3">
        <v>12579</v>
      </c>
      <c r="B12580" t="s">
        <v>68518</v>
      </c>
      <c r="C12580">
        <v>93</v>
      </c>
      <c r="D12580" s="2" t="s">
        <v>68519</v>
      </c>
      <c r="E12580" t="s">
        <v>272</v>
      </c>
      <c r="F12580">
        <v>31.99</v>
      </c>
      <c r="G12580" t="s">
        <v>315</v>
      </c>
      <c r="H12580" t="s">
        <v>9442</v>
      </c>
      <c r="I12580">
        <v>0</v>
      </c>
      <c r="J12580" t="s">
        <v>387</v>
      </c>
      <c r="K12580">
        <v>2007</v>
      </c>
      <c r="L12580" s="5" t="s">
        <v>35944</v>
      </c>
      <c r="U12580" t="s">
        <v>68520</v>
      </c>
      <c r="AD12580" t="s">
        <v>68521</v>
      </c>
      <c r="AM12580" t="s">
        <v>68522</v>
      </c>
      <c r="AS12580" t="s">
        <v>68520</v>
      </c>
      <c r="BB12580" t="s">
        <v>68521</v>
      </c>
      <c r="BH12580" t="s">
        <v>124</v>
      </c>
      <c r="BM12580" t="s">
        <v>159</v>
      </c>
      <c r="BQ12580" t="s">
        <v>68522</v>
      </c>
      <c r="BT12580" t="s">
        <v>45206</v>
      </c>
    </row>
    <row r="12581" spans="1:74">
      <c r="A12581" s="3">
        <v>12580</v>
      </c>
      <c r="B12581" t="s">
        <v>68523</v>
      </c>
      <c r="C12581">
        <v>90</v>
      </c>
      <c r="D12581" t="s">
        <v>68524</v>
      </c>
      <c r="E12581" t="s">
        <v>272</v>
      </c>
      <c r="F12581">
        <v>31.99</v>
      </c>
      <c r="G12581" t="s">
        <v>315</v>
      </c>
      <c r="H12581" t="s">
        <v>9442</v>
      </c>
      <c r="I12581">
        <v>0</v>
      </c>
      <c r="J12581" t="s">
        <v>387</v>
      </c>
      <c r="K12581">
        <v>2012</v>
      </c>
      <c r="L12581" t="s">
        <v>1612</v>
      </c>
      <c r="M12581" t="s">
        <v>154</v>
      </c>
      <c r="N12581" t="s">
        <v>68525</v>
      </c>
      <c r="O12581" t="s">
        <v>68526</v>
      </c>
      <c r="U12581" t="s">
        <v>68527</v>
      </c>
      <c r="V12581" t="s">
        <v>49814</v>
      </c>
      <c r="AD12581" t="s">
        <v>4126</v>
      </c>
      <c r="AE12581" t="s">
        <v>976</v>
      </c>
      <c r="AM12581" t="s">
        <v>183</v>
      </c>
      <c r="AN12581" t="s">
        <v>6876</v>
      </c>
      <c r="AS12581" t="s">
        <v>158</v>
      </c>
      <c r="BB12581" t="s">
        <v>158</v>
      </c>
      <c r="BH12581" t="s">
        <v>158</v>
      </c>
      <c r="BM12581" t="s">
        <v>158</v>
      </c>
      <c r="BQ12581" t="s">
        <v>158</v>
      </c>
      <c r="BT12581" t="s">
        <v>269</v>
      </c>
    </row>
    <row r="12582" spans="1:74">
      <c r="A12582" s="3">
        <v>12581</v>
      </c>
      <c r="B12582" t="s">
        <v>68528</v>
      </c>
      <c r="C12582">
        <v>90</v>
      </c>
      <c r="D12582" s="2" t="s">
        <v>68529</v>
      </c>
      <c r="E12582" t="s">
        <v>80</v>
      </c>
      <c r="F12582">
        <v>94.99</v>
      </c>
      <c r="G12582" t="s">
        <v>182</v>
      </c>
      <c r="H12582" t="s">
        <v>4328</v>
      </c>
      <c r="I12582">
        <v>0</v>
      </c>
      <c r="J12582" t="s">
        <v>5194</v>
      </c>
      <c r="K12582">
        <v>2011</v>
      </c>
      <c r="L12582" t="s">
        <v>230</v>
      </c>
      <c r="M12582" t="s">
        <v>19324</v>
      </c>
      <c r="U12582" t="s">
        <v>43823</v>
      </c>
      <c r="V12582" t="s">
        <v>927</v>
      </c>
      <c r="W12582" t="s">
        <v>915</v>
      </c>
      <c r="X12582" t="s">
        <v>3454</v>
      </c>
      <c r="Y12582" t="s">
        <v>5209</v>
      </c>
      <c r="AD12582" t="s">
        <v>68530</v>
      </c>
      <c r="AM12582" t="s">
        <v>68531</v>
      </c>
      <c r="AS12582" t="s">
        <v>68532</v>
      </c>
      <c r="AT12582" t="s">
        <v>927</v>
      </c>
      <c r="AU12582" t="s">
        <v>915</v>
      </c>
      <c r="AV12582" t="s">
        <v>3454</v>
      </c>
      <c r="AW12582" t="s">
        <v>5209</v>
      </c>
      <c r="BB12582" t="s">
        <v>68533</v>
      </c>
      <c r="BC12582" t="s">
        <v>68534</v>
      </c>
      <c r="BH12582" t="s">
        <v>26666</v>
      </c>
      <c r="BM12582" t="s">
        <v>3661</v>
      </c>
      <c r="BN12582" s="5" t="s">
        <v>172</v>
      </c>
      <c r="BQ12582" t="s">
        <v>1617</v>
      </c>
      <c r="BT12582" t="s">
        <v>631</v>
      </c>
      <c r="BU12582" t="s">
        <v>843</v>
      </c>
    </row>
    <row r="12583" spans="1:74">
      <c r="A12583" s="3">
        <v>12582</v>
      </c>
      <c r="B12583" t="s">
        <v>68535</v>
      </c>
      <c r="C12583">
        <v>92</v>
      </c>
      <c r="D12583" s="2" t="s">
        <v>68536</v>
      </c>
      <c r="E12583" t="s">
        <v>80</v>
      </c>
      <c r="F12583">
        <v>299.99</v>
      </c>
      <c r="G12583" t="s">
        <v>426</v>
      </c>
      <c r="H12583" t="s">
        <v>5701</v>
      </c>
      <c r="I12583">
        <v>13.5</v>
      </c>
      <c r="J12583" t="s">
        <v>68537</v>
      </c>
      <c r="K12583">
        <v>2014</v>
      </c>
      <c r="L12583" t="s">
        <v>1380</v>
      </c>
      <c r="U12583" t="s">
        <v>1380</v>
      </c>
      <c r="AD12583" t="s">
        <v>1380</v>
      </c>
      <c r="AM12583" t="s">
        <v>1380</v>
      </c>
      <c r="AS12583" t="s">
        <v>1380</v>
      </c>
      <c r="BB12583" t="s">
        <v>1380</v>
      </c>
      <c r="BH12583" t="s">
        <v>1380</v>
      </c>
      <c r="BM12583" t="s">
        <v>1380</v>
      </c>
      <c r="BQ12583" t="s">
        <v>1380</v>
      </c>
      <c r="BT12583" t="s">
        <v>1384</v>
      </c>
    </row>
    <row r="12584" spans="1:74">
      <c r="A12584" s="3">
        <v>12583</v>
      </c>
      <c r="B12584" t="s">
        <v>68538</v>
      </c>
      <c r="C12584">
        <v>91</v>
      </c>
      <c r="D12584" t="s">
        <v>68539</v>
      </c>
      <c r="E12584" t="s">
        <v>80</v>
      </c>
      <c r="F12584">
        <v>23.99</v>
      </c>
      <c r="G12584" t="s">
        <v>533</v>
      </c>
      <c r="H12584" t="s">
        <v>2380</v>
      </c>
      <c r="I12584">
        <v>0</v>
      </c>
      <c r="J12584" t="s">
        <v>130</v>
      </c>
      <c r="K12584">
        <v>2017</v>
      </c>
      <c r="L12584" t="s">
        <v>1703</v>
      </c>
      <c r="M12584" t="s">
        <v>37950</v>
      </c>
      <c r="N12584" t="s">
        <v>9014</v>
      </c>
      <c r="U12584" t="s">
        <v>68540</v>
      </c>
      <c r="V12584" t="s">
        <v>68541</v>
      </c>
      <c r="AD12584" t="s">
        <v>68542</v>
      </c>
      <c r="AE12584" t="s">
        <v>68543</v>
      </c>
      <c r="AM12584" t="s">
        <v>785</v>
      </c>
      <c r="AS12584" t="s">
        <v>68544</v>
      </c>
      <c r="AT12584" t="s">
        <v>68545</v>
      </c>
      <c r="BB12584" t="s">
        <v>29953</v>
      </c>
      <c r="BC12584" t="s">
        <v>3562</v>
      </c>
      <c r="BH12584" t="s">
        <v>1548</v>
      </c>
      <c r="BM12584" t="s">
        <v>124</v>
      </c>
      <c r="BQ12584" t="s">
        <v>124</v>
      </c>
      <c r="BT12584" t="s">
        <v>68546</v>
      </c>
      <c r="BU12584" t="s">
        <v>68547</v>
      </c>
    </row>
    <row r="12585" spans="1:74">
      <c r="A12585" s="3">
        <v>12584</v>
      </c>
      <c r="B12585" t="s">
        <v>68548</v>
      </c>
      <c r="C12585">
        <v>94</v>
      </c>
      <c r="D12585" s="2" t="s">
        <v>68549</v>
      </c>
      <c r="E12585" t="s">
        <v>80</v>
      </c>
      <c r="F12585">
        <v>149.99</v>
      </c>
      <c r="G12585" t="s">
        <v>128</v>
      </c>
      <c r="H12585" t="s">
        <v>129</v>
      </c>
      <c r="I12585">
        <v>14.7</v>
      </c>
      <c r="J12585" t="s">
        <v>34506</v>
      </c>
      <c r="K12585">
        <v>2007</v>
      </c>
      <c r="L12585" t="s">
        <v>408</v>
      </c>
      <c r="M12585" t="s">
        <v>920</v>
      </c>
      <c r="U12585" t="s">
        <v>196</v>
      </c>
      <c r="V12585" t="s">
        <v>746</v>
      </c>
      <c r="AD12585" t="s">
        <v>199</v>
      </c>
      <c r="AE12585" t="s">
        <v>197</v>
      </c>
      <c r="AF12585" t="s">
        <v>8686</v>
      </c>
      <c r="AM12585" t="s">
        <v>202</v>
      </c>
      <c r="AN12585" t="s">
        <v>720</v>
      </c>
      <c r="AS12585" t="s">
        <v>89</v>
      </c>
      <c r="AT12585" t="s">
        <v>591</v>
      </c>
      <c r="BB12585" t="s">
        <v>141</v>
      </c>
      <c r="BC12585" t="s">
        <v>774</v>
      </c>
      <c r="BH12585" t="s">
        <v>1316</v>
      </c>
      <c r="BM12585" t="s">
        <v>207</v>
      </c>
      <c r="BN12585" t="s">
        <v>6918</v>
      </c>
      <c r="BQ12585" t="s">
        <v>422</v>
      </c>
      <c r="BT12585" t="s">
        <v>1326</v>
      </c>
    </row>
    <row r="12586" spans="1:74">
      <c r="A12586" s="3">
        <v>12585</v>
      </c>
      <c r="B12586" t="s">
        <v>68550</v>
      </c>
      <c r="C12586">
        <v>90</v>
      </c>
      <c r="D12586" t="s">
        <v>68551</v>
      </c>
      <c r="E12586" t="s">
        <v>80</v>
      </c>
      <c r="F12586">
        <v>64.989999999999995</v>
      </c>
      <c r="G12586" t="s">
        <v>1343</v>
      </c>
      <c r="H12586" t="s">
        <v>1344</v>
      </c>
      <c r="I12586">
        <v>14</v>
      </c>
      <c r="J12586" t="s">
        <v>18025</v>
      </c>
      <c r="K12586">
        <v>2000</v>
      </c>
      <c r="L12586" t="s">
        <v>123</v>
      </c>
      <c r="M12586" t="s">
        <v>1541</v>
      </c>
      <c r="U12586" t="s">
        <v>345</v>
      </c>
      <c r="V12586" t="s">
        <v>666</v>
      </c>
      <c r="W12586" t="s">
        <v>99</v>
      </c>
      <c r="AD12586" t="s">
        <v>68552</v>
      </c>
      <c r="AM12586" t="s">
        <v>7050</v>
      </c>
      <c r="AS12586" t="s">
        <v>9181</v>
      </c>
      <c r="BB12586" t="s">
        <v>1671</v>
      </c>
      <c r="BH12586" t="s">
        <v>124</v>
      </c>
      <c r="BM12586" t="s">
        <v>6481</v>
      </c>
      <c r="BQ12586" t="s">
        <v>124</v>
      </c>
      <c r="BT12586" t="s">
        <v>337</v>
      </c>
    </row>
    <row r="12587" spans="1:74">
      <c r="A12587" s="3">
        <v>12586</v>
      </c>
      <c r="B12587" t="s">
        <v>68553</v>
      </c>
      <c r="C12587">
        <v>92</v>
      </c>
      <c r="D12587" t="s">
        <v>68554</v>
      </c>
      <c r="E12587" t="s">
        <v>80</v>
      </c>
      <c r="F12587">
        <v>64.989999999999995</v>
      </c>
      <c r="G12587" t="s">
        <v>1343</v>
      </c>
      <c r="H12587" t="s">
        <v>1344</v>
      </c>
      <c r="I12587">
        <v>14</v>
      </c>
      <c r="J12587" t="s">
        <v>18025</v>
      </c>
      <c r="K12587">
        <v>2008</v>
      </c>
      <c r="L12587" t="s">
        <v>125</v>
      </c>
      <c r="M12587" t="s">
        <v>195</v>
      </c>
      <c r="U12587" t="s">
        <v>14947</v>
      </c>
      <c r="V12587" t="s">
        <v>497</v>
      </c>
      <c r="W12587" t="s">
        <v>1175</v>
      </c>
      <c r="X12587" t="s">
        <v>15554</v>
      </c>
      <c r="Y12587" t="s">
        <v>464</v>
      </c>
      <c r="AD12587" t="s">
        <v>14947</v>
      </c>
      <c r="AE12587" t="s">
        <v>497</v>
      </c>
      <c r="AF12587" t="s">
        <v>1175</v>
      </c>
      <c r="AG12587" t="s">
        <v>15554</v>
      </c>
      <c r="AH12587" t="s">
        <v>464</v>
      </c>
      <c r="AM12587" t="s">
        <v>16116</v>
      </c>
      <c r="AS12587" t="s">
        <v>89</v>
      </c>
      <c r="AT12587" t="s">
        <v>3122</v>
      </c>
      <c r="AU12587" t="s">
        <v>8698</v>
      </c>
      <c r="AV12587" t="s">
        <v>1704</v>
      </c>
      <c r="BB12587" t="s">
        <v>252</v>
      </c>
      <c r="BH12587" t="s">
        <v>18021</v>
      </c>
      <c r="BI12587" s="5" t="s">
        <v>18022</v>
      </c>
      <c r="BM12587" t="s">
        <v>5225</v>
      </c>
      <c r="BQ12587" t="s">
        <v>158</v>
      </c>
      <c r="BT12587" t="s">
        <v>6053</v>
      </c>
    </row>
    <row r="12588" spans="1:74">
      <c r="A12588" s="3">
        <v>12587</v>
      </c>
      <c r="B12588" t="s">
        <v>68555</v>
      </c>
      <c r="C12588">
        <v>92</v>
      </c>
      <c r="D12588" t="s">
        <v>68556</v>
      </c>
      <c r="E12588" t="s">
        <v>80</v>
      </c>
      <c r="F12588">
        <v>64.989999999999995</v>
      </c>
      <c r="G12588" t="s">
        <v>1343</v>
      </c>
      <c r="H12588" t="s">
        <v>1344</v>
      </c>
      <c r="I12588">
        <v>14</v>
      </c>
      <c r="J12588" t="s">
        <v>18025</v>
      </c>
      <c r="K12588">
        <v>2009</v>
      </c>
      <c r="L12588" t="s">
        <v>178</v>
      </c>
      <c r="M12588" t="s">
        <v>610</v>
      </c>
      <c r="N12588" t="s">
        <v>1310</v>
      </c>
      <c r="U12588" t="s">
        <v>150</v>
      </c>
      <c r="V12588" t="s">
        <v>15554</v>
      </c>
      <c r="W12588" t="s">
        <v>497</v>
      </c>
      <c r="X12588" t="s">
        <v>1175</v>
      </c>
      <c r="Y12588" t="s">
        <v>464</v>
      </c>
      <c r="AD12588" t="s">
        <v>172</v>
      </c>
      <c r="AM12588" t="s">
        <v>172</v>
      </c>
      <c r="AS12588" t="s">
        <v>172</v>
      </c>
      <c r="BB12588" t="s">
        <v>172</v>
      </c>
      <c r="BH12588" s="5" t="s">
        <v>19298</v>
      </c>
      <c r="BM12588" t="s">
        <v>172</v>
      </c>
      <c r="BQ12588" t="s">
        <v>172</v>
      </c>
      <c r="BT12588" t="s">
        <v>299</v>
      </c>
    </row>
    <row r="12589" spans="1:74">
      <c r="A12589" s="3">
        <v>12588</v>
      </c>
      <c r="B12589" t="s">
        <v>68557</v>
      </c>
      <c r="C12589">
        <v>88</v>
      </c>
      <c r="D12589" t="s">
        <v>68558</v>
      </c>
      <c r="E12589" t="s">
        <v>80</v>
      </c>
      <c r="F12589">
        <v>20.99</v>
      </c>
      <c r="G12589" t="s">
        <v>563</v>
      </c>
      <c r="H12589" t="s">
        <v>564</v>
      </c>
      <c r="I12589">
        <v>13.5</v>
      </c>
      <c r="J12589" t="s">
        <v>1629</v>
      </c>
      <c r="K12589">
        <v>2007</v>
      </c>
      <c r="L12589" t="s">
        <v>141</v>
      </c>
      <c r="M12589" t="s">
        <v>5864</v>
      </c>
      <c r="U12589" t="s">
        <v>603</v>
      </c>
      <c r="V12589" t="s">
        <v>9057</v>
      </c>
      <c r="W12589" t="s">
        <v>3888</v>
      </c>
      <c r="X12589" t="s">
        <v>1175</v>
      </c>
      <c r="Y12589" t="s">
        <v>1299</v>
      </c>
      <c r="AD12589" t="s">
        <v>3087</v>
      </c>
      <c r="AM12589" t="s">
        <v>202</v>
      </c>
      <c r="AN12589" t="s">
        <v>203</v>
      </c>
      <c r="AS12589" t="s">
        <v>450</v>
      </c>
      <c r="BB12589" t="s">
        <v>1907</v>
      </c>
      <c r="BC12589" t="s">
        <v>1310</v>
      </c>
      <c r="BH12589" t="s">
        <v>3792</v>
      </c>
      <c r="BM12589" t="s">
        <v>573</v>
      </c>
      <c r="BQ12589" t="s">
        <v>158</v>
      </c>
      <c r="BT12589" t="s">
        <v>122</v>
      </c>
    </row>
    <row r="12590" spans="1:74">
      <c r="A12590" s="3">
        <v>12589</v>
      </c>
      <c r="B12590" t="s">
        <v>68559</v>
      </c>
      <c r="C12590">
        <v>90</v>
      </c>
      <c r="D12590" t="s">
        <v>68560</v>
      </c>
      <c r="E12590" t="s">
        <v>80</v>
      </c>
      <c r="F12590">
        <v>20.99</v>
      </c>
      <c r="G12590" t="s">
        <v>563</v>
      </c>
      <c r="H12590" t="s">
        <v>564</v>
      </c>
      <c r="I12590">
        <v>13.5</v>
      </c>
      <c r="J12590" t="s">
        <v>1629</v>
      </c>
      <c r="K12590">
        <v>2008</v>
      </c>
      <c r="L12590" t="s">
        <v>141</v>
      </c>
      <c r="M12590" t="s">
        <v>3164</v>
      </c>
      <c r="N12590" t="s">
        <v>929</v>
      </c>
      <c r="U12590" t="s">
        <v>11096</v>
      </c>
      <c r="V12590" t="s">
        <v>101</v>
      </c>
      <c r="W12590" t="s">
        <v>1175</v>
      </c>
      <c r="X12590" t="s">
        <v>34558</v>
      </c>
      <c r="AD12590" t="s">
        <v>3164</v>
      </c>
      <c r="AE12590" t="s">
        <v>929</v>
      </c>
      <c r="AM12590" t="s">
        <v>571</v>
      </c>
      <c r="AS12590" t="s">
        <v>6884</v>
      </c>
      <c r="BB12590" t="s">
        <v>141</v>
      </c>
      <c r="BC12590" t="s">
        <v>6986</v>
      </c>
      <c r="BD12590" t="s">
        <v>1310</v>
      </c>
      <c r="BH12590" t="s">
        <v>1529</v>
      </c>
      <c r="BM12590" t="s">
        <v>174</v>
      </c>
      <c r="BN12590" t="s">
        <v>1310</v>
      </c>
      <c r="BQ12590" t="s">
        <v>158</v>
      </c>
      <c r="BT12590" t="s">
        <v>141</v>
      </c>
      <c r="BU12590" t="s">
        <v>6986</v>
      </c>
      <c r="BV12590" t="s">
        <v>87</v>
      </c>
    </row>
    <row r="12591" spans="1:74">
      <c r="A12591" s="3">
        <v>12590</v>
      </c>
      <c r="B12591" t="s">
        <v>68561</v>
      </c>
      <c r="C12591">
        <v>89</v>
      </c>
      <c r="D12591" t="s">
        <v>68562</v>
      </c>
      <c r="E12591" t="s">
        <v>80</v>
      </c>
      <c r="F12591">
        <v>9.99</v>
      </c>
      <c r="G12591" t="s">
        <v>257</v>
      </c>
      <c r="H12591" t="s">
        <v>15984</v>
      </c>
      <c r="I12591">
        <v>14.5</v>
      </c>
      <c r="J12591" t="s">
        <v>317</v>
      </c>
      <c r="K12591">
        <v>2011</v>
      </c>
      <c r="L12591" t="s">
        <v>651</v>
      </c>
      <c r="M12591" t="s">
        <v>7167</v>
      </c>
      <c r="N12591" s="5" t="s">
        <v>172</v>
      </c>
      <c r="U12591" t="s">
        <v>68563</v>
      </c>
      <c r="V12591" t="s">
        <v>660</v>
      </c>
      <c r="W12591" t="s">
        <v>1754</v>
      </c>
      <c r="X12591" t="s">
        <v>1193</v>
      </c>
      <c r="AD12591" t="s">
        <v>9209</v>
      </c>
      <c r="AE12591" t="s">
        <v>660</v>
      </c>
      <c r="AF12591" t="s">
        <v>1754</v>
      </c>
      <c r="AG12591" t="s">
        <v>1193</v>
      </c>
      <c r="AM12591" t="s">
        <v>1064</v>
      </c>
      <c r="AS12591" t="s">
        <v>68563</v>
      </c>
      <c r="AT12591" t="s">
        <v>660</v>
      </c>
      <c r="AU12591" t="s">
        <v>1754</v>
      </c>
      <c r="AV12591" t="s">
        <v>1193</v>
      </c>
      <c r="BB12591" t="s">
        <v>651</v>
      </c>
      <c r="BC12591" t="s">
        <v>4534</v>
      </c>
      <c r="BH12591" t="s">
        <v>1847</v>
      </c>
      <c r="BM12591" t="s">
        <v>1064</v>
      </c>
      <c r="BQ12591" t="s">
        <v>1064</v>
      </c>
      <c r="BT12591" t="s">
        <v>178</v>
      </c>
      <c r="BU12591" t="s">
        <v>610</v>
      </c>
    </row>
    <row r="12592" spans="1:74">
      <c r="A12592" s="3">
        <v>12591</v>
      </c>
      <c r="B12592" t="s">
        <v>68564</v>
      </c>
      <c r="C12592">
        <v>90</v>
      </c>
      <c r="D12592" t="s">
        <v>68565</v>
      </c>
      <c r="E12592" t="s">
        <v>80</v>
      </c>
      <c r="F12592">
        <v>9.99</v>
      </c>
      <c r="G12592" t="s">
        <v>257</v>
      </c>
      <c r="H12592" t="s">
        <v>15984</v>
      </c>
      <c r="I12592">
        <v>14.5</v>
      </c>
      <c r="J12592" t="s">
        <v>317</v>
      </c>
      <c r="K12592">
        <v>2012</v>
      </c>
      <c r="L12592" t="s">
        <v>651</v>
      </c>
      <c r="M12592" t="s">
        <v>7167</v>
      </c>
      <c r="N12592" t="s">
        <v>1349</v>
      </c>
      <c r="U12592" t="s">
        <v>68563</v>
      </c>
      <c r="V12592" t="s">
        <v>660</v>
      </c>
      <c r="W12592" t="s">
        <v>1754</v>
      </c>
      <c r="X12592" t="s">
        <v>9614</v>
      </c>
      <c r="AD12592" t="s">
        <v>196</v>
      </c>
      <c r="AE12592" t="s">
        <v>660</v>
      </c>
      <c r="AF12592" t="s">
        <v>1754</v>
      </c>
      <c r="AG12592" t="s">
        <v>9614</v>
      </c>
      <c r="AM12592" t="s">
        <v>298</v>
      </c>
      <c r="AS12592" t="s">
        <v>298</v>
      </c>
      <c r="BB12592" t="s">
        <v>298</v>
      </c>
      <c r="BH12592" t="s">
        <v>19394</v>
      </c>
      <c r="BM12592" t="s">
        <v>298</v>
      </c>
      <c r="BQ12592" t="s">
        <v>298</v>
      </c>
      <c r="BT12592" t="s">
        <v>299</v>
      </c>
    </row>
    <row r="12593" spans="1:75">
      <c r="A12593" s="3">
        <v>12592</v>
      </c>
      <c r="B12593" t="s">
        <v>68566</v>
      </c>
      <c r="C12593">
        <v>91</v>
      </c>
      <c r="D12593" t="s">
        <v>68567</v>
      </c>
      <c r="E12593" t="s">
        <v>80</v>
      </c>
      <c r="F12593">
        <v>21.99</v>
      </c>
      <c r="G12593" t="s">
        <v>164</v>
      </c>
      <c r="H12593" t="s">
        <v>4900</v>
      </c>
      <c r="I12593">
        <v>14.5</v>
      </c>
      <c r="J12593" t="s">
        <v>580</v>
      </c>
      <c r="K12593">
        <v>2015</v>
      </c>
      <c r="L12593" t="s">
        <v>460</v>
      </c>
      <c r="M12593" t="s">
        <v>1909</v>
      </c>
      <c r="U12593" t="s">
        <v>150</v>
      </c>
      <c r="V12593" t="s">
        <v>2482</v>
      </c>
      <c r="AD12593" t="s">
        <v>378</v>
      </c>
      <c r="AE12593" t="s">
        <v>340</v>
      </c>
      <c r="AF12593" t="s">
        <v>7379</v>
      </c>
      <c r="AM12593" t="s">
        <v>1064</v>
      </c>
      <c r="AS12593" t="s">
        <v>150</v>
      </c>
      <c r="AT12593" t="s">
        <v>2482</v>
      </c>
      <c r="BB12593" t="s">
        <v>460</v>
      </c>
      <c r="BC12593" t="s">
        <v>1909</v>
      </c>
      <c r="BH12593" t="s">
        <v>8833</v>
      </c>
      <c r="BI12593" t="s">
        <v>3310</v>
      </c>
      <c r="BM12593" t="s">
        <v>1064</v>
      </c>
      <c r="BQ12593" t="s">
        <v>1064</v>
      </c>
      <c r="BT12593" t="s">
        <v>68568</v>
      </c>
      <c r="BU12593" t="s">
        <v>24093</v>
      </c>
    </row>
    <row r="12594" spans="1:75" ht="45">
      <c r="A12594" s="3">
        <v>12593</v>
      </c>
      <c r="B12594" t="s">
        <v>68569</v>
      </c>
      <c r="C12594">
        <v>91</v>
      </c>
      <c r="D12594" t="s">
        <v>68570</v>
      </c>
      <c r="E12594" t="s">
        <v>80</v>
      </c>
      <c r="F12594">
        <v>21.99</v>
      </c>
      <c r="G12594" t="s">
        <v>164</v>
      </c>
      <c r="H12594" t="s">
        <v>4900</v>
      </c>
      <c r="I12594">
        <v>14.5</v>
      </c>
      <c r="J12594" t="s">
        <v>580</v>
      </c>
      <c r="K12594">
        <v>2016</v>
      </c>
      <c r="L12594" s="5" t="s">
        <v>16225</v>
      </c>
      <c r="U12594" t="s">
        <v>68571</v>
      </c>
      <c r="V12594" t="s">
        <v>1980</v>
      </c>
      <c r="W12594" t="s">
        <v>3909</v>
      </c>
      <c r="X12594" t="s">
        <v>68572</v>
      </c>
      <c r="Y12594" t="s">
        <v>68573</v>
      </c>
      <c r="AD12594" s="5" t="s">
        <v>30303</v>
      </c>
      <c r="AM12594" t="s">
        <v>68574</v>
      </c>
      <c r="AS12594" t="s">
        <v>68575</v>
      </c>
      <c r="AT12594" t="s">
        <v>1980</v>
      </c>
      <c r="AU12594" t="s">
        <v>3909</v>
      </c>
      <c r="AV12594" t="s">
        <v>3789</v>
      </c>
      <c r="AW12594" t="s">
        <v>68576</v>
      </c>
      <c r="AX12594" t="s">
        <v>68573</v>
      </c>
      <c r="BB12594" t="s">
        <v>68577</v>
      </c>
      <c r="BH12594" t="s">
        <v>68578</v>
      </c>
      <c r="BI12594" s="5" t="s">
        <v>68579</v>
      </c>
      <c r="BM12594" t="s">
        <v>68580</v>
      </c>
      <c r="BN12594" s="5" t="s">
        <v>68581</v>
      </c>
      <c r="BQ12594" t="s">
        <v>38384</v>
      </c>
      <c r="BR12594" s="5" t="s">
        <v>68582</v>
      </c>
      <c r="BT12594" t="s">
        <v>68583</v>
      </c>
      <c r="BU12594" t="s">
        <v>56134</v>
      </c>
      <c r="BV12594" t="s">
        <v>515</v>
      </c>
      <c r="BW12594" t="s">
        <v>68584</v>
      </c>
    </row>
    <row r="12595" spans="1:75">
      <c r="A12595" s="3">
        <v>12594</v>
      </c>
      <c r="B12595" t="s">
        <v>68585</v>
      </c>
      <c r="C12595">
        <v>91</v>
      </c>
      <c r="D12595" t="s">
        <v>68586</v>
      </c>
      <c r="E12595" t="s">
        <v>80</v>
      </c>
      <c r="F12595">
        <v>45.99</v>
      </c>
      <c r="G12595" t="s">
        <v>257</v>
      </c>
      <c r="H12595" t="s">
        <v>20142</v>
      </c>
      <c r="I12595">
        <v>0</v>
      </c>
      <c r="J12595" t="s">
        <v>130</v>
      </c>
      <c r="K12595">
        <v>2007</v>
      </c>
      <c r="L12595" t="s">
        <v>8927</v>
      </c>
      <c r="U12595" t="s">
        <v>14784</v>
      </c>
      <c r="V12595" t="s">
        <v>3594</v>
      </c>
      <c r="W12595" t="s">
        <v>17336</v>
      </c>
      <c r="X12595" t="s">
        <v>6996</v>
      </c>
      <c r="AD12595" t="s">
        <v>4353</v>
      </c>
      <c r="AE12595" t="s">
        <v>12692</v>
      </c>
      <c r="AM12595" t="s">
        <v>330</v>
      </c>
      <c r="AN12595" t="s">
        <v>34584</v>
      </c>
      <c r="AO12595" t="s">
        <v>7167</v>
      </c>
      <c r="AP12595" t="s">
        <v>34590</v>
      </c>
      <c r="AS12595" t="s">
        <v>13987</v>
      </c>
      <c r="BB12595" t="s">
        <v>8927</v>
      </c>
      <c r="BH12595" t="s">
        <v>139</v>
      </c>
      <c r="BM12595" t="s">
        <v>68587</v>
      </c>
      <c r="BQ12595" t="s">
        <v>139</v>
      </c>
      <c r="BT12595" t="s">
        <v>34595</v>
      </c>
    </row>
    <row r="12596" spans="1:75">
      <c r="A12596" s="3">
        <v>12595</v>
      </c>
      <c r="B12596" t="s">
        <v>68588</v>
      </c>
      <c r="C12596">
        <v>90</v>
      </c>
      <c r="D12596" t="s">
        <v>68589</v>
      </c>
      <c r="E12596" t="s">
        <v>7608</v>
      </c>
      <c r="F12596">
        <v>18.989999999999998</v>
      </c>
      <c r="G12596" t="s">
        <v>7609</v>
      </c>
      <c r="H12596" t="s">
        <v>20142</v>
      </c>
      <c r="I12596">
        <v>12.59</v>
      </c>
      <c r="J12596" t="s">
        <v>580</v>
      </c>
      <c r="K12596">
        <v>2012</v>
      </c>
      <c r="L12596" t="s">
        <v>68590</v>
      </c>
      <c r="M12596" t="s">
        <v>3779</v>
      </c>
      <c r="N12596" t="s">
        <v>1634</v>
      </c>
      <c r="U12596" t="s">
        <v>974</v>
      </c>
      <c r="V12596" t="s">
        <v>101</v>
      </c>
      <c r="W12596" t="s">
        <v>9264</v>
      </c>
      <c r="X12596" t="s">
        <v>11105</v>
      </c>
      <c r="AD12596" t="s">
        <v>974</v>
      </c>
      <c r="AE12596" t="s">
        <v>101</v>
      </c>
      <c r="AF12596" t="s">
        <v>9264</v>
      </c>
      <c r="AG12596" t="s">
        <v>11105</v>
      </c>
      <c r="AM12596" t="s">
        <v>202</v>
      </c>
      <c r="AN12596" t="s">
        <v>3779</v>
      </c>
      <c r="AO12596" t="s">
        <v>1634</v>
      </c>
      <c r="AS12596" t="s">
        <v>122</v>
      </c>
      <c r="AT12596" t="s">
        <v>2416</v>
      </c>
      <c r="AU12596" t="s">
        <v>101</v>
      </c>
      <c r="AV12596" t="s">
        <v>9264</v>
      </c>
      <c r="AW12596" t="s">
        <v>11105</v>
      </c>
      <c r="BB12596" t="s">
        <v>68590</v>
      </c>
      <c r="BC12596" t="s">
        <v>68591</v>
      </c>
      <c r="BH12596" t="s">
        <v>68592</v>
      </c>
      <c r="BI12596" t="s">
        <v>68593</v>
      </c>
      <c r="BM12596" t="s">
        <v>158</v>
      </c>
      <c r="BQ12596" t="s">
        <v>158</v>
      </c>
      <c r="BT12596" t="s">
        <v>269</v>
      </c>
    </row>
    <row r="12597" spans="1:75">
      <c r="A12597" s="3">
        <v>12596</v>
      </c>
      <c r="B12597" t="s">
        <v>68594</v>
      </c>
      <c r="C12597">
        <v>89</v>
      </c>
      <c r="D12597" t="s">
        <v>68595</v>
      </c>
      <c r="E12597" t="s">
        <v>7608</v>
      </c>
      <c r="F12597">
        <v>18.989999999999998</v>
      </c>
      <c r="G12597" t="s">
        <v>7609</v>
      </c>
      <c r="H12597" t="s">
        <v>20142</v>
      </c>
      <c r="I12597">
        <v>12.59</v>
      </c>
      <c r="J12597" t="s">
        <v>580</v>
      </c>
      <c r="K12597">
        <v>2015</v>
      </c>
      <c r="L12597" t="s">
        <v>3044</v>
      </c>
      <c r="M12597" t="s">
        <v>6429</v>
      </c>
      <c r="U12597" t="s">
        <v>21105</v>
      </c>
      <c r="V12597" t="s">
        <v>101</v>
      </c>
      <c r="W12597" t="s">
        <v>9264</v>
      </c>
      <c r="X12597" t="s">
        <v>11105</v>
      </c>
      <c r="AD12597" t="s">
        <v>974</v>
      </c>
      <c r="AE12597" t="s">
        <v>101</v>
      </c>
      <c r="AF12597" t="s">
        <v>9264</v>
      </c>
      <c r="AG12597" t="s">
        <v>11105</v>
      </c>
      <c r="AM12597" t="s">
        <v>785</v>
      </c>
      <c r="AS12597" t="s">
        <v>974</v>
      </c>
      <c r="AT12597" t="s">
        <v>101</v>
      </c>
      <c r="AU12597" t="s">
        <v>9264</v>
      </c>
      <c r="AV12597" t="s">
        <v>11105</v>
      </c>
      <c r="BB12597" t="s">
        <v>3044</v>
      </c>
      <c r="BC12597" t="s">
        <v>6429</v>
      </c>
      <c r="BH12597" t="s">
        <v>158</v>
      </c>
      <c r="BM12597" t="s">
        <v>158</v>
      </c>
      <c r="BQ12597" t="s">
        <v>158</v>
      </c>
      <c r="BT12597" t="s">
        <v>269</v>
      </c>
    </row>
    <row r="12598" spans="1:75">
      <c r="A12598" s="3">
        <v>12597</v>
      </c>
      <c r="B12598" t="s">
        <v>68596</v>
      </c>
      <c r="C12598">
        <v>90</v>
      </c>
      <c r="D12598" t="s">
        <v>68597</v>
      </c>
      <c r="E12598" t="s">
        <v>80</v>
      </c>
      <c r="F12598">
        <v>74.989999999999995</v>
      </c>
      <c r="G12598" t="s">
        <v>1343</v>
      </c>
      <c r="H12598" t="s">
        <v>1344</v>
      </c>
      <c r="I12598">
        <v>15</v>
      </c>
      <c r="J12598" t="s">
        <v>34601</v>
      </c>
      <c r="K12598">
        <v>2000</v>
      </c>
      <c r="L12598" t="s">
        <v>1612</v>
      </c>
      <c r="M12598" t="s">
        <v>743</v>
      </c>
      <c r="N12598" t="s">
        <v>1359</v>
      </c>
      <c r="O12598" t="s">
        <v>9527</v>
      </c>
      <c r="U12598" t="s">
        <v>15643</v>
      </c>
      <c r="V12598" t="s">
        <v>1359</v>
      </c>
      <c r="W12598" t="s">
        <v>467</v>
      </c>
      <c r="AD12598" t="s">
        <v>378</v>
      </c>
      <c r="AE12598" t="s">
        <v>1359</v>
      </c>
      <c r="AF12598" t="s">
        <v>618</v>
      </c>
      <c r="AG12598" t="s">
        <v>13383</v>
      </c>
      <c r="AM12598" t="s">
        <v>68598</v>
      </c>
      <c r="AN12598" t="s">
        <v>870</v>
      </c>
      <c r="AO12598" t="s">
        <v>7833</v>
      </c>
      <c r="AP12598" t="s">
        <v>6442</v>
      </c>
      <c r="AS12598" t="s">
        <v>378</v>
      </c>
      <c r="AT12598" t="s">
        <v>1359</v>
      </c>
      <c r="AU12598" t="s">
        <v>467</v>
      </c>
      <c r="BB12598" t="s">
        <v>1612</v>
      </c>
      <c r="BC12598" t="s">
        <v>13383</v>
      </c>
      <c r="BH12598" t="s">
        <v>124</v>
      </c>
      <c r="BM12598" t="s">
        <v>5558</v>
      </c>
      <c r="BQ12598" t="s">
        <v>124</v>
      </c>
      <c r="BT12598" t="s">
        <v>1612</v>
      </c>
      <c r="BU12598" t="s">
        <v>17817</v>
      </c>
    </row>
    <row r="12599" spans="1:75">
      <c r="A12599" s="3">
        <v>12598</v>
      </c>
      <c r="B12599" t="s">
        <v>68599</v>
      </c>
      <c r="C12599">
        <v>91</v>
      </c>
      <c r="D12599" t="s">
        <v>68600</v>
      </c>
      <c r="E12599" t="s">
        <v>80</v>
      </c>
      <c r="F12599">
        <v>74.989999999999995</v>
      </c>
      <c r="G12599" t="s">
        <v>1343</v>
      </c>
      <c r="H12599" t="s">
        <v>1344</v>
      </c>
      <c r="I12599">
        <v>15</v>
      </c>
      <c r="J12599" t="s">
        <v>34601</v>
      </c>
      <c r="K12599">
        <v>2008</v>
      </c>
      <c r="L12599" t="s">
        <v>141</v>
      </c>
      <c r="M12599" t="s">
        <v>8214</v>
      </c>
      <c r="U12599" t="s">
        <v>1061</v>
      </c>
      <c r="V12599" t="s">
        <v>7911</v>
      </c>
      <c r="W12599" t="s">
        <v>782</v>
      </c>
      <c r="X12599" t="s">
        <v>660</v>
      </c>
      <c r="Y12599" t="s">
        <v>1299</v>
      </c>
      <c r="AD12599" t="s">
        <v>1061</v>
      </c>
      <c r="AE12599" t="s">
        <v>7911</v>
      </c>
      <c r="AF12599" t="s">
        <v>782</v>
      </c>
      <c r="AG12599" t="s">
        <v>660</v>
      </c>
      <c r="AH12599" t="s">
        <v>1299</v>
      </c>
      <c r="AM12599" t="s">
        <v>342</v>
      </c>
      <c r="AN12599" t="s">
        <v>2533</v>
      </c>
      <c r="AS12599" t="s">
        <v>1061</v>
      </c>
      <c r="AT12599" t="s">
        <v>7911</v>
      </c>
      <c r="AU12599" t="s">
        <v>782</v>
      </c>
      <c r="AV12599" t="s">
        <v>660</v>
      </c>
      <c r="AW12599" t="s">
        <v>1299</v>
      </c>
      <c r="BB12599" t="s">
        <v>868</v>
      </c>
      <c r="BC12599" t="s">
        <v>10614</v>
      </c>
      <c r="BH12599" t="s">
        <v>3792</v>
      </c>
      <c r="BM12599" t="s">
        <v>14932</v>
      </c>
      <c r="BQ12599" t="s">
        <v>2203</v>
      </c>
      <c r="BT12599" t="s">
        <v>141</v>
      </c>
    </row>
    <row r="12600" spans="1:75">
      <c r="A12600" s="3">
        <v>12599</v>
      </c>
      <c r="B12600" t="s">
        <v>68601</v>
      </c>
      <c r="C12600">
        <v>88</v>
      </c>
      <c r="D12600" t="s">
        <v>68602</v>
      </c>
      <c r="E12600" t="s">
        <v>80</v>
      </c>
      <c r="F12600">
        <v>17.989999999999998</v>
      </c>
      <c r="G12600" t="s">
        <v>1343</v>
      </c>
      <c r="H12600" t="s">
        <v>1553</v>
      </c>
      <c r="I12600">
        <v>14.5</v>
      </c>
      <c r="J12600" t="s">
        <v>1518</v>
      </c>
      <c r="K12600">
        <v>2007</v>
      </c>
      <c r="L12600" t="s">
        <v>4385</v>
      </c>
      <c r="M12600" t="s">
        <v>540</v>
      </c>
      <c r="U12600" t="s">
        <v>1555</v>
      </c>
      <c r="V12600" t="s">
        <v>261</v>
      </c>
      <c r="W12600" t="s">
        <v>68603</v>
      </c>
      <c r="AD12600" t="s">
        <v>378</v>
      </c>
      <c r="AE12600" t="s">
        <v>1297</v>
      </c>
      <c r="AF12600" t="s">
        <v>68604</v>
      </c>
      <c r="AM12600" t="s">
        <v>1240</v>
      </c>
      <c r="AS12600" t="s">
        <v>68605</v>
      </c>
      <c r="AT12600" t="s">
        <v>261</v>
      </c>
      <c r="AU12600" t="s">
        <v>68603</v>
      </c>
      <c r="BB12600" t="s">
        <v>5180</v>
      </c>
      <c r="BC12600" t="s">
        <v>17397</v>
      </c>
      <c r="BH12600" t="s">
        <v>1316</v>
      </c>
      <c r="BM12600" t="s">
        <v>9051</v>
      </c>
      <c r="BQ12600" t="s">
        <v>68606</v>
      </c>
      <c r="BT12600" t="s">
        <v>84</v>
      </c>
    </row>
    <row r="12601" spans="1:75">
      <c r="A12601" s="3">
        <v>12600</v>
      </c>
      <c r="B12601" t="s">
        <v>68607</v>
      </c>
      <c r="C12601">
        <v>90</v>
      </c>
      <c r="D12601" t="s">
        <v>68608</v>
      </c>
      <c r="E12601" t="s">
        <v>80</v>
      </c>
      <c r="F12601">
        <v>29.99</v>
      </c>
      <c r="G12601" t="s">
        <v>1841</v>
      </c>
      <c r="H12601" t="s">
        <v>35859</v>
      </c>
      <c r="I12601">
        <v>13</v>
      </c>
      <c r="J12601" t="s">
        <v>387</v>
      </c>
      <c r="K12601">
        <v>2014</v>
      </c>
      <c r="L12601" t="s">
        <v>89</v>
      </c>
      <c r="M12601" s="5" t="s">
        <v>68609</v>
      </c>
      <c r="U12601" t="s">
        <v>68610</v>
      </c>
      <c r="V12601" t="s">
        <v>743</v>
      </c>
      <c r="W12601" s="5" t="s">
        <v>5793</v>
      </c>
      <c r="AD12601" t="s">
        <v>68611</v>
      </c>
      <c r="AE12601" t="s">
        <v>743</v>
      </c>
      <c r="AF12601" s="5" t="s">
        <v>5793</v>
      </c>
      <c r="AM12601" s="5" t="s">
        <v>68612</v>
      </c>
      <c r="AS12601" s="5" t="s">
        <v>49461</v>
      </c>
      <c r="BB12601" t="s">
        <v>68613</v>
      </c>
      <c r="BH12601" t="s">
        <v>68614</v>
      </c>
      <c r="BI12601" t="s">
        <v>68615</v>
      </c>
      <c r="BM12601" t="s">
        <v>68616</v>
      </c>
      <c r="BQ12601" t="s">
        <v>859</v>
      </c>
      <c r="BT12601" t="s">
        <v>68617</v>
      </c>
    </row>
    <row r="12602" spans="1:75">
      <c r="A12602" s="3">
        <v>12601</v>
      </c>
      <c r="B12602" t="s">
        <v>68618</v>
      </c>
      <c r="C12602">
        <v>90</v>
      </c>
      <c r="D12602" t="s">
        <v>68608</v>
      </c>
      <c r="E12602" t="s">
        <v>80</v>
      </c>
      <c r="F12602">
        <v>29.99</v>
      </c>
      <c r="G12602" t="s">
        <v>1841</v>
      </c>
      <c r="H12602" t="s">
        <v>35859</v>
      </c>
      <c r="I12602">
        <v>13</v>
      </c>
      <c r="J12602" t="s">
        <v>387</v>
      </c>
      <c r="K12602">
        <v>2016</v>
      </c>
      <c r="L12602" t="s">
        <v>89</v>
      </c>
      <c r="M12602" s="5" t="s">
        <v>68609</v>
      </c>
      <c r="U12602" t="s">
        <v>68610</v>
      </c>
      <c r="V12602" t="s">
        <v>743</v>
      </c>
      <c r="W12602" s="5" t="s">
        <v>5793</v>
      </c>
      <c r="AD12602" t="s">
        <v>68611</v>
      </c>
      <c r="AE12602" t="s">
        <v>743</v>
      </c>
      <c r="AF12602" s="5" t="s">
        <v>5793</v>
      </c>
      <c r="AM12602" s="5" t="s">
        <v>68612</v>
      </c>
      <c r="AS12602" s="5" t="s">
        <v>49461</v>
      </c>
      <c r="BB12602" t="s">
        <v>68613</v>
      </c>
      <c r="BH12602" t="s">
        <v>68614</v>
      </c>
      <c r="BI12602" t="s">
        <v>68615</v>
      </c>
      <c r="BM12602" t="s">
        <v>68616</v>
      </c>
      <c r="BQ12602" t="s">
        <v>859</v>
      </c>
      <c r="BT12602" t="s">
        <v>68617</v>
      </c>
    </row>
    <row r="12603" spans="1:75">
      <c r="A12603" s="3">
        <v>12602</v>
      </c>
      <c r="B12603" t="s">
        <v>68619</v>
      </c>
      <c r="C12603">
        <v>90</v>
      </c>
      <c r="D12603" t="s">
        <v>68620</v>
      </c>
      <c r="E12603" t="s">
        <v>80</v>
      </c>
      <c r="F12603">
        <v>29.99</v>
      </c>
      <c r="G12603" t="s">
        <v>1841</v>
      </c>
      <c r="H12603" t="s">
        <v>35859</v>
      </c>
      <c r="I12603">
        <v>13</v>
      </c>
      <c r="J12603" t="s">
        <v>387</v>
      </c>
      <c r="K12603">
        <v>2015</v>
      </c>
      <c r="L12603" t="s">
        <v>89</v>
      </c>
      <c r="M12603" s="5" t="s">
        <v>68621</v>
      </c>
      <c r="U12603" t="s">
        <v>68610</v>
      </c>
      <c r="V12603" t="s">
        <v>743</v>
      </c>
      <c r="W12603" s="5" t="s">
        <v>19336</v>
      </c>
      <c r="AD12603" t="s">
        <v>68622</v>
      </c>
      <c r="AM12603" s="5" t="s">
        <v>68623</v>
      </c>
      <c r="AS12603" t="s">
        <v>3423</v>
      </c>
      <c r="BB12603" t="s">
        <v>68624</v>
      </c>
      <c r="BH12603" t="s">
        <v>68614</v>
      </c>
      <c r="BI12603" t="s">
        <v>68625</v>
      </c>
      <c r="BM12603" t="s">
        <v>68626</v>
      </c>
      <c r="BQ12603" t="s">
        <v>1242</v>
      </c>
      <c r="BT12603" t="s">
        <v>595</v>
      </c>
      <c r="BU12603" t="s">
        <v>68627</v>
      </c>
    </row>
    <row r="12604" spans="1:75">
      <c r="A12604" s="3">
        <v>12603</v>
      </c>
      <c r="B12604" t="s">
        <v>68628</v>
      </c>
      <c r="C12604">
        <v>92</v>
      </c>
      <c r="D12604" t="s">
        <v>68629</v>
      </c>
      <c r="E12604" t="s">
        <v>80</v>
      </c>
      <c r="F12604">
        <v>33.99</v>
      </c>
      <c r="G12604" t="s">
        <v>257</v>
      </c>
      <c r="H12604" t="s">
        <v>12192</v>
      </c>
      <c r="I12604">
        <v>14</v>
      </c>
      <c r="J12604" t="s">
        <v>387</v>
      </c>
      <c r="K12604">
        <v>2007</v>
      </c>
      <c r="L12604" t="s">
        <v>34632</v>
      </c>
      <c r="M12604" t="s">
        <v>641</v>
      </c>
      <c r="N12604" t="s">
        <v>34633</v>
      </c>
      <c r="O12604" t="s">
        <v>21142</v>
      </c>
      <c r="P12604" t="s">
        <v>661</v>
      </c>
      <c r="Q12604" t="s">
        <v>20832</v>
      </c>
      <c r="U12604" t="s">
        <v>34632</v>
      </c>
      <c r="V12604" t="s">
        <v>641</v>
      </c>
      <c r="W12604" s="5" t="s">
        <v>68630</v>
      </c>
      <c r="AD12604" t="s">
        <v>68631</v>
      </c>
      <c r="AE12604" t="s">
        <v>17256</v>
      </c>
      <c r="AF12604" t="s">
        <v>34633</v>
      </c>
      <c r="AG12604" t="s">
        <v>21142</v>
      </c>
      <c r="AH12604" t="s">
        <v>661</v>
      </c>
      <c r="AI12604" t="s">
        <v>20832</v>
      </c>
      <c r="AM12604" t="s">
        <v>68632</v>
      </c>
      <c r="AN12604" t="s">
        <v>8482</v>
      </c>
      <c r="AO12604" t="s">
        <v>6927</v>
      </c>
      <c r="AS12604" t="s">
        <v>34632</v>
      </c>
      <c r="AT12604" t="s">
        <v>641</v>
      </c>
      <c r="AU12604" s="5" t="s">
        <v>68630</v>
      </c>
      <c r="BB12604" s="5" t="s">
        <v>68633</v>
      </c>
      <c r="BH12604" t="s">
        <v>253</v>
      </c>
      <c r="BM12604" t="s">
        <v>337</v>
      </c>
      <c r="BN12604" t="s">
        <v>6927</v>
      </c>
      <c r="BQ12604" t="s">
        <v>253</v>
      </c>
      <c r="BT12604" t="s">
        <v>2736</v>
      </c>
      <c r="BU12604" t="s">
        <v>27727</v>
      </c>
      <c r="BV12604" t="s">
        <v>68634</v>
      </c>
    </row>
    <row r="12605" spans="1:75">
      <c r="A12605" s="3">
        <v>12604</v>
      </c>
      <c r="B12605" t="s">
        <v>68635</v>
      </c>
      <c r="C12605">
        <v>90</v>
      </c>
      <c r="D12605" t="s">
        <v>68636</v>
      </c>
      <c r="E12605" t="s">
        <v>80</v>
      </c>
      <c r="F12605">
        <v>33.99</v>
      </c>
      <c r="G12605" t="s">
        <v>257</v>
      </c>
      <c r="H12605" t="s">
        <v>12192</v>
      </c>
      <c r="I12605">
        <v>14</v>
      </c>
      <c r="J12605" t="s">
        <v>387</v>
      </c>
      <c r="K12605">
        <v>2008</v>
      </c>
      <c r="L12605" t="s">
        <v>34632</v>
      </c>
      <c r="M12605" t="s">
        <v>641</v>
      </c>
      <c r="N12605" t="s">
        <v>34633</v>
      </c>
      <c r="O12605" t="s">
        <v>21142</v>
      </c>
      <c r="P12605" t="s">
        <v>661</v>
      </c>
      <c r="Q12605" t="s">
        <v>4368</v>
      </c>
      <c r="U12605" t="s">
        <v>34632</v>
      </c>
      <c r="V12605" t="s">
        <v>641</v>
      </c>
      <c r="W12605" t="s">
        <v>34635</v>
      </c>
      <c r="AD12605" t="s">
        <v>20016</v>
      </c>
      <c r="AE12605" t="s">
        <v>17256</v>
      </c>
      <c r="AF12605" t="s">
        <v>34633</v>
      </c>
      <c r="AG12605" t="s">
        <v>21142</v>
      </c>
      <c r="AH12605" t="s">
        <v>661</v>
      </c>
      <c r="AI12605" t="s">
        <v>4368</v>
      </c>
      <c r="AM12605" t="s">
        <v>202</v>
      </c>
      <c r="AN12605" t="s">
        <v>2659</v>
      </c>
      <c r="AO12605" t="s">
        <v>6927</v>
      </c>
      <c r="AS12605" t="s">
        <v>34632</v>
      </c>
      <c r="AT12605" t="s">
        <v>641</v>
      </c>
      <c r="AU12605" t="s">
        <v>34635</v>
      </c>
      <c r="BB12605" t="s">
        <v>651</v>
      </c>
      <c r="BC12605" t="s">
        <v>631</v>
      </c>
      <c r="BD12605" t="s">
        <v>601</v>
      </c>
      <c r="BH12605" t="s">
        <v>124</v>
      </c>
      <c r="BM12605" t="s">
        <v>337</v>
      </c>
      <c r="BN12605" t="s">
        <v>2530</v>
      </c>
      <c r="BQ12605" t="s">
        <v>124</v>
      </c>
      <c r="BT12605" t="s">
        <v>2736</v>
      </c>
      <c r="BU12605" t="s">
        <v>27727</v>
      </c>
      <c r="BV12605" t="s">
        <v>861</v>
      </c>
    </row>
    <row r="12606" spans="1:75">
      <c r="A12606" s="3">
        <v>12605</v>
      </c>
      <c r="B12606" t="s">
        <v>68637</v>
      </c>
      <c r="C12606">
        <v>88</v>
      </c>
      <c r="D12606" t="s">
        <v>68638</v>
      </c>
      <c r="E12606" t="s">
        <v>272</v>
      </c>
      <c r="F12606">
        <v>24.99</v>
      </c>
      <c r="G12606" t="s">
        <v>273</v>
      </c>
      <c r="H12606" t="s">
        <v>129</v>
      </c>
      <c r="I12606">
        <v>14.5</v>
      </c>
      <c r="J12606" t="s">
        <v>580</v>
      </c>
      <c r="K12606">
        <v>2007</v>
      </c>
      <c r="L12606" t="s">
        <v>1984</v>
      </c>
      <c r="M12606" t="s">
        <v>30142</v>
      </c>
      <c r="U12606" t="s">
        <v>28453</v>
      </c>
      <c r="V12606" t="s">
        <v>1694</v>
      </c>
      <c r="W12606" t="s">
        <v>11128</v>
      </c>
      <c r="X12606" t="s">
        <v>8543</v>
      </c>
      <c r="AD12606" t="s">
        <v>715</v>
      </c>
      <c r="AE12606" t="s">
        <v>4032</v>
      </c>
      <c r="AF12606" t="s">
        <v>170</v>
      </c>
      <c r="AG12606" t="s">
        <v>3395</v>
      </c>
      <c r="AM12606" t="s">
        <v>2376</v>
      </c>
      <c r="AS12606" t="s">
        <v>715</v>
      </c>
      <c r="AT12606" t="s">
        <v>4032</v>
      </c>
      <c r="AU12606" t="s">
        <v>170</v>
      </c>
      <c r="AV12606" t="s">
        <v>3395</v>
      </c>
      <c r="BB12606" t="s">
        <v>178</v>
      </c>
      <c r="BC12606" t="s">
        <v>1652</v>
      </c>
      <c r="BH12606" t="s">
        <v>139</v>
      </c>
      <c r="BM12606" t="s">
        <v>139</v>
      </c>
      <c r="BQ12606" t="s">
        <v>27606</v>
      </c>
      <c r="BT12606" t="s">
        <v>9106</v>
      </c>
      <c r="BU12606" t="s">
        <v>5593</v>
      </c>
    </row>
    <row r="12607" spans="1:75">
      <c r="A12607" s="3">
        <v>12606</v>
      </c>
      <c r="B12607" t="s">
        <v>68639</v>
      </c>
      <c r="C12607">
        <v>88</v>
      </c>
      <c r="D12607" t="s">
        <v>68640</v>
      </c>
      <c r="E12607" t="s">
        <v>272</v>
      </c>
      <c r="F12607">
        <v>24.99</v>
      </c>
      <c r="G12607" t="s">
        <v>273</v>
      </c>
      <c r="H12607" t="s">
        <v>129</v>
      </c>
      <c r="I12607">
        <v>14.5</v>
      </c>
      <c r="J12607" t="s">
        <v>580</v>
      </c>
      <c r="K12607">
        <v>2009</v>
      </c>
      <c r="L12607" t="s">
        <v>8984</v>
      </c>
      <c r="M12607" t="s">
        <v>4032</v>
      </c>
      <c r="N12607" t="s">
        <v>14656</v>
      </c>
      <c r="U12607" t="s">
        <v>26754</v>
      </c>
      <c r="V12607" t="s">
        <v>4032</v>
      </c>
      <c r="W12607" t="s">
        <v>2330</v>
      </c>
      <c r="X12607" t="s">
        <v>8434</v>
      </c>
      <c r="Y12607" t="s">
        <v>99</v>
      </c>
      <c r="AD12607" t="s">
        <v>8984</v>
      </c>
      <c r="AE12607" t="s">
        <v>4032</v>
      </c>
      <c r="AF12607" t="s">
        <v>14656</v>
      </c>
      <c r="AM12607" t="s">
        <v>1406</v>
      </c>
      <c r="AS12607" t="s">
        <v>26754</v>
      </c>
      <c r="AT12607" t="s">
        <v>4032</v>
      </c>
      <c r="AU12607" t="s">
        <v>2330</v>
      </c>
      <c r="AV12607" t="s">
        <v>8434</v>
      </c>
      <c r="AW12607" t="s">
        <v>99</v>
      </c>
      <c r="BB12607" t="s">
        <v>8984</v>
      </c>
      <c r="BC12607" t="s">
        <v>4032</v>
      </c>
      <c r="BD12607" t="s">
        <v>14656</v>
      </c>
      <c r="BH12607" t="s">
        <v>68641</v>
      </c>
      <c r="BM12607" t="s">
        <v>1406</v>
      </c>
      <c r="BQ12607" t="s">
        <v>1406</v>
      </c>
      <c r="BT12607" t="s">
        <v>1409</v>
      </c>
    </row>
    <row r="12608" spans="1:75">
      <c r="A12608" s="3">
        <v>12607</v>
      </c>
      <c r="B12608" t="s">
        <v>68642</v>
      </c>
      <c r="C12608">
        <v>88</v>
      </c>
      <c r="D12608" t="s">
        <v>68640</v>
      </c>
      <c r="E12608" t="s">
        <v>272</v>
      </c>
      <c r="F12608">
        <v>24.99</v>
      </c>
      <c r="G12608" t="s">
        <v>273</v>
      </c>
      <c r="H12608" t="s">
        <v>129</v>
      </c>
      <c r="I12608">
        <v>14.5</v>
      </c>
      <c r="J12608" t="s">
        <v>580</v>
      </c>
      <c r="K12608">
        <v>2011</v>
      </c>
      <c r="L12608" t="s">
        <v>8984</v>
      </c>
      <c r="M12608" t="s">
        <v>4032</v>
      </c>
      <c r="N12608" t="s">
        <v>14656</v>
      </c>
      <c r="U12608" t="s">
        <v>26754</v>
      </c>
      <c r="V12608" t="s">
        <v>4032</v>
      </c>
      <c r="W12608" t="s">
        <v>2330</v>
      </c>
      <c r="X12608" t="s">
        <v>8434</v>
      </c>
      <c r="Y12608" t="s">
        <v>99</v>
      </c>
      <c r="AD12608" t="s">
        <v>8984</v>
      </c>
      <c r="AE12608" t="s">
        <v>4032</v>
      </c>
      <c r="AF12608" t="s">
        <v>14656</v>
      </c>
      <c r="AM12608" t="s">
        <v>1406</v>
      </c>
      <c r="AS12608" t="s">
        <v>26754</v>
      </c>
      <c r="AT12608" t="s">
        <v>4032</v>
      </c>
      <c r="AU12608" t="s">
        <v>2330</v>
      </c>
      <c r="AV12608" t="s">
        <v>8434</v>
      </c>
      <c r="AW12608" t="s">
        <v>99</v>
      </c>
      <c r="BB12608" t="s">
        <v>8984</v>
      </c>
      <c r="BC12608" t="s">
        <v>4032</v>
      </c>
      <c r="BD12608" t="s">
        <v>14656</v>
      </c>
      <c r="BH12608" t="s">
        <v>68641</v>
      </c>
      <c r="BM12608" t="s">
        <v>1406</v>
      </c>
      <c r="BQ12608" t="s">
        <v>1406</v>
      </c>
      <c r="BT12608" t="s">
        <v>1409</v>
      </c>
    </row>
    <row r="12609" spans="1:74">
      <c r="A12609" s="3">
        <v>12608</v>
      </c>
      <c r="B12609" t="s">
        <v>68643</v>
      </c>
      <c r="C12609">
        <v>88</v>
      </c>
      <c r="D12609" t="s">
        <v>68644</v>
      </c>
      <c r="E12609" t="s">
        <v>272</v>
      </c>
      <c r="F12609">
        <v>24.99</v>
      </c>
      <c r="G12609" t="s">
        <v>273</v>
      </c>
      <c r="H12609" t="s">
        <v>129</v>
      </c>
      <c r="I12609">
        <v>14.5</v>
      </c>
      <c r="J12609" t="s">
        <v>580</v>
      </c>
      <c r="K12609">
        <v>2008</v>
      </c>
      <c r="L12609" t="s">
        <v>68645</v>
      </c>
      <c r="M12609" t="s">
        <v>68646</v>
      </c>
      <c r="N12609" t="s">
        <v>793</v>
      </c>
      <c r="O12609" t="s">
        <v>68647</v>
      </c>
      <c r="U12609" t="s">
        <v>2876</v>
      </c>
      <c r="V12609" t="s">
        <v>57861</v>
      </c>
      <c r="AD12609" t="s">
        <v>68648</v>
      </c>
      <c r="AE12609" t="s">
        <v>68649</v>
      </c>
      <c r="AF12609" t="s">
        <v>14680</v>
      </c>
      <c r="AM12609" t="s">
        <v>1064</v>
      </c>
      <c r="AS12609" t="s">
        <v>1064</v>
      </c>
      <c r="BB12609" t="s">
        <v>68650</v>
      </c>
      <c r="BC12609" t="s">
        <v>68651</v>
      </c>
      <c r="BH12609" t="s">
        <v>1064</v>
      </c>
      <c r="BM12609" t="s">
        <v>1064</v>
      </c>
      <c r="BQ12609" t="s">
        <v>68652</v>
      </c>
      <c r="BT12609" t="s">
        <v>178</v>
      </c>
      <c r="BU12609" t="s">
        <v>68653</v>
      </c>
      <c r="BV12609" t="s">
        <v>68646</v>
      </c>
    </row>
    <row r="12610" spans="1:74">
      <c r="A12610" s="3">
        <v>12609</v>
      </c>
      <c r="B12610" t="s">
        <v>68654</v>
      </c>
      <c r="C12610">
        <v>88</v>
      </c>
      <c r="D12610" t="s">
        <v>68655</v>
      </c>
      <c r="E12610" t="s">
        <v>272</v>
      </c>
      <c r="F12610">
        <v>24.99</v>
      </c>
      <c r="G12610" t="s">
        <v>273</v>
      </c>
      <c r="H12610" t="s">
        <v>129</v>
      </c>
      <c r="I12610">
        <v>14.5</v>
      </c>
      <c r="J12610" t="s">
        <v>580</v>
      </c>
      <c r="K12610">
        <v>2012</v>
      </c>
      <c r="L12610" t="s">
        <v>719</v>
      </c>
      <c r="M12610" t="s">
        <v>5514</v>
      </c>
      <c r="U12610" t="s">
        <v>46226</v>
      </c>
      <c r="AD12610" t="s">
        <v>68656</v>
      </c>
      <c r="AM12610" t="s">
        <v>62180</v>
      </c>
      <c r="AS12610" t="s">
        <v>7202</v>
      </c>
      <c r="BB12610" t="s">
        <v>11714</v>
      </c>
      <c r="BC12610" t="s">
        <v>68657</v>
      </c>
      <c r="BH12610" t="s">
        <v>1242</v>
      </c>
      <c r="BM12610" s="5" t="s">
        <v>6424</v>
      </c>
      <c r="BQ12610" t="s">
        <v>62180</v>
      </c>
      <c r="BT12610" t="s">
        <v>442</v>
      </c>
    </row>
    <row r="12611" spans="1:74">
      <c r="A12611" s="3">
        <v>12610</v>
      </c>
      <c r="B12611" t="s">
        <v>68658</v>
      </c>
      <c r="C12611">
        <v>90</v>
      </c>
      <c r="D12611" t="s">
        <v>68659</v>
      </c>
      <c r="E12611" t="s">
        <v>272</v>
      </c>
      <c r="F12611">
        <v>24.99</v>
      </c>
      <c r="G12611" t="s">
        <v>273</v>
      </c>
      <c r="H12611" t="s">
        <v>129</v>
      </c>
      <c r="I12611">
        <v>14.5</v>
      </c>
      <c r="J12611" t="s">
        <v>580</v>
      </c>
      <c r="K12611">
        <v>2013</v>
      </c>
      <c r="L12611" t="s">
        <v>68660</v>
      </c>
      <c r="M12611" s="5" t="s">
        <v>68661</v>
      </c>
      <c r="U12611" t="s">
        <v>47648</v>
      </c>
      <c r="V12611" t="s">
        <v>1538</v>
      </c>
      <c r="AD12611" t="s">
        <v>25380</v>
      </c>
      <c r="AE12611" t="s">
        <v>1984</v>
      </c>
      <c r="AF12611" t="s">
        <v>4716</v>
      </c>
      <c r="AM12611" t="s">
        <v>526</v>
      </c>
      <c r="AS12611" t="s">
        <v>47648</v>
      </c>
      <c r="AT12611" t="s">
        <v>1538</v>
      </c>
      <c r="BB12611" t="s">
        <v>11714</v>
      </c>
      <c r="BC12611" t="s">
        <v>68662</v>
      </c>
      <c r="BH12611" t="s">
        <v>124</v>
      </c>
      <c r="BM12611" t="s">
        <v>159</v>
      </c>
      <c r="BQ12611" t="s">
        <v>5743</v>
      </c>
      <c r="BT12611" t="s">
        <v>442</v>
      </c>
    </row>
    <row r="12612" spans="1:74">
      <c r="A12612" s="3">
        <v>12611</v>
      </c>
      <c r="B12612" t="s">
        <v>68663</v>
      </c>
      <c r="C12612">
        <v>90</v>
      </c>
      <c r="D12612" t="s">
        <v>68664</v>
      </c>
      <c r="E12612" t="s">
        <v>272</v>
      </c>
      <c r="F12612">
        <v>24.99</v>
      </c>
      <c r="G12612" t="s">
        <v>273</v>
      </c>
      <c r="H12612" t="s">
        <v>129</v>
      </c>
      <c r="I12612">
        <v>14.5</v>
      </c>
      <c r="J12612" t="s">
        <v>580</v>
      </c>
      <c r="K12612">
        <v>2014</v>
      </c>
      <c r="L12612" t="s">
        <v>68665</v>
      </c>
      <c r="M12612" t="s">
        <v>18651</v>
      </c>
      <c r="N12612" t="s">
        <v>68666</v>
      </c>
      <c r="U12612" t="s">
        <v>10662</v>
      </c>
      <c r="V12612" t="s">
        <v>60434</v>
      </c>
      <c r="W12612" t="s">
        <v>68667</v>
      </c>
      <c r="AD12612" t="s">
        <v>68668</v>
      </c>
      <c r="AE12612" t="s">
        <v>31397</v>
      </c>
      <c r="AM12612" s="5" t="s">
        <v>68669</v>
      </c>
      <c r="AS12612" t="s">
        <v>28453</v>
      </c>
      <c r="AT12612" t="s">
        <v>1648</v>
      </c>
      <c r="AU12612" t="s">
        <v>28179</v>
      </c>
      <c r="BB12612" t="s">
        <v>84</v>
      </c>
      <c r="BC12612" t="s">
        <v>68670</v>
      </c>
      <c r="BH12612" t="s">
        <v>1242</v>
      </c>
      <c r="BM12612" t="s">
        <v>8577</v>
      </c>
      <c r="BQ12612" t="s">
        <v>30606</v>
      </c>
      <c r="BT12612" t="s">
        <v>68671</v>
      </c>
    </row>
    <row r="12613" spans="1:74">
      <c r="A12613" s="3">
        <v>12612</v>
      </c>
      <c r="B12613" t="s">
        <v>68672</v>
      </c>
      <c r="C12613">
        <v>91</v>
      </c>
      <c r="D12613" t="s">
        <v>68673</v>
      </c>
      <c r="E12613" t="s">
        <v>272</v>
      </c>
      <c r="F12613">
        <v>24.99</v>
      </c>
      <c r="G12613" t="s">
        <v>273</v>
      </c>
      <c r="H12613" t="s">
        <v>129</v>
      </c>
      <c r="I12613">
        <v>14.5</v>
      </c>
      <c r="J12613" t="s">
        <v>580</v>
      </c>
      <c r="K12613">
        <v>2016</v>
      </c>
      <c r="L12613" t="s">
        <v>719</v>
      </c>
      <c r="M12613" t="s">
        <v>4011</v>
      </c>
      <c r="U12613" t="s">
        <v>28445</v>
      </c>
      <c r="V12613" t="s">
        <v>68674</v>
      </c>
      <c r="AD12613" t="s">
        <v>68675</v>
      </c>
      <c r="AE12613" t="s">
        <v>38151</v>
      </c>
      <c r="AF12613" t="s">
        <v>68674</v>
      </c>
      <c r="AM12613" t="s">
        <v>4059</v>
      </c>
      <c r="AS12613" t="s">
        <v>28445</v>
      </c>
      <c r="AT12613" t="s">
        <v>68674</v>
      </c>
      <c r="BB12613" t="s">
        <v>346</v>
      </c>
      <c r="BC12613" t="s">
        <v>11582</v>
      </c>
      <c r="BH12613" t="s">
        <v>158</v>
      </c>
      <c r="BM12613" t="s">
        <v>159</v>
      </c>
      <c r="BQ12613" t="s">
        <v>1602</v>
      </c>
      <c r="BT12613" t="s">
        <v>860</v>
      </c>
      <c r="BU12613" t="s">
        <v>5593</v>
      </c>
    </row>
    <row r="12614" spans="1:74">
      <c r="A12614" s="3">
        <v>12613</v>
      </c>
      <c r="B12614" t="s">
        <v>68676</v>
      </c>
      <c r="C12614">
        <v>86</v>
      </c>
      <c r="D12614" t="s">
        <v>68677</v>
      </c>
      <c r="E12614" t="s">
        <v>80</v>
      </c>
      <c r="F12614">
        <v>9.99</v>
      </c>
      <c r="G12614" t="s">
        <v>4808</v>
      </c>
      <c r="H12614" t="s">
        <v>911</v>
      </c>
      <c r="I12614">
        <v>14.5</v>
      </c>
      <c r="J12614" t="s">
        <v>580</v>
      </c>
      <c r="K12614">
        <v>2000</v>
      </c>
      <c r="L12614" t="s">
        <v>22107</v>
      </c>
      <c r="M12614" t="s">
        <v>31026</v>
      </c>
      <c r="N12614" t="s">
        <v>812</v>
      </c>
      <c r="O12614" t="s">
        <v>68678</v>
      </c>
      <c r="U12614" t="s">
        <v>448</v>
      </c>
      <c r="V12614" t="s">
        <v>497</v>
      </c>
      <c r="W12614" t="s">
        <v>7227</v>
      </c>
      <c r="AD12614" t="s">
        <v>68679</v>
      </c>
      <c r="AE12614" t="s">
        <v>34415</v>
      </c>
      <c r="AM12614" t="s">
        <v>24695</v>
      </c>
      <c r="AN12614" t="s">
        <v>10721</v>
      </c>
      <c r="AO12614" t="s">
        <v>34415</v>
      </c>
      <c r="AS12614" t="s">
        <v>448</v>
      </c>
      <c r="AT12614" t="s">
        <v>497</v>
      </c>
      <c r="AU12614" t="s">
        <v>7227</v>
      </c>
      <c r="BB12614" t="s">
        <v>9624</v>
      </c>
      <c r="BC12614" t="s">
        <v>68678</v>
      </c>
      <c r="BH12614" t="s">
        <v>124</v>
      </c>
      <c r="BM12614" s="5" t="s">
        <v>24697</v>
      </c>
      <c r="BQ12614" t="s">
        <v>124</v>
      </c>
      <c r="BT12614" t="s">
        <v>68680</v>
      </c>
      <c r="BU12614" t="s">
        <v>3098</v>
      </c>
      <c r="BV12614" t="s">
        <v>1831</v>
      </c>
    </row>
    <row r="12615" spans="1:74">
      <c r="A12615" s="3">
        <v>12614</v>
      </c>
      <c r="B12615" t="s">
        <v>68681</v>
      </c>
      <c r="C12615">
        <v>87</v>
      </c>
      <c r="D12615" t="s">
        <v>68677</v>
      </c>
      <c r="E12615" t="s">
        <v>80</v>
      </c>
      <c r="F12615">
        <v>9.99</v>
      </c>
      <c r="G12615" t="s">
        <v>4808</v>
      </c>
      <c r="H12615" t="s">
        <v>911</v>
      </c>
      <c r="I12615">
        <v>14.5</v>
      </c>
      <c r="J12615" t="s">
        <v>580</v>
      </c>
      <c r="K12615">
        <v>2001</v>
      </c>
      <c r="L12615" t="s">
        <v>22107</v>
      </c>
      <c r="M12615" t="s">
        <v>31026</v>
      </c>
      <c r="N12615" t="s">
        <v>812</v>
      </c>
      <c r="O12615" t="s">
        <v>68678</v>
      </c>
      <c r="U12615" t="s">
        <v>448</v>
      </c>
      <c r="V12615" t="s">
        <v>497</v>
      </c>
      <c r="W12615" t="s">
        <v>7227</v>
      </c>
      <c r="AD12615" t="s">
        <v>68679</v>
      </c>
      <c r="AE12615" t="s">
        <v>34415</v>
      </c>
      <c r="AM12615" t="s">
        <v>24695</v>
      </c>
      <c r="AN12615" t="s">
        <v>10721</v>
      </c>
      <c r="AO12615" t="s">
        <v>34415</v>
      </c>
      <c r="AS12615" t="s">
        <v>448</v>
      </c>
      <c r="AT12615" t="s">
        <v>497</v>
      </c>
      <c r="AU12615" t="s">
        <v>7227</v>
      </c>
      <c r="BB12615" t="s">
        <v>9624</v>
      </c>
      <c r="BC12615" t="s">
        <v>68678</v>
      </c>
      <c r="BH12615" t="s">
        <v>124</v>
      </c>
      <c r="BM12615" s="5" t="s">
        <v>24697</v>
      </c>
      <c r="BQ12615" t="s">
        <v>124</v>
      </c>
      <c r="BT12615" t="s">
        <v>68680</v>
      </c>
      <c r="BU12615" t="s">
        <v>3098</v>
      </c>
      <c r="BV12615" t="s">
        <v>1831</v>
      </c>
    </row>
    <row r="12616" spans="1:74">
      <c r="A12616" s="3">
        <v>12615</v>
      </c>
      <c r="B12616" t="s">
        <v>68682</v>
      </c>
      <c r="C12616">
        <v>88</v>
      </c>
      <c r="D12616" s="2" t="s">
        <v>68683</v>
      </c>
      <c r="E12616" t="s">
        <v>80</v>
      </c>
      <c r="F12616">
        <v>9.99</v>
      </c>
      <c r="G12616" t="s">
        <v>4808</v>
      </c>
      <c r="H12616" t="s">
        <v>911</v>
      </c>
      <c r="I12616">
        <v>14.5</v>
      </c>
      <c r="J12616" t="s">
        <v>580</v>
      </c>
      <c r="K12616">
        <v>2008</v>
      </c>
      <c r="L12616" t="s">
        <v>252</v>
      </c>
      <c r="U12616" t="s">
        <v>68684</v>
      </c>
      <c r="V12616" t="s">
        <v>1178</v>
      </c>
      <c r="AD12616" t="s">
        <v>11127</v>
      </c>
      <c r="AE12616" t="s">
        <v>68685</v>
      </c>
      <c r="AF12616" t="s">
        <v>1297</v>
      </c>
      <c r="AG12616" t="s">
        <v>464</v>
      </c>
      <c r="AM12616" t="s">
        <v>109</v>
      </c>
      <c r="AS12616" s="5" t="s">
        <v>68686</v>
      </c>
      <c r="BB12616" t="s">
        <v>5740</v>
      </c>
      <c r="BC12616" t="s">
        <v>68687</v>
      </c>
      <c r="BH12616" t="s">
        <v>124</v>
      </c>
      <c r="BM12616" t="s">
        <v>68688</v>
      </c>
      <c r="BQ12616" t="s">
        <v>68689</v>
      </c>
      <c r="BT12616" t="s">
        <v>68690</v>
      </c>
    </row>
    <row r="12617" spans="1:74">
      <c r="A12617" s="3">
        <v>12616</v>
      </c>
      <c r="B12617" t="s">
        <v>68691</v>
      </c>
      <c r="C12617">
        <v>92</v>
      </c>
      <c r="D12617" s="2" t="s">
        <v>68692</v>
      </c>
      <c r="E12617" t="s">
        <v>80</v>
      </c>
      <c r="F12617">
        <v>62.99</v>
      </c>
      <c r="G12617" t="s">
        <v>182</v>
      </c>
      <c r="H12617" t="s">
        <v>564</v>
      </c>
      <c r="I12617">
        <v>14.5</v>
      </c>
      <c r="J12617" t="s">
        <v>387</v>
      </c>
      <c r="K12617">
        <v>2007</v>
      </c>
      <c r="L12617" t="s">
        <v>141</v>
      </c>
      <c r="M12617" t="s">
        <v>1349</v>
      </c>
      <c r="U12617" t="s">
        <v>196</v>
      </c>
      <c r="V12617" t="s">
        <v>1867</v>
      </c>
      <c r="W12617" t="s">
        <v>769</v>
      </c>
      <c r="AD12617" t="s">
        <v>1307</v>
      </c>
      <c r="AE12617" t="s">
        <v>497</v>
      </c>
      <c r="AF12617" t="s">
        <v>434</v>
      </c>
      <c r="AM12617" t="s">
        <v>202</v>
      </c>
      <c r="AN12617" t="s">
        <v>1315</v>
      </c>
      <c r="AS12617" t="s">
        <v>89</v>
      </c>
      <c r="AT12617" t="s">
        <v>591</v>
      </c>
      <c r="BB12617" t="s">
        <v>105</v>
      </c>
      <c r="BC12617" t="s">
        <v>1348</v>
      </c>
      <c r="BH12617" t="s">
        <v>2114</v>
      </c>
      <c r="BM12617" t="s">
        <v>207</v>
      </c>
      <c r="BN12617" t="s">
        <v>1350</v>
      </c>
      <c r="BQ12617" t="s">
        <v>84</v>
      </c>
      <c r="BR12617" t="s">
        <v>1351</v>
      </c>
      <c r="BT12617" t="s">
        <v>183</v>
      </c>
      <c r="BU12617" t="s">
        <v>632</v>
      </c>
    </row>
    <row r="12618" spans="1:74" ht="30">
      <c r="A12618" s="3">
        <v>12617</v>
      </c>
      <c r="B12618" t="s">
        <v>68693</v>
      </c>
      <c r="C12618">
        <v>90</v>
      </c>
      <c r="D12618" t="s">
        <v>68694</v>
      </c>
      <c r="E12618" t="s">
        <v>80</v>
      </c>
      <c r="F12618">
        <v>62.99</v>
      </c>
      <c r="G12618" t="s">
        <v>182</v>
      </c>
      <c r="H12618" t="s">
        <v>564</v>
      </c>
      <c r="I12618">
        <v>14.5</v>
      </c>
      <c r="J12618" t="s">
        <v>387</v>
      </c>
      <c r="K12618">
        <v>2009</v>
      </c>
      <c r="L12618" t="s">
        <v>2113</v>
      </c>
      <c r="M12618" t="s">
        <v>43834</v>
      </c>
      <c r="N12618" t="s">
        <v>1401</v>
      </c>
      <c r="O12618" t="s">
        <v>200</v>
      </c>
      <c r="P12618" t="s">
        <v>1193</v>
      </c>
      <c r="U12618" t="s">
        <v>2113</v>
      </c>
      <c r="V12618" t="s">
        <v>68695</v>
      </c>
      <c r="AD12618" t="s">
        <v>1405</v>
      </c>
      <c r="AE12618" t="s">
        <v>200</v>
      </c>
      <c r="AF12618" t="s">
        <v>4077</v>
      </c>
      <c r="AG12618" t="s">
        <v>464</v>
      </c>
      <c r="AM12618" s="5" t="s">
        <v>68696</v>
      </c>
      <c r="AS12618" s="5" t="s">
        <v>68697</v>
      </c>
      <c r="BB12618" s="5" t="s">
        <v>13994</v>
      </c>
      <c r="BH12618" t="s">
        <v>253</v>
      </c>
      <c r="BM12618" t="s">
        <v>253</v>
      </c>
      <c r="BQ12618" t="s">
        <v>253</v>
      </c>
      <c r="BT12618" t="s">
        <v>68698</v>
      </c>
    </row>
    <row r="12619" spans="1:74">
      <c r="A12619" s="3">
        <v>12618</v>
      </c>
      <c r="B12619" t="s">
        <v>68699</v>
      </c>
      <c r="C12619">
        <v>90</v>
      </c>
      <c r="D12619" t="s">
        <v>68700</v>
      </c>
      <c r="E12619" t="s">
        <v>80</v>
      </c>
      <c r="F12619">
        <v>26.99</v>
      </c>
      <c r="G12619" t="s">
        <v>1343</v>
      </c>
      <c r="H12619" t="s">
        <v>1344</v>
      </c>
      <c r="I12619">
        <v>14.5</v>
      </c>
      <c r="J12619" t="s">
        <v>387</v>
      </c>
      <c r="K12619">
        <v>2013</v>
      </c>
      <c r="L12619" s="5" t="s">
        <v>68701</v>
      </c>
      <c r="U12619" t="s">
        <v>21213</v>
      </c>
      <c r="AD12619" t="s">
        <v>68702</v>
      </c>
      <c r="AM12619" t="s">
        <v>158</v>
      </c>
      <c r="AS12619" t="s">
        <v>158</v>
      </c>
      <c r="BB12619" s="5" t="s">
        <v>68701</v>
      </c>
      <c r="BH12619" t="s">
        <v>3792</v>
      </c>
      <c r="BM12619" t="s">
        <v>158</v>
      </c>
      <c r="BQ12619" t="s">
        <v>158</v>
      </c>
      <c r="BT12619" t="s">
        <v>269</v>
      </c>
    </row>
    <row r="12620" spans="1:74">
      <c r="A12620" s="3">
        <v>12619</v>
      </c>
      <c r="B12620" t="s">
        <v>68703</v>
      </c>
      <c r="C12620">
        <v>90</v>
      </c>
      <c r="D12620" t="s">
        <v>68704</v>
      </c>
      <c r="E12620" t="s">
        <v>80</v>
      </c>
      <c r="F12620">
        <v>26.99</v>
      </c>
      <c r="G12620" t="s">
        <v>1343</v>
      </c>
      <c r="H12620" t="s">
        <v>1344</v>
      </c>
      <c r="I12620">
        <v>14.5</v>
      </c>
      <c r="J12620" t="s">
        <v>387</v>
      </c>
      <c r="K12620">
        <v>2016</v>
      </c>
      <c r="L12620" t="s">
        <v>38769</v>
      </c>
      <c r="M12620" s="5" t="s">
        <v>1064</v>
      </c>
      <c r="U12620" t="s">
        <v>569</v>
      </c>
      <c r="V12620" t="s">
        <v>2482</v>
      </c>
      <c r="AD12620" s="5" t="s">
        <v>26866</v>
      </c>
      <c r="AM12620" t="s">
        <v>10677</v>
      </c>
      <c r="AS12620" t="s">
        <v>569</v>
      </c>
      <c r="AT12620" t="s">
        <v>68705</v>
      </c>
      <c r="BB12620" t="s">
        <v>68706</v>
      </c>
      <c r="BH12620" t="s">
        <v>158</v>
      </c>
      <c r="BM12620" t="s">
        <v>64422</v>
      </c>
      <c r="BQ12620" t="s">
        <v>109</v>
      </c>
      <c r="BT12620" t="s">
        <v>68707</v>
      </c>
    </row>
    <row r="12621" spans="1:74">
      <c r="A12621" s="3">
        <v>12620</v>
      </c>
      <c r="B12621" t="s">
        <v>68708</v>
      </c>
      <c r="C12621">
        <v>89</v>
      </c>
      <c r="D12621" t="s">
        <v>68709</v>
      </c>
      <c r="E12621" t="s">
        <v>80</v>
      </c>
      <c r="F12621">
        <v>17.989999999999998</v>
      </c>
      <c r="G12621" t="s">
        <v>765</v>
      </c>
      <c r="H12621" t="s">
        <v>129</v>
      </c>
      <c r="I12621">
        <v>13.9</v>
      </c>
      <c r="J12621" t="s">
        <v>580</v>
      </c>
      <c r="K12621">
        <v>2015</v>
      </c>
      <c r="L12621" t="s">
        <v>378</v>
      </c>
      <c r="M12621" t="s">
        <v>200</v>
      </c>
      <c r="N12621" t="s">
        <v>929</v>
      </c>
      <c r="U12621" t="s">
        <v>378</v>
      </c>
      <c r="V12621" t="s">
        <v>200</v>
      </c>
      <c r="W12621" t="s">
        <v>101</v>
      </c>
      <c r="X12621" t="s">
        <v>689</v>
      </c>
      <c r="AD12621" t="s">
        <v>378</v>
      </c>
      <c r="AE12621" t="s">
        <v>200</v>
      </c>
      <c r="AF12621" t="s">
        <v>101</v>
      </c>
      <c r="AG12621" t="s">
        <v>689</v>
      </c>
      <c r="AM12621" t="s">
        <v>29281</v>
      </c>
      <c r="AN12621" t="s">
        <v>68710</v>
      </c>
      <c r="AS12621" t="s">
        <v>378</v>
      </c>
      <c r="AT12621" t="s">
        <v>200</v>
      </c>
      <c r="AU12621" t="s">
        <v>101</v>
      </c>
      <c r="AV12621" t="s">
        <v>689</v>
      </c>
      <c r="BB12621" t="s">
        <v>29281</v>
      </c>
      <c r="BC12621" t="s">
        <v>68710</v>
      </c>
      <c r="BH12621" t="s">
        <v>158</v>
      </c>
      <c r="BM12621" t="s">
        <v>5906</v>
      </c>
      <c r="BQ12621" t="s">
        <v>158</v>
      </c>
      <c r="BT12621" t="s">
        <v>84</v>
      </c>
    </row>
    <row r="12622" spans="1:74">
      <c r="A12622" s="3">
        <v>12621</v>
      </c>
      <c r="B12622" t="s">
        <v>68711</v>
      </c>
      <c r="C12622">
        <v>87</v>
      </c>
      <c r="D12622" t="s">
        <v>68712</v>
      </c>
      <c r="E12622" t="s">
        <v>80</v>
      </c>
      <c r="F12622">
        <v>24.99</v>
      </c>
      <c r="G12622" t="s">
        <v>1343</v>
      </c>
      <c r="H12622" t="s">
        <v>1344</v>
      </c>
      <c r="I12622">
        <v>0</v>
      </c>
      <c r="J12622" t="s">
        <v>34744</v>
      </c>
      <c r="K12622">
        <v>2008</v>
      </c>
      <c r="L12622" t="s">
        <v>1524</v>
      </c>
      <c r="M12622" t="s">
        <v>6033</v>
      </c>
      <c r="N12622" t="s">
        <v>153</v>
      </c>
      <c r="O12622" t="s">
        <v>114</v>
      </c>
      <c r="U12622" t="s">
        <v>989</v>
      </c>
      <c r="V12622" t="s">
        <v>339</v>
      </c>
      <c r="W12622" t="s">
        <v>9255</v>
      </c>
      <c r="AD12622" t="s">
        <v>450</v>
      </c>
      <c r="AM12622" t="s">
        <v>1556</v>
      </c>
      <c r="AS12622" t="s">
        <v>989</v>
      </c>
      <c r="AT12622" t="s">
        <v>339</v>
      </c>
      <c r="AU12622" t="s">
        <v>9255</v>
      </c>
      <c r="BB12622" t="s">
        <v>3869</v>
      </c>
      <c r="BH12622" t="s">
        <v>1529</v>
      </c>
      <c r="BM12622" t="s">
        <v>1212</v>
      </c>
      <c r="BQ12622" t="s">
        <v>109</v>
      </c>
      <c r="BT12622" t="s">
        <v>141</v>
      </c>
    </row>
    <row r="12623" spans="1:74">
      <c r="A12623" s="3">
        <v>12622</v>
      </c>
      <c r="B12623" t="s">
        <v>68713</v>
      </c>
      <c r="C12623">
        <v>90</v>
      </c>
      <c r="D12623" t="s">
        <v>68714</v>
      </c>
      <c r="E12623" t="s">
        <v>80</v>
      </c>
      <c r="F12623">
        <v>22.99</v>
      </c>
      <c r="G12623" t="s">
        <v>182</v>
      </c>
      <c r="H12623" t="s">
        <v>392</v>
      </c>
      <c r="I12623">
        <v>14.5</v>
      </c>
      <c r="J12623" t="s">
        <v>387</v>
      </c>
      <c r="K12623">
        <v>2007</v>
      </c>
      <c r="L12623" t="s">
        <v>8777</v>
      </c>
      <c r="M12623" t="s">
        <v>68715</v>
      </c>
      <c r="N12623" t="s">
        <v>14163</v>
      </c>
      <c r="O12623" t="s">
        <v>3888</v>
      </c>
      <c r="P12623" t="s">
        <v>467</v>
      </c>
      <c r="U12623" t="s">
        <v>2876</v>
      </c>
      <c r="V12623" t="s">
        <v>1299</v>
      </c>
      <c r="AD12623" t="s">
        <v>68716</v>
      </c>
      <c r="AE12623" t="s">
        <v>14163</v>
      </c>
      <c r="AF12623" t="s">
        <v>3888</v>
      </c>
      <c r="AG12623" t="s">
        <v>467</v>
      </c>
      <c r="AM12623" t="s">
        <v>68717</v>
      </c>
      <c r="AS12623" t="s">
        <v>5337</v>
      </c>
      <c r="AT12623" t="s">
        <v>870</v>
      </c>
      <c r="AU12623" t="s">
        <v>170</v>
      </c>
      <c r="AV12623" t="s">
        <v>1299</v>
      </c>
      <c r="BB12623" t="s">
        <v>68717</v>
      </c>
      <c r="BH12623" t="s">
        <v>5631</v>
      </c>
      <c r="BM12623" t="s">
        <v>68718</v>
      </c>
      <c r="BQ12623" t="s">
        <v>253</v>
      </c>
      <c r="BT12623" t="s">
        <v>8777</v>
      </c>
      <c r="BU12623" t="s">
        <v>68719</v>
      </c>
    </row>
    <row r="12624" spans="1:74" ht="30">
      <c r="A12624" s="3">
        <v>12623</v>
      </c>
      <c r="B12624" t="s">
        <v>68720</v>
      </c>
      <c r="C12624">
        <v>90</v>
      </c>
      <c r="D12624" t="s">
        <v>68721</v>
      </c>
      <c r="E12624" t="s">
        <v>272</v>
      </c>
      <c r="F12624">
        <v>36.99</v>
      </c>
      <c r="G12624" t="s">
        <v>273</v>
      </c>
      <c r="H12624" t="s">
        <v>258</v>
      </c>
      <c r="I12624">
        <v>15.1</v>
      </c>
      <c r="J12624" t="s">
        <v>580</v>
      </c>
      <c r="K12624">
        <v>2007</v>
      </c>
      <c r="L12624" t="s">
        <v>68722</v>
      </c>
      <c r="M12624" t="s">
        <v>68723</v>
      </c>
      <c r="U12624" t="s">
        <v>37924</v>
      </c>
      <c r="V12624" t="s">
        <v>7933</v>
      </c>
      <c r="W12624" t="s">
        <v>12372</v>
      </c>
      <c r="X12624" t="s">
        <v>21016</v>
      </c>
      <c r="Y12624" t="s">
        <v>12156</v>
      </c>
      <c r="AD12624" t="s">
        <v>4424</v>
      </c>
      <c r="AE12624" t="s">
        <v>68724</v>
      </c>
      <c r="AF12624" t="s">
        <v>1694</v>
      </c>
      <c r="AG12624" t="s">
        <v>2330</v>
      </c>
      <c r="AH12624" t="s">
        <v>68725</v>
      </c>
      <c r="AI12624" t="s">
        <v>7924</v>
      </c>
      <c r="AJ12624" t="s">
        <v>68726</v>
      </c>
      <c r="AM12624" s="5" t="s">
        <v>856</v>
      </c>
      <c r="AS12624" s="5" t="s">
        <v>68727</v>
      </c>
      <c r="BB12624" t="s">
        <v>13384</v>
      </c>
      <c r="BH12624" t="s">
        <v>124</v>
      </c>
      <c r="BM12624" s="5" t="s">
        <v>324</v>
      </c>
      <c r="BQ12624" t="s">
        <v>12439</v>
      </c>
      <c r="BT12624" t="s">
        <v>933</v>
      </c>
    </row>
    <row r="12625" spans="1:76">
      <c r="A12625" s="3">
        <v>12624</v>
      </c>
      <c r="B12625" t="s">
        <v>68728</v>
      </c>
      <c r="C12625">
        <v>90</v>
      </c>
      <c r="D12625" t="s">
        <v>68729</v>
      </c>
      <c r="E12625" t="s">
        <v>272</v>
      </c>
      <c r="F12625">
        <v>36.99</v>
      </c>
      <c r="G12625" t="s">
        <v>273</v>
      </c>
      <c r="H12625" t="s">
        <v>258</v>
      </c>
      <c r="I12625">
        <v>15.1</v>
      </c>
      <c r="J12625" t="s">
        <v>580</v>
      </c>
      <c r="K12625">
        <v>2014</v>
      </c>
      <c r="L12625" s="5" t="s">
        <v>30349</v>
      </c>
      <c r="U12625" t="s">
        <v>717</v>
      </c>
      <c r="V12625" t="s">
        <v>1401</v>
      </c>
      <c r="W12625" t="s">
        <v>41473</v>
      </c>
      <c r="X12625" t="s">
        <v>1697</v>
      </c>
      <c r="AD12625" t="s">
        <v>14670</v>
      </c>
      <c r="AE12625" t="s">
        <v>19001</v>
      </c>
      <c r="AF12625" t="s">
        <v>7292</v>
      </c>
      <c r="AG12625" t="s">
        <v>36034</v>
      </c>
      <c r="AM12625" t="s">
        <v>202</v>
      </c>
      <c r="AN12625" t="s">
        <v>21865</v>
      </c>
      <c r="AS12625" t="s">
        <v>3628</v>
      </c>
      <c r="BB12625" t="s">
        <v>178</v>
      </c>
      <c r="BC12625" t="s">
        <v>786</v>
      </c>
      <c r="BH12625" t="s">
        <v>158</v>
      </c>
      <c r="BM12625" s="5" t="s">
        <v>10817</v>
      </c>
      <c r="BQ12625" t="s">
        <v>109</v>
      </c>
      <c r="BT12625" t="s">
        <v>1274</v>
      </c>
    </row>
    <row r="12626" spans="1:76">
      <c r="A12626" s="3">
        <v>12625</v>
      </c>
      <c r="B12626" t="s">
        <v>68730</v>
      </c>
      <c r="C12626">
        <v>90</v>
      </c>
      <c r="D12626" t="s">
        <v>68731</v>
      </c>
      <c r="E12626" t="s">
        <v>272</v>
      </c>
      <c r="F12626">
        <v>36.99</v>
      </c>
      <c r="G12626" t="s">
        <v>273</v>
      </c>
      <c r="H12626" t="s">
        <v>258</v>
      </c>
      <c r="I12626">
        <v>15.1</v>
      </c>
      <c r="J12626" t="s">
        <v>580</v>
      </c>
      <c r="K12626">
        <v>2015</v>
      </c>
      <c r="L12626" t="s">
        <v>84</v>
      </c>
      <c r="M12626" t="s">
        <v>843</v>
      </c>
      <c r="N12626" t="s">
        <v>3697</v>
      </c>
      <c r="U12626" t="s">
        <v>717</v>
      </c>
      <c r="V12626" t="s">
        <v>3312</v>
      </c>
      <c r="W12626" t="s">
        <v>16748</v>
      </c>
      <c r="AD12626" t="s">
        <v>14670</v>
      </c>
      <c r="AE12626" t="s">
        <v>663</v>
      </c>
      <c r="AF12626" t="s">
        <v>68732</v>
      </c>
      <c r="AM12626" t="s">
        <v>202</v>
      </c>
      <c r="AN12626" t="s">
        <v>793</v>
      </c>
      <c r="AO12626" t="s">
        <v>714</v>
      </c>
      <c r="AS12626" t="s">
        <v>717</v>
      </c>
      <c r="AT12626" t="s">
        <v>3312</v>
      </c>
      <c r="AU12626" t="s">
        <v>16748</v>
      </c>
      <c r="BB12626" t="s">
        <v>868</v>
      </c>
      <c r="BC12626" t="s">
        <v>1349</v>
      </c>
      <c r="BH12626" t="s">
        <v>1242</v>
      </c>
      <c r="BM12626" s="5" t="s">
        <v>32460</v>
      </c>
      <c r="BQ12626" t="s">
        <v>422</v>
      </c>
      <c r="BT12626" t="s">
        <v>122</v>
      </c>
    </row>
    <row r="12627" spans="1:76">
      <c r="A12627" s="3">
        <v>12626</v>
      </c>
      <c r="B12627" t="s">
        <v>68733</v>
      </c>
      <c r="C12627">
        <v>91</v>
      </c>
      <c r="D12627" t="s">
        <v>68734</v>
      </c>
      <c r="E12627" t="s">
        <v>272</v>
      </c>
      <c r="F12627">
        <v>36.99</v>
      </c>
      <c r="G12627" t="s">
        <v>273</v>
      </c>
      <c r="H12627" t="s">
        <v>258</v>
      </c>
      <c r="I12627">
        <v>15.1</v>
      </c>
      <c r="J12627" t="s">
        <v>580</v>
      </c>
      <c r="K12627">
        <v>2016</v>
      </c>
      <c r="L12627" s="5" t="s">
        <v>68735</v>
      </c>
      <c r="U12627" t="s">
        <v>28453</v>
      </c>
      <c r="V12627" t="s">
        <v>3312</v>
      </c>
      <c r="W12627" t="s">
        <v>40448</v>
      </c>
      <c r="AD12627" t="s">
        <v>3799</v>
      </c>
      <c r="AE12627" t="s">
        <v>15686</v>
      </c>
      <c r="AF12627" t="s">
        <v>20185</v>
      </c>
      <c r="AM12627" t="s">
        <v>202</v>
      </c>
      <c r="AN12627" t="s">
        <v>793</v>
      </c>
      <c r="AO12627" t="s">
        <v>786</v>
      </c>
      <c r="AS12627" t="s">
        <v>28453</v>
      </c>
      <c r="AT12627" t="s">
        <v>3312</v>
      </c>
      <c r="AU12627" t="s">
        <v>40448</v>
      </c>
      <c r="BB12627" t="s">
        <v>252</v>
      </c>
      <c r="BH12627" t="s">
        <v>158</v>
      </c>
      <c r="BM12627" t="s">
        <v>158</v>
      </c>
      <c r="BQ12627" t="s">
        <v>158</v>
      </c>
      <c r="BT12627" t="s">
        <v>84</v>
      </c>
    </row>
    <row r="12628" spans="1:76">
      <c r="A12628" s="3">
        <v>12627</v>
      </c>
      <c r="B12628" t="s">
        <v>68736</v>
      </c>
      <c r="C12628">
        <v>93</v>
      </c>
      <c r="D12628" t="s">
        <v>68737</v>
      </c>
      <c r="E12628" t="s">
        <v>80</v>
      </c>
      <c r="F12628">
        <v>62.99</v>
      </c>
      <c r="G12628" t="s">
        <v>182</v>
      </c>
      <c r="H12628" t="s">
        <v>12386</v>
      </c>
      <c r="I12628">
        <v>15.5</v>
      </c>
      <c r="J12628" t="s">
        <v>565</v>
      </c>
      <c r="K12628">
        <v>2007</v>
      </c>
      <c r="L12628" t="s">
        <v>68738</v>
      </c>
      <c r="M12628" t="s">
        <v>30069</v>
      </c>
      <c r="N12628" t="s">
        <v>1753</v>
      </c>
      <c r="O12628" t="s">
        <v>68739</v>
      </c>
      <c r="P12628" t="s">
        <v>6442</v>
      </c>
      <c r="U12628" t="s">
        <v>68740</v>
      </c>
      <c r="V12628" t="s">
        <v>8499</v>
      </c>
      <c r="W12628" t="s">
        <v>851</v>
      </c>
      <c r="X12628" t="s">
        <v>48473</v>
      </c>
      <c r="Y12628" t="s">
        <v>22986</v>
      </c>
      <c r="AD12628" t="s">
        <v>974</v>
      </c>
      <c r="AE12628" t="s">
        <v>30069</v>
      </c>
      <c r="AF12628" t="s">
        <v>1753</v>
      </c>
      <c r="AG12628" t="s">
        <v>3887</v>
      </c>
      <c r="AH12628" t="s">
        <v>6442</v>
      </c>
      <c r="AM12628" t="s">
        <v>27780</v>
      </c>
      <c r="AN12628" t="s">
        <v>68741</v>
      </c>
      <c r="AO12628" s="5" t="s">
        <v>68742</v>
      </c>
      <c r="AS12628" t="s">
        <v>15816</v>
      </c>
      <c r="AT12628" t="s">
        <v>8499</v>
      </c>
      <c r="AU12628" t="s">
        <v>851</v>
      </c>
      <c r="AV12628" t="s">
        <v>48473</v>
      </c>
      <c r="AW12628" t="s">
        <v>22986</v>
      </c>
      <c r="BB12628" t="s">
        <v>34829</v>
      </c>
      <c r="BH12628" t="s">
        <v>253</v>
      </c>
      <c r="BM12628" t="s">
        <v>253</v>
      </c>
      <c r="BQ12628" t="s">
        <v>253</v>
      </c>
      <c r="BT12628" t="s">
        <v>609</v>
      </c>
      <c r="BU12628" t="s">
        <v>843</v>
      </c>
      <c r="BV12628" t="s">
        <v>30499</v>
      </c>
      <c r="BW12628" t="s">
        <v>68743</v>
      </c>
      <c r="BX12628" t="s">
        <v>68744</v>
      </c>
    </row>
    <row r="12629" spans="1:76">
      <c r="A12629" s="3">
        <v>12628</v>
      </c>
      <c r="B12629" t="s">
        <v>68745</v>
      </c>
      <c r="C12629">
        <v>92</v>
      </c>
      <c r="D12629" t="s">
        <v>68746</v>
      </c>
      <c r="E12629" t="s">
        <v>80</v>
      </c>
      <c r="F12629">
        <v>62.99</v>
      </c>
      <c r="G12629" t="s">
        <v>182</v>
      </c>
      <c r="H12629" t="s">
        <v>12386</v>
      </c>
      <c r="I12629">
        <v>15.5</v>
      </c>
      <c r="J12629" t="s">
        <v>565</v>
      </c>
      <c r="K12629">
        <v>2009</v>
      </c>
      <c r="L12629" t="s">
        <v>178</v>
      </c>
      <c r="M12629" t="s">
        <v>1179</v>
      </c>
      <c r="U12629" t="s">
        <v>68747</v>
      </c>
      <c r="V12629" t="s">
        <v>538</v>
      </c>
      <c r="W12629" t="s">
        <v>68748</v>
      </c>
      <c r="X12629" t="s">
        <v>1175</v>
      </c>
      <c r="Y12629" t="s">
        <v>782</v>
      </c>
      <c r="Z12629" t="s">
        <v>1658</v>
      </c>
      <c r="AA12629" t="s">
        <v>9529</v>
      </c>
      <c r="AD12629" t="s">
        <v>20176</v>
      </c>
      <c r="AE12629" t="s">
        <v>464</v>
      </c>
      <c r="AM12629" t="s">
        <v>202</v>
      </c>
      <c r="AN12629" t="s">
        <v>204</v>
      </c>
      <c r="AS12629" t="s">
        <v>1250</v>
      </c>
      <c r="AT12629" t="s">
        <v>204</v>
      </c>
      <c r="BB12629" t="s">
        <v>1758</v>
      </c>
      <c r="BC12629" t="s">
        <v>6662</v>
      </c>
      <c r="BH12629" t="s">
        <v>158</v>
      </c>
      <c r="BM12629" t="s">
        <v>3044</v>
      </c>
      <c r="BN12629" t="s">
        <v>68749</v>
      </c>
      <c r="BQ12629" t="s">
        <v>158</v>
      </c>
      <c r="BT12629" t="s">
        <v>125</v>
      </c>
      <c r="BU12629" t="s">
        <v>68750</v>
      </c>
    </row>
    <row r="12630" spans="1:76">
      <c r="A12630" s="3">
        <v>12629</v>
      </c>
      <c r="B12630" t="s">
        <v>68751</v>
      </c>
      <c r="C12630">
        <v>91</v>
      </c>
      <c r="D12630" t="s">
        <v>68752</v>
      </c>
      <c r="E12630" t="s">
        <v>80</v>
      </c>
      <c r="F12630">
        <v>90.99</v>
      </c>
      <c r="G12630" t="s">
        <v>128</v>
      </c>
      <c r="H12630" t="s">
        <v>129</v>
      </c>
      <c r="I12630">
        <v>14.5</v>
      </c>
      <c r="J12630" t="s">
        <v>1762</v>
      </c>
      <c r="K12630">
        <v>2007</v>
      </c>
      <c r="L12630" t="s">
        <v>141</v>
      </c>
      <c r="M12630" t="s">
        <v>1349</v>
      </c>
      <c r="U12630" t="s">
        <v>68753</v>
      </c>
      <c r="AD12630" t="s">
        <v>68754</v>
      </c>
      <c r="AE12630" t="s">
        <v>68755</v>
      </c>
      <c r="AM12630" t="s">
        <v>1013</v>
      </c>
      <c r="AS12630" t="s">
        <v>18839</v>
      </c>
      <c r="BB12630" t="s">
        <v>1661</v>
      </c>
      <c r="BH12630" t="s">
        <v>2963</v>
      </c>
      <c r="BM12630" t="s">
        <v>9959</v>
      </c>
      <c r="BQ12630" t="s">
        <v>1129</v>
      </c>
      <c r="BT12630" t="s">
        <v>595</v>
      </c>
      <c r="BU12630" t="s">
        <v>68756</v>
      </c>
    </row>
    <row r="12631" spans="1:76" ht="30">
      <c r="A12631" s="3">
        <v>12630</v>
      </c>
      <c r="B12631" t="s">
        <v>68757</v>
      </c>
      <c r="C12631">
        <v>90</v>
      </c>
      <c r="D12631" t="s">
        <v>68758</v>
      </c>
      <c r="E12631" t="s">
        <v>7608</v>
      </c>
      <c r="F12631">
        <v>27.99</v>
      </c>
      <c r="G12631" t="s">
        <v>7609</v>
      </c>
      <c r="H12631" t="s">
        <v>19624</v>
      </c>
      <c r="I12631">
        <v>13</v>
      </c>
      <c r="J12631" t="s">
        <v>68135</v>
      </c>
      <c r="K12631">
        <v>2016</v>
      </c>
      <c r="L12631" t="s">
        <v>342</v>
      </c>
      <c r="M12631" t="s">
        <v>5864</v>
      </c>
      <c r="U12631" t="s">
        <v>1405</v>
      </c>
      <c r="V12631" t="s">
        <v>48668</v>
      </c>
      <c r="AD12631" s="5" t="s">
        <v>68759</v>
      </c>
      <c r="AM12631" t="s">
        <v>158</v>
      </c>
      <c r="AS12631" t="s">
        <v>158</v>
      </c>
      <c r="BB12631" s="5" t="s">
        <v>68760</v>
      </c>
      <c r="BH12631" t="s">
        <v>158</v>
      </c>
      <c r="BM12631" t="s">
        <v>158</v>
      </c>
      <c r="BQ12631" t="s">
        <v>158</v>
      </c>
      <c r="BT12631" t="s">
        <v>269</v>
      </c>
    </row>
    <row r="12632" spans="1:76">
      <c r="A12632" s="3">
        <v>12631</v>
      </c>
      <c r="B12632" t="s">
        <v>68761</v>
      </c>
      <c r="C12632">
        <v>85</v>
      </c>
      <c r="D12632" t="s">
        <v>68762</v>
      </c>
      <c r="E12632" t="s">
        <v>272</v>
      </c>
      <c r="F12632">
        <v>11.99</v>
      </c>
      <c r="G12632" t="s">
        <v>4580</v>
      </c>
      <c r="H12632" t="s">
        <v>911</v>
      </c>
      <c r="I12632">
        <v>13</v>
      </c>
      <c r="J12632" t="s">
        <v>580</v>
      </c>
      <c r="K12632">
        <v>2000</v>
      </c>
      <c r="L12632" t="s">
        <v>403</v>
      </c>
      <c r="M12632" t="s">
        <v>170</v>
      </c>
      <c r="N12632" t="s">
        <v>52529</v>
      </c>
      <c r="O12632" t="s">
        <v>56729</v>
      </c>
      <c r="P12632" t="s">
        <v>6897</v>
      </c>
      <c r="U12632" t="s">
        <v>2876</v>
      </c>
      <c r="V12632" t="s">
        <v>52529</v>
      </c>
      <c r="W12632" t="s">
        <v>56729</v>
      </c>
      <c r="X12632" t="s">
        <v>32869</v>
      </c>
      <c r="AD12632" t="s">
        <v>2876</v>
      </c>
      <c r="AE12632" t="s">
        <v>52529</v>
      </c>
      <c r="AF12632" t="s">
        <v>56729</v>
      </c>
      <c r="AG12632" t="s">
        <v>1471</v>
      </c>
      <c r="AH12632" t="s">
        <v>32869</v>
      </c>
      <c r="AM12632" t="s">
        <v>20400</v>
      </c>
      <c r="AS12632" t="s">
        <v>2876</v>
      </c>
      <c r="AT12632" t="s">
        <v>52529</v>
      </c>
      <c r="AU12632" t="s">
        <v>56729</v>
      </c>
      <c r="AV12632" t="s">
        <v>32869</v>
      </c>
      <c r="BB12632" t="s">
        <v>178</v>
      </c>
      <c r="BC12632" t="s">
        <v>184</v>
      </c>
      <c r="BH12632" t="s">
        <v>158</v>
      </c>
      <c r="BM12632" t="s">
        <v>159</v>
      </c>
      <c r="BQ12632" t="s">
        <v>249</v>
      </c>
      <c r="BT12632" t="s">
        <v>1427</v>
      </c>
      <c r="BU12632" t="s">
        <v>85</v>
      </c>
    </row>
    <row r="12633" spans="1:76">
      <c r="A12633" s="3">
        <v>12632</v>
      </c>
      <c r="B12633" t="s">
        <v>68763</v>
      </c>
      <c r="C12633">
        <v>95</v>
      </c>
      <c r="D12633" t="s">
        <v>68764</v>
      </c>
      <c r="E12633" t="s">
        <v>80</v>
      </c>
      <c r="F12633">
        <v>699.97</v>
      </c>
      <c r="G12633" t="s">
        <v>182</v>
      </c>
      <c r="H12633" t="s">
        <v>129</v>
      </c>
      <c r="I12633">
        <v>15.1</v>
      </c>
      <c r="J12633" t="s">
        <v>28136</v>
      </c>
      <c r="K12633">
        <v>2007</v>
      </c>
      <c r="L12633" t="s">
        <v>35046</v>
      </c>
      <c r="M12633" t="s">
        <v>694</v>
      </c>
      <c r="N12633" t="s">
        <v>68765</v>
      </c>
      <c r="U12633" t="s">
        <v>35056</v>
      </c>
      <c r="AD12633" t="s">
        <v>35049</v>
      </c>
      <c r="AE12633" t="s">
        <v>35047</v>
      </c>
      <c r="AM12633" t="s">
        <v>35051</v>
      </c>
      <c r="AS12633" t="s">
        <v>68766</v>
      </c>
      <c r="BB12633" t="s">
        <v>68767</v>
      </c>
      <c r="BH12633" t="s">
        <v>253</v>
      </c>
      <c r="BM12633" t="s">
        <v>253</v>
      </c>
      <c r="BQ12633" t="s">
        <v>253</v>
      </c>
      <c r="BT12633" t="s">
        <v>35049</v>
      </c>
      <c r="BU12633" t="s">
        <v>68768</v>
      </c>
    </row>
    <row r="12634" spans="1:76">
      <c r="A12634" s="3">
        <v>12633</v>
      </c>
      <c r="B12634" t="s">
        <v>68769</v>
      </c>
      <c r="C12634">
        <v>92</v>
      </c>
      <c r="D12634" t="s">
        <v>68770</v>
      </c>
      <c r="E12634" t="s">
        <v>80</v>
      </c>
      <c r="F12634">
        <v>699.97</v>
      </c>
      <c r="G12634" t="s">
        <v>182</v>
      </c>
      <c r="H12634" t="s">
        <v>129</v>
      </c>
      <c r="I12634">
        <v>15.1</v>
      </c>
      <c r="J12634" t="s">
        <v>28136</v>
      </c>
      <c r="K12634">
        <v>2009</v>
      </c>
      <c r="L12634" t="s">
        <v>1770</v>
      </c>
      <c r="M12634" t="s">
        <v>17273</v>
      </c>
      <c r="N12634" t="s">
        <v>6973</v>
      </c>
      <c r="O12634" t="s">
        <v>68771</v>
      </c>
      <c r="P12634" t="s">
        <v>17831</v>
      </c>
      <c r="U12634" t="s">
        <v>103</v>
      </c>
      <c r="V12634" t="s">
        <v>67086</v>
      </c>
      <c r="W12634" t="s">
        <v>36747</v>
      </c>
      <c r="X12634" t="s">
        <v>68772</v>
      </c>
      <c r="AD12634" t="s">
        <v>68773</v>
      </c>
      <c r="AE12634" t="s">
        <v>9652</v>
      </c>
      <c r="AF12634" t="s">
        <v>7817</v>
      </c>
      <c r="AM12634" t="s">
        <v>6154</v>
      </c>
      <c r="AS12634" t="s">
        <v>1770</v>
      </c>
      <c r="AT12634" t="s">
        <v>90</v>
      </c>
      <c r="AU12634" t="s">
        <v>67086</v>
      </c>
      <c r="AV12634" t="s">
        <v>22442</v>
      </c>
      <c r="BB12634" t="s">
        <v>68773</v>
      </c>
      <c r="BC12634" t="s">
        <v>793</v>
      </c>
      <c r="BD12634" t="s">
        <v>6316</v>
      </c>
      <c r="BH12634" t="s">
        <v>158</v>
      </c>
      <c r="BM12634" t="s">
        <v>158</v>
      </c>
      <c r="BQ12634" t="s">
        <v>5797</v>
      </c>
      <c r="BT12634" t="s">
        <v>9656</v>
      </c>
    </row>
    <row r="12635" spans="1:76">
      <c r="A12635" s="3">
        <v>12634</v>
      </c>
      <c r="B12635" t="s">
        <v>68774</v>
      </c>
      <c r="C12635">
        <v>90</v>
      </c>
      <c r="D12635" t="s">
        <v>68775</v>
      </c>
      <c r="E12635" t="s">
        <v>80</v>
      </c>
      <c r="F12635">
        <v>22.99</v>
      </c>
      <c r="G12635" t="s">
        <v>257</v>
      </c>
      <c r="H12635" t="s">
        <v>8285</v>
      </c>
      <c r="I12635">
        <v>0</v>
      </c>
      <c r="J12635" t="s">
        <v>580</v>
      </c>
      <c r="K12635">
        <v>2013</v>
      </c>
      <c r="L12635" t="s">
        <v>199</v>
      </c>
      <c r="M12635" t="s">
        <v>197</v>
      </c>
      <c r="N12635" t="s">
        <v>607</v>
      </c>
      <c r="U12635" t="s">
        <v>34675</v>
      </c>
      <c r="V12635" t="s">
        <v>929</v>
      </c>
      <c r="AD12635" t="s">
        <v>199</v>
      </c>
      <c r="AE12635" t="s">
        <v>197</v>
      </c>
      <c r="AF12635" t="s">
        <v>200</v>
      </c>
      <c r="AG12635" t="s">
        <v>68776</v>
      </c>
      <c r="AM12635" t="s">
        <v>202</v>
      </c>
      <c r="AN12635" t="s">
        <v>68776</v>
      </c>
      <c r="AS12635" t="s">
        <v>34675</v>
      </c>
      <c r="AT12635" t="s">
        <v>929</v>
      </c>
      <c r="BB12635" t="s">
        <v>1758</v>
      </c>
      <c r="BC12635" t="s">
        <v>3323</v>
      </c>
      <c r="BH12635" t="s">
        <v>68777</v>
      </c>
      <c r="BM12635" t="s">
        <v>158</v>
      </c>
      <c r="BQ12635" t="s">
        <v>158</v>
      </c>
      <c r="BT12635" t="s">
        <v>1758</v>
      </c>
      <c r="BU12635" t="s">
        <v>7057</v>
      </c>
      <c r="BV12635" t="s">
        <v>15026</v>
      </c>
    </row>
    <row r="12636" spans="1:76">
      <c r="A12636" s="3">
        <v>12635</v>
      </c>
      <c r="B12636" t="s">
        <v>68778</v>
      </c>
      <c r="C12636">
        <v>89</v>
      </c>
      <c r="D12636" t="s">
        <v>68779</v>
      </c>
      <c r="E12636" t="s">
        <v>80</v>
      </c>
      <c r="F12636">
        <v>22.99</v>
      </c>
      <c r="G12636" t="s">
        <v>257</v>
      </c>
      <c r="H12636" t="s">
        <v>8285</v>
      </c>
      <c r="I12636">
        <v>0</v>
      </c>
      <c r="J12636" t="s">
        <v>580</v>
      </c>
      <c r="K12636">
        <v>2015</v>
      </c>
      <c r="L12636" t="s">
        <v>178</v>
      </c>
      <c r="M12636" t="s">
        <v>461</v>
      </c>
      <c r="U12636" t="s">
        <v>10571</v>
      </c>
      <c r="V12636" t="s">
        <v>538</v>
      </c>
      <c r="W12636" t="s">
        <v>607</v>
      </c>
      <c r="AD12636" t="s">
        <v>60660</v>
      </c>
      <c r="AE12636" t="s">
        <v>68780</v>
      </c>
      <c r="AM12636" t="s">
        <v>202</v>
      </c>
      <c r="AN12636" t="s">
        <v>372</v>
      </c>
      <c r="AO12636" t="s">
        <v>3045</v>
      </c>
      <c r="AS12636" t="s">
        <v>1847</v>
      </c>
      <c r="BB12636" t="s">
        <v>3669</v>
      </c>
      <c r="BH12636" t="s">
        <v>19242</v>
      </c>
      <c r="BM12636" t="s">
        <v>108</v>
      </c>
      <c r="BQ12636" t="s">
        <v>109</v>
      </c>
      <c r="BT12636" t="s">
        <v>1323</v>
      </c>
    </row>
    <row r="12637" spans="1:76" ht="30">
      <c r="A12637" s="3">
        <v>12636</v>
      </c>
      <c r="B12637" t="s">
        <v>68781</v>
      </c>
      <c r="C12637">
        <v>90</v>
      </c>
      <c r="D12637" t="s">
        <v>68782</v>
      </c>
      <c r="E12637" t="s">
        <v>80</v>
      </c>
      <c r="F12637">
        <v>11.99</v>
      </c>
      <c r="G12637" t="s">
        <v>1343</v>
      </c>
      <c r="H12637" t="s">
        <v>12987</v>
      </c>
      <c r="I12637">
        <v>13</v>
      </c>
      <c r="J12637" t="s">
        <v>580</v>
      </c>
      <c r="K12637">
        <v>2007</v>
      </c>
      <c r="L12637" s="5" t="s">
        <v>68783</v>
      </c>
      <c r="U12637" t="s">
        <v>12182</v>
      </c>
      <c r="V12637" t="s">
        <v>200</v>
      </c>
      <c r="W12637" s="5" t="s">
        <v>3791</v>
      </c>
      <c r="AD12637" t="s">
        <v>68784</v>
      </c>
      <c r="AE12637" t="s">
        <v>132</v>
      </c>
      <c r="AF12637" s="5" t="s">
        <v>3360</v>
      </c>
      <c r="AM12637" s="5" t="s">
        <v>68785</v>
      </c>
      <c r="AS12637" t="s">
        <v>378</v>
      </c>
      <c r="AT12637" t="s">
        <v>200</v>
      </c>
      <c r="AU12637" s="5" t="s">
        <v>28612</v>
      </c>
      <c r="BB12637" s="5" t="s">
        <v>68786</v>
      </c>
      <c r="BH12637" t="s">
        <v>3792</v>
      </c>
      <c r="BM12637" s="5" t="s">
        <v>7126</v>
      </c>
      <c r="BQ12637" t="s">
        <v>2753</v>
      </c>
      <c r="BT12637" t="s">
        <v>1967</v>
      </c>
      <c r="BU12637" t="s">
        <v>515</v>
      </c>
      <c r="BV12637" t="s">
        <v>3401</v>
      </c>
    </row>
    <row r="12638" spans="1:76" ht="30">
      <c r="A12638" s="3">
        <v>12637</v>
      </c>
      <c r="B12638" t="s">
        <v>68787</v>
      </c>
      <c r="C12638">
        <v>87</v>
      </c>
      <c r="D12638" t="s">
        <v>68782</v>
      </c>
      <c r="E12638" t="s">
        <v>80</v>
      </c>
      <c r="F12638">
        <v>11.99</v>
      </c>
      <c r="G12638" t="s">
        <v>1343</v>
      </c>
      <c r="H12638" t="s">
        <v>12987</v>
      </c>
      <c r="I12638">
        <v>13</v>
      </c>
      <c r="J12638" t="s">
        <v>580</v>
      </c>
      <c r="K12638">
        <v>2005</v>
      </c>
      <c r="L12638" s="5" t="s">
        <v>68783</v>
      </c>
      <c r="U12638" t="s">
        <v>12182</v>
      </c>
      <c r="V12638" t="s">
        <v>200</v>
      </c>
      <c r="W12638" s="5" t="s">
        <v>3791</v>
      </c>
      <c r="AD12638" t="s">
        <v>68784</v>
      </c>
      <c r="AE12638" t="s">
        <v>132</v>
      </c>
      <c r="AF12638" s="5" t="s">
        <v>3360</v>
      </c>
      <c r="AM12638" s="5" t="s">
        <v>68785</v>
      </c>
      <c r="AS12638" t="s">
        <v>378</v>
      </c>
      <c r="AT12638" t="s">
        <v>200</v>
      </c>
      <c r="AU12638" s="5" t="s">
        <v>28612</v>
      </c>
      <c r="BB12638" s="5" t="s">
        <v>68786</v>
      </c>
      <c r="BH12638" t="s">
        <v>3792</v>
      </c>
      <c r="BM12638" s="5" t="s">
        <v>7126</v>
      </c>
      <c r="BQ12638" t="s">
        <v>2753</v>
      </c>
      <c r="BT12638" t="s">
        <v>1967</v>
      </c>
      <c r="BU12638" t="s">
        <v>515</v>
      </c>
      <c r="BV12638" t="s">
        <v>3401</v>
      </c>
    </row>
    <row r="12639" spans="1:76">
      <c r="A12639" s="3">
        <v>12638</v>
      </c>
      <c r="B12639" t="s">
        <v>68788</v>
      </c>
      <c r="C12639">
        <v>90</v>
      </c>
      <c r="D12639" t="s">
        <v>68789</v>
      </c>
      <c r="E12639" t="s">
        <v>80</v>
      </c>
      <c r="F12639">
        <v>75.989999999999995</v>
      </c>
      <c r="G12639" t="s">
        <v>765</v>
      </c>
      <c r="H12639" t="s">
        <v>129</v>
      </c>
      <c r="I12639">
        <v>14.8</v>
      </c>
      <c r="J12639" t="s">
        <v>580</v>
      </c>
      <c r="K12639">
        <v>2007</v>
      </c>
      <c r="L12639" s="5" t="s">
        <v>68790</v>
      </c>
      <c r="U12639" t="s">
        <v>68791</v>
      </c>
      <c r="V12639" t="s">
        <v>5245</v>
      </c>
      <c r="W12639" t="s">
        <v>68792</v>
      </c>
      <c r="AD12639" s="5" t="s">
        <v>68793</v>
      </c>
      <c r="AM12639" t="s">
        <v>68794</v>
      </c>
      <c r="AS12639" t="s">
        <v>9668</v>
      </c>
      <c r="BB12639" t="s">
        <v>68795</v>
      </c>
      <c r="BH12639" t="s">
        <v>139</v>
      </c>
      <c r="BM12639" t="s">
        <v>4877</v>
      </c>
      <c r="BQ12639" t="s">
        <v>139</v>
      </c>
      <c r="BT12639" t="s">
        <v>68796</v>
      </c>
    </row>
    <row r="12640" spans="1:76">
      <c r="A12640" s="3">
        <v>12639</v>
      </c>
      <c r="B12640" t="s">
        <v>68797</v>
      </c>
      <c r="C12640">
        <v>90</v>
      </c>
      <c r="D12640" t="s">
        <v>68798</v>
      </c>
      <c r="E12640" t="s">
        <v>80</v>
      </c>
      <c r="F12640">
        <v>19.989999999999998</v>
      </c>
      <c r="G12640" t="s">
        <v>1343</v>
      </c>
      <c r="H12640" t="s">
        <v>6149</v>
      </c>
      <c r="I12640">
        <v>0</v>
      </c>
      <c r="J12640" t="s">
        <v>580</v>
      </c>
      <c r="K12640">
        <v>2012</v>
      </c>
      <c r="L12640" t="s">
        <v>399</v>
      </c>
      <c r="U12640" t="s">
        <v>974</v>
      </c>
      <c r="V12640" t="s">
        <v>1306</v>
      </c>
      <c r="AD12640" t="s">
        <v>378</v>
      </c>
      <c r="AE12640" t="s">
        <v>200</v>
      </c>
      <c r="AF12640" t="s">
        <v>1308</v>
      </c>
      <c r="AM12640" t="s">
        <v>346</v>
      </c>
      <c r="AN12640" t="s">
        <v>203</v>
      </c>
      <c r="AS12640" s="5" t="s">
        <v>27678</v>
      </c>
      <c r="BB12640" t="s">
        <v>1376</v>
      </c>
      <c r="BH12640" t="s">
        <v>3792</v>
      </c>
      <c r="BM12640" t="s">
        <v>573</v>
      </c>
      <c r="BQ12640" t="s">
        <v>3030</v>
      </c>
      <c r="BT12640" t="s">
        <v>183</v>
      </c>
    </row>
    <row r="12641" spans="1:74">
      <c r="A12641" s="3">
        <v>12640</v>
      </c>
      <c r="B12641" t="s">
        <v>68799</v>
      </c>
      <c r="C12641">
        <v>90</v>
      </c>
      <c r="D12641" s="2" t="s">
        <v>68800</v>
      </c>
      <c r="E12641" t="s">
        <v>80</v>
      </c>
      <c r="F12641">
        <v>19.989999999999998</v>
      </c>
      <c r="G12641" t="s">
        <v>1343</v>
      </c>
      <c r="H12641" t="s">
        <v>6149</v>
      </c>
      <c r="I12641">
        <v>0</v>
      </c>
      <c r="J12641" t="s">
        <v>580</v>
      </c>
      <c r="K12641">
        <v>2015</v>
      </c>
      <c r="L12641" t="s">
        <v>68801</v>
      </c>
      <c r="M12641" t="s">
        <v>334</v>
      </c>
      <c r="N12641" t="s">
        <v>68802</v>
      </c>
      <c r="U12641" t="s">
        <v>342</v>
      </c>
      <c r="V12641" t="s">
        <v>338</v>
      </c>
      <c r="W12641" t="s">
        <v>743</v>
      </c>
      <c r="X12641" t="s">
        <v>607</v>
      </c>
      <c r="AD12641" t="s">
        <v>378</v>
      </c>
      <c r="AE12641" t="s">
        <v>607</v>
      </c>
      <c r="AM12641" t="s">
        <v>174</v>
      </c>
      <c r="AN12641" t="s">
        <v>653</v>
      </c>
      <c r="AS12641" t="s">
        <v>378</v>
      </c>
      <c r="AT12641" t="s">
        <v>607</v>
      </c>
      <c r="BB12641" t="s">
        <v>442</v>
      </c>
      <c r="BC12641" t="s">
        <v>68802</v>
      </c>
      <c r="BH12641" t="s">
        <v>8187</v>
      </c>
      <c r="BM12641" t="s">
        <v>68803</v>
      </c>
      <c r="BQ12641" t="s">
        <v>158</v>
      </c>
      <c r="BT12641" t="s">
        <v>442</v>
      </c>
    </row>
    <row r="12642" spans="1:74">
      <c r="A12642" s="3">
        <v>12641</v>
      </c>
      <c r="B12642" t="s">
        <v>68804</v>
      </c>
      <c r="C12642">
        <v>90</v>
      </c>
      <c r="D12642" s="2" t="s">
        <v>68805</v>
      </c>
      <c r="E12642" t="s">
        <v>272</v>
      </c>
      <c r="F12642">
        <v>29.99</v>
      </c>
      <c r="G12642" t="s">
        <v>273</v>
      </c>
      <c r="H12642" t="s">
        <v>129</v>
      </c>
      <c r="I12642">
        <v>14.1</v>
      </c>
      <c r="J12642" t="s">
        <v>275</v>
      </c>
      <c r="K12642">
        <v>2012</v>
      </c>
      <c r="L12642" t="s">
        <v>1758</v>
      </c>
      <c r="M12642" t="s">
        <v>204</v>
      </c>
      <c r="U12642" t="s">
        <v>1403</v>
      </c>
      <c r="V12642" t="s">
        <v>6905</v>
      </c>
      <c r="W12642" t="s">
        <v>9295</v>
      </c>
      <c r="X12642" t="s">
        <v>6428</v>
      </c>
      <c r="AD12642" t="s">
        <v>68806</v>
      </c>
      <c r="AE12642" t="s">
        <v>39636</v>
      </c>
      <c r="AF12642" t="s">
        <v>54578</v>
      </c>
      <c r="AM12642" t="s">
        <v>178</v>
      </c>
      <c r="AN12642" t="s">
        <v>7080</v>
      </c>
      <c r="AS12642" t="s">
        <v>12134</v>
      </c>
      <c r="BB12642" t="s">
        <v>955</v>
      </c>
      <c r="BH12642" t="s">
        <v>124</v>
      </c>
      <c r="BM12642" s="5" t="s">
        <v>10817</v>
      </c>
      <c r="BQ12642" t="s">
        <v>109</v>
      </c>
      <c r="BT12642" t="s">
        <v>122</v>
      </c>
    </row>
    <row r="12643" spans="1:74">
      <c r="A12643" s="3">
        <v>12642</v>
      </c>
      <c r="B12643" t="s">
        <v>68807</v>
      </c>
      <c r="C12643">
        <v>90</v>
      </c>
      <c r="D12643" t="s">
        <v>68808</v>
      </c>
      <c r="E12643" t="s">
        <v>272</v>
      </c>
      <c r="F12643">
        <v>29.99</v>
      </c>
      <c r="G12643" t="s">
        <v>273</v>
      </c>
      <c r="H12643" t="s">
        <v>129</v>
      </c>
      <c r="I12643">
        <v>14.1</v>
      </c>
      <c r="J12643" t="s">
        <v>275</v>
      </c>
      <c r="K12643">
        <v>2013</v>
      </c>
      <c r="L12643" t="s">
        <v>5264</v>
      </c>
      <c r="M12643" t="s">
        <v>68809</v>
      </c>
      <c r="N12643" t="s">
        <v>13343</v>
      </c>
      <c r="U12643" t="s">
        <v>1403</v>
      </c>
      <c r="V12643" t="s">
        <v>9021</v>
      </c>
      <c r="W12643" t="s">
        <v>15322</v>
      </c>
      <c r="X12643" t="s">
        <v>11128</v>
      </c>
      <c r="Y12643" t="s">
        <v>1807</v>
      </c>
      <c r="Z12643" t="s">
        <v>68810</v>
      </c>
      <c r="AA12643" t="s">
        <v>68811</v>
      </c>
      <c r="AD12643" t="s">
        <v>1264</v>
      </c>
      <c r="AE12643" t="s">
        <v>68812</v>
      </c>
      <c r="AF12643" t="s">
        <v>68813</v>
      </c>
      <c r="AM12643" t="s">
        <v>202</v>
      </c>
      <c r="AN12643" t="s">
        <v>379</v>
      </c>
      <c r="AS12643" t="s">
        <v>1403</v>
      </c>
      <c r="AT12643" t="s">
        <v>9021</v>
      </c>
      <c r="AU12643" t="s">
        <v>15322</v>
      </c>
      <c r="AV12643" t="s">
        <v>11128</v>
      </c>
      <c r="AW12643" t="s">
        <v>1807</v>
      </c>
      <c r="AX12643" t="s">
        <v>68810</v>
      </c>
      <c r="AY12643" t="s">
        <v>68811</v>
      </c>
      <c r="BB12643" t="s">
        <v>68814</v>
      </c>
      <c r="BH12643" t="s">
        <v>158</v>
      </c>
      <c r="BM12643" t="s">
        <v>158</v>
      </c>
      <c r="BQ12643" t="s">
        <v>158</v>
      </c>
      <c r="BT12643" t="s">
        <v>183</v>
      </c>
      <c r="BU12643" t="s">
        <v>5725</v>
      </c>
    </row>
    <row r="12644" spans="1:74">
      <c r="A12644" s="3">
        <v>12643</v>
      </c>
      <c r="B12644" t="s">
        <v>68815</v>
      </c>
      <c r="C12644">
        <v>90</v>
      </c>
      <c r="D12644" t="s">
        <v>68816</v>
      </c>
      <c r="E12644" t="s">
        <v>272</v>
      </c>
      <c r="F12644">
        <v>29.99</v>
      </c>
      <c r="G12644" t="s">
        <v>273</v>
      </c>
      <c r="H12644" t="s">
        <v>129</v>
      </c>
      <c r="I12644">
        <v>14.1</v>
      </c>
      <c r="J12644" t="s">
        <v>275</v>
      </c>
      <c r="K12644">
        <v>2014</v>
      </c>
      <c r="L12644" t="s">
        <v>68817</v>
      </c>
      <c r="M12644" s="5" t="s">
        <v>68818</v>
      </c>
      <c r="U12644" t="s">
        <v>5264</v>
      </c>
      <c r="V12644" t="s">
        <v>49527</v>
      </c>
      <c r="W12644" t="s">
        <v>170</v>
      </c>
      <c r="X12644" t="s">
        <v>54578</v>
      </c>
      <c r="AD12644" t="s">
        <v>1403</v>
      </c>
      <c r="AE12644" t="s">
        <v>40058</v>
      </c>
      <c r="AF12644" t="s">
        <v>10816</v>
      </c>
      <c r="AG12644" t="s">
        <v>37885</v>
      </c>
      <c r="AM12644" t="s">
        <v>123</v>
      </c>
      <c r="AN12644" t="s">
        <v>68819</v>
      </c>
      <c r="AS12644" t="s">
        <v>68820</v>
      </c>
      <c r="AT12644" t="s">
        <v>49527</v>
      </c>
      <c r="AU12644" t="s">
        <v>170</v>
      </c>
      <c r="AV12644" t="s">
        <v>54578</v>
      </c>
      <c r="BB12644" t="s">
        <v>68821</v>
      </c>
      <c r="BC12644" t="s">
        <v>68822</v>
      </c>
      <c r="BH12644" t="s">
        <v>253</v>
      </c>
      <c r="BM12644" t="s">
        <v>286</v>
      </c>
      <c r="BQ12644" t="s">
        <v>4594</v>
      </c>
      <c r="BT12644" t="s">
        <v>122</v>
      </c>
      <c r="BU12644" t="s">
        <v>694</v>
      </c>
      <c r="BV12644" t="s">
        <v>209</v>
      </c>
    </row>
    <row r="12645" spans="1:74">
      <c r="A12645" s="3">
        <v>12644</v>
      </c>
      <c r="B12645" t="s">
        <v>68823</v>
      </c>
      <c r="C12645">
        <v>89</v>
      </c>
      <c r="D12645" t="s">
        <v>68824</v>
      </c>
      <c r="E12645" t="s">
        <v>80</v>
      </c>
      <c r="F12645">
        <v>13.99</v>
      </c>
      <c r="G12645" t="s">
        <v>128</v>
      </c>
      <c r="H12645" t="s">
        <v>392</v>
      </c>
      <c r="I12645">
        <v>14.5</v>
      </c>
      <c r="J12645" t="s">
        <v>387</v>
      </c>
      <c r="K12645">
        <v>2012</v>
      </c>
      <c r="L12645" t="s">
        <v>1907</v>
      </c>
      <c r="M12645" t="s">
        <v>470</v>
      </c>
      <c r="U12645" t="s">
        <v>13992</v>
      </c>
      <c r="V12645" t="s">
        <v>870</v>
      </c>
      <c r="W12645" t="s">
        <v>18380</v>
      </c>
      <c r="AD12645" t="s">
        <v>135</v>
      </c>
      <c r="AE12645" t="s">
        <v>464</v>
      </c>
      <c r="AM12645" t="s">
        <v>1758</v>
      </c>
      <c r="AN12645" t="s">
        <v>653</v>
      </c>
      <c r="AS12645" t="s">
        <v>13992</v>
      </c>
      <c r="AT12645" t="s">
        <v>870</v>
      </c>
      <c r="AU12645" t="s">
        <v>18380</v>
      </c>
      <c r="BB12645" t="s">
        <v>50549</v>
      </c>
      <c r="BH12645" t="s">
        <v>124</v>
      </c>
      <c r="BM12645" t="s">
        <v>124</v>
      </c>
      <c r="BQ12645" t="s">
        <v>124</v>
      </c>
      <c r="BT12645" t="s">
        <v>961</v>
      </c>
    </row>
    <row r="12646" spans="1:74" ht="30">
      <c r="A12646" s="3">
        <v>12645</v>
      </c>
      <c r="B12646" t="s">
        <v>68825</v>
      </c>
      <c r="C12646">
        <v>89</v>
      </c>
      <c r="D12646" t="s">
        <v>68826</v>
      </c>
      <c r="E12646" t="s">
        <v>80</v>
      </c>
      <c r="F12646">
        <v>12.99</v>
      </c>
      <c r="G12646" t="s">
        <v>1034</v>
      </c>
      <c r="H12646" t="s">
        <v>392</v>
      </c>
      <c r="I12646">
        <v>0</v>
      </c>
      <c r="J12646" t="s">
        <v>580</v>
      </c>
      <c r="K12646">
        <v>2014</v>
      </c>
      <c r="L12646" t="s">
        <v>178</v>
      </c>
      <c r="M12646" s="5" t="s">
        <v>68827</v>
      </c>
      <c r="U12646" t="s">
        <v>3637</v>
      </c>
      <c r="V12646" t="s">
        <v>641</v>
      </c>
      <c r="W12646" t="s">
        <v>68828</v>
      </c>
      <c r="AD12646" t="s">
        <v>15045</v>
      </c>
      <c r="AM12646" s="5" t="s">
        <v>3297</v>
      </c>
      <c r="AS12646" t="s">
        <v>3637</v>
      </c>
      <c r="AT12646" t="s">
        <v>641</v>
      </c>
      <c r="AU12646" t="s">
        <v>68828</v>
      </c>
      <c r="BB12646" t="s">
        <v>1907</v>
      </c>
      <c r="BC12646" t="s">
        <v>1099</v>
      </c>
      <c r="BH12646" t="s">
        <v>606</v>
      </c>
      <c r="BM12646" t="s">
        <v>108</v>
      </c>
      <c r="BQ12646" t="s">
        <v>158</v>
      </c>
      <c r="BT12646" t="s">
        <v>125</v>
      </c>
    </row>
    <row r="12647" spans="1:74">
      <c r="A12647" s="3">
        <v>12646</v>
      </c>
      <c r="B12647" t="s">
        <v>68829</v>
      </c>
      <c r="C12647">
        <v>91</v>
      </c>
      <c r="D12647" t="s">
        <v>68830</v>
      </c>
      <c r="E12647" t="s">
        <v>80</v>
      </c>
      <c r="F12647">
        <v>56.99</v>
      </c>
      <c r="G12647" t="s">
        <v>426</v>
      </c>
      <c r="H12647" t="s">
        <v>9608</v>
      </c>
      <c r="I12647">
        <v>13</v>
      </c>
      <c r="J12647" t="s">
        <v>35263</v>
      </c>
      <c r="K12647">
        <v>2007</v>
      </c>
      <c r="L12647" t="s">
        <v>178</v>
      </c>
      <c r="M12647" t="s">
        <v>15400</v>
      </c>
      <c r="U12647" t="s">
        <v>569</v>
      </c>
      <c r="V12647" s="5" t="s">
        <v>11962</v>
      </c>
      <c r="AD12647" s="5" t="s">
        <v>68831</v>
      </c>
      <c r="AM12647" s="5" t="s">
        <v>10148</v>
      </c>
      <c r="AS12647" t="s">
        <v>937</v>
      </c>
      <c r="AT12647" s="5" t="s">
        <v>35264</v>
      </c>
      <c r="BB12647" t="s">
        <v>346</v>
      </c>
      <c r="BC12647" t="s">
        <v>1348</v>
      </c>
      <c r="BH12647" t="s">
        <v>441</v>
      </c>
      <c r="BM12647" t="s">
        <v>68832</v>
      </c>
      <c r="BQ12647" t="s">
        <v>1129</v>
      </c>
      <c r="BT12647" t="s">
        <v>595</v>
      </c>
      <c r="BU12647" t="s">
        <v>14478</v>
      </c>
    </row>
    <row r="12648" spans="1:74" ht="30">
      <c r="A12648" s="3">
        <v>12647</v>
      </c>
      <c r="B12648" t="s">
        <v>68833</v>
      </c>
      <c r="C12648">
        <v>90</v>
      </c>
      <c r="D12648" t="s">
        <v>68834</v>
      </c>
      <c r="E12648" t="s">
        <v>80</v>
      </c>
      <c r="F12648">
        <v>56.99</v>
      </c>
      <c r="G12648" t="s">
        <v>426</v>
      </c>
      <c r="H12648" t="s">
        <v>9608</v>
      </c>
      <c r="I12648">
        <v>13</v>
      </c>
      <c r="J12648" t="s">
        <v>35263</v>
      </c>
      <c r="K12648">
        <v>2009</v>
      </c>
      <c r="L12648" t="s">
        <v>937</v>
      </c>
      <c r="M12648" t="s">
        <v>1349</v>
      </c>
      <c r="U12648" t="s">
        <v>569</v>
      </c>
      <c r="V12648" s="5" t="s">
        <v>68835</v>
      </c>
      <c r="AD12648" s="5" t="s">
        <v>68831</v>
      </c>
      <c r="AM12648" t="s">
        <v>481</v>
      </c>
      <c r="AS12648" t="s">
        <v>937</v>
      </c>
      <c r="AT12648" s="5" t="s">
        <v>35264</v>
      </c>
      <c r="BB12648" t="s">
        <v>346</v>
      </c>
      <c r="BC12648" s="5" t="s">
        <v>30558</v>
      </c>
      <c r="BH12648" t="s">
        <v>441</v>
      </c>
      <c r="BM12648" t="s">
        <v>68836</v>
      </c>
      <c r="BQ12648" t="s">
        <v>1129</v>
      </c>
      <c r="BT12648" t="s">
        <v>595</v>
      </c>
      <c r="BU12648" t="s">
        <v>68837</v>
      </c>
    </row>
    <row r="12649" spans="1:74" ht="30">
      <c r="A12649" s="3">
        <v>12648</v>
      </c>
      <c r="B12649" t="s">
        <v>68838</v>
      </c>
      <c r="C12649">
        <v>90</v>
      </c>
      <c r="D12649" t="s">
        <v>68839</v>
      </c>
      <c r="E12649" t="s">
        <v>272</v>
      </c>
      <c r="F12649">
        <v>17.989999999999998</v>
      </c>
      <c r="G12649" t="s">
        <v>4580</v>
      </c>
      <c r="H12649" t="s">
        <v>3840</v>
      </c>
      <c r="I12649">
        <v>0</v>
      </c>
      <c r="J12649" t="s">
        <v>580</v>
      </c>
      <c r="K12649">
        <v>2013</v>
      </c>
      <c r="L12649" s="5" t="s">
        <v>68840</v>
      </c>
      <c r="U12649" t="s">
        <v>68841</v>
      </c>
      <c r="V12649" t="s">
        <v>1988</v>
      </c>
      <c r="W12649" t="s">
        <v>15322</v>
      </c>
      <c r="X12649" t="s">
        <v>68842</v>
      </c>
      <c r="AD12649" t="s">
        <v>57798</v>
      </c>
      <c r="AE12649" t="s">
        <v>14708</v>
      </c>
      <c r="AF12649" t="s">
        <v>2337</v>
      </c>
      <c r="AM12649" t="s">
        <v>6154</v>
      </c>
      <c r="AS12649" t="s">
        <v>18152</v>
      </c>
      <c r="BB12649" s="5" t="s">
        <v>68840</v>
      </c>
      <c r="BH12649" s="5" t="s">
        <v>68843</v>
      </c>
      <c r="BM12649" t="s">
        <v>4825</v>
      </c>
      <c r="BQ12649" t="s">
        <v>249</v>
      </c>
      <c r="BT12649" t="s">
        <v>68844</v>
      </c>
      <c r="BU12649" t="s">
        <v>68845</v>
      </c>
    </row>
    <row r="12650" spans="1:74">
      <c r="A12650" s="3">
        <v>12649</v>
      </c>
      <c r="B12650" t="s">
        <v>68846</v>
      </c>
      <c r="C12650">
        <v>92</v>
      </c>
      <c r="D12650" s="2" t="s">
        <v>68847</v>
      </c>
      <c r="E12650" t="s">
        <v>272</v>
      </c>
      <c r="F12650">
        <v>38.99</v>
      </c>
      <c r="G12650" t="s">
        <v>273</v>
      </c>
      <c r="H12650" t="s">
        <v>274</v>
      </c>
      <c r="I12650">
        <v>14.4</v>
      </c>
      <c r="J12650" t="s">
        <v>192</v>
      </c>
      <c r="K12650">
        <v>2001</v>
      </c>
      <c r="L12650" t="s">
        <v>141</v>
      </c>
      <c r="M12650" t="s">
        <v>16175</v>
      </c>
      <c r="U12650" t="s">
        <v>13076</v>
      </c>
      <c r="V12650" t="s">
        <v>1694</v>
      </c>
      <c r="W12650" t="s">
        <v>1658</v>
      </c>
      <c r="X12650" t="s">
        <v>618</v>
      </c>
      <c r="Y12650" t="s">
        <v>11223</v>
      </c>
      <c r="AD12650" t="s">
        <v>13076</v>
      </c>
      <c r="AE12650" t="s">
        <v>1694</v>
      </c>
      <c r="AF12650" t="s">
        <v>1658</v>
      </c>
      <c r="AG12650" t="s">
        <v>618</v>
      </c>
      <c r="AH12650" t="s">
        <v>11223</v>
      </c>
      <c r="AM12650" t="s">
        <v>68848</v>
      </c>
      <c r="AS12650" t="s">
        <v>450</v>
      </c>
      <c r="BB12650" t="s">
        <v>252</v>
      </c>
      <c r="BH12650" t="s">
        <v>158</v>
      </c>
      <c r="BM12650" t="s">
        <v>158</v>
      </c>
      <c r="BQ12650" t="s">
        <v>158</v>
      </c>
      <c r="BT12650" t="s">
        <v>269</v>
      </c>
    </row>
    <row r="12651" spans="1:74">
      <c r="A12651" s="3">
        <v>12650</v>
      </c>
      <c r="B12651" t="s">
        <v>68849</v>
      </c>
      <c r="C12651">
        <v>90</v>
      </c>
      <c r="D12651" t="s">
        <v>68850</v>
      </c>
      <c r="E12651" t="s">
        <v>272</v>
      </c>
      <c r="F12651">
        <v>29.99</v>
      </c>
      <c r="G12651" t="s">
        <v>4580</v>
      </c>
      <c r="H12651" t="s">
        <v>129</v>
      </c>
      <c r="I12651">
        <v>14.5</v>
      </c>
      <c r="J12651" t="s">
        <v>580</v>
      </c>
      <c r="K12651">
        <v>2016</v>
      </c>
      <c r="L12651" t="s">
        <v>717</v>
      </c>
      <c r="M12651" t="s">
        <v>9021</v>
      </c>
      <c r="N12651" t="s">
        <v>15322</v>
      </c>
      <c r="O12651" t="s">
        <v>718</v>
      </c>
      <c r="U12651" t="s">
        <v>715</v>
      </c>
      <c r="V12651" t="s">
        <v>55968</v>
      </c>
      <c r="W12651" t="s">
        <v>4008</v>
      </c>
      <c r="X12651" t="s">
        <v>1694</v>
      </c>
      <c r="Y12651" t="s">
        <v>12444</v>
      </c>
      <c r="Z12651" t="s">
        <v>66273</v>
      </c>
      <c r="AD12651" t="s">
        <v>717</v>
      </c>
      <c r="AE12651" t="s">
        <v>9021</v>
      </c>
      <c r="AF12651" t="s">
        <v>15322</v>
      </c>
      <c r="AG12651" t="s">
        <v>718</v>
      </c>
      <c r="AM12651" t="s">
        <v>7201</v>
      </c>
      <c r="AS12651" t="s">
        <v>715</v>
      </c>
      <c r="AT12651" t="s">
        <v>55968</v>
      </c>
      <c r="AU12651" t="s">
        <v>4008</v>
      </c>
      <c r="AV12651" t="s">
        <v>1694</v>
      </c>
      <c r="AW12651" t="s">
        <v>12444</v>
      </c>
      <c r="AX12651" t="s">
        <v>66273</v>
      </c>
      <c r="BB12651" t="s">
        <v>84</v>
      </c>
      <c r="BC12651" t="s">
        <v>17397</v>
      </c>
      <c r="BH12651" t="s">
        <v>68851</v>
      </c>
      <c r="BM12651" t="s">
        <v>1242</v>
      </c>
      <c r="BQ12651" t="s">
        <v>24713</v>
      </c>
      <c r="BT12651" t="s">
        <v>27573</v>
      </c>
      <c r="BU12651" t="s">
        <v>68852</v>
      </c>
    </row>
    <row r="12652" spans="1:74">
      <c r="A12652" s="3">
        <v>12651</v>
      </c>
      <c r="B12652" t="s">
        <v>68853</v>
      </c>
      <c r="C12652">
        <v>89</v>
      </c>
      <c r="D12652" t="s">
        <v>68854</v>
      </c>
      <c r="E12652" t="s">
        <v>80</v>
      </c>
      <c r="F12652">
        <v>14.99</v>
      </c>
      <c r="G12652" t="s">
        <v>1343</v>
      </c>
      <c r="H12652" t="s">
        <v>12987</v>
      </c>
      <c r="I12652">
        <v>13</v>
      </c>
      <c r="J12652" t="s">
        <v>387</v>
      </c>
      <c r="K12652">
        <v>2016</v>
      </c>
      <c r="L12652" t="s">
        <v>68855</v>
      </c>
      <c r="M12652" t="s">
        <v>68856</v>
      </c>
      <c r="N12652" t="s">
        <v>68857</v>
      </c>
      <c r="U12652" t="s">
        <v>378</v>
      </c>
      <c r="V12652" t="s">
        <v>8324</v>
      </c>
      <c r="W12652" t="s">
        <v>132</v>
      </c>
      <c r="X12652" t="s">
        <v>68858</v>
      </c>
      <c r="Y12652" t="s">
        <v>29152</v>
      </c>
      <c r="AD12652" t="s">
        <v>16583</v>
      </c>
      <c r="AM12652" t="s">
        <v>956</v>
      </c>
      <c r="AN12652" t="s">
        <v>3457</v>
      </c>
      <c r="AO12652" t="s">
        <v>6781</v>
      </c>
      <c r="AS12652" t="s">
        <v>12550</v>
      </c>
      <c r="BB12652" t="s">
        <v>68855</v>
      </c>
      <c r="BC12652" t="s">
        <v>3095</v>
      </c>
      <c r="BD12652" t="s">
        <v>68859</v>
      </c>
      <c r="BH12652" s="5" t="s">
        <v>68860</v>
      </c>
      <c r="BM12652" t="s">
        <v>573</v>
      </c>
      <c r="BQ12652" t="s">
        <v>109</v>
      </c>
      <c r="BT12652" t="s">
        <v>125</v>
      </c>
    </row>
    <row r="12653" spans="1:74">
      <c r="A12653" s="3">
        <v>12652</v>
      </c>
      <c r="B12653" t="s">
        <v>68861</v>
      </c>
      <c r="C12653">
        <v>90</v>
      </c>
      <c r="D12653" t="s">
        <v>68862</v>
      </c>
      <c r="E12653" t="s">
        <v>272</v>
      </c>
      <c r="F12653">
        <v>23.99</v>
      </c>
      <c r="G12653" t="s">
        <v>8854</v>
      </c>
      <c r="H12653" t="s">
        <v>8855</v>
      </c>
      <c r="I12653">
        <v>13</v>
      </c>
      <c r="J12653" t="s">
        <v>580</v>
      </c>
      <c r="K12653">
        <v>2014</v>
      </c>
      <c r="L12653" t="s">
        <v>66700</v>
      </c>
      <c r="M12653" t="s">
        <v>68863</v>
      </c>
      <c r="N12653" t="s">
        <v>3909</v>
      </c>
      <c r="O12653" t="s">
        <v>68864</v>
      </c>
      <c r="P12653" t="s">
        <v>68865</v>
      </c>
      <c r="U12653" t="s">
        <v>342</v>
      </c>
      <c r="V12653" t="s">
        <v>15692</v>
      </c>
      <c r="W12653" t="s">
        <v>26313</v>
      </c>
      <c r="X12653" t="s">
        <v>68866</v>
      </c>
      <c r="AD12653" t="s">
        <v>68867</v>
      </c>
      <c r="AE12653" t="s">
        <v>4424</v>
      </c>
      <c r="AF12653" t="s">
        <v>3909</v>
      </c>
      <c r="AG12653" t="s">
        <v>68865</v>
      </c>
      <c r="AM12653" t="s">
        <v>10598</v>
      </c>
      <c r="AN12653" t="s">
        <v>409</v>
      </c>
      <c r="AS12653" t="s">
        <v>68868</v>
      </c>
      <c r="AT12653" t="s">
        <v>68866</v>
      </c>
      <c r="BB12653" t="s">
        <v>66700</v>
      </c>
      <c r="BC12653" t="s">
        <v>68863</v>
      </c>
      <c r="BD12653" t="s">
        <v>3909</v>
      </c>
      <c r="BE12653" t="s">
        <v>68864</v>
      </c>
      <c r="BF12653" t="s">
        <v>68865</v>
      </c>
      <c r="BH12653" t="s">
        <v>441</v>
      </c>
      <c r="BM12653" t="s">
        <v>7578</v>
      </c>
      <c r="BQ12653" t="s">
        <v>1129</v>
      </c>
      <c r="BT12653" t="s">
        <v>84</v>
      </c>
      <c r="BU12653" t="s">
        <v>68869</v>
      </c>
    </row>
    <row r="12654" spans="1:74" ht="30">
      <c r="A12654" s="3">
        <v>12653</v>
      </c>
      <c r="B12654" t="s">
        <v>68870</v>
      </c>
      <c r="C12654">
        <v>91</v>
      </c>
      <c r="D12654" t="s">
        <v>68871</v>
      </c>
      <c r="E12654" t="s">
        <v>272</v>
      </c>
      <c r="F12654">
        <v>33.99</v>
      </c>
      <c r="G12654" t="s">
        <v>2188</v>
      </c>
      <c r="H12654" t="s">
        <v>19268</v>
      </c>
      <c r="I12654">
        <v>13.5</v>
      </c>
      <c r="J12654" t="s">
        <v>2190</v>
      </c>
      <c r="K12654">
        <v>2014</v>
      </c>
      <c r="L12654" s="5" t="s">
        <v>68872</v>
      </c>
      <c r="U12654" t="s">
        <v>68873</v>
      </c>
      <c r="V12654" t="s">
        <v>10659</v>
      </c>
      <c r="W12654" t="s">
        <v>4875</v>
      </c>
      <c r="AD12654" t="s">
        <v>45773</v>
      </c>
      <c r="AM12654" t="s">
        <v>7696</v>
      </c>
      <c r="AS12654" t="s">
        <v>3424</v>
      </c>
      <c r="BB12654" t="s">
        <v>68874</v>
      </c>
      <c r="BH12654" s="5" t="s">
        <v>68875</v>
      </c>
      <c r="BM12654" t="s">
        <v>3424</v>
      </c>
      <c r="BQ12654" t="s">
        <v>3424</v>
      </c>
      <c r="BT12654" t="s">
        <v>3425</v>
      </c>
    </row>
    <row r="12655" spans="1:74">
      <c r="A12655" s="3">
        <v>12654</v>
      </c>
      <c r="B12655" t="s">
        <v>68876</v>
      </c>
      <c r="C12655">
        <v>90</v>
      </c>
      <c r="D12655" t="s">
        <v>68877</v>
      </c>
      <c r="E12655" t="s">
        <v>272</v>
      </c>
      <c r="F12655">
        <v>33.99</v>
      </c>
      <c r="G12655" t="s">
        <v>2188</v>
      </c>
      <c r="H12655" t="s">
        <v>19268</v>
      </c>
      <c r="I12655">
        <v>13.5</v>
      </c>
      <c r="J12655" t="s">
        <v>2190</v>
      </c>
      <c r="K12655">
        <v>2015</v>
      </c>
      <c r="L12655" t="s">
        <v>178</v>
      </c>
      <c r="M12655" t="s">
        <v>1639</v>
      </c>
      <c r="U12655" t="s">
        <v>68878</v>
      </c>
      <c r="AD12655" t="s">
        <v>68878</v>
      </c>
      <c r="AM12655" t="s">
        <v>1376</v>
      </c>
      <c r="AS12655" t="s">
        <v>68878</v>
      </c>
      <c r="BB12655" t="s">
        <v>15317</v>
      </c>
      <c r="BH12655" t="s">
        <v>158</v>
      </c>
      <c r="BM12655" t="s">
        <v>158</v>
      </c>
      <c r="BQ12655" t="s">
        <v>158</v>
      </c>
      <c r="BT12655" t="s">
        <v>269</v>
      </c>
    </row>
    <row r="12656" spans="1:74" ht="45">
      <c r="A12656" s="3">
        <v>12655</v>
      </c>
      <c r="B12656" t="s">
        <v>68879</v>
      </c>
      <c r="C12656">
        <v>87</v>
      </c>
      <c r="D12656" t="s">
        <v>68880</v>
      </c>
      <c r="E12656" t="s">
        <v>80</v>
      </c>
      <c r="F12656">
        <v>14.99</v>
      </c>
      <c r="G12656" t="s">
        <v>128</v>
      </c>
      <c r="H12656" t="s">
        <v>911</v>
      </c>
      <c r="I12656">
        <v>14.4</v>
      </c>
      <c r="J12656" t="s">
        <v>387</v>
      </c>
      <c r="K12656">
        <v>2007</v>
      </c>
      <c r="L12656" t="s">
        <v>68881</v>
      </c>
      <c r="M12656" s="5" t="s">
        <v>68882</v>
      </c>
      <c r="U12656" t="s">
        <v>20754</v>
      </c>
      <c r="V12656" t="s">
        <v>132</v>
      </c>
      <c r="W12656" t="s">
        <v>661</v>
      </c>
      <c r="X12656" s="5" t="s">
        <v>14377</v>
      </c>
      <c r="AD12656" t="s">
        <v>68883</v>
      </c>
      <c r="AE12656" s="5" t="s">
        <v>68884</v>
      </c>
      <c r="AM12656" t="s">
        <v>68885</v>
      </c>
      <c r="AN12656" t="s">
        <v>53470</v>
      </c>
      <c r="AS12656" s="5" t="s">
        <v>68886</v>
      </c>
      <c r="BB12656" t="s">
        <v>68887</v>
      </c>
      <c r="BC12656" t="s">
        <v>1076</v>
      </c>
      <c r="BD12656" t="s">
        <v>33107</v>
      </c>
      <c r="BE12656" s="5" t="s">
        <v>68888</v>
      </c>
      <c r="BH12656" t="s">
        <v>1819</v>
      </c>
      <c r="BM12656" t="s">
        <v>68889</v>
      </c>
      <c r="BQ12656" t="s">
        <v>1819</v>
      </c>
      <c r="BT12656" t="s">
        <v>68890</v>
      </c>
    </row>
    <row r="12657" spans="1:77">
      <c r="A12657" s="3">
        <v>12656</v>
      </c>
      <c r="B12657" t="s">
        <v>68891</v>
      </c>
      <c r="C12657">
        <v>87</v>
      </c>
      <c r="D12657" t="s">
        <v>68892</v>
      </c>
      <c r="E12657" t="s">
        <v>80</v>
      </c>
      <c r="F12657">
        <v>14.99</v>
      </c>
      <c r="G12657" t="s">
        <v>128</v>
      </c>
      <c r="H12657" t="s">
        <v>911</v>
      </c>
      <c r="I12657">
        <v>14.4</v>
      </c>
      <c r="J12657" t="s">
        <v>387</v>
      </c>
      <c r="K12657">
        <v>2008</v>
      </c>
      <c r="L12657" t="s">
        <v>8777</v>
      </c>
      <c r="M12657" t="s">
        <v>68893</v>
      </c>
      <c r="U12657" t="s">
        <v>345</v>
      </c>
      <c r="V12657" t="s">
        <v>200</v>
      </c>
      <c r="W12657" t="s">
        <v>68894</v>
      </c>
      <c r="X12657" t="s">
        <v>68895</v>
      </c>
      <c r="AD12657" t="s">
        <v>68896</v>
      </c>
      <c r="AM12657" t="s">
        <v>8690</v>
      </c>
      <c r="AS12657" t="s">
        <v>68897</v>
      </c>
      <c r="BB12657" t="s">
        <v>6380</v>
      </c>
      <c r="BH12657" t="s">
        <v>139</v>
      </c>
      <c r="BM12657" t="s">
        <v>440</v>
      </c>
      <c r="BQ12657" t="s">
        <v>139</v>
      </c>
      <c r="BT12657" t="s">
        <v>442</v>
      </c>
      <c r="BU12657" t="s">
        <v>1077</v>
      </c>
    </row>
    <row r="12658" spans="1:77">
      <c r="A12658" s="3">
        <v>12657</v>
      </c>
      <c r="B12658" t="s">
        <v>68898</v>
      </c>
      <c r="C12658">
        <v>89</v>
      </c>
      <c r="D12658" t="s">
        <v>68899</v>
      </c>
      <c r="E12658" t="s">
        <v>80</v>
      </c>
      <c r="F12658">
        <v>19.989999999999998</v>
      </c>
      <c r="G12658" t="s">
        <v>765</v>
      </c>
      <c r="H12658" t="s">
        <v>791</v>
      </c>
      <c r="I12658">
        <v>0</v>
      </c>
      <c r="J12658" t="s">
        <v>580</v>
      </c>
      <c r="K12658">
        <v>2009</v>
      </c>
      <c r="L12658" t="s">
        <v>68900</v>
      </c>
      <c r="M12658" t="s">
        <v>3865</v>
      </c>
      <c r="N12658" t="s">
        <v>470</v>
      </c>
      <c r="U12658" t="s">
        <v>14460</v>
      </c>
      <c r="V12658" t="s">
        <v>1175</v>
      </c>
      <c r="W12658" t="s">
        <v>19181</v>
      </c>
      <c r="AD12658" t="s">
        <v>4626</v>
      </c>
      <c r="AE12658" t="s">
        <v>68901</v>
      </c>
      <c r="AM12658" t="s">
        <v>8222</v>
      </c>
      <c r="AN12658" t="s">
        <v>11840</v>
      </c>
      <c r="AS12658" t="s">
        <v>14460</v>
      </c>
      <c r="AT12658" t="s">
        <v>377</v>
      </c>
      <c r="BB12658" t="s">
        <v>68902</v>
      </c>
      <c r="BC12658" t="s">
        <v>3329</v>
      </c>
      <c r="BD12658" t="s">
        <v>4634</v>
      </c>
      <c r="BE12658" t="s">
        <v>11840</v>
      </c>
      <c r="BH12658" t="s">
        <v>158</v>
      </c>
      <c r="BM12658" t="s">
        <v>158</v>
      </c>
      <c r="BQ12658" t="s">
        <v>158</v>
      </c>
      <c r="BT12658" t="s">
        <v>779</v>
      </c>
      <c r="BU12658" t="s">
        <v>631</v>
      </c>
      <c r="BV12658" t="s">
        <v>68903</v>
      </c>
      <c r="BW12658" t="s">
        <v>3329</v>
      </c>
      <c r="BX12658" t="s">
        <v>4634</v>
      </c>
      <c r="BY12658" t="s">
        <v>11694</v>
      </c>
    </row>
    <row r="12659" spans="1:77">
      <c r="A12659" s="3">
        <v>12658</v>
      </c>
      <c r="B12659" t="s">
        <v>68904</v>
      </c>
      <c r="C12659">
        <v>90</v>
      </c>
      <c r="D12659" t="s">
        <v>68905</v>
      </c>
      <c r="E12659" t="s">
        <v>7608</v>
      </c>
      <c r="F12659">
        <v>22.99</v>
      </c>
      <c r="G12659" t="s">
        <v>7609</v>
      </c>
      <c r="H12659" t="s">
        <v>10038</v>
      </c>
      <c r="I12659">
        <v>13.5</v>
      </c>
      <c r="J12659" t="s">
        <v>303</v>
      </c>
      <c r="K12659">
        <v>2012</v>
      </c>
      <c r="L12659" t="s">
        <v>3040</v>
      </c>
      <c r="M12659" t="s">
        <v>3162</v>
      </c>
      <c r="U12659" t="s">
        <v>24383</v>
      </c>
      <c r="V12659" t="s">
        <v>11508</v>
      </c>
      <c r="AD12659" t="s">
        <v>20803</v>
      </c>
      <c r="AE12659" t="s">
        <v>5338</v>
      </c>
      <c r="AM12659" t="s">
        <v>2198</v>
      </c>
      <c r="AS12659" t="s">
        <v>737</v>
      </c>
      <c r="AT12659" t="s">
        <v>204</v>
      </c>
      <c r="BB12659" t="s">
        <v>631</v>
      </c>
      <c r="BC12659" t="s">
        <v>44537</v>
      </c>
      <c r="BH12659" t="s">
        <v>14055</v>
      </c>
      <c r="BI12659" t="s">
        <v>1643</v>
      </c>
      <c r="BJ12659" t="s">
        <v>68906</v>
      </c>
      <c r="BM12659" t="s">
        <v>26666</v>
      </c>
      <c r="BQ12659" t="s">
        <v>26666</v>
      </c>
      <c r="BT12659" t="s">
        <v>631</v>
      </c>
    </row>
    <row r="12660" spans="1:77">
      <c r="A12660" s="3">
        <v>12659</v>
      </c>
      <c r="B12660" t="s">
        <v>68907</v>
      </c>
      <c r="C12660">
        <v>91</v>
      </c>
      <c r="D12660" t="s">
        <v>68908</v>
      </c>
      <c r="E12660" t="s">
        <v>272</v>
      </c>
      <c r="F12660">
        <v>42.99</v>
      </c>
      <c r="G12660" t="s">
        <v>273</v>
      </c>
      <c r="H12660" t="s">
        <v>20142</v>
      </c>
      <c r="I12660">
        <v>12.9</v>
      </c>
      <c r="J12660" t="s">
        <v>846</v>
      </c>
      <c r="K12660">
        <v>2007</v>
      </c>
      <c r="L12660" t="s">
        <v>3081</v>
      </c>
      <c r="M12660" t="s">
        <v>36935</v>
      </c>
      <c r="U12660" t="s">
        <v>68909</v>
      </c>
      <c r="AD12660" t="s">
        <v>68910</v>
      </c>
      <c r="AM12660" s="5" t="s">
        <v>68911</v>
      </c>
      <c r="AS12660" t="s">
        <v>68912</v>
      </c>
      <c r="BB12660" s="5" t="s">
        <v>68913</v>
      </c>
      <c r="BH12660" t="s">
        <v>1242</v>
      </c>
      <c r="BM12660" t="s">
        <v>1242</v>
      </c>
      <c r="BQ12660" t="s">
        <v>68914</v>
      </c>
      <c r="BT12660" t="s">
        <v>183</v>
      </c>
      <c r="BU12660" t="s">
        <v>68915</v>
      </c>
    </row>
    <row r="12661" spans="1:77">
      <c r="A12661" s="3">
        <v>12660</v>
      </c>
      <c r="B12661" t="s">
        <v>68916</v>
      </c>
      <c r="C12661">
        <v>91</v>
      </c>
      <c r="D12661" t="s">
        <v>68917</v>
      </c>
      <c r="E12661" t="s">
        <v>272</v>
      </c>
      <c r="F12661">
        <v>42.99</v>
      </c>
      <c r="G12661" t="s">
        <v>273</v>
      </c>
      <c r="H12661" t="s">
        <v>20142</v>
      </c>
      <c r="I12661">
        <v>12.9</v>
      </c>
      <c r="J12661" t="s">
        <v>846</v>
      </c>
      <c r="K12661">
        <v>2009</v>
      </c>
      <c r="L12661" t="s">
        <v>3081</v>
      </c>
      <c r="M12661" t="s">
        <v>36935</v>
      </c>
      <c r="U12661" t="s">
        <v>68909</v>
      </c>
      <c r="AD12661" t="s">
        <v>68910</v>
      </c>
      <c r="AM12661" s="5" t="s">
        <v>68911</v>
      </c>
      <c r="AS12661" t="s">
        <v>68912</v>
      </c>
      <c r="BB12661" s="5" t="s">
        <v>68913</v>
      </c>
      <c r="BH12661" t="s">
        <v>139</v>
      </c>
      <c r="BM12661" t="s">
        <v>139</v>
      </c>
      <c r="BQ12661" t="s">
        <v>68914</v>
      </c>
      <c r="BT12661" t="s">
        <v>183</v>
      </c>
      <c r="BU12661" t="s">
        <v>68918</v>
      </c>
    </row>
    <row r="12662" spans="1:77">
      <c r="A12662" s="3">
        <v>12661</v>
      </c>
      <c r="B12662" t="s">
        <v>68919</v>
      </c>
      <c r="C12662">
        <v>91</v>
      </c>
      <c r="D12662" t="s">
        <v>68920</v>
      </c>
      <c r="E12662" t="s">
        <v>272</v>
      </c>
      <c r="F12662">
        <v>42.99</v>
      </c>
      <c r="G12662" t="s">
        <v>273</v>
      </c>
      <c r="H12662" t="s">
        <v>20142</v>
      </c>
      <c r="I12662">
        <v>12.9</v>
      </c>
      <c r="J12662" t="s">
        <v>846</v>
      </c>
      <c r="K12662">
        <v>2011</v>
      </c>
      <c r="L12662" t="s">
        <v>3081</v>
      </c>
      <c r="M12662" t="s">
        <v>36935</v>
      </c>
      <c r="U12662" t="s">
        <v>1143</v>
      </c>
      <c r="V12662" t="s">
        <v>28771</v>
      </c>
      <c r="AD12662" t="s">
        <v>1143</v>
      </c>
      <c r="AE12662" t="s">
        <v>28771</v>
      </c>
      <c r="AM12662" t="s">
        <v>202</v>
      </c>
      <c r="AN12662" t="s">
        <v>68921</v>
      </c>
      <c r="AS12662" s="5" t="s">
        <v>68922</v>
      </c>
      <c r="BB12662" t="s">
        <v>7925</v>
      </c>
      <c r="BC12662" t="s">
        <v>3411</v>
      </c>
      <c r="BH12662" t="s">
        <v>1242</v>
      </c>
      <c r="BM12662" t="s">
        <v>1242</v>
      </c>
      <c r="BQ12662" t="s">
        <v>68923</v>
      </c>
      <c r="BT12662" t="s">
        <v>183</v>
      </c>
      <c r="BU12662" t="s">
        <v>68918</v>
      </c>
    </row>
    <row r="12663" spans="1:77">
      <c r="A12663" s="3">
        <v>12662</v>
      </c>
      <c r="B12663" t="s">
        <v>68924</v>
      </c>
      <c r="C12663">
        <v>91</v>
      </c>
      <c r="D12663" t="s">
        <v>68920</v>
      </c>
      <c r="E12663" t="s">
        <v>272</v>
      </c>
      <c r="F12663">
        <v>42.99</v>
      </c>
      <c r="G12663" t="s">
        <v>273</v>
      </c>
      <c r="H12663" t="s">
        <v>20142</v>
      </c>
      <c r="I12663">
        <v>12.9</v>
      </c>
      <c r="J12663" t="s">
        <v>846</v>
      </c>
      <c r="K12663">
        <v>2015</v>
      </c>
      <c r="L12663" t="s">
        <v>3081</v>
      </c>
      <c r="M12663" t="s">
        <v>36935</v>
      </c>
      <c r="U12663" t="s">
        <v>1143</v>
      </c>
      <c r="V12663" t="s">
        <v>28771</v>
      </c>
      <c r="AD12663" t="s">
        <v>1143</v>
      </c>
      <c r="AE12663" t="s">
        <v>28771</v>
      </c>
      <c r="AM12663" t="s">
        <v>202</v>
      </c>
      <c r="AN12663" t="s">
        <v>68921</v>
      </c>
      <c r="AS12663" s="5" t="s">
        <v>68922</v>
      </c>
      <c r="BB12663" t="s">
        <v>7925</v>
      </c>
      <c r="BC12663" t="s">
        <v>3411</v>
      </c>
      <c r="BH12663" t="s">
        <v>1242</v>
      </c>
      <c r="BM12663" t="s">
        <v>1242</v>
      </c>
      <c r="BQ12663" t="s">
        <v>68923</v>
      </c>
      <c r="BT12663" t="s">
        <v>183</v>
      </c>
      <c r="BU12663" t="s">
        <v>68918</v>
      </c>
    </row>
    <row r="12664" spans="1:77">
      <c r="A12664" s="3">
        <v>12663</v>
      </c>
      <c r="B12664" t="s">
        <v>68925</v>
      </c>
      <c r="C12664">
        <v>93</v>
      </c>
      <c r="D12664" t="s">
        <v>68920</v>
      </c>
      <c r="E12664" t="s">
        <v>272</v>
      </c>
      <c r="F12664">
        <v>42.99</v>
      </c>
      <c r="G12664" t="s">
        <v>273</v>
      </c>
      <c r="H12664" t="s">
        <v>20142</v>
      </c>
      <c r="I12664">
        <v>12.9</v>
      </c>
      <c r="J12664" t="s">
        <v>846</v>
      </c>
      <c r="K12664">
        <v>2016</v>
      </c>
      <c r="L12664" t="s">
        <v>3081</v>
      </c>
      <c r="M12664" t="s">
        <v>36935</v>
      </c>
      <c r="U12664" t="s">
        <v>1143</v>
      </c>
      <c r="V12664" t="s">
        <v>28771</v>
      </c>
      <c r="AD12664" t="s">
        <v>1143</v>
      </c>
      <c r="AE12664" t="s">
        <v>28771</v>
      </c>
      <c r="AM12664" t="s">
        <v>202</v>
      </c>
      <c r="AN12664" t="s">
        <v>68921</v>
      </c>
      <c r="AS12664" s="5" t="s">
        <v>68922</v>
      </c>
      <c r="BB12664" t="s">
        <v>7925</v>
      </c>
      <c r="BC12664" t="s">
        <v>3411</v>
      </c>
      <c r="BH12664" t="s">
        <v>1242</v>
      </c>
      <c r="BM12664" t="s">
        <v>1242</v>
      </c>
      <c r="BQ12664" t="s">
        <v>68923</v>
      </c>
      <c r="BT12664" t="s">
        <v>183</v>
      </c>
      <c r="BU12664" t="s">
        <v>68918</v>
      </c>
    </row>
    <row r="12665" spans="1:77">
      <c r="A12665" s="3">
        <v>12664</v>
      </c>
      <c r="B12665" t="s">
        <v>68926</v>
      </c>
      <c r="C12665">
        <v>92</v>
      </c>
      <c r="D12665" s="2" t="s">
        <v>68927</v>
      </c>
      <c r="E12665" t="s">
        <v>272</v>
      </c>
      <c r="F12665">
        <v>42.99</v>
      </c>
      <c r="G12665" t="s">
        <v>273</v>
      </c>
      <c r="H12665" t="s">
        <v>20142</v>
      </c>
      <c r="I12665">
        <v>12.9</v>
      </c>
      <c r="J12665" t="s">
        <v>846</v>
      </c>
      <c r="K12665">
        <v>2014</v>
      </c>
      <c r="L12665" t="s">
        <v>23003</v>
      </c>
      <c r="M12665" t="s">
        <v>1694</v>
      </c>
      <c r="N12665" t="s">
        <v>28771</v>
      </c>
      <c r="U12665" t="s">
        <v>1143</v>
      </c>
      <c r="V12665" t="s">
        <v>28771</v>
      </c>
      <c r="AD12665" t="s">
        <v>1143</v>
      </c>
      <c r="AE12665" t="s">
        <v>9021</v>
      </c>
      <c r="AF12665" t="s">
        <v>9797</v>
      </c>
      <c r="AM12665" t="s">
        <v>202</v>
      </c>
      <c r="AN12665" t="s">
        <v>33418</v>
      </c>
      <c r="AS12665" s="5" t="s">
        <v>68922</v>
      </c>
      <c r="BB12665" t="s">
        <v>7925</v>
      </c>
      <c r="BC12665" t="s">
        <v>3411</v>
      </c>
      <c r="BH12665" t="s">
        <v>441</v>
      </c>
      <c r="BM12665" t="s">
        <v>3253</v>
      </c>
      <c r="BQ12665" t="s">
        <v>68923</v>
      </c>
      <c r="BT12665" t="s">
        <v>3081</v>
      </c>
      <c r="BU12665" t="s">
        <v>209</v>
      </c>
      <c r="BV12665" t="s">
        <v>68915</v>
      </c>
    </row>
    <row r="12666" spans="1:77">
      <c r="A12666" s="3">
        <v>12665</v>
      </c>
      <c r="B12666" t="s">
        <v>68928</v>
      </c>
      <c r="C12666">
        <v>92</v>
      </c>
      <c r="D12666" s="2" t="s">
        <v>68929</v>
      </c>
      <c r="E12666" t="s">
        <v>272</v>
      </c>
      <c r="F12666">
        <v>42.99</v>
      </c>
      <c r="G12666" t="s">
        <v>273</v>
      </c>
      <c r="H12666" t="s">
        <v>20142</v>
      </c>
      <c r="I12666">
        <v>12.9</v>
      </c>
      <c r="J12666" t="s">
        <v>846</v>
      </c>
      <c r="K12666">
        <v>2013</v>
      </c>
      <c r="L12666" t="s">
        <v>3081</v>
      </c>
      <c r="M12666" t="s">
        <v>36935</v>
      </c>
      <c r="U12666" t="s">
        <v>68909</v>
      </c>
      <c r="AD12666" t="s">
        <v>68910</v>
      </c>
      <c r="AM12666" s="5" t="s">
        <v>68911</v>
      </c>
      <c r="AS12666" t="s">
        <v>68912</v>
      </c>
      <c r="BB12666" s="5" t="s">
        <v>68913</v>
      </c>
      <c r="BH12666" t="s">
        <v>139</v>
      </c>
      <c r="BM12666" t="s">
        <v>139</v>
      </c>
      <c r="BQ12666" t="s">
        <v>68914</v>
      </c>
      <c r="BT12666" t="s">
        <v>183</v>
      </c>
      <c r="BU12666" t="s">
        <v>68930</v>
      </c>
    </row>
    <row r="12667" spans="1:77">
      <c r="A12667" s="3">
        <v>12666</v>
      </c>
      <c r="B12667" t="s">
        <v>68931</v>
      </c>
      <c r="C12667">
        <v>88</v>
      </c>
      <c r="D12667" t="s">
        <v>68932</v>
      </c>
      <c r="E12667" t="s">
        <v>272</v>
      </c>
      <c r="F12667">
        <v>21.99</v>
      </c>
      <c r="G12667" t="s">
        <v>315</v>
      </c>
      <c r="H12667" t="s">
        <v>316</v>
      </c>
      <c r="I12667">
        <v>12.5</v>
      </c>
      <c r="J12667" t="s">
        <v>580</v>
      </c>
      <c r="K12667">
        <v>2011</v>
      </c>
      <c r="L12667" t="s">
        <v>15985</v>
      </c>
      <c r="U12667" t="s">
        <v>54720</v>
      </c>
      <c r="AD12667" t="s">
        <v>4134</v>
      </c>
      <c r="AM12667" t="s">
        <v>1240</v>
      </c>
      <c r="AS12667" t="s">
        <v>68933</v>
      </c>
      <c r="BB12667" t="s">
        <v>3983</v>
      </c>
      <c r="BH12667" t="s">
        <v>139</v>
      </c>
      <c r="BM12667" t="s">
        <v>7578</v>
      </c>
      <c r="BQ12667" t="s">
        <v>422</v>
      </c>
      <c r="BT12667" t="s">
        <v>1612</v>
      </c>
    </row>
    <row r="12668" spans="1:77">
      <c r="A12668" s="3">
        <v>12667</v>
      </c>
      <c r="B12668" t="s">
        <v>68934</v>
      </c>
      <c r="C12668">
        <v>89</v>
      </c>
      <c r="D12668" t="s">
        <v>68935</v>
      </c>
      <c r="E12668" t="s">
        <v>80</v>
      </c>
      <c r="F12668">
        <v>15.99</v>
      </c>
      <c r="G12668" t="s">
        <v>4808</v>
      </c>
      <c r="H12668" t="s">
        <v>8285</v>
      </c>
      <c r="I12668">
        <v>13.5</v>
      </c>
      <c r="J12668" t="s">
        <v>580</v>
      </c>
      <c r="K12668">
        <v>2015</v>
      </c>
      <c r="L12668" t="s">
        <v>3685</v>
      </c>
      <c r="M12668" t="s">
        <v>793</v>
      </c>
      <c r="N12668" s="5" t="s">
        <v>68936</v>
      </c>
      <c r="U12668" t="s">
        <v>68937</v>
      </c>
      <c r="V12668" t="s">
        <v>1174</v>
      </c>
      <c r="W12668" t="s">
        <v>170</v>
      </c>
      <c r="X12668" t="s">
        <v>68938</v>
      </c>
      <c r="AD12668" t="s">
        <v>68939</v>
      </c>
      <c r="AE12668" t="s">
        <v>661</v>
      </c>
      <c r="AF12668" t="s">
        <v>68940</v>
      </c>
      <c r="AG12668" t="s">
        <v>464</v>
      </c>
      <c r="AM12668" s="5" t="s">
        <v>68941</v>
      </c>
      <c r="AS12668" t="s">
        <v>68942</v>
      </c>
      <c r="AT12668" t="s">
        <v>68943</v>
      </c>
      <c r="AU12668" t="s">
        <v>170</v>
      </c>
      <c r="AV12668" t="s">
        <v>68938</v>
      </c>
      <c r="BB12668" t="s">
        <v>178</v>
      </c>
      <c r="BC12668" s="5" t="s">
        <v>68936</v>
      </c>
      <c r="BH12668" t="s">
        <v>178</v>
      </c>
      <c r="BI12668" t="s">
        <v>4071</v>
      </c>
      <c r="BJ12668" t="s">
        <v>68944</v>
      </c>
      <c r="BM12668" t="s">
        <v>4843</v>
      </c>
      <c r="BQ12668" t="s">
        <v>859</v>
      </c>
      <c r="BT12668" t="s">
        <v>141</v>
      </c>
      <c r="BU12668" t="s">
        <v>68945</v>
      </c>
      <c r="BV12668" t="s">
        <v>68946</v>
      </c>
      <c r="BW12668" t="s">
        <v>36242</v>
      </c>
    </row>
    <row r="12669" spans="1:77">
      <c r="A12669" s="3">
        <v>12668</v>
      </c>
      <c r="B12669" t="s">
        <v>68947</v>
      </c>
      <c r="C12669">
        <v>91</v>
      </c>
      <c r="D12669" t="s">
        <v>68948</v>
      </c>
      <c r="E12669" t="s">
        <v>80</v>
      </c>
      <c r="F12669">
        <v>15.99</v>
      </c>
      <c r="G12669" t="s">
        <v>4808</v>
      </c>
      <c r="H12669" t="s">
        <v>8285</v>
      </c>
      <c r="I12669">
        <v>13.5</v>
      </c>
      <c r="J12669" t="s">
        <v>580</v>
      </c>
      <c r="K12669">
        <v>2016</v>
      </c>
      <c r="L12669" t="s">
        <v>3685</v>
      </c>
      <c r="M12669" t="s">
        <v>793</v>
      </c>
      <c r="N12669" s="5" t="s">
        <v>68936</v>
      </c>
      <c r="U12669" t="s">
        <v>68937</v>
      </c>
      <c r="V12669" t="s">
        <v>1174</v>
      </c>
      <c r="W12669" t="s">
        <v>170</v>
      </c>
      <c r="X12669" t="s">
        <v>68938</v>
      </c>
      <c r="AD12669" t="s">
        <v>68939</v>
      </c>
      <c r="AE12669" t="s">
        <v>661</v>
      </c>
      <c r="AF12669" t="s">
        <v>68940</v>
      </c>
      <c r="AG12669" t="s">
        <v>464</v>
      </c>
      <c r="AM12669" s="5" t="s">
        <v>68941</v>
      </c>
      <c r="AS12669" t="s">
        <v>68942</v>
      </c>
      <c r="AT12669" t="s">
        <v>1174</v>
      </c>
      <c r="AU12669" t="s">
        <v>170</v>
      </c>
      <c r="AV12669" t="s">
        <v>68938</v>
      </c>
      <c r="BB12669" t="s">
        <v>3685</v>
      </c>
      <c r="BC12669" t="s">
        <v>793</v>
      </c>
      <c r="BD12669" s="5" t="s">
        <v>68936</v>
      </c>
      <c r="BH12669" t="s">
        <v>937</v>
      </c>
      <c r="BI12669" t="s">
        <v>68944</v>
      </c>
      <c r="BM12669" t="s">
        <v>4843</v>
      </c>
      <c r="BQ12669" t="s">
        <v>253</v>
      </c>
      <c r="BT12669" t="s">
        <v>1703</v>
      </c>
      <c r="BU12669" t="s">
        <v>793</v>
      </c>
      <c r="BV12669" t="s">
        <v>372</v>
      </c>
      <c r="BW12669" t="s">
        <v>610</v>
      </c>
    </row>
    <row r="12670" spans="1:77">
      <c r="A12670" s="3">
        <v>12669</v>
      </c>
      <c r="B12670" t="s">
        <v>68949</v>
      </c>
      <c r="C12670">
        <v>88</v>
      </c>
      <c r="D12670" t="s">
        <v>68950</v>
      </c>
      <c r="E12670" t="s">
        <v>272</v>
      </c>
      <c r="F12670">
        <v>16.989999999999998</v>
      </c>
      <c r="G12670" t="s">
        <v>4580</v>
      </c>
      <c r="H12670" t="s">
        <v>911</v>
      </c>
      <c r="I12670">
        <v>13.9</v>
      </c>
      <c r="J12670" t="s">
        <v>1665</v>
      </c>
      <c r="K12670">
        <v>2009</v>
      </c>
      <c r="L12670" t="s">
        <v>68951</v>
      </c>
      <c r="M12670" t="s">
        <v>2330</v>
      </c>
      <c r="N12670" t="s">
        <v>68952</v>
      </c>
      <c r="U12670" t="s">
        <v>717</v>
      </c>
      <c r="V12670" t="s">
        <v>9021</v>
      </c>
      <c r="W12670" t="s">
        <v>1984</v>
      </c>
      <c r="X12670" t="s">
        <v>46612</v>
      </c>
      <c r="AD12670" t="s">
        <v>2500</v>
      </c>
      <c r="AE12670" t="s">
        <v>9797</v>
      </c>
      <c r="AM12670" t="s">
        <v>481</v>
      </c>
      <c r="AS12670" t="s">
        <v>25380</v>
      </c>
      <c r="AT12670" t="s">
        <v>4875</v>
      </c>
      <c r="BB12670" t="s">
        <v>569</v>
      </c>
      <c r="BC12670" t="s">
        <v>1351</v>
      </c>
      <c r="BH12670" t="s">
        <v>139</v>
      </c>
      <c r="BM12670" s="5" t="s">
        <v>9933</v>
      </c>
      <c r="BQ12670" t="s">
        <v>422</v>
      </c>
      <c r="BT12670" t="s">
        <v>125</v>
      </c>
    </row>
    <row r="12671" spans="1:77">
      <c r="A12671" s="3">
        <v>12670</v>
      </c>
      <c r="B12671" t="s">
        <v>68953</v>
      </c>
      <c r="C12671">
        <v>89</v>
      </c>
      <c r="D12671" t="s">
        <v>68954</v>
      </c>
      <c r="E12671" t="s">
        <v>272</v>
      </c>
      <c r="F12671">
        <v>16.989999999999998</v>
      </c>
      <c r="G12671" t="s">
        <v>4580</v>
      </c>
      <c r="H12671" t="s">
        <v>911</v>
      </c>
      <c r="I12671">
        <v>13.9</v>
      </c>
      <c r="J12671" t="s">
        <v>1665</v>
      </c>
      <c r="K12671">
        <v>2010</v>
      </c>
      <c r="L12671" t="s">
        <v>427</v>
      </c>
      <c r="M12671" t="s">
        <v>1909</v>
      </c>
      <c r="U12671" t="s">
        <v>68955</v>
      </c>
      <c r="V12671" t="s">
        <v>35350</v>
      </c>
      <c r="W12671" t="s">
        <v>9465</v>
      </c>
      <c r="AD12671" t="s">
        <v>42396</v>
      </c>
      <c r="AM12671" t="s">
        <v>785</v>
      </c>
      <c r="AS12671" t="s">
        <v>427</v>
      </c>
      <c r="AT12671" t="s">
        <v>1909</v>
      </c>
      <c r="BB12671" t="s">
        <v>84</v>
      </c>
      <c r="BC12671" t="s">
        <v>23094</v>
      </c>
      <c r="BH12671" t="s">
        <v>124</v>
      </c>
      <c r="BM12671" s="5" t="s">
        <v>324</v>
      </c>
      <c r="BQ12671" t="s">
        <v>19062</v>
      </c>
      <c r="BT12671" t="s">
        <v>68956</v>
      </c>
    </row>
    <row r="12672" spans="1:77">
      <c r="A12672" s="3">
        <v>12671</v>
      </c>
      <c r="B12672" t="s">
        <v>68957</v>
      </c>
      <c r="C12672">
        <v>89</v>
      </c>
      <c r="D12672" t="s">
        <v>68958</v>
      </c>
      <c r="E12672" t="s">
        <v>272</v>
      </c>
      <c r="F12672">
        <v>16.989999999999998</v>
      </c>
      <c r="G12672" t="s">
        <v>4580</v>
      </c>
      <c r="H12672" t="s">
        <v>911</v>
      </c>
      <c r="I12672">
        <v>13.9</v>
      </c>
      <c r="J12672" t="s">
        <v>1665</v>
      </c>
      <c r="K12672">
        <v>2012</v>
      </c>
      <c r="L12672" t="s">
        <v>4950</v>
      </c>
      <c r="M12672" t="s">
        <v>68959</v>
      </c>
      <c r="U12672" t="s">
        <v>13152</v>
      </c>
      <c r="V12672" t="s">
        <v>10660</v>
      </c>
      <c r="W12672" t="s">
        <v>4008</v>
      </c>
      <c r="X12672" t="s">
        <v>18986</v>
      </c>
      <c r="Y12672" t="s">
        <v>3799</v>
      </c>
      <c r="Z12672" t="s">
        <v>10957</v>
      </c>
      <c r="AD12672" t="s">
        <v>29153</v>
      </c>
      <c r="AM12672" t="s">
        <v>245</v>
      </c>
      <c r="AN12672" t="s">
        <v>9077</v>
      </c>
      <c r="AS12672" t="s">
        <v>13152</v>
      </c>
      <c r="AT12672" t="s">
        <v>10660</v>
      </c>
      <c r="AU12672" t="s">
        <v>4008</v>
      </c>
      <c r="AV12672" t="s">
        <v>18986</v>
      </c>
      <c r="AW12672" t="s">
        <v>3799</v>
      </c>
      <c r="AX12672" t="s">
        <v>10957</v>
      </c>
      <c r="BB12672" t="s">
        <v>68960</v>
      </c>
      <c r="BH12672" t="s">
        <v>124</v>
      </c>
      <c r="BM12672" t="s">
        <v>6409</v>
      </c>
      <c r="BQ12672" t="s">
        <v>5743</v>
      </c>
      <c r="BT12672" t="s">
        <v>569</v>
      </c>
      <c r="BU12672" t="s">
        <v>5593</v>
      </c>
    </row>
    <row r="12673" spans="1:73">
      <c r="A12673" s="3">
        <v>12672</v>
      </c>
      <c r="B12673" t="s">
        <v>68961</v>
      </c>
      <c r="C12673">
        <v>89</v>
      </c>
      <c r="D12673" t="s">
        <v>68962</v>
      </c>
      <c r="E12673" t="s">
        <v>272</v>
      </c>
      <c r="F12673">
        <v>16.989999999999998</v>
      </c>
      <c r="G12673" t="s">
        <v>4580</v>
      </c>
      <c r="H12673" t="s">
        <v>911</v>
      </c>
      <c r="I12673">
        <v>13.9</v>
      </c>
      <c r="J12673" t="s">
        <v>1665</v>
      </c>
      <c r="K12673">
        <v>2015</v>
      </c>
      <c r="L12673" t="s">
        <v>723</v>
      </c>
      <c r="M12673" t="s">
        <v>33994</v>
      </c>
      <c r="U12673" t="s">
        <v>62160</v>
      </c>
      <c r="V12673" t="s">
        <v>3889</v>
      </c>
      <c r="W12673" t="s">
        <v>2330</v>
      </c>
      <c r="X12673" t="s">
        <v>19004</v>
      </c>
      <c r="Y12673" t="s">
        <v>5044</v>
      </c>
      <c r="Z12673" t="s">
        <v>4875</v>
      </c>
      <c r="AD12673" t="s">
        <v>68963</v>
      </c>
      <c r="AM12673" t="s">
        <v>202</v>
      </c>
      <c r="AN12673" t="s">
        <v>1535</v>
      </c>
      <c r="AO12673" t="s">
        <v>409</v>
      </c>
      <c r="AS12673" t="s">
        <v>62160</v>
      </c>
      <c r="AT12673" t="s">
        <v>3889</v>
      </c>
      <c r="AU12673" t="s">
        <v>2330</v>
      </c>
      <c r="AV12673" t="s">
        <v>19004</v>
      </c>
      <c r="AW12673" t="s">
        <v>5044</v>
      </c>
      <c r="AX12673" t="s">
        <v>4875</v>
      </c>
      <c r="BB12673" t="s">
        <v>245</v>
      </c>
      <c r="BC12673" t="s">
        <v>44833</v>
      </c>
      <c r="BH12673" t="s">
        <v>139</v>
      </c>
      <c r="BM12673" t="s">
        <v>7578</v>
      </c>
      <c r="BQ12673" t="s">
        <v>245</v>
      </c>
      <c r="BR12673" t="s">
        <v>1351</v>
      </c>
      <c r="BT12673" t="s">
        <v>84</v>
      </c>
    </row>
    <row r="12674" spans="1:73">
      <c r="A12674" s="3">
        <v>12673</v>
      </c>
      <c r="B12674" t="s">
        <v>68964</v>
      </c>
      <c r="C12674">
        <v>89</v>
      </c>
      <c r="D12674" t="s">
        <v>68965</v>
      </c>
      <c r="E12674" t="s">
        <v>272</v>
      </c>
      <c r="F12674">
        <v>16.989999999999998</v>
      </c>
      <c r="G12674" t="s">
        <v>4580</v>
      </c>
      <c r="H12674" t="s">
        <v>911</v>
      </c>
      <c r="I12674">
        <v>13.9</v>
      </c>
      <c r="J12674" t="s">
        <v>1665</v>
      </c>
      <c r="K12674">
        <v>2016</v>
      </c>
      <c r="L12674" t="s">
        <v>723</v>
      </c>
      <c r="M12674" t="s">
        <v>33994</v>
      </c>
      <c r="U12674" t="s">
        <v>47394</v>
      </c>
      <c r="V12674" t="s">
        <v>2330</v>
      </c>
      <c r="W12674" t="s">
        <v>15322</v>
      </c>
      <c r="X12674" t="s">
        <v>62036</v>
      </c>
      <c r="AD12674" t="s">
        <v>68963</v>
      </c>
      <c r="AM12674" t="s">
        <v>202</v>
      </c>
      <c r="AN12674" t="s">
        <v>1535</v>
      </c>
      <c r="AO12674" t="s">
        <v>409</v>
      </c>
      <c r="AS12674" t="s">
        <v>47394</v>
      </c>
      <c r="AT12674" t="s">
        <v>2330</v>
      </c>
      <c r="AU12674" t="s">
        <v>15322</v>
      </c>
      <c r="AV12674" t="s">
        <v>62036</v>
      </c>
      <c r="BB12674" t="s">
        <v>245</v>
      </c>
      <c r="BC12674" t="s">
        <v>1351</v>
      </c>
      <c r="BH12674" t="s">
        <v>1242</v>
      </c>
      <c r="BM12674" t="s">
        <v>7578</v>
      </c>
      <c r="BQ12674" t="s">
        <v>245</v>
      </c>
      <c r="BR12674" t="s">
        <v>44833</v>
      </c>
      <c r="BT12674" t="s">
        <v>84</v>
      </c>
    </row>
    <row r="12675" spans="1:73">
      <c r="A12675" s="3">
        <v>12674</v>
      </c>
      <c r="B12675" t="s">
        <v>68966</v>
      </c>
      <c r="C12675">
        <v>88</v>
      </c>
      <c r="D12675" t="s">
        <v>68967</v>
      </c>
      <c r="E12675" t="s">
        <v>80</v>
      </c>
      <c r="F12675">
        <v>20.99</v>
      </c>
      <c r="G12675" t="s">
        <v>457</v>
      </c>
      <c r="H12675" t="s">
        <v>911</v>
      </c>
      <c r="I12675">
        <v>14.4</v>
      </c>
      <c r="J12675" t="s">
        <v>580</v>
      </c>
      <c r="K12675">
        <v>2008</v>
      </c>
      <c r="L12675" t="s">
        <v>174</v>
      </c>
      <c r="M12675" t="s">
        <v>10478</v>
      </c>
      <c r="U12675" t="s">
        <v>1597</v>
      </c>
      <c r="V12675" t="s">
        <v>700</v>
      </c>
      <c r="W12675" t="s">
        <v>12621</v>
      </c>
      <c r="AD12675" t="s">
        <v>14784</v>
      </c>
      <c r="AE12675" t="s">
        <v>927</v>
      </c>
      <c r="AF12675" t="s">
        <v>815</v>
      </c>
      <c r="AG12675" t="s">
        <v>929</v>
      </c>
      <c r="AM12675" t="s">
        <v>571</v>
      </c>
      <c r="AS12675" t="s">
        <v>1597</v>
      </c>
      <c r="AT12675" t="s">
        <v>700</v>
      </c>
      <c r="AU12675" t="s">
        <v>12621</v>
      </c>
      <c r="BB12675" t="s">
        <v>174</v>
      </c>
      <c r="BC12675" t="s">
        <v>10478</v>
      </c>
      <c r="BH12675" t="s">
        <v>124</v>
      </c>
      <c r="BM12675" t="s">
        <v>124</v>
      </c>
      <c r="BQ12675" t="s">
        <v>124</v>
      </c>
      <c r="BT12675" t="s">
        <v>961</v>
      </c>
    </row>
    <row r="12676" spans="1:73" ht="30">
      <c r="A12676" s="3">
        <v>12675</v>
      </c>
      <c r="B12676" t="s">
        <v>68968</v>
      </c>
      <c r="C12676">
        <v>90</v>
      </c>
      <c r="D12676" t="s">
        <v>68969</v>
      </c>
      <c r="E12676" t="s">
        <v>80</v>
      </c>
      <c r="F12676">
        <v>22.99</v>
      </c>
      <c r="G12676" t="s">
        <v>426</v>
      </c>
      <c r="H12676" t="s">
        <v>1765</v>
      </c>
      <c r="I12676">
        <v>12</v>
      </c>
      <c r="J12676" t="s">
        <v>580</v>
      </c>
      <c r="K12676">
        <v>2009</v>
      </c>
      <c r="L12676" t="s">
        <v>46379</v>
      </c>
      <c r="U12676" t="s">
        <v>4848</v>
      </c>
      <c r="V12676" t="s">
        <v>200</v>
      </c>
      <c r="W12676" t="s">
        <v>43077</v>
      </c>
      <c r="AD12676" t="s">
        <v>199</v>
      </c>
      <c r="AE12676" t="s">
        <v>914</v>
      </c>
      <c r="AM12676" s="5" t="s">
        <v>68970</v>
      </c>
      <c r="AS12676" t="s">
        <v>815</v>
      </c>
      <c r="AT12676" t="s">
        <v>200</v>
      </c>
      <c r="AU12676" t="s">
        <v>43077</v>
      </c>
      <c r="BB12676" t="s">
        <v>346</v>
      </c>
      <c r="BC12676" s="5" t="s">
        <v>28922</v>
      </c>
      <c r="BH12676" t="s">
        <v>1242</v>
      </c>
      <c r="BM12676" t="s">
        <v>12141</v>
      </c>
      <c r="BQ12676" t="s">
        <v>1242</v>
      </c>
      <c r="BT12676" t="s">
        <v>68971</v>
      </c>
    </row>
    <row r="12677" spans="1:73">
      <c r="A12677" s="3">
        <v>12676</v>
      </c>
      <c r="B12677" t="s">
        <v>68972</v>
      </c>
      <c r="C12677">
        <v>91</v>
      </c>
      <c r="D12677" s="2" t="s">
        <v>68973</v>
      </c>
      <c r="E12677" t="s">
        <v>80</v>
      </c>
      <c r="F12677">
        <v>22.99</v>
      </c>
      <c r="G12677" t="s">
        <v>426</v>
      </c>
      <c r="H12677" t="s">
        <v>1765</v>
      </c>
      <c r="I12677">
        <v>12</v>
      </c>
      <c r="J12677" t="s">
        <v>580</v>
      </c>
      <c r="K12677">
        <v>2010</v>
      </c>
      <c r="L12677" t="s">
        <v>5508</v>
      </c>
      <c r="U12677" t="s">
        <v>378</v>
      </c>
      <c r="V12677" t="s">
        <v>339</v>
      </c>
      <c r="W12677" t="s">
        <v>1659</v>
      </c>
      <c r="X12677" t="s">
        <v>68974</v>
      </c>
      <c r="AD12677" t="s">
        <v>5508</v>
      </c>
      <c r="AM12677" t="s">
        <v>158</v>
      </c>
      <c r="AS12677" t="s">
        <v>378</v>
      </c>
      <c r="AT12677" t="s">
        <v>339</v>
      </c>
      <c r="AU12677" t="s">
        <v>1659</v>
      </c>
      <c r="AV12677" t="s">
        <v>68974</v>
      </c>
      <c r="BB12677" t="s">
        <v>158</v>
      </c>
      <c r="BH12677" t="s">
        <v>158</v>
      </c>
      <c r="BM12677" t="s">
        <v>15539</v>
      </c>
      <c r="BQ12677" t="s">
        <v>3728</v>
      </c>
      <c r="BT12677" t="s">
        <v>269</v>
      </c>
    </row>
    <row r="12678" spans="1:73">
      <c r="A12678" s="3">
        <v>12677</v>
      </c>
      <c r="B12678" t="s">
        <v>68975</v>
      </c>
      <c r="C12678">
        <v>89</v>
      </c>
      <c r="D12678" t="s">
        <v>68976</v>
      </c>
      <c r="E12678" t="s">
        <v>80</v>
      </c>
      <c r="F12678">
        <v>22.99</v>
      </c>
      <c r="G12678" t="s">
        <v>426</v>
      </c>
      <c r="H12678" t="s">
        <v>1765</v>
      </c>
      <c r="I12678">
        <v>12</v>
      </c>
      <c r="J12678" t="s">
        <v>580</v>
      </c>
      <c r="K12678">
        <v>2012</v>
      </c>
      <c r="L12678" t="s">
        <v>4178</v>
      </c>
      <c r="M12678" t="s">
        <v>3569</v>
      </c>
      <c r="N12678" t="s">
        <v>7755</v>
      </c>
      <c r="U12678" t="s">
        <v>1040</v>
      </c>
      <c r="AD12678" s="5" t="s">
        <v>1846</v>
      </c>
      <c r="AM12678" t="s">
        <v>108</v>
      </c>
      <c r="AS12678" t="s">
        <v>1040</v>
      </c>
      <c r="BB12678" t="s">
        <v>342</v>
      </c>
      <c r="BC12678" t="s">
        <v>693</v>
      </c>
      <c r="BH12678" t="s">
        <v>3436</v>
      </c>
      <c r="BM12678" t="s">
        <v>573</v>
      </c>
      <c r="BQ12678" t="s">
        <v>109</v>
      </c>
      <c r="BT12678" t="s">
        <v>68977</v>
      </c>
    </row>
    <row r="12679" spans="1:73">
      <c r="A12679" s="3">
        <v>12678</v>
      </c>
      <c r="B12679" t="s">
        <v>68978</v>
      </c>
      <c r="C12679">
        <v>89</v>
      </c>
      <c r="D12679" s="2" t="s">
        <v>68979</v>
      </c>
      <c r="E12679" t="s">
        <v>80</v>
      </c>
      <c r="F12679">
        <v>22.99</v>
      </c>
      <c r="G12679" t="s">
        <v>426</v>
      </c>
      <c r="H12679" t="s">
        <v>1765</v>
      </c>
      <c r="I12679">
        <v>12</v>
      </c>
      <c r="J12679" t="s">
        <v>580</v>
      </c>
      <c r="K12679">
        <v>2014</v>
      </c>
      <c r="L12679" t="s">
        <v>4178</v>
      </c>
      <c r="M12679" t="s">
        <v>3569</v>
      </c>
      <c r="N12679" t="s">
        <v>7755</v>
      </c>
      <c r="U12679" t="s">
        <v>1040</v>
      </c>
      <c r="AD12679" s="5" t="s">
        <v>1846</v>
      </c>
      <c r="AM12679" t="s">
        <v>108</v>
      </c>
      <c r="AS12679" t="s">
        <v>185</v>
      </c>
      <c r="BB12679" t="s">
        <v>399</v>
      </c>
      <c r="BH12679" t="s">
        <v>3436</v>
      </c>
      <c r="BM12679" t="s">
        <v>573</v>
      </c>
      <c r="BQ12679" t="s">
        <v>109</v>
      </c>
      <c r="BT12679" t="s">
        <v>183</v>
      </c>
    </row>
    <row r="12680" spans="1:73">
      <c r="A12680" s="3">
        <v>12679</v>
      </c>
      <c r="B12680" t="s">
        <v>68980</v>
      </c>
      <c r="C12680">
        <v>89</v>
      </c>
      <c r="D12680" t="s">
        <v>68981</v>
      </c>
      <c r="E12680" t="s">
        <v>80</v>
      </c>
      <c r="F12680">
        <v>22.99</v>
      </c>
      <c r="G12680" t="s">
        <v>426</v>
      </c>
      <c r="H12680" t="s">
        <v>1765</v>
      </c>
      <c r="I12680">
        <v>12</v>
      </c>
      <c r="J12680" t="s">
        <v>580</v>
      </c>
      <c r="K12680">
        <v>2015</v>
      </c>
      <c r="L12680" t="s">
        <v>378</v>
      </c>
      <c r="M12680" t="s">
        <v>4967</v>
      </c>
      <c r="U12680" t="s">
        <v>47292</v>
      </c>
      <c r="AD12680" t="s">
        <v>378</v>
      </c>
      <c r="AE12680" t="s">
        <v>340</v>
      </c>
      <c r="AF12680" t="s">
        <v>22065</v>
      </c>
      <c r="AM12680" t="s">
        <v>6523</v>
      </c>
      <c r="AS12680" t="s">
        <v>378</v>
      </c>
      <c r="AT12680" t="s">
        <v>340</v>
      </c>
      <c r="AU12680" t="s">
        <v>22065</v>
      </c>
      <c r="BB12680" t="s">
        <v>6523</v>
      </c>
      <c r="BH12680" t="s">
        <v>6523</v>
      </c>
      <c r="BM12680" t="s">
        <v>6523</v>
      </c>
      <c r="BQ12680" t="s">
        <v>6523</v>
      </c>
      <c r="BT12680" t="s">
        <v>1409</v>
      </c>
    </row>
    <row r="12681" spans="1:73">
      <c r="A12681" s="3">
        <v>12680</v>
      </c>
      <c r="B12681" t="s">
        <v>68982</v>
      </c>
      <c r="C12681">
        <v>89</v>
      </c>
      <c r="D12681" t="s">
        <v>68983</v>
      </c>
      <c r="E12681" t="s">
        <v>80</v>
      </c>
      <c r="F12681">
        <v>22.99</v>
      </c>
      <c r="G12681" t="s">
        <v>426</v>
      </c>
      <c r="H12681" t="s">
        <v>1765</v>
      </c>
      <c r="I12681">
        <v>12</v>
      </c>
      <c r="J12681" t="s">
        <v>580</v>
      </c>
      <c r="K12681">
        <v>2016</v>
      </c>
      <c r="L12681" t="s">
        <v>4178</v>
      </c>
      <c r="M12681" t="s">
        <v>3569</v>
      </c>
      <c r="N12681" t="s">
        <v>7755</v>
      </c>
      <c r="U12681" t="s">
        <v>378</v>
      </c>
      <c r="V12681" t="s">
        <v>497</v>
      </c>
      <c r="W12681" t="s">
        <v>68984</v>
      </c>
      <c r="AD12681" t="s">
        <v>9748</v>
      </c>
      <c r="AE12681" t="s">
        <v>743</v>
      </c>
      <c r="AF12681" t="s">
        <v>497</v>
      </c>
      <c r="AG12681" t="s">
        <v>68984</v>
      </c>
      <c r="AM12681" t="s">
        <v>346</v>
      </c>
      <c r="AN12681" t="s">
        <v>203</v>
      </c>
      <c r="AS12681" t="s">
        <v>378</v>
      </c>
      <c r="AT12681" t="s">
        <v>497</v>
      </c>
      <c r="AU12681" t="s">
        <v>68984</v>
      </c>
      <c r="BB12681" t="s">
        <v>346</v>
      </c>
      <c r="BC12681" t="s">
        <v>470</v>
      </c>
      <c r="BH12681" t="s">
        <v>3436</v>
      </c>
      <c r="BM12681" t="s">
        <v>573</v>
      </c>
      <c r="BQ12681" t="s">
        <v>109</v>
      </c>
      <c r="BT12681" t="s">
        <v>1274</v>
      </c>
    </row>
    <row r="12682" spans="1:73">
      <c r="A12682" s="3">
        <v>12681</v>
      </c>
      <c r="B12682" t="s">
        <v>68985</v>
      </c>
      <c r="C12682">
        <v>92</v>
      </c>
      <c r="D12682" t="s">
        <v>68986</v>
      </c>
      <c r="E12682" t="s">
        <v>272</v>
      </c>
      <c r="F12682">
        <v>31.99</v>
      </c>
      <c r="G12682" t="s">
        <v>68987</v>
      </c>
      <c r="H12682" t="s">
        <v>2189</v>
      </c>
      <c r="I12682">
        <v>0</v>
      </c>
      <c r="J12682" t="s">
        <v>580</v>
      </c>
      <c r="K12682">
        <v>2008</v>
      </c>
      <c r="L12682" t="s">
        <v>330</v>
      </c>
      <c r="M12682" t="s">
        <v>2056</v>
      </c>
      <c r="U12682" t="s">
        <v>342</v>
      </c>
      <c r="V12682" t="s">
        <v>343</v>
      </c>
      <c r="AD12682" t="s">
        <v>569</v>
      </c>
      <c r="AE12682" t="s">
        <v>195</v>
      </c>
      <c r="AM12682" t="s">
        <v>108</v>
      </c>
      <c r="AS12682" t="s">
        <v>342</v>
      </c>
      <c r="AT12682" t="s">
        <v>343</v>
      </c>
      <c r="BB12682" t="s">
        <v>252</v>
      </c>
      <c r="BH12682" t="s">
        <v>68988</v>
      </c>
      <c r="BM12682" t="s">
        <v>158</v>
      </c>
      <c r="BQ12682" t="s">
        <v>109</v>
      </c>
      <c r="BT12682" t="s">
        <v>442</v>
      </c>
    </row>
    <row r="12683" spans="1:73">
      <c r="A12683" s="3">
        <v>12682</v>
      </c>
      <c r="B12683" t="s">
        <v>68989</v>
      </c>
      <c r="C12683">
        <v>92</v>
      </c>
      <c r="D12683" t="s">
        <v>68990</v>
      </c>
      <c r="E12683" t="s">
        <v>272</v>
      </c>
      <c r="F12683">
        <v>31.99</v>
      </c>
      <c r="G12683" t="s">
        <v>68987</v>
      </c>
      <c r="H12683" t="s">
        <v>2189</v>
      </c>
      <c r="I12683">
        <v>0</v>
      </c>
      <c r="J12683" t="s">
        <v>580</v>
      </c>
      <c r="K12683">
        <v>2009</v>
      </c>
      <c r="L12683" t="s">
        <v>330</v>
      </c>
      <c r="M12683" t="s">
        <v>2056</v>
      </c>
      <c r="U12683" t="s">
        <v>342</v>
      </c>
      <c r="V12683" t="s">
        <v>343</v>
      </c>
      <c r="AD12683" t="s">
        <v>185</v>
      </c>
      <c r="AM12683" t="s">
        <v>4269</v>
      </c>
      <c r="AS12683" t="s">
        <v>342</v>
      </c>
      <c r="AT12683" t="s">
        <v>343</v>
      </c>
      <c r="BB12683" t="s">
        <v>252</v>
      </c>
      <c r="BH12683" t="s">
        <v>68988</v>
      </c>
      <c r="BM12683" t="s">
        <v>1406</v>
      </c>
      <c r="BQ12683" t="s">
        <v>1406</v>
      </c>
      <c r="BT12683" t="s">
        <v>454</v>
      </c>
    </row>
    <row r="12684" spans="1:73">
      <c r="A12684" s="3">
        <v>12683</v>
      </c>
      <c r="B12684" t="s">
        <v>68991</v>
      </c>
      <c r="C12684">
        <v>90</v>
      </c>
      <c r="D12684" t="s">
        <v>68992</v>
      </c>
      <c r="E12684" t="s">
        <v>80</v>
      </c>
      <c r="F12684">
        <v>33.99</v>
      </c>
      <c r="G12684" t="s">
        <v>426</v>
      </c>
      <c r="H12684" t="s">
        <v>27610</v>
      </c>
      <c r="I12684">
        <v>0</v>
      </c>
      <c r="J12684" t="s">
        <v>580</v>
      </c>
      <c r="K12684">
        <v>2013</v>
      </c>
      <c r="L12684" t="s">
        <v>723</v>
      </c>
      <c r="M12684" t="s">
        <v>17936</v>
      </c>
      <c r="U12684" t="s">
        <v>7909</v>
      </c>
      <c r="V12684" t="s">
        <v>68993</v>
      </c>
      <c r="W12684" t="s">
        <v>19086</v>
      </c>
      <c r="X12684" t="s">
        <v>68994</v>
      </c>
      <c r="AD12684" t="s">
        <v>13140</v>
      </c>
      <c r="AE12684" t="s">
        <v>1162</v>
      </c>
      <c r="AF12684" t="s">
        <v>463</v>
      </c>
      <c r="AG12684" t="s">
        <v>68995</v>
      </c>
      <c r="AM12684" t="s">
        <v>62241</v>
      </c>
      <c r="AN12684" t="s">
        <v>68996</v>
      </c>
      <c r="AS12684" t="s">
        <v>7909</v>
      </c>
      <c r="AT12684" t="s">
        <v>68993</v>
      </c>
      <c r="AU12684" t="s">
        <v>19086</v>
      </c>
      <c r="AV12684" t="s">
        <v>68994</v>
      </c>
      <c r="BB12684" t="s">
        <v>68997</v>
      </c>
      <c r="BC12684" t="s">
        <v>1162</v>
      </c>
      <c r="BD12684" t="s">
        <v>13012</v>
      </c>
      <c r="BH12684" t="s">
        <v>441</v>
      </c>
      <c r="BM12684" t="s">
        <v>441</v>
      </c>
      <c r="BQ12684" t="s">
        <v>723</v>
      </c>
      <c r="BR12684" t="s">
        <v>17936</v>
      </c>
      <c r="BT12684" t="s">
        <v>62241</v>
      </c>
      <c r="BU12684" t="s">
        <v>19901</v>
      </c>
    </row>
    <row r="12685" spans="1:73">
      <c r="A12685" s="3">
        <v>12684</v>
      </c>
      <c r="B12685" t="s">
        <v>68998</v>
      </c>
      <c r="C12685">
        <v>90</v>
      </c>
      <c r="D12685" t="s">
        <v>68999</v>
      </c>
      <c r="E12685" t="s">
        <v>80</v>
      </c>
      <c r="F12685">
        <v>25.99</v>
      </c>
      <c r="G12685" t="s">
        <v>128</v>
      </c>
      <c r="H12685" t="s">
        <v>25357</v>
      </c>
      <c r="I12685">
        <v>14.5</v>
      </c>
      <c r="J12685" t="s">
        <v>580</v>
      </c>
      <c r="K12685">
        <v>2013</v>
      </c>
      <c r="L12685" t="s">
        <v>69000</v>
      </c>
      <c r="U12685" t="s">
        <v>69001</v>
      </c>
      <c r="AD12685" t="s">
        <v>185</v>
      </c>
      <c r="AM12685" t="s">
        <v>108</v>
      </c>
      <c r="AS12685" s="5" t="s">
        <v>31896</v>
      </c>
      <c r="BB12685" t="s">
        <v>252</v>
      </c>
      <c r="BH12685" t="s">
        <v>69002</v>
      </c>
      <c r="BM12685" t="s">
        <v>1212</v>
      </c>
      <c r="BQ12685" t="s">
        <v>109</v>
      </c>
      <c r="BT12685" t="s">
        <v>67498</v>
      </c>
    </row>
    <row r="12686" spans="1:73">
      <c r="A12686" s="3">
        <v>12685</v>
      </c>
      <c r="B12686" t="s">
        <v>69003</v>
      </c>
      <c r="C12686">
        <v>93</v>
      </c>
      <c r="D12686" t="s">
        <v>69004</v>
      </c>
      <c r="E12686" t="s">
        <v>80</v>
      </c>
      <c r="F12686">
        <v>25.99</v>
      </c>
      <c r="G12686" t="s">
        <v>128</v>
      </c>
      <c r="H12686" t="s">
        <v>25357</v>
      </c>
      <c r="I12686">
        <v>14.5</v>
      </c>
      <c r="J12686" t="s">
        <v>580</v>
      </c>
      <c r="K12686">
        <v>2016</v>
      </c>
      <c r="L12686" t="s">
        <v>69005</v>
      </c>
      <c r="M12686" t="s">
        <v>29806</v>
      </c>
      <c r="U12686" t="s">
        <v>69006</v>
      </c>
      <c r="AD12686" s="5" t="s">
        <v>69007</v>
      </c>
      <c r="AM12686" t="s">
        <v>3424</v>
      </c>
      <c r="AS12686" t="s">
        <v>3424</v>
      </c>
      <c r="BB12686" t="s">
        <v>3424</v>
      </c>
      <c r="BH12686" t="s">
        <v>69008</v>
      </c>
      <c r="BM12686" t="s">
        <v>69009</v>
      </c>
      <c r="BQ12686" t="s">
        <v>3424</v>
      </c>
      <c r="BT12686" t="s">
        <v>67498</v>
      </c>
    </row>
    <row r="12687" spans="1:73">
      <c r="A12687" s="3">
        <v>12686</v>
      </c>
      <c r="B12687" t="s">
        <v>69010</v>
      </c>
      <c r="C12687">
        <v>91</v>
      </c>
      <c r="D12687" t="s">
        <v>69011</v>
      </c>
      <c r="E12687" t="s">
        <v>80</v>
      </c>
      <c r="F12687">
        <v>309.97000000000003</v>
      </c>
      <c r="G12687" t="s">
        <v>533</v>
      </c>
      <c r="H12687" t="s">
        <v>534</v>
      </c>
      <c r="I12687">
        <v>0</v>
      </c>
      <c r="J12687" t="s">
        <v>130</v>
      </c>
      <c r="K12687">
        <v>1999</v>
      </c>
      <c r="L12687" t="s">
        <v>342</v>
      </c>
      <c r="M12687" t="s">
        <v>66744</v>
      </c>
      <c r="N12687" t="s">
        <v>2326</v>
      </c>
      <c r="O12687" s="5" t="s">
        <v>172</v>
      </c>
      <c r="U12687" t="s">
        <v>1770</v>
      </c>
      <c r="V12687" t="s">
        <v>1541</v>
      </c>
      <c r="AD12687" t="s">
        <v>69012</v>
      </c>
      <c r="AE12687" t="s">
        <v>7530</v>
      </c>
      <c r="AF12687" t="s">
        <v>1415</v>
      </c>
      <c r="AM12687" t="s">
        <v>1029</v>
      </c>
      <c r="AN12687" s="5" t="s">
        <v>172</v>
      </c>
      <c r="AS12687" t="s">
        <v>1770</v>
      </c>
      <c r="AT12687" t="s">
        <v>1541</v>
      </c>
      <c r="BB12687" t="s">
        <v>342</v>
      </c>
      <c r="BC12687" t="s">
        <v>3310</v>
      </c>
      <c r="BH12687" t="s">
        <v>16474</v>
      </c>
      <c r="BM12687" t="s">
        <v>792</v>
      </c>
      <c r="BN12687" t="s">
        <v>2530</v>
      </c>
      <c r="BQ12687" t="s">
        <v>608</v>
      </c>
      <c r="BT12687" t="s">
        <v>38769</v>
      </c>
    </row>
    <row r="12688" spans="1:73">
      <c r="A12688" s="3">
        <v>12687</v>
      </c>
      <c r="B12688" t="s">
        <v>69013</v>
      </c>
      <c r="C12688">
        <v>94</v>
      </c>
      <c r="D12688" t="s">
        <v>69014</v>
      </c>
      <c r="E12688" t="s">
        <v>144</v>
      </c>
      <c r="F12688">
        <v>199.99</v>
      </c>
      <c r="G12688" t="s">
        <v>5490</v>
      </c>
      <c r="H12688" t="s">
        <v>146</v>
      </c>
      <c r="I12688">
        <v>0</v>
      </c>
      <c r="J12688" t="s">
        <v>294</v>
      </c>
      <c r="K12688">
        <v>2007</v>
      </c>
      <c r="L12688" t="s">
        <v>245</v>
      </c>
      <c r="M12688" t="s">
        <v>1077</v>
      </c>
      <c r="N12688" t="s">
        <v>409</v>
      </c>
      <c r="U12688" t="s">
        <v>715</v>
      </c>
      <c r="V12688" t="s">
        <v>6001</v>
      </c>
      <c r="W12688" t="s">
        <v>15949</v>
      </c>
      <c r="AD12688" t="s">
        <v>1693</v>
      </c>
      <c r="AE12688" t="s">
        <v>1694</v>
      </c>
      <c r="AF12688" t="s">
        <v>3885</v>
      </c>
      <c r="AM12688" t="s">
        <v>202</v>
      </c>
      <c r="AN12688" t="s">
        <v>714</v>
      </c>
      <c r="AS12688" t="s">
        <v>342</v>
      </c>
      <c r="AT12688" t="s">
        <v>1347</v>
      </c>
      <c r="BB12688" t="s">
        <v>965</v>
      </c>
      <c r="BC12688" t="s">
        <v>1346</v>
      </c>
      <c r="BH12688" t="s">
        <v>592</v>
      </c>
      <c r="BM12688" t="s">
        <v>69015</v>
      </c>
      <c r="BN12688" t="s">
        <v>69016</v>
      </c>
      <c r="BQ12688" t="s">
        <v>723</v>
      </c>
      <c r="BR12688" t="s">
        <v>1351</v>
      </c>
      <c r="BT12688" t="s">
        <v>595</v>
      </c>
      <c r="BU12688" t="s">
        <v>843</v>
      </c>
    </row>
    <row r="12689" spans="1:77">
      <c r="A12689" s="3">
        <v>12688</v>
      </c>
      <c r="B12689" t="s">
        <v>69017</v>
      </c>
      <c r="C12689">
        <v>96</v>
      </c>
      <c r="D12689" t="s">
        <v>69018</v>
      </c>
      <c r="E12689" t="s">
        <v>144</v>
      </c>
      <c r="F12689">
        <v>199.99</v>
      </c>
      <c r="G12689" t="s">
        <v>5490</v>
      </c>
      <c r="H12689" t="s">
        <v>146</v>
      </c>
      <c r="I12689">
        <v>0</v>
      </c>
      <c r="J12689" t="s">
        <v>294</v>
      </c>
      <c r="K12689">
        <v>2008</v>
      </c>
      <c r="L12689" t="s">
        <v>609</v>
      </c>
      <c r="M12689" t="s">
        <v>2056</v>
      </c>
      <c r="U12689" t="s">
        <v>6782</v>
      </c>
      <c r="V12689" t="s">
        <v>1613</v>
      </c>
      <c r="AD12689" t="s">
        <v>937</v>
      </c>
      <c r="AE12689" t="s">
        <v>204</v>
      </c>
      <c r="AM12689" t="s">
        <v>785</v>
      </c>
      <c r="AS12689" t="s">
        <v>21750</v>
      </c>
      <c r="BB12689" t="s">
        <v>109</v>
      </c>
      <c r="BH12689" t="s">
        <v>38356</v>
      </c>
      <c r="BM12689" t="s">
        <v>108</v>
      </c>
      <c r="BQ12689" t="s">
        <v>350</v>
      </c>
      <c r="BT12689" t="s">
        <v>122</v>
      </c>
    </row>
    <row r="12690" spans="1:77">
      <c r="A12690" s="3">
        <v>12689</v>
      </c>
      <c r="B12690" t="s">
        <v>69019</v>
      </c>
      <c r="C12690">
        <v>92</v>
      </c>
      <c r="D12690" t="s">
        <v>69020</v>
      </c>
      <c r="E12690" t="s">
        <v>80</v>
      </c>
      <c r="F12690">
        <v>29.99</v>
      </c>
      <c r="G12690" t="s">
        <v>598</v>
      </c>
      <c r="H12690" t="s">
        <v>599</v>
      </c>
      <c r="I12690">
        <v>14.5</v>
      </c>
      <c r="J12690" t="s">
        <v>166</v>
      </c>
      <c r="K12690">
        <v>2010</v>
      </c>
      <c r="L12690" t="s">
        <v>84</v>
      </c>
      <c r="M12690" t="s">
        <v>209</v>
      </c>
      <c r="N12690" t="s">
        <v>3323</v>
      </c>
      <c r="U12690" t="s">
        <v>69021</v>
      </c>
      <c r="V12690" t="s">
        <v>3723</v>
      </c>
      <c r="W12690" t="s">
        <v>69022</v>
      </c>
      <c r="AD12690" t="s">
        <v>69023</v>
      </c>
      <c r="AE12690" t="s">
        <v>11497</v>
      </c>
      <c r="AF12690" t="s">
        <v>9634</v>
      </c>
      <c r="AM12690" t="s">
        <v>27780</v>
      </c>
      <c r="AN12690" t="s">
        <v>3160</v>
      </c>
      <c r="AO12690" t="s">
        <v>88</v>
      </c>
      <c r="AS12690" t="s">
        <v>5759</v>
      </c>
      <c r="AT12690" t="s">
        <v>497</v>
      </c>
      <c r="AU12690" t="s">
        <v>9634</v>
      </c>
      <c r="BB12690" t="s">
        <v>63641</v>
      </c>
      <c r="BH12690" t="s">
        <v>30390</v>
      </c>
      <c r="BM12690" t="s">
        <v>108</v>
      </c>
      <c r="BQ12690" t="s">
        <v>1212</v>
      </c>
      <c r="BT12690" t="s">
        <v>370</v>
      </c>
    </row>
    <row r="12691" spans="1:77">
      <c r="A12691" s="3">
        <v>12690</v>
      </c>
      <c r="B12691" t="s">
        <v>69024</v>
      </c>
      <c r="C12691">
        <v>93</v>
      </c>
      <c r="D12691" t="s">
        <v>69025</v>
      </c>
      <c r="E12691" t="s">
        <v>80</v>
      </c>
      <c r="F12691">
        <v>74.989999999999995</v>
      </c>
      <c r="G12691" t="s">
        <v>426</v>
      </c>
      <c r="H12691" t="s">
        <v>7311</v>
      </c>
      <c r="I12691">
        <v>13.8</v>
      </c>
      <c r="J12691" t="s">
        <v>1073</v>
      </c>
      <c r="K12691">
        <v>2006</v>
      </c>
      <c r="L12691" t="s">
        <v>609</v>
      </c>
      <c r="M12691" t="s">
        <v>69026</v>
      </c>
      <c r="N12691" t="s">
        <v>2404</v>
      </c>
      <c r="U12691" t="s">
        <v>4610</v>
      </c>
      <c r="AD12691" t="s">
        <v>69027</v>
      </c>
      <c r="AM12691" t="s">
        <v>747</v>
      </c>
      <c r="AS12691" t="s">
        <v>4610</v>
      </c>
      <c r="BB12691" t="s">
        <v>346</v>
      </c>
      <c r="BC12691" t="s">
        <v>2407</v>
      </c>
      <c r="BH12691" t="s">
        <v>1242</v>
      </c>
      <c r="BM12691" t="s">
        <v>1242</v>
      </c>
      <c r="BQ12691" t="s">
        <v>1242</v>
      </c>
      <c r="BT12691" t="s">
        <v>961</v>
      </c>
    </row>
    <row r="12692" spans="1:77">
      <c r="A12692" s="3">
        <v>12691</v>
      </c>
      <c r="B12692" t="s">
        <v>69028</v>
      </c>
      <c r="C12692">
        <v>90</v>
      </c>
      <c r="D12692" t="s">
        <v>69029</v>
      </c>
      <c r="E12692" t="s">
        <v>80</v>
      </c>
      <c r="F12692">
        <v>23.99</v>
      </c>
      <c r="G12692" t="s">
        <v>128</v>
      </c>
      <c r="H12692" t="s">
        <v>7205</v>
      </c>
      <c r="I12692">
        <v>14.5</v>
      </c>
      <c r="J12692" t="s">
        <v>580</v>
      </c>
      <c r="K12692">
        <v>2009</v>
      </c>
      <c r="L12692" t="s">
        <v>252</v>
      </c>
      <c r="U12692" t="s">
        <v>1059</v>
      </c>
      <c r="V12692" t="s">
        <v>497</v>
      </c>
      <c r="W12692" t="s">
        <v>9642</v>
      </c>
      <c r="AD12692" t="s">
        <v>5439</v>
      </c>
      <c r="AM12692" t="s">
        <v>202</v>
      </c>
      <c r="AN12692" t="s">
        <v>114</v>
      </c>
      <c r="AS12692" t="s">
        <v>1770</v>
      </c>
      <c r="AT12692" t="s">
        <v>338</v>
      </c>
      <c r="AU12692" t="s">
        <v>1092</v>
      </c>
      <c r="BB12692" t="s">
        <v>252</v>
      </c>
      <c r="BH12692" t="s">
        <v>206</v>
      </c>
      <c r="BM12692" t="s">
        <v>876</v>
      </c>
      <c r="BQ12692" t="s">
        <v>109</v>
      </c>
      <c r="BT12692" t="s">
        <v>125</v>
      </c>
    </row>
    <row r="12693" spans="1:77">
      <c r="A12693" s="3">
        <v>12692</v>
      </c>
      <c r="B12693" t="s">
        <v>69030</v>
      </c>
      <c r="C12693">
        <v>93</v>
      </c>
      <c r="D12693" t="s">
        <v>69031</v>
      </c>
      <c r="E12693" t="s">
        <v>580</v>
      </c>
      <c r="F12693">
        <v>38.99</v>
      </c>
      <c r="G12693" t="s">
        <v>1356</v>
      </c>
      <c r="H12693" t="s">
        <v>1972</v>
      </c>
      <c r="I12693">
        <v>0</v>
      </c>
      <c r="J12693" t="s">
        <v>3604</v>
      </c>
      <c r="K12693">
        <v>2010</v>
      </c>
      <c r="L12693" t="s">
        <v>1907</v>
      </c>
      <c r="M12693" t="s">
        <v>6924</v>
      </c>
      <c r="U12693" t="s">
        <v>89</v>
      </c>
      <c r="V12693" t="s">
        <v>69032</v>
      </c>
      <c r="W12693" t="s">
        <v>24383</v>
      </c>
      <c r="X12693" t="s">
        <v>4267</v>
      </c>
      <c r="AD12693" t="s">
        <v>18508</v>
      </c>
      <c r="AE12693" t="s">
        <v>69033</v>
      </c>
      <c r="AF12693" t="s">
        <v>1666</v>
      </c>
      <c r="AG12693" t="s">
        <v>2534</v>
      </c>
      <c r="AM12693" t="s">
        <v>785</v>
      </c>
      <c r="AS12693" t="s">
        <v>18508</v>
      </c>
      <c r="AT12693" t="s">
        <v>69033</v>
      </c>
      <c r="AU12693" t="s">
        <v>1666</v>
      </c>
      <c r="AV12693" t="s">
        <v>2534</v>
      </c>
      <c r="BB12693" t="s">
        <v>22873</v>
      </c>
      <c r="BC12693" t="s">
        <v>3095</v>
      </c>
      <c r="BD12693" t="s">
        <v>6924</v>
      </c>
      <c r="BH12693" t="s">
        <v>124</v>
      </c>
      <c r="BM12693" t="s">
        <v>124</v>
      </c>
      <c r="BQ12693" t="s">
        <v>15523</v>
      </c>
      <c r="BR12693" t="s">
        <v>69034</v>
      </c>
      <c r="BT12693" t="s">
        <v>69035</v>
      </c>
    </row>
    <row r="12694" spans="1:77" ht="45">
      <c r="A12694" s="3">
        <v>12693</v>
      </c>
      <c r="B12694" t="s">
        <v>69036</v>
      </c>
      <c r="C12694">
        <v>92</v>
      </c>
      <c r="D12694" t="s">
        <v>69037</v>
      </c>
      <c r="E12694" t="s">
        <v>580</v>
      </c>
      <c r="F12694">
        <v>38.99</v>
      </c>
      <c r="G12694" t="s">
        <v>1356</v>
      </c>
      <c r="H12694" t="s">
        <v>1972</v>
      </c>
      <c r="I12694">
        <v>0</v>
      </c>
      <c r="J12694" t="s">
        <v>3604</v>
      </c>
      <c r="K12694">
        <v>2011</v>
      </c>
      <c r="L12694" t="s">
        <v>69038</v>
      </c>
      <c r="M12694" t="s">
        <v>4618</v>
      </c>
      <c r="N12694" s="5" t="s">
        <v>1809</v>
      </c>
      <c r="U12694" t="s">
        <v>21372</v>
      </c>
      <c r="V12694" t="s">
        <v>21373</v>
      </c>
      <c r="W12694" s="5" t="s">
        <v>69039</v>
      </c>
      <c r="AD12694" t="s">
        <v>69040</v>
      </c>
      <c r="AE12694" t="s">
        <v>69041</v>
      </c>
      <c r="AM12694" t="s">
        <v>891</v>
      </c>
      <c r="AN12694" s="5" t="s">
        <v>69042</v>
      </c>
      <c r="AS12694" t="s">
        <v>69043</v>
      </c>
      <c r="AT12694" s="5" t="s">
        <v>69044</v>
      </c>
      <c r="BB12694" t="s">
        <v>227</v>
      </c>
      <c r="BC12694" t="s">
        <v>69045</v>
      </c>
      <c r="BD12694" s="5" t="s">
        <v>69046</v>
      </c>
      <c r="BH12694" t="s">
        <v>2301</v>
      </c>
      <c r="BI12694" s="5" t="s">
        <v>233</v>
      </c>
      <c r="BM12694" t="s">
        <v>4438</v>
      </c>
      <c r="BN12694" s="5" t="s">
        <v>52003</v>
      </c>
      <c r="BQ12694" t="s">
        <v>1931</v>
      </c>
      <c r="BR12694" s="5" t="s">
        <v>69047</v>
      </c>
      <c r="BT12694" t="s">
        <v>18040</v>
      </c>
      <c r="BU12694" t="s">
        <v>2850</v>
      </c>
      <c r="BV12694" t="s">
        <v>230</v>
      </c>
      <c r="BW12694" t="s">
        <v>515</v>
      </c>
      <c r="BX12694" t="s">
        <v>2307</v>
      </c>
      <c r="BY12694" t="s">
        <v>69048</v>
      </c>
    </row>
    <row r="12695" spans="1:77">
      <c r="A12695" s="3">
        <v>12694</v>
      </c>
      <c r="B12695" t="s">
        <v>69049</v>
      </c>
      <c r="C12695">
        <v>92</v>
      </c>
      <c r="D12695" t="s">
        <v>69050</v>
      </c>
      <c r="E12695" t="s">
        <v>580</v>
      </c>
      <c r="F12695">
        <v>38.99</v>
      </c>
      <c r="G12695" t="s">
        <v>1356</v>
      </c>
      <c r="H12695" t="s">
        <v>1972</v>
      </c>
      <c r="I12695">
        <v>0</v>
      </c>
      <c r="J12695" t="s">
        <v>3604</v>
      </c>
      <c r="K12695">
        <v>2013</v>
      </c>
      <c r="L12695" t="s">
        <v>4071</v>
      </c>
      <c r="M12695" t="s">
        <v>610</v>
      </c>
      <c r="N12695" t="s">
        <v>2326</v>
      </c>
      <c r="O12695" t="s">
        <v>3564</v>
      </c>
      <c r="U12695" t="s">
        <v>2330</v>
      </c>
      <c r="V12695" t="s">
        <v>663</v>
      </c>
      <c r="W12695" t="s">
        <v>1361</v>
      </c>
      <c r="X12695" t="s">
        <v>1750</v>
      </c>
      <c r="Y12695" t="s">
        <v>69051</v>
      </c>
      <c r="Z12695" t="s">
        <v>69052</v>
      </c>
      <c r="AD12695" t="s">
        <v>69053</v>
      </c>
      <c r="AE12695" t="s">
        <v>19328</v>
      </c>
      <c r="AF12695" s="5" t="s">
        <v>69054</v>
      </c>
      <c r="AM12695" t="s">
        <v>1737</v>
      </c>
      <c r="AN12695" t="s">
        <v>843</v>
      </c>
      <c r="AO12695" t="s">
        <v>786</v>
      </c>
      <c r="AS12695" t="s">
        <v>2330</v>
      </c>
      <c r="AT12695" t="s">
        <v>663</v>
      </c>
      <c r="AU12695" t="s">
        <v>1361</v>
      </c>
      <c r="AV12695" t="s">
        <v>1750</v>
      </c>
      <c r="AW12695" t="s">
        <v>69051</v>
      </c>
      <c r="AX12695" t="s">
        <v>69052</v>
      </c>
      <c r="BB12695" t="s">
        <v>4071</v>
      </c>
      <c r="BC12695" t="s">
        <v>610</v>
      </c>
      <c r="BD12695" t="s">
        <v>2326</v>
      </c>
      <c r="BE12695" t="s">
        <v>3564</v>
      </c>
      <c r="BH12695" t="s">
        <v>5992</v>
      </c>
      <c r="BM12695" t="s">
        <v>5992</v>
      </c>
      <c r="BQ12695" t="s">
        <v>1617</v>
      </c>
      <c r="BT12695" t="s">
        <v>631</v>
      </c>
      <c r="BU12695" t="s">
        <v>69055</v>
      </c>
    </row>
    <row r="12696" spans="1:77">
      <c r="A12696" s="3">
        <v>12695</v>
      </c>
      <c r="B12696" t="s">
        <v>69056</v>
      </c>
      <c r="C12696">
        <v>92</v>
      </c>
      <c r="D12696" t="s">
        <v>69057</v>
      </c>
      <c r="E12696" t="s">
        <v>1971</v>
      </c>
      <c r="F12696">
        <v>42.99</v>
      </c>
      <c r="G12696" t="s">
        <v>1356</v>
      </c>
      <c r="H12696" t="s">
        <v>1972</v>
      </c>
      <c r="I12696">
        <v>13.5</v>
      </c>
      <c r="J12696" t="s">
        <v>3604</v>
      </c>
      <c r="K12696">
        <v>2008</v>
      </c>
      <c r="L12696" t="s">
        <v>719</v>
      </c>
      <c r="M12696" t="s">
        <v>69058</v>
      </c>
      <c r="U12696" t="s">
        <v>9254</v>
      </c>
      <c r="V12696" t="s">
        <v>69059</v>
      </c>
      <c r="W12696" t="s">
        <v>3889</v>
      </c>
      <c r="X12696" t="s">
        <v>1113</v>
      </c>
      <c r="Y12696" t="s">
        <v>69060</v>
      </c>
      <c r="AD12696" t="s">
        <v>11222</v>
      </c>
      <c r="AE12696" t="s">
        <v>464</v>
      </c>
      <c r="AM12696" t="s">
        <v>569</v>
      </c>
      <c r="AN12696" t="s">
        <v>333</v>
      </c>
      <c r="AO12696" t="s">
        <v>69058</v>
      </c>
      <c r="AS12696" t="s">
        <v>15487</v>
      </c>
      <c r="AT12696" t="s">
        <v>1637</v>
      </c>
      <c r="BB12696" t="s">
        <v>427</v>
      </c>
      <c r="BC12696" t="s">
        <v>1309</v>
      </c>
      <c r="BH12696" t="s">
        <v>253</v>
      </c>
      <c r="BM12696" t="s">
        <v>124</v>
      </c>
      <c r="BQ12696" t="s">
        <v>69061</v>
      </c>
      <c r="BT12696" t="s">
        <v>5351</v>
      </c>
      <c r="BU12696" t="s">
        <v>6286</v>
      </c>
      <c r="BV12696" t="s">
        <v>69062</v>
      </c>
    </row>
    <row r="12697" spans="1:77">
      <c r="A12697" s="3">
        <v>12696</v>
      </c>
      <c r="B12697" t="s">
        <v>69063</v>
      </c>
      <c r="C12697">
        <v>96</v>
      </c>
      <c r="D12697" t="s">
        <v>69064</v>
      </c>
      <c r="E12697" t="s">
        <v>80</v>
      </c>
      <c r="F12697">
        <v>350.97</v>
      </c>
      <c r="G12697" t="s">
        <v>292</v>
      </c>
      <c r="H12697" t="s">
        <v>3619</v>
      </c>
      <c r="I12697">
        <v>14.5</v>
      </c>
      <c r="J12697" t="s">
        <v>3620</v>
      </c>
      <c r="K12697">
        <v>2010</v>
      </c>
      <c r="L12697" t="s">
        <v>252</v>
      </c>
      <c r="U12697" t="s">
        <v>462</v>
      </c>
      <c r="V12697" t="s">
        <v>1589</v>
      </c>
      <c r="W12697" t="s">
        <v>14542</v>
      </c>
      <c r="AD12697" t="s">
        <v>69065</v>
      </c>
      <c r="AM12697" t="s">
        <v>202</v>
      </c>
      <c r="AN12697" t="s">
        <v>203</v>
      </c>
      <c r="AS12697" t="s">
        <v>462</v>
      </c>
      <c r="AT12697" t="s">
        <v>1589</v>
      </c>
      <c r="AU12697" t="s">
        <v>14542</v>
      </c>
      <c r="BB12697" t="s">
        <v>2058</v>
      </c>
      <c r="BC12697" t="s">
        <v>69066</v>
      </c>
      <c r="BH12697" t="s">
        <v>69067</v>
      </c>
      <c r="BM12697" t="s">
        <v>1671</v>
      </c>
      <c r="BQ12697" t="s">
        <v>158</v>
      </c>
      <c r="BT12697" t="s">
        <v>141</v>
      </c>
      <c r="BU12697" t="s">
        <v>6717</v>
      </c>
    </row>
    <row r="12698" spans="1:77">
      <c r="A12698" s="3">
        <v>12697</v>
      </c>
      <c r="B12698" t="s">
        <v>69068</v>
      </c>
      <c r="C12698">
        <v>96</v>
      </c>
      <c r="D12698" t="s">
        <v>69069</v>
      </c>
      <c r="E12698" t="s">
        <v>80</v>
      </c>
      <c r="F12698">
        <v>350.97</v>
      </c>
      <c r="G12698" t="s">
        <v>292</v>
      </c>
      <c r="H12698" t="s">
        <v>3619</v>
      </c>
      <c r="I12698">
        <v>14.5</v>
      </c>
      <c r="J12698" t="s">
        <v>3620</v>
      </c>
      <c r="K12698">
        <v>2011</v>
      </c>
      <c r="L12698" t="s">
        <v>252</v>
      </c>
      <c r="U12698" t="s">
        <v>462</v>
      </c>
      <c r="V12698" t="s">
        <v>1589</v>
      </c>
      <c r="W12698" t="s">
        <v>14542</v>
      </c>
      <c r="AD12698" t="s">
        <v>69065</v>
      </c>
      <c r="AM12698" t="s">
        <v>202</v>
      </c>
      <c r="AN12698" t="s">
        <v>203</v>
      </c>
      <c r="AS12698" t="s">
        <v>462</v>
      </c>
      <c r="AT12698" t="s">
        <v>1589</v>
      </c>
      <c r="AU12698" t="s">
        <v>14542</v>
      </c>
      <c r="BB12698" t="s">
        <v>2058</v>
      </c>
      <c r="BC12698" t="s">
        <v>69066</v>
      </c>
      <c r="BH12698" t="s">
        <v>69067</v>
      </c>
      <c r="BM12698" t="s">
        <v>1671</v>
      </c>
      <c r="BQ12698" t="s">
        <v>158</v>
      </c>
      <c r="BT12698" t="s">
        <v>141</v>
      </c>
      <c r="BU12698" t="s">
        <v>6717</v>
      </c>
    </row>
    <row r="12699" spans="1:77">
      <c r="A12699" s="3">
        <v>12698</v>
      </c>
      <c r="B12699" t="s">
        <v>69070</v>
      </c>
      <c r="C12699">
        <v>91</v>
      </c>
      <c r="D12699" t="s">
        <v>69071</v>
      </c>
      <c r="E12699" t="s">
        <v>80</v>
      </c>
      <c r="F12699">
        <v>119.99</v>
      </c>
      <c r="G12699" t="s">
        <v>164</v>
      </c>
      <c r="H12699" t="s">
        <v>165</v>
      </c>
      <c r="I12699">
        <v>13.5</v>
      </c>
      <c r="J12699" t="s">
        <v>576</v>
      </c>
      <c r="K12699">
        <v>2007</v>
      </c>
      <c r="L12699" t="s">
        <v>651</v>
      </c>
      <c r="M12699" t="s">
        <v>69072</v>
      </c>
      <c r="N12699" t="s">
        <v>372</v>
      </c>
      <c r="O12699" t="s">
        <v>87</v>
      </c>
      <c r="P12699" t="s">
        <v>69073</v>
      </c>
      <c r="U12699" t="s">
        <v>18794</v>
      </c>
      <c r="V12699" t="s">
        <v>851</v>
      </c>
      <c r="W12699" t="s">
        <v>497</v>
      </c>
      <c r="X12699" t="s">
        <v>17349</v>
      </c>
      <c r="Y12699" t="s">
        <v>783</v>
      </c>
      <c r="Z12699" t="s">
        <v>69074</v>
      </c>
      <c r="AD12699" t="s">
        <v>29813</v>
      </c>
      <c r="AM12699" t="s">
        <v>202</v>
      </c>
      <c r="AN12699" t="s">
        <v>3411</v>
      </c>
      <c r="AS12699" t="s">
        <v>1391</v>
      </c>
      <c r="AT12699" t="s">
        <v>8302</v>
      </c>
      <c r="AU12699" t="s">
        <v>1090</v>
      </c>
      <c r="AV12699" s="5" t="s">
        <v>64530</v>
      </c>
      <c r="BB12699" t="s">
        <v>651</v>
      </c>
      <c r="BC12699" t="s">
        <v>87</v>
      </c>
      <c r="BD12699" t="s">
        <v>69073</v>
      </c>
      <c r="BH12699" s="5" t="s">
        <v>69075</v>
      </c>
      <c r="BM12699" t="s">
        <v>651</v>
      </c>
      <c r="BN12699" t="s">
        <v>69076</v>
      </c>
      <c r="BQ12699" t="s">
        <v>441</v>
      </c>
      <c r="BT12699" t="s">
        <v>595</v>
      </c>
      <c r="BU12699" t="s">
        <v>69077</v>
      </c>
    </row>
    <row r="12700" spans="1:77">
      <c r="A12700" s="3">
        <v>12699</v>
      </c>
      <c r="B12700" t="s">
        <v>69078</v>
      </c>
      <c r="C12700">
        <v>92</v>
      </c>
      <c r="D12700" t="s">
        <v>69079</v>
      </c>
      <c r="E12700" t="s">
        <v>80</v>
      </c>
      <c r="F12700">
        <v>119.99</v>
      </c>
      <c r="G12700" t="s">
        <v>164</v>
      </c>
      <c r="H12700" t="s">
        <v>165</v>
      </c>
      <c r="I12700">
        <v>13.5</v>
      </c>
      <c r="J12700" t="s">
        <v>576</v>
      </c>
      <c r="K12700">
        <v>2008</v>
      </c>
      <c r="L12700" t="s">
        <v>651</v>
      </c>
      <c r="M12700" t="s">
        <v>69072</v>
      </c>
      <c r="N12700" t="s">
        <v>69080</v>
      </c>
      <c r="U12700" t="s">
        <v>18794</v>
      </c>
      <c r="V12700" t="s">
        <v>851</v>
      </c>
      <c r="W12700" t="s">
        <v>497</v>
      </c>
      <c r="X12700" t="s">
        <v>17349</v>
      </c>
      <c r="Y12700" t="s">
        <v>783</v>
      </c>
      <c r="Z12700" t="s">
        <v>464</v>
      </c>
      <c r="AD12700" t="s">
        <v>185</v>
      </c>
      <c r="AM12700" t="s">
        <v>202</v>
      </c>
      <c r="AN12700" t="s">
        <v>3999</v>
      </c>
      <c r="AS12700" t="s">
        <v>1391</v>
      </c>
      <c r="AT12700" t="s">
        <v>8302</v>
      </c>
      <c r="AU12700" t="s">
        <v>1090</v>
      </c>
      <c r="AV12700" t="s">
        <v>68312</v>
      </c>
      <c r="BB12700" t="s">
        <v>346</v>
      </c>
      <c r="BC12700" t="s">
        <v>1310</v>
      </c>
      <c r="BH12700" s="5" t="s">
        <v>15164</v>
      </c>
      <c r="BM12700" t="s">
        <v>651</v>
      </c>
      <c r="BN12700" t="s">
        <v>69081</v>
      </c>
      <c r="BQ12700" t="s">
        <v>158</v>
      </c>
      <c r="BT12700" t="s">
        <v>595</v>
      </c>
      <c r="BU12700" t="s">
        <v>843</v>
      </c>
    </row>
    <row r="12701" spans="1:77">
      <c r="A12701" s="3">
        <v>12700</v>
      </c>
      <c r="B12701" t="s">
        <v>69082</v>
      </c>
      <c r="C12701">
        <v>91</v>
      </c>
      <c r="D12701" t="s">
        <v>69083</v>
      </c>
      <c r="E12701" t="s">
        <v>80</v>
      </c>
      <c r="F12701">
        <v>174.99</v>
      </c>
      <c r="G12701" t="s">
        <v>128</v>
      </c>
      <c r="H12701" t="s">
        <v>5410</v>
      </c>
      <c r="I12701">
        <v>14.5</v>
      </c>
      <c r="J12701" t="s">
        <v>23888</v>
      </c>
      <c r="K12701">
        <v>2012</v>
      </c>
      <c r="L12701" t="s">
        <v>4848</v>
      </c>
      <c r="M12701" t="s">
        <v>7266</v>
      </c>
      <c r="U12701" t="s">
        <v>69084</v>
      </c>
      <c r="AD12701" t="s">
        <v>3897</v>
      </c>
      <c r="AE12701" t="s">
        <v>8832</v>
      </c>
      <c r="AM12701" t="s">
        <v>23926</v>
      </c>
      <c r="AS12701" t="s">
        <v>4848</v>
      </c>
      <c r="AT12701" t="s">
        <v>7266</v>
      </c>
      <c r="BB12701" t="s">
        <v>3897</v>
      </c>
      <c r="BC12701" t="s">
        <v>8832</v>
      </c>
      <c r="BH12701" t="s">
        <v>1242</v>
      </c>
      <c r="BM12701" t="s">
        <v>4285</v>
      </c>
      <c r="BQ12701" t="s">
        <v>1242</v>
      </c>
      <c r="BT12701" t="s">
        <v>84</v>
      </c>
    </row>
    <row r="12702" spans="1:77">
      <c r="A12702" s="3">
        <v>12701</v>
      </c>
      <c r="B12702" t="s">
        <v>69085</v>
      </c>
      <c r="C12702">
        <v>96</v>
      </c>
      <c r="D12702" t="s">
        <v>69086</v>
      </c>
      <c r="E12702" t="s">
        <v>80</v>
      </c>
      <c r="F12702">
        <v>174.99</v>
      </c>
      <c r="G12702" t="s">
        <v>128</v>
      </c>
      <c r="H12702" t="s">
        <v>5410</v>
      </c>
      <c r="I12702">
        <v>14.5</v>
      </c>
      <c r="J12702" t="s">
        <v>23888</v>
      </c>
      <c r="K12702">
        <v>2014</v>
      </c>
      <c r="L12702" t="s">
        <v>69087</v>
      </c>
      <c r="M12702" t="s">
        <v>56350</v>
      </c>
      <c r="N12702" t="s">
        <v>19323</v>
      </c>
      <c r="U12702" t="s">
        <v>69088</v>
      </c>
      <c r="AD12702" t="s">
        <v>69089</v>
      </c>
      <c r="AE12702" t="s">
        <v>464</v>
      </c>
      <c r="AM12702" t="s">
        <v>69090</v>
      </c>
      <c r="AS12702" t="s">
        <v>18981</v>
      </c>
      <c r="BB12702" t="s">
        <v>15557</v>
      </c>
      <c r="BH12702" t="s">
        <v>124</v>
      </c>
      <c r="BM12702" t="s">
        <v>124</v>
      </c>
      <c r="BQ12702" t="s">
        <v>124</v>
      </c>
      <c r="BT12702" t="s">
        <v>961</v>
      </c>
    </row>
    <row r="12703" spans="1:77" ht="30">
      <c r="A12703" s="3">
        <v>12702</v>
      </c>
      <c r="B12703" t="s">
        <v>69091</v>
      </c>
      <c r="C12703">
        <v>90</v>
      </c>
      <c r="D12703" t="s">
        <v>69092</v>
      </c>
      <c r="E12703" t="s">
        <v>80</v>
      </c>
      <c r="F12703">
        <v>174.99</v>
      </c>
      <c r="G12703" t="s">
        <v>128</v>
      </c>
      <c r="H12703" t="s">
        <v>5410</v>
      </c>
      <c r="I12703">
        <v>14.5</v>
      </c>
      <c r="J12703" t="s">
        <v>23888</v>
      </c>
      <c r="K12703">
        <v>2013</v>
      </c>
      <c r="L12703" t="s">
        <v>36350</v>
      </c>
      <c r="M12703" t="s">
        <v>4639</v>
      </c>
      <c r="N12703" t="s">
        <v>69093</v>
      </c>
      <c r="U12703" t="s">
        <v>36350</v>
      </c>
      <c r="V12703" t="s">
        <v>5246</v>
      </c>
      <c r="AD12703" t="s">
        <v>36350</v>
      </c>
      <c r="AE12703" t="s">
        <v>4639</v>
      </c>
      <c r="AF12703" t="s">
        <v>69093</v>
      </c>
      <c r="AM12703" s="5" t="s">
        <v>69094</v>
      </c>
      <c r="AS12703" t="s">
        <v>69095</v>
      </c>
      <c r="BB12703" s="5" t="s">
        <v>69096</v>
      </c>
      <c r="BH12703" t="s">
        <v>139</v>
      </c>
      <c r="BM12703" t="s">
        <v>15590</v>
      </c>
      <c r="BQ12703" t="s">
        <v>139</v>
      </c>
      <c r="BT12703" t="s">
        <v>69097</v>
      </c>
    </row>
    <row r="12704" spans="1:77" ht="30">
      <c r="A12704" s="3">
        <v>12703</v>
      </c>
      <c r="B12704" t="s">
        <v>69098</v>
      </c>
      <c r="C12704">
        <v>89</v>
      </c>
      <c r="D12704" t="s">
        <v>69099</v>
      </c>
      <c r="E12704" t="s">
        <v>272</v>
      </c>
      <c r="F12704">
        <v>119.99</v>
      </c>
      <c r="G12704" t="s">
        <v>273</v>
      </c>
      <c r="H12704" t="s">
        <v>6230</v>
      </c>
      <c r="I12704">
        <v>0</v>
      </c>
      <c r="J12704" t="s">
        <v>11884</v>
      </c>
      <c r="K12704">
        <v>2014</v>
      </c>
      <c r="L12704" t="s">
        <v>69100</v>
      </c>
      <c r="M12704" t="s">
        <v>69101</v>
      </c>
      <c r="N12704" t="s">
        <v>69102</v>
      </c>
      <c r="U12704" t="s">
        <v>6256</v>
      </c>
      <c r="V12704" t="s">
        <v>6257</v>
      </c>
      <c r="AD12704" t="s">
        <v>69103</v>
      </c>
      <c r="AE12704" t="s">
        <v>69104</v>
      </c>
      <c r="AM12704" s="5" t="s">
        <v>6323</v>
      </c>
      <c r="AS12704" t="s">
        <v>6256</v>
      </c>
      <c r="AT12704" t="s">
        <v>6257</v>
      </c>
      <c r="BB12704" s="5" t="s">
        <v>528</v>
      </c>
      <c r="BH12704" s="5" t="s">
        <v>69105</v>
      </c>
      <c r="BM12704" t="s">
        <v>5491</v>
      </c>
      <c r="BQ12704" t="s">
        <v>249</v>
      </c>
      <c r="BT12704" t="s">
        <v>530</v>
      </c>
      <c r="BU12704" t="s">
        <v>7415</v>
      </c>
    </row>
    <row r="12705" spans="1:74">
      <c r="A12705" s="3">
        <v>12704</v>
      </c>
      <c r="B12705" t="s">
        <v>69106</v>
      </c>
      <c r="C12705">
        <v>90</v>
      </c>
      <c r="D12705" t="s">
        <v>69107</v>
      </c>
      <c r="E12705" t="s">
        <v>272</v>
      </c>
      <c r="F12705">
        <v>119.99</v>
      </c>
      <c r="G12705" t="s">
        <v>273</v>
      </c>
      <c r="H12705" t="s">
        <v>6230</v>
      </c>
      <c r="I12705">
        <v>0</v>
      </c>
      <c r="J12705" t="s">
        <v>11884</v>
      </c>
      <c r="K12705">
        <v>2015</v>
      </c>
      <c r="L12705" t="s">
        <v>183</v>
      </c>
      <c r="M12705" t="s">
        <v>470</v>
      </c>
      <c r="U12705" t="s">
        <v>6256</v>
      </c>
      <c r="V12705" t="s">
        <v>6257</v>
      </c>
      <c r="AD12705" t="s">
        <v>3767</v>
      </c>
      <c r="AM12705" t="s">
        <v>20971</v>
      </c>
      <c r="AS12705" t="s">
        <v>33728</v>
      </c>
      <c r="BB12705" t="s">
        <v>108</v>
      </c>
      <c r="BH12705" t="s">
        <v>124</v>
      </c>
      <c r="BM12705" t="s">
        <v>8793</v>
      </c>
      <c r="BQ12705" t="s">
        <v>395</v>
      </c>
      <c r="BT12705" t="s">
        <v>125</v>
      </c>
    </row>
    <row r="12706" spans="1:74">
      <c r="A12706" s="3">
        <v>12705</v>
      </c>
      <c r="B12706" t="s">
        <v>69108</v>
      </c>
      <c r="C12706">
        <v>92</v>
      </c>
      <c r="D12706" t="s">
        <v>69109</v>
      </c>
      <c r="E12706" t="s">
        <v>80</v>
      </c>
      <c r="F12706">
        <v>259.99</v>
      </c>
      <c r="G12706" t="s">
        <v>128</v>
      </c>
      <c r="H12706" t="s">
        <v>9942</v>
      </c>
      <c r="I12706">
        <v>14.5</v>
      </c>
      <c r="J12706" t="s">
        <v>16406</v>
      </c>
      <c r="K12706">
        <v>1984</v>
      </c>
      <c r="L12706" t="s">
        <v>4015</v>
      </c>
      <c r="M12706" t="s">
        <v>793</v>
      </c>
      <c r="N12706" t="s">
        <v>114</v>
      </c>
      <c r="U12706" t="s">
        <v>378</v>
      </c>
      <c r="V12706" t="s">
        <v>3888</v>
      </c>
      <c r="W12706" t="s">
        <v>16417</v>
      </c>
      <c r="AD12706" t="s">
        <v>378</v>
      </c>
      <c r="AE12706" t="s">
        <v>3888</v>
      </c>
      <c r="AF12706" t="s">
        <v>16417</v>
      </c>
      <c r="AM12706" t="s">
        <v>108</v>
      </c>
      <c r="AS12706" t="s">
        <v>378</v>
      </c>
      <c r="AT12706" t="s">
        <v>3888</v>
      </c>
      <c r="AU12706" t="s">
        <v>16417</v>
      </c>
      <c r="BB12706" t="s">
        <v>452</v>
      </c>
      <c r="BH12706" t="s">
        <v>16407</v>
      </c>
      <c r="BM12706" t="s">
        <v>452</v>
      </c>
      <c r="BQ12706" t="s">
        <v>109</v>
      </c>
      <c r="BT12706" t="s">
        <v>125</v>
      </c>
    </row>
    <row r="12707" spans="1:74">
      <c r="A12707" s="3">
        <v>12706</v>
      </c>
      <c r="B12707" t="s">
        <v>69110</v>
      </c>
      <c r="C12707">
        <v>88</v>
      </c>
      <c r="D12707" t="s">
        <v>69109</v>
      </c>
      <c r="E12707" t="s">
        <v>80</v>
      </c>
      <c r="F12707">
        <v>259.99</v>
      </c>
      <c r="G12707" t="s">
        <v>128</v>
      </c>
      <c r="H12707" t="s">
        <v>9942</v>
      </c>
      <c r="I12707">
        <v>14.5</v>
      </c>
      <c r="J12707" t="s">
        <v>16406</v>
      </c>
      <c r="K12707">
        <v>1981</v>
      </c>
      <c r="L12707" t="s">
        <v>4015</v>
      </c>
      <c r="M12707" t="s">
        <v>793</v>
      </c>
      <c r="N12707" t="s">
        <v>114</v>
      </c>
      <c r="U12707" t="s">
        <v>378</v>
      </c>
      <c r="V12707" t="s">
        <v>3888</v>
      </c>
      <c r="W12707" t="s">
        <v>16417</v>
      </c>
      <c r="AD12707" t="s">
        <v>378</v>
      </c>
      <c r="AE12707" t="s">
        <v>3888</v>
      </c>
      <c r="AF12707" t="s">
        <v>16417</v>
      </c>
      <c r="AM12707" t="s">
        <v>108</v>
      </c>
      <c r="AS12707" t="s">
        <v>378</v>
      </c>
      <c r="AT12707" t="s">
        <v>3888</v>
      </c>
      <c r="AU12707" t="s">
        <v>16417</v>
      </c>
      <c r="BB12707" t="s">
        <v>452</v>
      </c>
      <c r="BH12707" t="s">
        <v>16407</v>
      </c>
      <c r="BM12707" t="s">
        <v>452</v>
      </c>
      <c r="BQ12707" t="s">
        <v>109</v>
      </c>
      <c r="BT12707" t="s">
        <v>125</v>
      </c>
    </row>
    <row r="12708" spans="1:74">
      <c r="A12708" s="3">
        <v>12707</v>
      </c>
      <c r="B12708" t="s">
        <v>69111</v>
      </c>
      <c r="C12708">
        <v>89</v>
      </c>
      <c r="D12708" t="s">
        <v>69109</v>
      </c>
      <c r="E12708" t="s">
        <v>80</v>
      </c>
      <c r="F12708">
        <v>259.99</v>
      </c>
      <c r="G12708" t="s">
        <v>128</v>
      </c>
      <c r="H12708" t="s">
        <v>9942</v>
      </c>
      <c r="I12708">
        <v>14.5</v>
      </c>
      <c r="J12708" t="s">
        <v>16406</v>
      </c>
      <c r="K12708">
        <v>1983</v>
      </c>
      <c r="L12708" t="s">
        <v>4015</v>
      </c>
      <c r="M12708" t="s">
        <v>793</v>
      </c>
      <c r="N12708" t="s">
        <v>114</v>
      </c>
      <c r="U12708" t="s">
        <v>378</v>
      </c>
      <c r="V12708" t="s">
        <v>3888</v>
      </c>
      <c r="W12708" t="s">
        <v>16417</v>
      </c>
      <c r="AD12708" t="s">
        <v>378</v>
      </c>
      <c r="AE12708" t="s">
        <v>3888</v>
      </c>
      <c r="AF12708" t="s">
        <v>16417</v>
      </c>
      <c r="AM12708" t="s">
        <v>108</v>
      </c>
      <c r="AS12708" t="s">
        <v>378</v>
      </c>
      <c r="AT12708" t="s">
        <v>3888</v>
      </c>
      <c r="AU12708" t="s">
        <v>16417</v>
      </c>
      <c r="BB12708" t="s">
        <v>452</v>
      </c>
      <c r="BH12708" t="s">
        <v>16407</v>
      </c>
      <c r="BM12708" t="s">
        <v>452</v>
      </c>
      <c r="BQ12708" t="s">
        <v>109</v>
      </c>
      <c r="BT12708" t="s">
        <v>125</v>
      </c>
    </row>
    <row r="12709" spans="1:74">
      <c r="A12709" s="3">
        <v>12708</v>
      </c>
      <c r="B12709" t="s">
        <v>69112</v>
      </c>
      <c r="C12709">
        <v>88</v>
      </c>
      <c r="D12709" t="s">
        <v>69113</v>
      </c>
      <c r="E12709" t="s">
        <v>80</v>
      </c>
      <c r="F12709">
        <v>19.989999999999998</v>
      </c>
      <c r="G12709" t="s">
        <v>81</v>
      </c>
      <c r="H12709" t="s">
        <v>727</v>
      </c>
      <c r="I12709">
        <v>0</v>
      </c>
      <c r="J12709" t="s">
        <v>12507</v>
      </c>
      <c r="K12709">
        <v>1999</v>
      </c>
      <c r="L12709" t="s">
        <v>141</v>
      </c>
      <c r="M12709" t="s">
        <v>1076</v>
      </c>
      <c r="N12709" t="s">
        <v>1310</v>
      </c>
      <c r="U12709" t="s">
        <v>69114</v>
      </c>
      <c r="V12709" t="s">
        <v>69115</v>
      </c>
      <c r="AD12709" t="s">
        <v>158</v>
      </c>
      <c r="AM12709" t="s">
        <v>69116</v>
      </c>
      <c r="AS12709" t="s">
        <v>69114</v>
      </c>
      <c r="AT12709" t="s">
        <v>3095</v>
      </c>
      <c r="AU12709" t="s">
        <v>331</v>
      </c>
      <c r="AV12709" t="s">
        <v>69115</v>
      </c>
      <c r="BB12709" t="s">
        <v>141</v>
      </c>
      <c r="BC12709" t="s">
        <v>1076</v>
      </c>
      <c r="BD12709" t="s">
        <v>1310</v>
      </c>
      <c r="BH12709" t="s">
        <v>69117</v>
      </c>
      <c r="BM12709" t="s">
        <v>787</v>
      </c>
      <c r="BQ12709" t="s">
        <v>158</v>
      </c>
      <c r="BT12709" t="s">
        <v>141</v>
      </c>
      <c r="BU12709" t="s">
        <v>69118</v>
      </c>
      <c r="BV12709" t="s">
        <v>69119</v>
      </c>
    </row>
    <row r="12710" spans="1:74">
      <c r="A12710" s="3">
        <v>12709</v>
      </c>
      <c r="B12710" t="s">
        <v>69120</v>
      </c>
      <c r="C12710">
        <v>90</v>
      </c>
      <c r="D12710" t="s">
        <v>69121</v>
      </c>
      <c r="E12710" t="s">
        <v>80</v>
      </c>
      <c r="F12710">
        <v>21.99</v>
      </c>
      <c r="G12710" t="s">
        <v>1034</v>
      </c>
      <c r="H12710" t="s">
        <v>392</v>
      </c>
      <c r="I12710">
        <v>14.6</v>
      </c>
      <c r="J12710" t="s">
        <v>387</v>
      </c>
      <c r="K12710">
        <v>2006</v>
      </c>
      <c r="L12710" t="s">
        <v>252</v>
      </c>
      <c r="U12710" t="s">
        <v>2757</v>
      </c>
      <c r="V12710" t="s">
        <v>170</v>
      </c>
      <c r="W12710" t="s">
        <v>2752</v>
      </c>
      <c r="AD12710" t="s">
        <v>199</v>
      </c>
      <c r="AE12710" t="s">
        <v>200</v>
      </c>
      <c r="AF12710" t="s">
        <v>929</v>
      </c>
      <c r="AM12710" s="5" t="s">
        <v>2791</v>
      </c>
      <c r="AS12710" s="5" t="s">
        <v>4079</v>
      </c>
      <c r="BB12710" s="5" t="s">
        <v>4080</v>
      </c>
      <c r="BH12710" t="s">
        <v>206</v>
      </c>
      <c r="BM12710" s="5" t="s">
        <v>2794</v>
      </c>
      <c r="BQ12710" t="s">
        <v>1602</v>
      </c>
      <c r="BT12710" t="s">
        <v>43568</v>
      </c>
    </row>
    <row r="12711" spans="1:74">
      <c r="A12711" s="3">
        <v>12710</v>
      </c>
      <c r="B12711" t="s">
        <v>69122</v>
      </c>
      <c r="C12711">
        <v>88</v>
      </c>
      <c r="D12711" t="s">
        <v>69123</v>
      </c>
      <c r="E12711" t="s">
        <v>80</v>
      </c>
      <c r="F12711">
        <v>28.99</v>
      </c>
      <c r="G12711" t="s">
        <v>426</v>
      </c>
      <c r="H12711" t="s">
        <v>1765</v>
      </c>
      <c r="I12711">
        <v>14.1</v>
      </c>
      <c r="J12711" t="s">
        <v>303</v>
      </c>
      <c r="K12711">
        <v>2006</v>
      </c>
      <c r="L12711" t="s">
        <v>69124</v>
      </c>
      <c r="M12711" t="s">
        <v>13019</v>
      </c>
      <c r="U12711" t="s">
        <v>69125</v>
      </c>
      <c r="AD12711" t="s">
        <v>69126</v>
      </c>
      <c r="AM12711" t="s">
        <v>202</v>
      </c>
      <c r="AN12711" t="s">
        <v>714</v>
      </c>
      <c r="AS12711" t="s">
        <v>69127</v>
      </c>
      <c r="BB12711" t="s">
        <v>36451</v>
      </c>
      <c r="BC12711" t="s">
        <v>69128</v>
      </c>
      <c r="BH12711" t="s">
        <v>69129</v>
      </c>
      <c r="BM12711" t="s">
        <v>19468</v>
      </c>
      <c r="BQ12711" t="s">
        <v>422</v>
      </c>
      <c r="BT12711" t="s">
        <v>69130</v>
      </c>
    </row>
    <row r="12712" spans="1:74">
      <c r="A12712" s="3">
        <v>12711</v>
      </c>
      <c r="B12712" t="s">
        <v>69131</v>
      </c>
      <c r="C12712">
        <v>98</v>
      </c>
      <c r="D12712" t="s">
        <v>69132</v>
      </c>
      <c r="E12712" t="s">
        <v>80</v>
      </c>
      <c r="F12712">
        <v>549.97</v>
      </c>
      <c r="G12712" t="s">
        <v>128</v>
      </c>
      <c r="H12712" t="s">
        <v>129</v>
      </c>
      <c r="I12712">
        <v>14.5</v>
      </c>
      <c r="J12712" t="s">
        <v>5343</v>
      </c>
      <c r="K12712">
        <v>1985</v>
      </c>
      <c r="L12712" t="s">
        <v>178</v>
      </c>
      <c r="M12712" t="s">
        <v>470</v>
      </c>
      <c r="U12712" t="s">
        <v>66922</v>
      </c>
      <c r="AD12712" t="s">
        <v>2810</v>
      </c>
      <c r="AE12712" t="s">
        <v>204</v>
      </c>
      <c r="AM12712" t="s">
        <v>785</v>
      </c>
      <c r="AS12712" t="s">
        <v>66922</v>
      </c>
      <c r="BB12712" t="s">
        <v>252</v>
      </c>
      <c r="BH12712" t="s">
        <v>1325</v>
      </c>
      <c r="BM12712" t="s">
        <v>108</v>
      </c>
      <c r="BQ12712" t="s">
        <v>109</v>
      </c>
      <c r="BT12712" t="s">
        <v>122</v>
      </c>
    </row>
    <row r="12713" spans="1:74">
      <c r="A12713" s="3">
        <v>12712</v>
      </c>
      <c r="B12713" t="s">
        <v>69133</v>
      </c>
      <c r="C12713">
        <v>90</v>
      </c>
      <c r="D12713" t="s">
        <v>69132</v>
      </c>
      <c r="E12713" t="s">
        <v>80</v>
      </c>
      <c r="F12713">
        <v>599.97</v>
      </c>
      <c r="G12713" t="s">
        <v>128</v>
      </c>
      <c r="H12713" t="s">
        <v>129</v>
      </c>
      <c r="I12713">
        <v>0</v>
      </c>
      <c r="J12713" t="s">
        <v>580</v>
      </c>
      <c r="K12713">
        <v>1997</v>
      </c>
      <c r="L12713" t="s">
        <v>178</v>
      </c>
      <c r="M12713" t="s">
        <v>470</v>
      </c>
      <c r="U12713" t="s">
        <v>66922</v>
      </c>
      <c r="AD12713" t="s">
        <v>2810</v>
      </c>
      <c r="AE12713" t="s">
        <v>204</v>
      </c>
      <c r="AM12713" t="s">
        <v>785</v>
      </c>
      <c r="AS12713" t="s">
        <v>66922</v>
      </c>
      <c r="BB12713" t="s">
        <v>252</v>
      </c>
      <c r="BH12713" t="s">
        <v>1325</v>
      </c>
      <c r="BM12713" t="s">
        <v>108</v>
      </c>
      <c r="BQ12713" t="s">
        <v>109</v>
      </c>
      <c r="BT12713" t="s">
        <v>122</v>
      </c>
    </row>
    <row r="12714" spans="1:74">
      <c r="A12714" s="3">
        <v>12713</v>
      </c>
      <c r="B12714" t="s">
        <v>69134</v>
      </c>
      <c r="C12714">
        <v>90</v>
      </c>
      <c r="D12714" t="s">
        <v>69135</v>
      </c>
      <c r="E12714" t="s">
        <v>80</v>
      </c>
      <c r="F12714">
        <v>30.99</v>
      </c>
      <c r="G12714" t="s">
        <v>292</v>
      </c>
      <c r="H12714" t="s">
        <v>5021</v>
      </c>
      <c r="I12714">
        <v>0</v>
      </c>
      <c r="J12714" t="s">
        <v>387</v>
      </c>
      <c r="K12714">
        <v>2006</v>
      </c>
      <c r="L12714" t="s">
        <v>2389</v>
      </c>
      <c r="M12714" t="s">
        <v>470</v>
      </c>
      <c r="U12714" t="s">
        <v>569</v>
      </c>
      <c r="V12714" t="s">
        <v>69136</v>
      </c>
      <c r="AD12714" t="s">
        <v>69137</v>
      </c>
      <c r="AE12714" t="s">
        <v>30659</v>
      </c>
      <c r="AM12714" t="s">
        <v>346</v>
      </c>
      <c r="AN12714" t="s">
        <v>203</v>
      </c>
      <c r="AS12714" t="s">
        <v>185</v>
      </c>
      <c r="BB12714" t="s">
        <v>399</v>
      </c>
      <c r="BH12714" t="s">
        <v>158</v>
      </c>
      <c r="BM12714" t="s">
        <v>573</v>
      </c>
      <c r="BQ12714" t="s">
        <v>109</v>
      </c>
      <c r="BT12714" t="s">
        <v>1274</v>
      </c>
    </row>
    <row r="12715" spans="1:74">
      <c r="A12715" s="3">
        <v>12714</v>
      </c>
      <c r="B12715" t="s">
        <v>69138</v>
      </c>
      <c r="C12715">
        <v>90</v>
      </c>
      <c r="D12715" s="2" t="s">
        <v>69139</v>
      </c>
      <c r="E12715" t="s">
        <v>272</v>
      </c>
      <c r="F12715">
        <v>27.99</v>
      </c>
      <c r="G12715" t="s">
        <v>273</v>
      </c>
      <c r="H12715" t="s">
        <v>258</v>
      </c>
      <c r="I12715">
        <v>14.2</v>
      </c>
      <c r="J12715" t="s">
        <v>580</v>
      </c>
      <c r="K12715">
        <v>2006</v>
      </c>
      <c r="L12715" t="s">
        <v>141</v>
      </c>
      <c r="M12715" t="s">
        <v>1349</v>
      </c>
      <c r="U12715" t="s">
        <v>715</v>
      </c>
      <c r="V12715" t="s">
        <v>6575</v>
      </c>
      <c r="AD12715" t="s">
        <v>965</v>
      </c>
      <c r="AE12715" t="s">
        <v>8571</v>
      </c>
      <c r="AF12715" t="s">
        <v>3395</v>
      </c>
      <c r="AM12715" t="s">
        <v>202</v>
      </c>
      <c r="AN12715" t="s">
        <v>720</v>
      </c>
      <c r="AS12715" t="s">
        <v>569</v>
      </c>
      <c r="AT12715" t="s">
        <v>1347</v>
      </c>
      <c r="BB12715" t="s">
        <v>346</v>
      </c>
      <c r="BC12715" t="s">
        <v>774</v>
      </c>
      <c r="BH12715" t="s">
        <v>24640</v>
      </c>
      <c r="BM12715" t="s">
        <v>1907</v>
      </c>
      <c r="BN12715" t="s">
        <v>1350</v>
      </c>
      <c r="BQ12715" t="s">
        <v>84</v>
      </c>
      <c r="BR12715" t="s">
        <v>1351</v>
      </c>
      <c r="BT12715" t="s">
        <v>1274</v>
      </c>
      <c r="BU12715" t="s">
        <v>843</v>
      </c>
    </row>
    <row r="12716" spans="1:74">
      <c r="A12716" s="3">
        <v>12715</v>
      </c>
      <c r="B12716" t="s">
        <v>69140</v>
      </c>
      <c r="C12716">
        <v>90</v>
      </c>
      <c r="D12716" s="2" t="s">
        <v>69141</v>
      </c>
      <c r="E12716" t="s">
        <v>272</v>
      </c>
      <c r="F12716">
        <v>25.99</v>
      </c>
      <c r="G12716" t="s">
        <v>273</v>
      </c>
      <c r="H12716" t="s">
        <v>16063</v>
      </c>
      <c r="I12716">
        <v>14.5</v>
      </c>
      <c r="J12716" t="s">
        <v>317</v>
      </c>
      <c r="K12716">
        <v>2006</v>
      </c>
      <c r="L12716" t="s">
        <v>1211</v>
      </c>
      <c r="M12716" t="s">
        <v>5492</v>
      </c>
      <c r="U12716" t="s">
        <v>65303</v>
      </c>
      <c r="V12716" t="s">
        <v>12201</v>
      </c>
      <c r="W12716" t="s">
        <v>12362</v>
      </c>
      <c r="AD12716" t="s">
        <v>583</v>
      </c>
      <c r="AE12716" t="s">
        <v>184</v>
      </c>
      <c r="AM12716" t="s">
        <v>342</v>
      </c>
      <c r="AN12716" t="s">
        <v>204</v>
      </c>
      <c r="AS12716" t="s">
        <v>89</v>
      </c>
      <c r="AT12716" t="s">
        <v>209</v>
      </c>
      <c r="AU12716" t="s">
        <v>6781</v>
      </c>
      <c r="BB12716" t="s">
        <v>69142</v>
      </c>
      <c r="BH12716" t="s">
        <v>69143</v>
      </c>
      <c r="BM12716" t="s">
        <v>124</v>
      </c>
      <c r="BQ12716" t="s">
        <v>109</v>
      </c>
      <c r="BT12716" t="s">
        <v>654</v>
      </c>
      <c r="BU12716" t="s">
        <v>69144</v>
      </c>
    </row>
    <row r="12717" spans="1:74">
      <c r="A12717" s="3">
        <v>12716</v>
      </c>
      <c r="B12717" t="s">
        <v>69145</v>
      </c>
      <c r="C12717">
        <v>91</v>
      </c>
      <c r="D12717" t="s">
        <v>69146</v>
      </c>
      <c r="E12717" t="s">
        <v>272</v>
      </c>
      <c r="F12717">
        <v>23.99</v>
      </c>
      <c r="G12717" t="s">
        <v>273</v>
      </c>
      <c r="H12717" t="s">
        <v>4328</v>
      </c>
      <c r="I12717">
        <v>14</v>
      </c>
      <c r="J12717" t="s">
        <v>580</v>
      </c>
      <c r="K12717">
        <v>2006</v>
      </c>
      <c r="L12717" t="s">
        <v>69147</v>
      </c>
      <c r="U12717" t="s">
        <v>29632</v>
      </c>
      <c r="V12717" t="s">
        <v>19229</v>
      </c>
      <c r="AD12717" t="s">
        <v>4600</v>
      </c>
      <c r="AE12717" t="s">
        <v>69148</v>
      </c>
      <c r="AF12717" t="s">
        <v>69149</v>
      </c>
      <c r="AG12717" t="s">
        <v>929</v>
      </c>
      <c r="AM12717" t="s">
        <v>202</v>
      </c>
      <c r="AN12717" t="s">
        <v>6924</v>
      </c>
      <c r="AS12717" s="5" t="s">
        <v>9468</v>
      </c>
      <c r="BB12717" s="5" t="s">
        <v>69150</v>
      </c>
      <c r="BH12717" t="s">
        <v>124</v>
      </c>
      <c r="BM12717" s="5" t="s">
        <v>10817</v>
      </c>
      <c r="BQ12717" t="s">
        <v>1602</v>
      </c>
      <c r="BT12717" t="s">
        <v>21080</v>
      </c>
    </row>
    <row r="12718" spans="1:74">
      <c r="A12718" s="3">
        <v>12717</v>
      </c>
      <c r="B12718" t="s">
        <v>69151</v>
      </c>
      <c r="C12718">
        <v>93</v>
      </c>
      <c r="D12718" t="s">
        <v>69152</v>
      </c>
      <c r="E12718" t="s">
        <v>80</v>
      </c>
      <c r="F12718">
        <v>24.99</v>
      </c>
      <c r="G12718" t="s">
        <v>1841</v>
      </c>
      <c r="H12718" t="s">
        <v>392</v>
      </c>
      <c r="I12718">
        <v>13.9</v>
      </c>
      <c r="J12718" t="s">
        <v>387</v>
      </c>
      <c r="K12718">
        <v>2011</v>
      </c>
      <c r="L12718" t="s">
        <v>69153</v>
      </c>
      <c r="M12718" t="s">
        <v>16359</v>
      </c>
      <c r="U12718" t="s">
        <v>620</v>
      </c>
      <c r="V12718" t="s">
        <v>339</v>
      </c>
      <c r="W12718" t="s">
        <v>2570</v>
      </c>
      <c r="AD12718" t="s">
        <v>69154</v>
      </c>
      <c r="AM12718" t="s">
        <v>1907</v>
      </c>
      <c r="AN12718" t="s">
        <v>3458</v>
      </c>
      <c r="AS12718" t="s">
        <v>14543</v>
      </c>
      <c r="BB12718" t="s">
        <v>69155</v>
      </c>
      <c r="BH12718" t="s">
        <v>803</v>
      </c>
      <c r="BM12718" t="s">
        <v>1907</v>
      </c>
      <c r="BN12718" t="s">
        <v>1310</v>
      </c>
      <c r="BQ12718" t="s">
        <v>158</v>
      </c>
      <c r="BT12718" t="s">
        <v>69156</v>
      </c>
    </row>
    <row r="12719" spans="1:74">
      <c r="A12719" s="3">
        <v>12718</v>
      </c>
      <c r="B12719" t="s">
        <v>69157</v>
      </c>
      <c r="C12719">
        <v>92</v>
      </c>
      <c r="D12719" t="s">
        <v>69158</v>
      </c>
      <c r="E12719" t="s">
        <v>80</v>
      </c>
      <c r="F12719">
        <v>285.99</v>
      </c>
      <c r="G12719" t="s">
        <v>128</v>
      </c>
      <c r="H12719" t="s">
        <v>9942</v>
      </c>
      <c r="I12719">
        <v>14.5</v>
      </c>
      <c r="J12719" t="s">
        <v>19787</v>
      </c>
      <c r="K12719">
        <v>1986</v>
      </c>
      <c r="L12719" t="s">
        <v>330</v>
      </c>
      <c r="M12719" t="s">
        <v>5018</v>
      </c>
      <c r="U12719" t="s">
        <v>1770</v>
      </c>
      <c r="V12719" t="s">
        <v>69159</v>
      </c>
      <c r="AD12719" t="s">
        <v>3981</v>
      </c>
      <c r="AE12719" t="s">
        <v>1538</v>
      </c>
      <c r="AM12719" t="s">
        <v>202</v>
      </c>
      <c r="AN12719" t="s">
        <v>522</v>
      </c>
      <c r="AS12719" t="s">
        <v>69160</v>
      </c>
      <c r="BB12719" t="s">
        <v>442</v>
      </c>
      <c r="BC12719" t="s">
        <v>1909</v>
      </c>
      <c r="BH12719" t="s">
        <v>1120</v>
      </c>
      <c r="BM12719" t="s">
        <v>1549</v>
      </c>
      <c r="BQ12719" t="s">
        <v>3794</v>
      </c>
      <c r="BT12719" t="s">
        <v>125</v>
      </c>
    </row>
    <row r="12720" spans="1:74">
      <c r="A12720" s="3">
        <v>12719</v>
      </c>
      <c r="B12720" t="s">
        <v>69161</v>
      </c>
      <c r="C12720">
        <v>90</v>
      </c>
      <c r="D12720" t="s">
        <v>69158</v>
      </c>
      <c r="E12720" t="s">
        <v>80</v>
      </c>
      <c r="F12720">
        <v>285.99</v>
      </c>
      <c r="G12720" t="s">
        <v>128</v>
      </c>
      <c r="H12720" t="s">
        <v>9942</v>
      </c>
      <c r="I12720">
        <v>14.5</v>
      </c>
      <c r="J12720" t="s">
        <v>19787</v>
      </c>
      <c r="K12720">
        <v>1984</v>
      </c>
      <c r="L12720" t="s">
        <v>330</v>
      </c>
      <c r="M12720" t="s">
        <v>5018</v>
      </c>
      <c r="U12720" t="s">
        <v>1770</v>
      </c>
      <c r="V12720" t="s">
        <v>69159</v>
      </c>
      <c r="AD12720" t="s">
        <v>3981</v>
      </c>
      <c r="AE12720" t="s">
        <v>1538</v>
      </c>
      <c r="AM12720" t="s">
        <v>202</v>
      </c>
      <c r="AN12720" t="s">
        <v>522</v>
      </c>
      <c r="AS12720" t="s">
        <v>69160</v>
      </c>
      <c r="BB12720" t="s">
        <v>442</v>
      </c>
      <c r="BC12720" t="s">
        <v>1909</v>
      </c>
      <c r="BH12720" t="s">
        <v>1120</v>
      </c>
      <c r="BM12720" t="s">
        <v>1549</v>
      </c>
      <c r="BQ12720" t="s">
        <v>3794</v>
      </c>
      <c r="BT12720" t="s">
        <v>125</v>
      </c>
    </row>
    <row r="12721" spans="1:77">
      <c r="A12721" s="3">
        <v>12720</v>
      </c>
      <c r="B12721" t="s">
        <v>69162</v>
      </c>
      <c r="C12721">
        <v>91</v>
      </c>
      <c r="D12721" t="s">
        <v>69158</v>
      </c>
      <c r="E12721" t="s">
        <v>80</v>
      </c>
      <c r="F12721">
        <v>285.99</v>
      </c>
      <c r="G12721" t="s">
        <v>128</v>
      </c>
      <c r="H12721" t="s">
        <v>9942</v>
      </c>
      <c r="I12721">
        <v>14.5</v>
      </c>
      <c r="J12721" t="s">
        <v>19787</v>
      </c>
      <c r="K12721">
        <v>1982</v>
      </c>
      <c r="L12721" t="s">
        <v>330</v>
      </c>
      <c r="M12721" t="s">
        <v>5018</v>
      </c>
      <c r="U12721" t="s">
        <v>1770</v>
      </c>
      <c r="V12721" t="s">
        <v>69159</v>
      </c>
      <c r="AD12721" t="s">
        <v>3981</v>
      </c>
      <c r="AE12721" t="s">
        <v>1538</v>
      </c>
      <c r="AM12721" t="s">
        <v>202</v>
      </c>
      <c r="AN12721" t="s">
        <v>522</v>
      </c>
      <c r="AS12721" t="s">
        <v>69160</v>
      </c>
      <c r="BB12721" t="s">
        <v>442</v>
      </c>
      <c r="BC12721" t="s">
        <v>1909</v>
      </c>
      <c r="BH12721" t="s">
        <v>1120</v>
      </c>
      <c r="BM12721" t="s">
        <v>1549</v>
      </c>
      <c r="BQ12721" t="s">
        <v>3794</v>
      </c>
      <c r="BT12721" t="s">
        <v>125</v>
      </c>
    </row>
    <row r="12722" spans="1:77">
      <c r="A12722" s="3">
        <v>12721</v>
      </c>
      <c r="B12722" t="s">
        <v>69163</v>
      </c>
      <c r="C12722">
        <v>93</v>
      </c>
      <c r="D12722" t="s">
        <v>69164</v>
      </c>
      <c r="E12722" t="s">
        <v>80</v>
      </c>
      <c r="F12722">
        <v>285.99</v>
      </c>
      <c r="G12722" t="s">
        <v>128</v>
      </c>
      <c r="H12722" t="s">
        <v>9942</v>
      </c>
      <c r="I12722">
        <v>14.5</v>
      </c>
      <c r="J12722" t="s">
        <v>19787</v>
      </c>
      <c r="K12722">
        <v>1997</v>
      </c>
      <c r="L12722" t="s">
        <v>1770</v>
      </c>
      <c r="M12722" t="s">
        <v>1331</v>
      </c>
      <c r="U12722" t="s">
        <v>524</v>
      </c>
      <c r="V12722" t="s">
        <v>69165</v>
      </c>
      <c r="AD12722" t="s">
        <v>5821</v>
      </c>
      <c r="AM12722" t="s">
        <v>330</v>
      </c>
      <c r="AN12722" t="s">
        <v>720</v>
      </c>
      <c r="AS12722" t="s">
        <v>1770</v>
      </c>
      <c r="AT12722" t="s">
        <v>1331</v>
      </c>
      <c r="BB12722" t="s">
        <v>1427</v>
      </c>
      <c r="BC12722" t="s">
        <v>16653</v>
      </c>
      <c r="BH12722" t="s">
        <v>63922</v>
      </c>
      <c r="BM12722" t="s">
        <v>421</v>
      </c>
      <c r="BQ12722" t="s">
        <v>422</v>
      </c>
      <c r="BT12722" t="s">
        <v>207</v>
      </c>
      <c r="BU12722" t="s">
        <v>4983</v>
      </c>
    </row>
    <row r="12723" spans="1:77">
      <c r="A12723" s="3">
        <v>12722</v>
      </c>
      <c r="B12723" t="s">
        <v>69166</v>
      </c>
      <c r="C12723">
        <v>89</v>
      </c>
      <c r="D12723" t="s">
        <v>69167</v>
      </c>
      <c r="E12723" t="s">
        <v>80</v>
      </c>
      <c r="F12723">
        <v>28.99</v>
      </c>
      <c r="G12723" t="s">
        <v>292</v>
      </c>
      <c r="H12723" t="s">
        <v>14125</v>
      </c>
      <c r="I12723">
        <v>14.9</v>
      </c>
      <c r="J12723" t="s">
        <v>7091</v>
      </c>
      <c r="K12723">
        <v>1997</v>
      </c>
      <c r="L12723" t="s">
        <v>199</v>
      </c>
      <c r="M12723" t="s">
        <v>815</v>
      </c>
      <c r="N12723" t="s">
        <v>1867</v>
      </c>
      <c r="O12723" t="s">
        <v>3888</v>
      </c>
      <c r="P12723" t="s">
        <v>200</v>
      </c>
      <c r="Q12723" t="s">
        <v>4077</v>
      </c>
      <c r="R12723" t="s">
        <v>746</v>
      </c>
      <c r="U12723" t="s">
        <v>199</v>
      </c>
      <c r="V12723" t="s">
        <v>815</v>
      </c>
      <c r="W12723" t="s">
        <v>200</v>
      </c>
      <c r="X12723" t="s">
        <v>411</v>
      </c>
      <c r="Y12723" t="s">
        <v>60434</v>
      </c>
      <c r="Z12723" t="s">
        <v>4077</v>
      </c>
      <c r="AA12723" t="s">
        <v>69168</v>
      </c>
      <c r="AB12723" t="s">
        <v>3746</v>
      </c>
      <c r="AD12723" t="s">
        <v>199</v>
      </c>
      <c r="AE12723" t="s">
        <v>815</v>
      </c>
      <c r="AF12723" t="s">
        <v>1867</v>
      </c>
      <c r="AG12723" t="s">
        <v>3888</v>
      </c>
      <c r="AH12723" t="s">
        <v>200</v>
      </c>
      <c r="AI12723" t="s">
        <v>4077</v>
      </c>
      <c r="AJ12723" t="s">
        <v>746</v>
      </c>
      <c r="AM12723" t="s">
        <v>139</v>
      </c>
      <c r="AS12723" t="s">
        <v>199</v>
      </c>
      <c r="AT12723" t="s">
        <v>815</v>
      </c>
      <c r="AU12723" t="s">
        <v>200</v>
      </c>
      <c r="AV12723" t="s">
        <v>411</v>
      </c>
      <c r="AW12723" t="s">
        <v>60434</v>
      </c>
      <c r="AX12723" t="s">
        <v>4077</v>
      </c>
      <c r="AY12723" t="s">
        <v>69168</v>
      </c>
      <c r="AZ12723" t="s">
        <v>3746</v>
      </c>
      <c r="BB12723" t="s">
        <v>139</v>
      </c>
      <c r="BH12723" t="s">
        <v>139</v>
      </c>
      <c r="BM12723" t="s">
        <v>139</v>
      </c>
      <c r="BQ12723" t="s">
        <v>139</v>
      </c>
      <c r="BT12723" t="s">
        <v>269</v>
      </c>
    </row>
    <row r="12724" spans="1:77">
      <c r="A12724" s="3">
        <v>12723</v>
      </c>
      <c r="B12724" t="s">
        <v>69169</v>
      </c>
      <c r="C12724">
        <v>90</v>
      </c>
      <c r="D12724" t="s">
        <v>69170</v>
      </c>
      <c r="E12724" t="s">
        <v>80</v>
      </c>
      <c r="F12724">
        <v>54.99</v>
      </c>
      <c r="G12724" t="s">
        <v>1343</v>
      </c>
      <c r="H12724" t="s">
        <v>1553</v>
      </c>
      <c r="I12724">
        <v>14</v>
      </c>
      <c r="J12724" t="s">
        <v>83</v>
      </c>
      <c r="K12724">
        <v>2001</v>
      </c>
      <c r="L12724" t="s">
        <v>141</v>
      </c>
      <c r="M12724" t="s">
        <v>2760</v>
      </c>
      <c r="U12724" t="s">
        <v>378</v>
      </c>
      <c r="V12724" t="s">
        <v>2531</v>
      </c>
      <c r="W12724" t="s">
        <v>1299</v>
      </c>
      <c r="AD12724" t="s">
        <v>18772</v>
      </c>
      <c r="AM12724" t="s">
        <v>69171</v>
      </c>
      <c r="AN12724" t="s">
        <v>6920</v>
      </c>
      <c r="AO12724" t="s">
        <v>11692</v>
      </c>
      <c r="AS12724" t="s">
        <v>69172</v>
      </c>
      <c r="AT12724" t="s">
        <v>2531</v>
      </c>
      <c r="AU12724" t="s">
        <v>1299</v>
      </c>
      <c r="BB12724" t="s">
        <v>141</v>
      </c>
      <c r="BC12724" t="s">
        <v>2760</v>
      </c>
      <c r="BH12724" s="5" t="s">
        <v>69173</v>
      </c>
      <c r="BM12724" t="s">
        <v>172</v>
      </c>
      <c r="BQ12724" t="s">
        <v>172</v>
      </c>
      <c r="BT12724" t="s">
        <v>69171</v>
      </c>
      <c r="BU12724" t="s">
        <v>6920</v>
      </c>
      <c r="BV12724" t="s">
        <v>1137</v>
      </c>
    </row>
    <row r="12725" spans="1:77">
      <c r="A12725" s="3">
        <v>12724</v>
      </c>
      <c r="B12725" t="s">
        <v>69174</v>
      </c>
      <c r="C12725">
        <v>89</v>
      </c>
      <c r="D12725" t="s">
        <v>69175</v>
      </c>
      <c r="E12725" t="s">
        <v>80</v>
      </c>
      <c r="F12725">
        <v>54.99</v>
      </c>
      <c r="G12725" t="s">
        <v>1343</v>
      </c>
      <c r="H12725" t="s">
        <v>1553</v>
      </c>
      <c r="I12725">
        <v>14</v>
      </c>
      <c r="J12725" t="s">
        <v>83</v>
      </c>
      <c r="K12725">
        <v>2003</v>
      </c>
      <c r="L12725" t="s">
        <v>298</v>
      </c>
      <c r="U12725" t="s">
        <v>8368</v>
      </c>
      <c r="V12725" t="s">
        <v>1980</v>
      </c>
      <c r="W12725" t="s">
        <v>1313</v>
      </c>
      <c r="AD12725" t="s">
        <v>1164</v>
      </c>
      <c r="AE12725" t="s">
        <v>132</v>
      </c>
      <c r="AF12725" t="s">
        <v>170</v>
      </c>
      <c r="AG12725" t="s">
        <v>1587</v>
      </c>
      <c r="AM12725" s="5" t="s">
        <v>2374</v>
      </c>
      <c r="AS12725" s="5" t="s">
        <v>12590</v>
      </c>
      <c r="BB12725" s="5" t="s">
        <v>69176</v>
      </c>
      <c r="BH12725" t="s">
        <v>2114</v>
      </c>
      <c r="BM12725" s="5" t="s">
        <v>69177</v>
      </c>
      <c r="BQ12725" t="s">
        <v>1129</v>
      </c>
      <c r="BT12725" t="s">
        <v>5412</v>
      </c>
    </row>
    <row r="12726" spans="1:77">
      <c r="A12726" s="3">
        <v>12725</v>
      </c>
      <c r="B12726" t="s">
        <v>69178</v>
      </c>
      <c r="C12726">
        <v>92</v>
      </c>
      <c r="D12726" t="s">
        <v>69179</v>
      </c>
      <c r="E12726" t="s">
        <v>80</v>
      </c>
      <c r="F12726">
        <v>18.989999999999998</v>
      </c>
      <c r="G12726" t="s">
        <v>81</v>
      </c>
      <c r="H12726" t="s">
        <v>727</v>
      </c>
      <c r="I12726">
        <v>14.5</v>
      </c>
      <c r="J12726" t="s">
        <v>6166</v>
      </c>
      <c r="K12726">
        <v>2001</v>
      </c>
      <c r="L12726" t="s">
        <v>68043</v>
      </c>
      <c r="M12726" t="s">
        <v>45035</v>
      </c>
      <c r="U12726" t="s">
        <v>4791</v>
      </c>
      <c r="V12726" t="s">
        <v>1521</v>
      </c>
      <c r="W12726" t="s">
        <v>3497</v>
      </c>
      <c r="X12726" t="s">
        <v>45763</v>
      </c>
      <c r="AD12726" t="s">
        <v>183</v>
      </c>
      <c r="AE12726" t="s">
        <v>69180</v>
      </c>
      <c r="AF12726" t="s">
        <v>33811</v>
      </c>
      <c r="AG12726" t="s">
        <v>37396</v>
      </c>
      <c r="AM12726" t="s">
        <v>69181</v>
      </c>
      <c r="AS12726" t="s">
        <v>3166</v>
      </c>
      <c r="AT12726" s="5" t="s">
        <v>38782</v>
      </c>
      <c r="BB12726" t="s">
        <v>9638</v>
      </c>
      <c r="BH12726" t="s">
        <v>253</v>
      </c>
      <c r="BM12726" t="s">
        <v>4890</v>
      </c>
      <c r="BQ12726" t="s">
        <v>253</v>
      </c>
      <c r="BT12726" t="s">
        <v>7271</v>
      </c>
      <c r="BU12726" t="s">
        <v>69182</v>
      </c>
    </row>
    <row r="12727" spans="1:77">
      <c r="A12727" s="3">
        <v>12726</v>
      </c>
      <c r="B12727" t="s">
        <v>69183</v>
      </c>
      <c r="C12727">
        <v>95</v>
      </c>
      <c r="D12727" t="s">
        <v>69184</v>
      </c>
      <c r="E12727" t="s">
        <v>80</v>
      </c>
      <c r="F12727">
        <v>126.99</v>
      </c>
      <c r="G12727" t="s">
        <v>81</v>
      </c>
      <c r="H12727" t="s">
        <v>82</v>
      </c>
      <c r="I12727">
        <v>15</v>
      </c>
      <c r="J12727" t="s">
        <v>677</v>
      </c>
      <c r="K12727">
        <v>2001</v>
      </c>
      <c r="L12727" t="s">
        <v>141</v>
      </c>
      <c r="M12727" t="s">
        <v>786</v>
      </c>
      <c r="U12727" t="s">
        <v>2876</v>
      </c>
      <c r="V12727" t="s">
        <v>6888</v>
      </c>
      <c r="W12727" t="s">
        <v>22796</v>
      </c>
      <c r="X12727" t="s">
        <v>22797</v>
      </c>
      <c r="AD12727" t="s">
        <v>2211</v>
      </c>
      <c r="AE12727" t="s">
        <v>19554</v>
      </c>
      <c r="AM12727" t="s">
        <v>65684</v>
      </c>
      <c r="AS12727" t="s">
        <v>868</v>
      </c>
      <c r="AT12727" t="s">
        <v>786</v>
      </c>
      <c r="BB12727" t="s">
        <v>2211</v>
      </c>
      <c r="BC12727" t="s">
        <v>2056</v>
      </c>
      <c r="BH12727" s="5" t="s">
        <v>22800</v>
      </c>
      <c r="BM12727" t="s">
        <v>65685</v>
      </c>
      <c r="BQ12727" t="s">
        <v>158</v>
      </c>
      <c r="BT12727" t="s">
        <v>183</v>
      </c>
      <c r="BU12727" t="s">
        <v>610</v>
      </c>
    </row>
    <row r="12728" spans="1:77">
      <c r="A12728" s="3">
        <v>12727</v>
      </c>
      <c r="B12728" t="s">
        <v>69185</v>
      </c>
      <c r="C12728">
        <v>96</v>
      </c>
      <c r="D12728" t="s">
        <v>69184</v>
      </c>
      <c r="E12728" t="s">
        <v>80</v>
      </c>
      <c r="F12728">
        <v>126.99</v>
      </c>
      <c r="G12728" t="s">
        <v>81</v>
      </c>
      <c r="H12728" t="s">
        <v>82</v>
      </c>
      <c r="I12728">
        <v>15</v>
      </c>
      <c r="J12728" t="s">
        <v>677</v>
      </c>
      <c r="K12728">
        <v>2003</v>
      </c>
      <c r="L12728" t="s">
        <v>141</v>
      </c>
      <c r="M12728" t="s">
        <v>786</v>
      </c>
      <c r="U12728" t="s">
        <v>2876</v>
      </c>
      <c r="V12728" t="s">
        <v>6888</v>
      </c>
      <c r="W12728" t="s">
        <v>22796</v>
      </c>
      <c r="X12728" t="s">
        <v>22797</v>
      </c>
      <c r="AD12728" t="s">
        <v>2211</v>
      </c>
      <c r="AE12728" t="s">
        <v>19554</v>
      </c>
      <c r="AM12728" t="s">
        <v>65684</v>
      </c>
      <c r="AS12728" t="s">
        <v>868</v>
      </c>
      <c r="AT12728" t="s">
        <v>786</v>
      </c>
      <c r="BB12728" t="s">
        <v>2211</v>
      </c>
      <c r="BC12728" t="s">
        <v>2056</v>
      </c>
      <c r="BH12728" s="5" t="s">
        <v>22800</v>
      </c>
      <c r="BM12728" t="s">
        <v>65685</v>
      </c>
      <c r="BQ12728" t="s">
        <v>158</v>
      </c>
      <c r="BT12728" t="s">
        <v>183</v>
      </c>
      <c r="BU12728" t="s">
        <v>610</v>
      </c>
    </row>
    <row r="12729" spans="1:77" ht="30">
      <c r="A12729" s="3">
        <v>12728</v>
      </c>
      <c r="B12729" t="s">
        <v>69186</v>
      </c>
      <c r="C12729">
        <v>93</v>
      </c>
      <c r="D12729" t="s">
        <v>69187</v>
      </c>
      <c r="E12729" t="s">
        <v>80</v>
      </c>
      <c r="F12729">
        <v>126.99</v>
      </c>
      <c r="G12729" t="s">
        <v>81</v>
      </c>
      <c r="H12729" t="s">
        <v>82</v>
      </c>
      <c r="I12729">
        <v>15</v>
      </c>
      <c r="J12729" t="s">
        <v>677</v>
      </c>
      <c r="K12729">
        <v>2006</v>
      </c>
      <c r="L12729" t="s">
        <v>22781</v>
      </c>
      <c r="M12729" t="s">
        <v>22782</v>
      </c>
      <c r="U12729" t="s">
        <v>69188</v>
      </c>
      <c r="V12729" t="s">
        <v>22784</v>
      </c>
      <c r="AD12729" t="s">
        <v>23705</v>
      </c>
      <c r="AE12729" t="s">
        <v>22785</v>
      </c>
      <c r="AF12729" t="s">
        <v>3021</v>
      </c>
      <c r="AM12729" t="s">
        <v>2533</v>
      </c>
      <c r="AS12729" t="s">
        <v>336</v>
      </c>
      <c r="BB12729" t="s">
        <v>69189</v>
      </c>
      <c r="BC12729" t="s">
        <v>69190</v>
      </c>
      <c r="BH12729" t="s">
        <v>1005</v>
      </c>
      <c r="BI12729" s="5" t="s">
        <v>69191</v>
      </c>
      <c r="BM12729" t="s">
        <v>69192</v>
      </c>
      <c r="BN12729" t="s">
        <v>69193</v>
      </c>
      <c r="BQ12729" t="s">
        <v>5992</v>
      </c>
      <c r="BT12729" t="s">
        <v>22790</v>
      </c>
      <c r="BU12729" t="s">
        <v>22791</v>
      </c>
    </row>
    <row r="12730" spans="1:77">
      <c r="A12730" s="3">
        <v>12729</v>
      </c>
      <c r="B12730" t="s">
        <v>69194</v>
      </c>
      <c r="C12730">
        <v>92</v>
      </c>
      <c r="D12730" t="s">
        <v>69195</v>
      </c>
      <c r="E12730" t="s">
        <v>80</v>
      </c>
      <c r="F12730">
        <v>155.99</v>
      </c>
      <c r="G12730" t="s">
        <v>128</v>
      </c>
      <c r="H12730" t="s">
        <v>129</v>
      </c>
      <c r="I12730">
        <v>0</v>
      </c>
      <c r="J12730" t="s">
        <v>4449</v>
      </c>
      <c r="K12730">
        <v>2001</v>
      </c>
      <c r="L12730" t="s">
        <v>1907</v>
      </c>
      <c r="M12730" s="5" t="s">
        <v>69196</v>
      </c>
      <c r="U12730" t="s">
        <v>69197</v>
      </c>
      <c r="V12730" t="s">
        <v>69198</v>
      </c>
      <c r="W12730" t="s">
        <v>3211</v>
      </c>
      <c r="X12730" t="s">
        <v>9096</v>
      </c>
      <c r="AD12730" t="s">
        <v>603</v>
      </c>
      <c r="AE12730" t="s">
        <v>170</v>
      </c>
      <c r="AF12730" t="s">
        <v>624</v>
      </c>
      <c r="AM12730" t="s">
        <v>69199</v>
      </c>
      <c r="AS12730" t="s">
        <v>2347</v>
      </c>
      <c r="AT12730" t="s">
        <v>413</v>
      </c>
      <c r="AU12730" t="s">
        <v>3211</v>
      </c>
      <c r="AV12730" t="s">
        <v>9096</v>
      </c>
      <c r="BB12730" t="s">
        <v>1907</v>
      </c>
      <c r="BC12730" t="s">
        <v>18943</v>
      </c>
      <c r="BH12730" t="s">
        <v>1662</v>
      </c>
      <c r="BM12730" t="s">
        <v>9323</v>
      </c>
      <c r="BQ12730" t="s">
        <v>486</v>
      </c>
      <c r="BT12730" t="s">
        <v>125</v>
      </c>
    </row>
    <row r="12731" spans="1:77">
      <c r="A12731" s="3">
        <v>12730</v>
      </c>
      <c r="B12731" t="s">
        <v>69200</v>
      </c>
      <c r="C12731">
        <v>91</v>
      </c>
      <c r="D12731" t="s">
        <v>69201</v>
      </c>
      <c r="E12731" t="s">
        <v>80</v>
      </c>
      <c r="F12731">
        <v>155.99</v>
      </c>
      <c r="G12731" t="s">
        <v>128</v>
      </c>
      <c r="H12731" t="s">
        <v>129</v>
      </c>
      <c r="I12731">
        <v>0</v>
      </c>
      <c r="J12731" t="s">
        <v>4449</v>
      </c>
      <c r="K12731">
        <v>2002</v>
      </c>
      <c r="L12731" t="s">
        <v>69202</v>
      </c>
      <c r="M12731" t="s">
        <v>7526</v>
      </c>
      <c r="U12731" t="s">
        <v>17064</v>
      </c>
      <c r="V12731" t="s">
        <v>200</v>
      </c>
      <c r="W12731" t="s">
        <v>3789</v>
      </c>
      <c r="X12731" t="s">
        <v>782</v>
      </c>
      <c r="Y12731" t="s">
        <v>1433</v>
      </c>
      <c r="AD12731" t="s">
        <v>200</v>
      </c>
      <c r="AE12731" t="s">
        <v>13081</v>
      </c>
      <c r="AF12731" t="s">
        <v>1705</v>
      </c>
      <c r="AM12731" t="s">
        <v>7918</v>
      </c>
      <c r="AS12731" t="s">
        <v>3629</v>
      </c>
      <c r="BB12731" t="s">
        <v>804</v>
      </c>
      <c r="BH12731" t="s">
        <v>124</v>
      </c>
      <c r="BM12731" t="s">
        <v>108</v>
      </c>
      <c r="BQ12731" t="s">
        <v>124</v>
      </c>
      <c r="BT12731" t="s">
        <v>69203</v>
      </c>
    </row>
    <row r="12732" spans="1:77">
      <c r="A12732" s="3">
        <v>12731</v>
      </c>
      <c r="B12732" t="s">
        <v>69204</v>
      </c>
      <c r="C12732">
        <v>88</v>
      </c>
      <c r="D12732" t="s">
        <v>69205</v>
      </c>
      <c r="E12732" t="s">
        <v>80</v>
      </c>
      <c r="F12732">
        <v>70.989999999999995</v>
      </c>
      <c r="G12732" t="s">
        <v>533</v>
      </c>
      <c r="H12732" t="s">
        <v>534</v>
      </c>
      <c r="I12732">
        <v>16</v>
      </c>
      <c r="J12732" t="s">
        <v>317</v>
      </c>
      <c r="K12732">
        <v>2002</v>
      </c>
      <c r="L12732" t="s">
        <v>183</v>
      </c>
      <c r="M12732" t="s">
        <v>1704</v>
      </c>
      <c r="U12732" t="s">
        <v>65716</v>
      </c>
      <c r="AD12732" t="s">
        <v>65717</v>
      </c>
      <c r="AM12732" t="s">
        <v>202</v>
      </c>
      <c r="AN12732" t="s">
        <v>99</v>
      </c>
      <c r="AS12732" t="s">
        <v>2199</v>
      </c>
      <c r="AT12732" t="s">
        <v>99</v>
      </c>
      <c r="BB12732" t="s">
        <v>346</v>
      </c>
      <c r="BC12732" t="s">
        <v>470</v>
      </c>
      <c r="BH12732" t="s">
        <v>3436</v>
      </c>
      <c r="BM12732" t="s">
        <v>337</v>
      </c>
      <c r="BN12732" t="s">
        <v>1908</v>
      </c>
      <c r="BQ12732" t="s">
        <v>109</v>
      </c>
      <c r="BT12732" t="s">
        <v>122</v>
      </c>
      <c r="BU12732" t="s">
        <v>1252</v>
      </c>
    </row>
    <row r="12733" spans="1:77">
      <c r="A12733" s="3">
        <v>12732</v>
      </c>
      <c r="B12733" t="s">
        <v>69206</v>
      </c>
      <c r="C12733">
        <v>92</v>
      </c>
      <c r="D12733" t="s">
        <v>69207</v>
      </c>
      <c r="E12733" t="s">
        <v>80</v>
      </c>
      <c r="F12733">
        <v>70.989999999999995</v>
      </c>
      <c r="G12733" t="s">
        <v>533</v>
      </c>
      <c r="H12733" t="s">
        <v>534</v>
      </c>
      <c r="I12733">
        <v>16</v>
      </c>
      <c r="J12733" t="s">
        <v>317</v>
      </c>
      <c r="K12733">
        <v>2003</v>
      </c>
      <c r="L12733" t="s">
        <v>183</v>
      </c>
      <c r="M12733" t="s">
        <v>1704</v>
      </c>
      <c r="U12733" t="s">
        <v>65716</v>
      </c>
      <c r="AD12733" t="s">
        <v>65717</v>
      </c>
      <c r="AM12733" t="s">
        <v>202</v>
      </c>
      <c r="AN12733" t="s">
        <v>99</v>
      </c>
      <c r="AS12733" t="s">
        <v>5561</v>
      </c>
      <c r="AT12733" t="s">
        <v>99</v>
      </c>
      <c r="BB12733" t="s">
        <v>84</v>
      </c>
      <c r="BC12733" t="s">
        <v>205</v>
      </c>
      <c r="BH12733" t="s">
        <v>3436</v>
      </c>
      <c r="BM12733" t="s">
        <v>108</v>
      </c>
      <c r="BQ12733" t="s">
        <v>109</v>
      </c>
      <c r="BT12733" t="s">
        <v>122</v>
      </c>
      <c r="BU12733" t="s">
        <v>1252</v>
      </c>
    </row>
    <row r="12734" spans="1:77" ht="45">
      <c r="A12734" s="3">
        <v>12733</v>
      </c>
      <c r="B12734" t="s">
        <v>69208</v>
      </c>
      <c r="C12734">
        <v>91</v>
      </c>
      <c r="D12734" t="s">
        <v>69209</v>
      </c>
      <c r="E12734" t="s">
        <v>80</v>
      </c>
      <c r="F12734">
        <v>299.97000000000003</v>
      </c>
      <c r="G12734" t="s">
        <v>182</v>
      </c>
      <c r="H12734" t="s">
        <v>1440</v>
      </c>
      <c r="I12734">
        <v>14.1</v>
      </c>
      <c r="J12734" t="s">
        <v>3051</v>
      </c>
      <c r="K12734">
        <v>2002</v>
      </c>
      <c r="L12734" t="s">
        <v>39533</v>
      </c>
      <c r="M12734" t="s">
        <v>13228</v>
      </c>
      <c r="N12734" t="s">
        <v>411</v>
      </c>
      <c r="O12734" s="5" t="s">
        <v>4180</v>
      </c>
      <c r="U12734" t="s">
        <v>69210</v>
      </c>
      <c r="V12734" s="5" t="s">
        <v>69211</v>
      </c>
      <c r="AD12734" t="s">
        <v>219</v>
      </c>
      <c r="AE12734" t="s">
        <v>382</v>
      </c>
      <c r="AF12734" t="s">
        <v>69212</v>
      </c>
      <c r="AG12734" t="s">
        <v>69213</v>
      </c>
      <c r="AM12734" t="s">
        <v>1986</v>
      </c>
      <c r="AN12734" s="5" t="s">
        <v>69214</v>
      </c>
      <c r="AS12734" t="s">
        <v>69215</v>
      </c>
      <c r="AT12734" t="s">
        <v>69216</v>
      </c>
      <c r="AU12734" t="s">
        <v>23543</v>
      </c>
      <c r="AV12734" s="5" t="s">
        <v>221</v>
      </c>
      <c r="BB12734" t="s">
        <v>69217</v>
      </c>
      <c r="BC12734" s="5" t="s">
        <v>53527</v>
      </c>
      <c r="BH12734" t="s">
        <v>39546</v>
      </c>
      <c r="BI12734" s="5" t="s">
        <v>69218</v>
      </c>
      <c r="BM12734" t="s">
        <v>62845</v>
      </c>
      <c r="BN12734" s="5" t="s">
        <v>69219</v>
      </c>
      <c r="BQ12734" t="s">
        <v>69220</v>
      </c>
      <c r="BR12734" t="s">
        <v>5465</v>
      </c>
      <c r="BT12734" t="s">
        <v>906</v>
      </c>
      <c r="BU12734" t="s">
        <v>229</v>
      </c>
      <c r="BV12734" t="s">
        <v>230</v>
      </c>
      <c r="BW12734" t="s">
        <v>515</v>
      </c>
      <c r="BX12734" t="s">
        <v>516</v>
      </c>
      <c r="BY12734" t="s">
        <v>35029</v>
      </c>
    </row>
    <row r="12735" spans="1:77">
      <c r="A12735" s="3">
        <v>12734</v>
      </c>
      <c r="B12735" t="s">
        <v>69221</v>
      </c>
      <c r="C12735">
        <v>90</v>
      </c>
      <c r="D12735" t="s">
        <v>69222</v>
      </c>
      <c r="E12735" t="s">
        <v>80</v>
      </c>
      <c r="F12735">
        <v>39.99</v>
      </c>
      <c r="G12735" t="s">
        <v>182</v>
      </c>
      <c r="H12735" t="s">
        <v>2086</v>
      </c>
      <c r="I12735">
        <v>0</v>
      </c>
      <c r="J12735" t="s">
        <v>23124</v>
      </c>
      <c r="K12735">
        <v>2000</v>
      </c>
      <c r="L12735" t="s">
        <v>868</v>
      </c>
      <c r="M12735" t="s">
        <v>333</v>
      </c>
      <c r="N12735" t="s">
        <v>1191</v>
      </c>
      <c r="U12735" t="s">
        <v>150</v>
      </c>
      <c r="V12735" t="s">
        <v>743</v>
      </c>
      <c r="W12735" t="s">
        <v>339</v>
      </c>
      <c r="X12735" t="s">
        <v>1415</v>
      </c>
      <c r="AD12735" t="s">
        <v>9615</v>
      </c>
      <c r="AE12735" t="s">
        <v>743</v>
      </c>
      <c r="AF12735" t="s">
        <v>3213</v>
      </c>
      <c r="AG12735" t="s">
        <v>497</v>
      </c>
      <c r="AH12735" t="s">
        <v>69223</v>
      </c>
      <c r="AM12735" t="s">
        <v>792</v>
      </c>
      <c r="AN12735" t="s">
        <v>3458</v>
      </c>
      <c r="AS12735" t="s">
        <v>150</v>
      </c>
      <c r="AT12735" t="s">
        <v>743</v>
      </c>
      <c r="AU12735" t="s">
        <v>339</v>
      </c>
      <c r="AV12735" t="s">
        <v>1415</v>
      </c>
      <c r="BB12735" t="s">
        <v>1907</v>
      </c>
      <c r="BC12735" t="s">
        <v>1541</v>
      </c>
      <c r="BH12735" t="s">
        <v>21368</v>
      </c>
      <c r="BM12735" t="s">
        <v>792</v>
      </c>
      <c r="BN12735" t="s">
        <v>1310</v>
      </c>
      <c r="BQ12735" t="s">
        <v>158</v>
      </c>
      <c r="BT12735" t="s">
        <v>1015</v>
      </c>
      <c r="BU12735" t="s">
        <v>69224</v>
      </c>
    </row>
    <row r="12736" spans="1:77">
      <c r="A12736" s="3">
        <v>12735</v>
      </c>
      <c r="B12736" t="s">
        <v>69225</v>
      </c>
      <c r="C12736">
        <v>96</v>
      </c>
      <c r="D12736" t="s">
        <v>69226</v>
      </c>
      <c r="E12736" t="s">
        <v>80</v>
      </c>
      <c r="F12736">
        <v>859.99</v>
      </c>
      <c r="G12736" t="s">
        <v>292</v>
      </c>
      <c r="H12736" t="s">
        <v>5361</v>
      </c>
      <c r="I12736">
        <v>14.5</v>
      </c>
      <c r="J12736" t="s">
        <v>23604</v>
      </c>
      <c r="K12736">
        <v>2002</v>
      </c>
      <c r="L12736" t="s">
        <v>178</v>
      </c>
      <c r="M12736" t="s">
        <v>843</v>
      </c>
      <c r="N12736" t="s">
        <v>5725</v>
      </c>
      <c r="O12736" t="s">
        <v>627</v>
      </c>
      <c r="P12736" t="s">
        <v>601</v>
      </c>
      <c r="U12736" t="s">
        <v>1061</v>
      </c>
      <c r="V12736" t="s">
        <v>14262</v>
      </c>
      <c r="W12736" t="s">
        <v>132</v>
      </c>
      <c r="X12736" t="s">
        <v>1174</v>
      </c>
      <c r="Y12736" t="s">
        <v>660</v>
      </c>
      <c r="Z12736" t="s">
        <v>3789</v>
      </c>
      <c r="AA12736" t="s">
        <v>13001</v>
      </c>
      <c r="AB12736" t="s">
        <v>1175</v>
      </c>
      <c r="AC12736" t="s">
        <v>870</v>
      </c>
      <c r="AD12736" t="s">
        <v>1247</v>
      </c>
      <c r="AM12736" t="s">
        <v>3468</v>
      </c>
      <c r="AS12736" t="s">
        <v>1061</v>
      </c>
      <c r="AT12736" t="s">
        <v>14262</v>
      </c>
      <c r="AU12736" t="s">
        <v>132</v>
      </c>
      <c r="AV12736" t="s">
        <v>1174</v>
      </c>
      <c r="AW12736" t="s">
        <v>660</v>
      </c>
      <c r="AX12736" t="s">
        <v>3789</v>
      </c>
      <c r="AY12736" t="s">
        <v>13001</v>
      </c>
      <c r="AZ12736" t="s">
        <v>1175</v>
      </c>
      <c r="BA12736" t="s">
        <v>870</v>
      </c>
      <c r="BB12736" t="s">
        <v>452</v>
      </c>
      <c r="BH12736" t="s">
        <v>23633</v>
      </c>
      <c r="BM12736" t="s">
        <v>452</v>
      </c>
      <c r="BQ12736" t="s">
        <v>69227</v>
      </c>
      <c r="BT12736" t="s">
        <v>178</v>
      </c>
      <c r="BU12736" t="s">
        <v>843</v>
      </c>
      <c r="BV12736" t="s">
        <v>69228</v>
      </c>
    </row>
    <row r="12737" spans="1:75">
      <c r="A12737" s="3">
        <v>12736</v>
      </c>
      <c r="B12737" t="s">
        <v>69229</v>
      </c>
      <c r="C12737">
        <v>94</v>
      </c>
      <c r="D12737" t="s">
        <v>69230</v>
      </c>
      <c r="E12737" t="s">
        <v>80</v>
      </c>
      <c r="F12737">
        <v>236.99</v>
      </c>
      <c r="G12737" t="s">
        <v>292</v>
      </c>
      <c r="H12737" t="s">
        <v>5361</v>
      </c>
      <c r="I12737">
        <v>14.5</v>
      </c>
      <c r="J12737" t="s">
        <v>23638</v>
      </c>
      <c r="K12737">
        <v>2002</v>
      </c>
      <c r="L12737" t="s">
        <v>178</v>
      </c>
      <c r="M12737" t="s">
        <v>1005</v>
      </c>
      <c r="N12737" t="s">
        <v>204</v>
      </c>
      <c r="U12737" t="s">
        <v>60933</v>
      </c>
      <c r="V12737" t="s">
        <v>132</v>
      </c>
      <c r="W12737" t="s">
        <v>1174</v>
      </c>
      <c r="X12737" t="s">
        <v>927</v>
      </c>
      <c r="Y12737" t="s">
        <v>14227</v>
      </c>
      <c r="AD12737" t="s">
        <v>986</v>
      </c>
      <c r="AE12737" t="s">
        <v>69231</v>
      </c>
      <c r="AM12737" t="s">
        <v>202</v>
      </c>
      <c r="AN12737" t="s">
        <v>336</v>
      </c>
      <c r="AS12737" t="s">
        <v>1008</v>
      </c>
      <c r="AT12737" t="s">
        <v>2530</v>
      </c>
      <c r="BB12737" t="s">
        <v>1323</v>
      </c>
      <c r="BC12737" t="s">
        <v>6429</v>
      </c>
      <c r="BH12737" t="s">
        <v>23633</v>
      </c>
      <c r="BM12737" t="s">
        <v>69232</v>
      </c>
      <c r="BN12737" t="s">
        <v>1310</v>
      </c>
      <c r="BQ12737" t="s">
        <v>253</v>
      </c>
      <c r="BT12737" t="s">
        <v>55215</v>
      </c>
      <c r="BU12737" t="s">
        <v>4983</v>
      </c>
    </row>
    <row r="12738" spans="1:75">
      <c r="A12738" s="3">
        <v>12737</v>
      </c>
      <c r="B12738" t="s">
        <v>69233</v>
      </c>
      <c r="C12738">
        <v>93</v>
      </c>
      <c r="D12738" t="s">
        <v>69234</v>
      </c>
      <c r="E12738" t="s">
        <v>80</v>
      </c>
      <c r="F12738">
        <v>236.99</v>
      </c>
      <c r="G12738" t="s">
        <v>292</v>
      </c>
      <c r="H12738" t="s">
        <v>5361</v>
      </c>
      <c r="I12738">
        <v>14.5</v>
      </c>
      <c r="J12738" t="s">
        <v>23638</v>
      </c>
      <c r="K12738">
        <v>2003</v>
      </c>
      <c r="L12738" t="s">
        <v>89</v>
      </c>
      <c r="M12738" t="s">
        <v>136</v>
      </c>
      <c r="U12738" t="s">
        <v>2757</v>
      </c>
      <c r="V12738" t="s">
        <v>101</v>
      </c>
      <c r="W12738" t="s">
        <v>7087</v>
      </c>
      <c r="AD12738" t="s">
        <v>13275</v>
      </c>
      <c r="AE12738" t="s">
        <v>20406</v>
      </c>
      <c r="AM12738" t="s">
        <v>202</v>
      </c>
      <c r="AN12738" t="s">
        <v>720</v>
      </c>
      <c r="AS12738" t="s">
        <v>2757</v>
      </c>
      <c r="AT12738" t="s">
        <v>746</v>
      </c>
      <c r="BB12738" t="s">
        <v>141</v>
      </c>
      <c r="BC12738" t="s">
        <v>1349</v>
      </c>
      <c r="BH12738" t="s">
        <v>937</v>
      </c>
      <c r="BI12738" t="s">
        <v>3411</v>
      </c>
      <c r="BM12738" t="s">
        <v>207</v>
      </c>
      <c r="BN12738" t="s">
        <v>6918</v>
      </c>
      <c r="BQ12738" t="s">
        <v>422</v>
      </c>
      <c r="BT12738" t="s">
        <v>122</v>
      </c>
      <c r="BU12738" t="s">
        <v>1369</v>
      </c>
    </row>
    <row r="12739" spans="1:75" ht="30">
      <c r="A12739" s="3">
        <v>12738</v>
      </c>
      <c r="B12739" t="s">
        <v>69235</v>
      </c>
      <c r="C12739">
        <v>91</v>
      </c>
      <c r="D12739" t="s">
        <v>69236</v>
      </c>
      <c r="E12739" t="s">
        <v>144</v>
      </c>
      <c r="F12739">
        <v>46.99</v>
      </c>
      <c r="G12739" t="s">
        <v>5490</v>
      </c>
      <c r="H12739" t="s">
        <v>8275</v>
      </c>
      <c r="I12739">
        <v>13.5</v>
      </c>
      <c r="J12739" t="s">
        <v>23686</v>
      </c>
      <c r="K12739">
        <v>2002</v>
      </c>
      <c r="L12739" t="s">
        <v>84</v>
      </c>
      <c r="M12739" s="5" t="s">
        <v>69237</v>
      </c>
      <c r="U12739" t="s">
        <v>69238</v>
      </c>
      <c r="V12739" t="s">
        <v>37108</v>
      </c>
      <c r="AD12739" t="s">
        <v>69239</v>
      </c>
      <c r="AE12739" s="5" t="s">
        <v>69240</v>
      </c>
      <c r="AM12739" t="s">
        <v>69241</v>
      </c>
      <c r="AN12739" s="5" t="s">
        <v>69242</v>
      </c>
      <c r="AS12739" t="s">
        <v>69243</v>
      </c>
      <c r="AT12739" t="s">
        <v>700</v>
      </c>
      <c r="AU12739" s="5" t="s">
        <v>69244</v>
      </c>
      <c r="BB12739" t="s">
        <v>69245</v>
      </c>
      <c r="BC12739" t="s">
        <v>347</v>
      </c>
      <c r="BH12739" s="5" t="s">
        <v>69246</v>
      </c>
      <c r="BM12739" s="5" t="s">
        <v>69247</v>
      </c>
      <c r="BQ12739" t="s">
        <v>5791</v>
      </c>
      <c r="BR12739" t="s">
        <v>106</v>
      </c>
      <c r="BT12739" t="s">
        <v>2833</v>
      </c>
    </row>
    <row r="12740" spans="1:75">
      <c r="A12740" s="3">
        <v>12739</v>
      </c>
      <c r="B12740" t="s">
        <v>69248</v>
      </c>
      <c r="C12740">
        <v>92</v>
      </c>
      <c r="D12740" t="s">
        <v>69249</v>
      </c>
      <c r="E12740" t="s">
        <v>144</v>
      </c>
      <c r="F12740">
        <v>46.99</v>
      </c>
      <c r="G12740" t="s">
        <v>5490</v>
      </c>
      <c r="H12740" t="s">
        <v>8275</v>
      </c>
      <c r="I12740">
        <v>13.5</v>
      </c>
      <c r="J12740" t="s">
        <v>23686</v>
      </c>
      <c r="K12740">
        <v>2003</v>
      </c>
      <c r="L12740" t="s">
        <v>178</v>
      </c>
      <c r="M12740" t="s">
        <v>5052</v>
      </c>
      <c r="U12740" t="s">
        <v>61802</v>
      </c>
      <c r="V12740" t="s">
        <v>69250</v>
      </c>
      <c r="AD12740" t="s">
        <v>569</v>
      </c>
      <c r="AE12740" t="s">
        <v>61803</v>
      </c>
      <c r="AM12740" t="s">
        <v>359</v>
      </c>
      <c r="AS12740" t="s">
        <v>69251</v>
      </c>
      <c r="BB12740" t="s">
        <v>8076</v>
      </c>
      <c r="BH12740" t="s">
        <v>158</v>
      </c>
      <c r="BM12740" t="s">
        <v>254</v>
      </c>
      <c r="BQ12740" t="s">
        <v>1602</v>
      </c>
      <c r="BT12740" t="s">
        <v>595</v>
      </c>
      <c r="BU12740" t="s">
        <v>69252</v>
      </c>
    </row>
    <row r="12741" spans="1:75">
      <c r="A12741" s="3">
        <v>12740</v>
      </c>
      <c r="B12741" t="s">
        <v>69253</v>
      </c>
      <c r="C12741">
        <v>96</v>
      </c>
      <c r="D12741" t="s">
        <v>69254</v>
      </c>
      <c r="E12741" t="s">
        <v>80</v>
      </c>
      <c r="F12741">
        <v>104.99</v>
      </c>
      <c r="G12741" t="s">
        <v>533</v>
      </c>
      <c r="H12741" t="s">
        <v>23966</v>
      </c>
      <c r="I12741">
        <v>15.4</v>
      </c>
      <c r="J12741" t="s">
        <v>23967</v>
      </c>
      <c r="K12741">
        <v>2006</v>
      </c>
      <c r="L12741" t="s">
        <v>84</v>
      </c>
      <c r="M12741" t="s">
        <v>347</v>
      </c>
      <c r="U12741" t="s">
        <v>2451</v>
      </c>
      <c r="V12741" t="s">
        <v>261</v>
      </c>
      <c r="W12741" t="s">
        <v>1904</v>
      </c>
      <c r="AD12741" t="s">
        <v>2757</v>
      </c>
      <c r="AE12741" t="s">
        <v>783</v>
      </c>
      <c r="AF12741" t="s">
        <v>1176</v>
      </c>
      <c r="AM12741" t="s">
        <v>346</v>
      </c>
      <c r="AN12741" t="s">
        <v>203</v>
      </c>
      <c r="AS12741" t="s">
        <v>569</v>
      </c>
      <c r="AT12741" t="s">
        <v>1092</v>
      </c>
      <c r="BB12741" t="s">
        <v>1274</v>
      </c>
      <c r="BC12741" t="s">
        <v>1310</v>
      </c>
      <c r="BH12741" t="s">
        <v>206</v>
      </c>
      <c r="BM12741" t="s">
        <v>1907</v>
      </c>
      <c r="BN12741" t="s">
        <v>1908</v>
      </c>
      <c r="BQ12741" t="s">
        <v>2753</v>
      </c>
      <c r="BT12741" t="s">
        <v>595</v>
      </c>
      <c r="BU12741" t="s">
        <v>41034</v>
      </c>
    </row>
    <row r="12742" spans="1:75">
      <c r="A12742" s="3">
        <v>12741</v>
      </c>
      <c r="B12742" t="s">
        <v>69255</v>
      </c>
      <c r="C12742">
        <v>93</v>
      </c>
      <c r="D12742" t="s">
        <v>69256</v>
      </c>
      <c r="E12742" t="s">
        <v>80</v>
      </c>
      <c r="F12742">
        <v>31.99</v>
      </c>
      <c r="G12742" t="s">
        <v>215</v>
      </c>
      <c r="H12742" t="s">
        <v>19419</v>
      </c>
      <c r="I12742">
        <v>15.82</v>
      </c>
      <c r="J12742" t="s">
        <v>7457</v>
      </c>
      <c r="K12742">
        <v>2004</v>
      </c>
      <c r="L12742" t="s">
        <v>141</v>
      </c>
      <c r="M12742" t="s">
        <v>69257</v>
      </c>
      <c r="N12742" t="s">
        <v>32523</v>
      </c>
      <c r="U12742" t="s">
        <v>59520</v>
      </c>
      <c r="V12742" t="s">
        <v>19377</v>
      </c>
      <c r="W12742" t="s">
        <v>12667</v>
      </c>
      <c r="AD12742" t="s">
        <v>50347</v>
      </c>
      <c r="AE12742" t="s">
        <v>69258</v>
      </c>
      <c r="AM12742" t="s">
        <v>481</v>
      </c>
      <c r="AS12742" t="s">
        <v>3423</v>
      </c>
      <c r="BB12742" t="s">
        <v>178</v>
      </c>
      <c r="BC12742" t="s">
        <v>774</v>
      </c>
      <c r="BH12742" t="s">
        <v>14629</v>
      </c>
      <c r="BM12742" t="s">
        <v>421</v>
      </c>
      <c r="BQ12742" t="s">
        <v>422</v>
      </c>
      <c r="BT12742" t="s">
        <v>122</v>
      </c>
    </row>
    <row r="12743" spans="1:75">
      <c r="A12743" s="3">
        <v>12742</v>
      </c>
      <c r="B12743" t="s">
        <v>69259</v>
      </c>
      <c r="C12743">
        <v>93</v>
      </c>
      <c r="D12743" t="s">
        <v>69260</v>
      </c>
      <c r="E12743" t="s">
        <v>80</v>
      </c>
      <c r="F12743">
        <v>31.99</v>
      </c>
      <c r="G12743" t="s">
        <v>215</v>
      </c>
      <c r="H12743" t="s">
        <v>19419</v>
      </c>
      <c r="I12743">
        <v>15.82</v>
      </c>
      <c r="J12743" t="s">
        <v>7457</v>
      </c>
      <c r="K12743">
        <v>2005</v>
      </c>
      <c r="L12743" t="s">
        <v>26766</v>
      </c>
      <c r="M12743" t="s">
        <v>26767</v>
      </c>
      <c r="U12743" t="s">
        <v>8181</v>
      </c>
      <c r="V12743" t="s">
        <v>927</v>
      </c>
      <c r="W12743" t="s">
        <v>413</v>
      </c>
      <c r="X12743" t="s">
        <v>26768</v>
      </c>
      <c r="AD12743" s="5" t="s">
        <v>69261</v>
      </c>
      <c r="AM12743" t="s">
        <v>202</v>
      </c>
      <c r="AN12743" t="s">
        <v>17715</v>
      </c>
      <c r="AO12743" t="s">
        <v>1090</v>
      </c>
      <c r="AP12743" t="s">
        <v>26770</v>
      </c>
      <c r="AS12743" t="s">
        <v>23728</v>
      </c>
      <c r="AT12743" t="s">
        <v>35917</v>
      </c>
      <c r="AU12743" t="s">
        <v>927</v>
      </c>
      <c r="AV12743" t="s">
        <v>413</v>
      </c>
      <c r="AW12743" t="s">
        <v>26768</v>
      </c>
      <c r="BB12743" t="s">
        <v>26766</v>
      </c>
      <c r="BC12743" t="s">
        <v>26767</v>
      </c>
      <c r="BH12743" t="s">
        <v>12661</v>
      </c>
      <c r="BM12743" t="s">
        <v>2893</v>
      </c>
      <c r="BQ12743" t="s">
        <v>608</v>
      </c>
      <c r="BT12743" t="s">
        <v>26766</v>
      </c>
      <c r="BU12743" t="s">
        <v>69262</v>
      </c>
      <c r="BV12743" t="s">
        <v>69263</v>
      </c>
      <c r="BW12743" t="s">
        <v>15026</v>
      </c>
    </row>
    <row r="12744" spans="1:75" ht="30">
      <c r="A12744" s="3">
        <v>12743</v>
      </c>
      <c r="B12744" t="s">
        <v>69264</v>
      </c>
      <c r="C12744">
        <v>88</v>
      </c>
      <c r="D12744" t="s">
        <v>69265</v>
      </c>
      <c r="E12744" t="s">
        <v>80</v>
      </c>
      <c r="F12744">
        <v>29.99</v>
      </c>
      <c r="G12744" t="s">
        <v>1343</v>
      </c>
      <c r="H12744" t="s">
        <v>1553</v>
      </c>
      <c r="I12744">
        <v>0</v>
      </c>
      <c r="J12744" t="s">
        <v>580</v>
      </c>
      <c r="K12744">
        <v>2005</v>
      </c>
      <c r="L12744" s="5" t="s">
        <v>69266</v>
      </c>
      <c r="U12744" t="s">
        <v>974</v>
      </c>
      <c r="V12744" t="s">
        <v>1521</v>
      </c>
      <c r="W12744" t="s">
        <v>8093</v>
      </c>
      <c r="AD12744" t="s">
        <v>1770</v>
      </c>
      <c r="AE12744" t="s">
        <v>1090</v>
      </c>
      <c r="AF12744" t="s">
        <v>69267</v>
      </c>
      <c r="AM12744" s="5" t="s">
        <v>69268</v>
      </c>
      <c r="AS12744" s="5" t="s">
        <v>69269</v>
      </c>
      <c r="BB12744" s="5" t="s">
        <v>69270</v>
      </c>
      <c r="BH12744" t="s">
        <v>4611</v>
      </c>
      <c r="BM12744" t="s">
        <v>9959</v>
      </c>
      <c r="BQ12744" t="s">
        <v>549</v>
      </c>
      <c r="BT12744" t="s">
        <v>595</v>
      </c>
      <c r="BU12744" t="s">
        <v>229</v>
      </c>
      <c r="BV12744" t="s">
        <v>515</v>
      </c>
      <c r="BW12744" t="s">
        <v>3401</v>
      </c>
    </row>
    <row r="12745" spans="1:75">
      <c r="A12745" s="3">
        <v>12744</v>
      </c>
      <c r="B12745" t="s">
        <v>69271</v>
      </c>
      <c r="C12745">
        <v>95</v>
      </c>
      <c r="D12745" t="s">
        <v>69272</v>
      </c>
      <c r="E12745" t="s">
        <v>80</v>
      </c>
      <c r="F12745">
        <v>119.99</v>
      </c>
      <c r="G12745" t="s">
        <v>164</v>
      </c>
      <c r="H12745" t="s">
        <v>26874</v>
      </c>
      <c r="I12745">
        <v>14.5</v>
      </c>
      <c r="J12745" t="s">
        <v>19269</v>
      </c>
      <c r="K12745">
        <v>2004</v>
      </c>
      <c r="L12745" t="s">
        <v>105</v>
      </c>
      <c r="M12745" t="s">
        <v>26876</v>
      </c>
      <c r="U12745" t="s">
        <v>21731</v>
      </c>
      <c r="V12745" t="s">
        <v>12652</v>
      </c>
      <c r="AD12745" t="s">
        <v>12648</v>
      </c>
      <c r="AM12745" t="s">
        <v>69273</v>
      </c>
      <c r="AS12745" t="s">
        <v>69274</v>
      </c>
      <c r="BB12745" t="s">
        <v>108</v>
      </c>
      <c r="BH12745" t="s">
        <v>124</v>
      </c>
      <c r="BM12745" t="s">
        <v>7370</v>
      </c>
      <c r="BN12745" t="s">
        <v>16755</v>
      </c>
      <c r="BQ12745" t="s">
        <v>124</v>
      </c>
      <c r="BT12745" t="s">
        <v>69275</v>
      </c>
    </row>
    <row r="12746" spans="1:75" ht="30">
      <c r="A12746" s="3">
        <v>12745</v>
      </c>
      <c r="B12746" t="s">
        <v>69276</v>
      </c>
      <c r="C12746">
        <v>93</v>
      </c>
      <c r="D12746" t="s">
        <v>69277</v>
      </c>
      <c r="E12746" t="s">
        <v>80</v>
      </c>
      <c r="F12746">
        <v>25.99</v>
      </c>
      <c r="G12746" t="s">
        <v>1343</v>
      </c>
      <c r="H12746" t="s">
        <v>1553</v>
      </c>
      <c r="I12746">
        <v>14</v>
      </c>
      <c r="J12746" t="s">
        <v>11495</v>
      </c>
      <c r="K12746">
        <v>2004</v>
      </c>
      <c r="L12746" s="5" t="s">
        <v>69278</v>
      </c>
      <c r="U12746" t="s">
        <v>7226</v>
      </c>
      <c r="V12746" t="s">
        <v>1980</v>
      </c>
      <c r="W12746" s="5" t="s">
        <v>8337</v>
      </c>
      <c r="AD12746" t="s">
        <v>1164</v>
      </c>
      <c r="AE12746" t="s">
        <v>339</v>
      </c>
      <c r="AF12746" s="5" t="s">
        <v>69279</v>
      </c>
      <c r="AM12746" s="5" t="s">
        <v>69280</v>
      </c>
      <c r="AS12746" t="s">
        <v>3722</v>
      </c>
      <c r="AT12746" t="s">
        <v>1883</v>
      </c>
      <c r="AU12746" s="5" t="s">
        <v>8339</v>
      </c>
      <c r="BB12746" s="5" t="s">
        <v>69281</v>
      </c>
      <c r="BH12746" s="5" t="s">
        <v>65657</v>
      </c>
      <c r="BM12746" t="s">
        <v>1907</v>
      </c>
      <c r="BN12746" s="5" t="s">
        <v>69282</v>
      </c>
      <c r="BQ12746" s="5" t="s">
        <v>69283</v>
      </c>
      <c r="BT12746" t="s">
        <v>1967</v>
      </c>
      <c r="BU12746" t="s">
        <v>515</v>
      </c>
      <c r="BV12746" t="s">
        <v>2524</v>
      </c>
    </row>
    <row r="12747" spans="1:75">
      <c r="A12747" s="3">
        <v>12746</v>
      </c>
      <c r="B12747" t="s">
        <v>69284</v>
      </c>
      <c r="C12747">
        <v>92</v>
      </c>
      <c r="D12747" t="s">
        <v>69285</v>
      </c>
      <c r="E12747" t="s">
        <v>80</v>
      </c>
      <c r="F12747">
        <v>25.99</v>
      </c>
      <c r="G12747" t="s">
        <v>1343</v>
      </c>
      <c r="H12747" t="s">
        <v>1553</v>
      </c>
      <c r="I12747">
        <v>0</v>
      </c>
      <c r="J12747" t="s">
        <v>1629</v>
      </c>
      <c r="K12747">
        <v>2004</v>
      </c>
      <c r="L12747" t="s">
        <v>12460</v>
      </c>
      <c r="U12747" t="s">
        <v>12460</v>
      </c>
      <c r="AD12747" t="s">
        <v>12460</v>
      </c>
      <c r="AM12747" t="s">
        <v>12460</v>
      </c>
      <c r="AS12747" t="s">
        <v>12460</v>
      </c>
      <c r="BB12747" t="s">
        <v>12460</v>
      </c>
      <c r="BH12747" t="s">
        <v>19920</v>
      </c>
      <c r="BM12747" t="s">
        <v>12460</v>
      </c>
      <c r="BQ12747" t="s">
        <v>12460</v>
      </c>
      <c r="BT12747" t="s">
        <v>10382</v>
      </c>
    </row>
    <row r="12748" spans="1:75">
      <c r="A12748" s="3">
        <v>12747</v>
      </c>
      <c r="B12748" t="s">
        <v>69286</v>
      </c>
      <c r="C12748">
        <v>94</v>
      </c>
      <c r="D12748" t="s">
        <v>69287</v>
      </c>
      <c r="E12748" t="s">
        <v>80</v>
      </c>
      <c r="F12748">
        <v>89.99</v>
      </c>
      <c r="G12748" t="s">
        <v>292</v>
      </c>
      <c r="H12748" t="s">
        <v>4055</v>
      </c>
      <c r="I12748">
        <v>14.4</v>
      </c>
      <c r="J12748" t="s">
        <v>5194</v>
      </c>
      <c r="K12748">
        <v>2005</v>
      </c>
      <c r="L12748" t="s">
        <v>18656</v>
      </c>
      <c r="U12748" t="s">
        <v>65827</v>
      </c>
      <c r="V12748" t="s">
        <v>14999</v>
      </c>
      <c r="W12748" t="s">
        <v>197</v>
      </c>
      <c r="X12748" t="s">
        <v>1521</v>
      </c>
      <c r="Y12748" t="s">
        <v>5777</v>
      </c>
      <c r="AD12748" t="s">
        <v>65827</v>
      </c>
      <c r="AE12748" t="s">
        <v>197</v>
      </c>
      <c r="AF12748" t="s">
        <v>12246</v>
      </c>
      <c r="AM12748" t="s">
        <v>4840</v>
      </c>
      <c r="AS12748" t="s">
        <v>4744</v>
      </c>
      <c r="BB12748" t="s">
        <v>18656</v>
      </c>
      <c r="BH12748" t="s">
        <v>20134</v>
      </c>
      <c r="BM12748" t="s">
        <v>7050</v>
      </c>
      <c r="BQ12748" t="s">
        <v>1602</v>
      </c>
      <c r="BT12748" t="s">
        <v>69288</v>
      </c>
      <c r="BU12748" t="s">
        <v>69289</v>
      </c>
    </row>
    <row r="12749" spans="1:75">
      <c r="A12749" s="3">
        <v>12748</v>
      </c>
      <c r="B12749" t="s">
        <v>69290</v>
      </c>
      <c r="C12749">
        <v>94</v>
      </c>
      <c r="D12749" t="s">
        <v>69291</v>
      </c>
      <c r="E12749" t="s">
        <v>80</v>
      </c>
      <c r="F12749">
        <v>359.97</v>
      </c>
      <c r="G12749" t="s">
        <v>182</v>
      </c>
      <c r="H12749" t="s">
        <v>2356</v>
      </c>
      <c r="I12749">
        <v>14</v>
      </c>
      <c r="J12749" t="s">
        <v>69292</v>
      </c>
      <c r="K12749">
        <v>2005</v>
      </c>
      <c r="L12749" t="s">
        <v>30799</v>
      </c>
      <c r="M12749" t="s">
        <v>1349</v>
      </c>
      <c r="U12749" t="s">
        <v>569</v>
      </c>
      <c r="V12749" t="s">
        <v>3964</v>
      </c>
      <c r="AD12749" t="s">
        <v>122</v>
      </c>
      <c r="AE12749" t="s">
        <v>409</v>
      </c>
      <c r="AM12749" t="s">
        <v>202</v>
      </c>
      <c r="AN12749" t="s">
        <v>1315</v>
      </c>
      <c r="AS12749" t="s">
        <v>569</v>
      </c>
      <c r="AT12749" t="s">
        <v>3395</v>
      </c>
      <c r="BB12749" t="s">
        <v>141</v>
      </c>
      <c r="BC12749" t="s">
        <v>774</v>
      </c>
      <c r="BH12749" t="s">
        <v>2963</v>
      </c>
      <c r="BM12749" t="s">
        <v>337</v>
      </c>
      <c r="BN12749" t="s">
        <v>1350</v>
      </c>
      <c r="BQ12749" t="s">
        <v>422</v>
      </c>
      <c r="BT12749" t="s">
        <v>183</v>
      </c>
      <c r="BU12749" t="s">
        <v>1318</v>
      </c>
    </row>
    <row r="12750" spans="1:75" ht="30">
      <c r="A12750" s="3">
        <v>12749</v>
      </c>
      <c r="B12750" t="s">
        <v>69293</v>
      </c>
      <c r="C12750">
        <v>90</v>
      </c>
      <c r="D12750" t="s">
        <v>69294</v>
      </c>
      <c r="E12750" t="s">
        <v>80</v>
      </c>
      <c r="F12750">
        <v>25.99</v>
      </c>
      <c r="G12750" t="s">
        <v>457</v>
      </c>
      <c r="H12750" t="s">
        <v>13732</v>
      </c>
      <c r="I12750">
        <v>14.5</v>
      </c>
      <c r="J12750" t="s">
        <v>741</v>
      </c>
      <c r="K12750">
        <v>2004</v>
      </c>
      <c r="L12750" t="s">
        <v>603</v>
      </c>
      <c r="M12750" t="s">
        <v>60118</v>
      </c>
      <c r="N12750" t="s">
        <v>27099</v>
      </c>
      <c r="U12750" t="s">
        <v>69295</v>
      </c>
      <c r="V12750" t="s">
        <v>132</v>
      </c>
      <c r="W12750" t="s">
        <v>4992</v>
      </c>
      <c r="X12750" t="s">
        <v>101</v>
      </c>
      <c r="Y12750" t="s">
        <v>782</v>
      </c>
      <c r="Z12750" t="s">
        <v>377</v>
      </c>
      <c r="AD12750" t="s">
        <v>2876</v>
      </c>
      <c r="AE12750" t="s">
        <v>13730</v>
      </c>
      <c r="AM12750" t="s">
        <v>346</v>
      </c>
      <c r="AN12750" t="s">
        <v>203</v>
      </c>
      <c r="AS12750" t="s">
        <v>569</v>
      </c>
      <c r="AT12750" t="s">
        <v>1090</v>
      </c>
      <c r="AU12750" s="5" t="s">
        <v>69296</v>
      </c>
      <c r="BB12750" t="s">
        <v>178</v>
      </c>
      <c r="BC12750" t="s">
        <v>195</v>
      </c>
      <c r="BH12750" t="s">
        <v>1325</v>
      </c>
      <c r="BM12750" t="s">
        <v>573</v>
      </c>
      <c r="BQ12750" t="s">
        <v>109</v>
      </c>
      <c r="BT12750" t="s">
        <v>1274</v>
      </c>
    </row>
    <row r="12751" spans="1:75">
      <c r="A12751" s="3">
        <v>12750</v>
      </c>
      <c r="B12751" t="s">
        <v>69297</v>
      </c>
      <c r="C12751">
        <v>90</v>
      </c>
      <c r="D12751" t="s">
        <v>69298</v>
      </c>
      <c r="E12751" t="s">
        <v>80</v>
      </c>
      <c r="F12751">
        <v>11.99</v>
      </c>
      <c r="G12751" t="s">
        <v>1343</v>
      </c>
      <c r="H12751" t="s">
        <v>27211</v>
      </c>
      <c r="I12751">
        <v>13.5</v>
      </c>
      <c r="J12751" t="s">
        <v>387</v>
      </c>
      <c r="K12751">
        <v>2004</v>
      </c>
      <c r="L12751" t="s">
        <v>442</v>
      </c>
      <c r="M12751" t="s">
        <v>3021</v>
      </c>
      <c r="U12751" t="s">
        <v>8219</v>
      </c>
      <c r="V12751" t="s">
        <v>641</v>
      </c>
      <c r="W12751" t="s">
        <v>16936</v>
      </c>
      <c r="X12751" t="s">
        <v>17879</v>
      </c>
      <c r="Y12751" t="s">
        <v>69299</v>
      </c>
      <c r="AD12751" t="s">
        <v>569</v>
      </c>
      <c r="AE12751" t="s">
        <v>8302</v>
      </c>
      <c r="AF12751" t="s">
        <v>88</v>
      </c>
      <c r="AM12751" t="s">
        <v>69300</v>
      </c>
      <c r="AS12751" t="s">
        <v>69243</v>
      </c>
      <c r="AT12751" t="s">
        <v>641</v>
      </c>
      <c r="AU12751" t="s">
        <v>16936</v>
      </c>
      <c r="AV12751" t="s">
        <v>17879</v>
      </c>
      <c r="AW12751" t="s">
        <v>69299</v>
      </c>
      <c r="BB12751" t="s">
        <v>2505</v>
      </c>
      <c r="BC12751" t="s">
        <v>3021</v>
      </c>
      <c r="BH12751" t="s">
        <v>3436</v>
      </c>
      <c r="BM12751" t="s">
        <v>572</v>
      </c>
      <c r="BQ12751" t="s">
        <v>48016</v>
      </c>
      <c r="BT12751" t="s">
        <v>595</v>
      </c>
    </row>
    <row r="12752" spans="1:75">
      <c r="A12752" s="3">
        <v>12751</v>
      </c>
      <c r="B12752" t="s">
        <v>69301</v>
      </c>
      <c r="C12752">
        <v>93</v>
      </c>
      <c r="D12752" t="s">
        <v>69302</v>
      </c>
      <c r="E12752" t="s">
        <v>80</v>
      </c>
      <c r="F12752">
        <v>84.99</v>
      </c>
      <c r="G12752" t="s">
        <v>182</v>
      </c>
      <c r="H12752" t="s">
        <v>129</v>
      </c>
      <c r="I12752">
        <v>0</v>
      </c>
      <c r="J12752" t="s">
        <v>27299</v>
      </c>
      <c r="K12752">
        <v>2005</v>
      </c>
      <c r="L12752" t="s">
        <v>1703</v>
      </c>
      <c r="M12752" t="s">
        <v>694</v>
      </c>
      <c r="N12752" t="s">
        <v>86</v>
      </c>
      <c r="O12752" t="s">
        <v>12131</v>
      </c>
      <c r="U12752" t="s">
        <v>620</v>
      </c>
      <c r="V12752" t="s">
        <v>2502</v>
      </c>
      <c r="AD12752" t="s">
        <v>1393</v>
      </c>
      <c r="AE12752" t="s">
        <v>466</v>
      </c>
      <c r="AF12752" t="s">
        <v>13184</v>
      </c>
      <c r="AG12752" t="s">
        <v>782</v>
      </c>
      <c r="AH12752" t="s">
        <v>5385</v>
      </c>
      <c r="AM12752" t="s">
        <v>202</v>
      </c>
      <c r="AN12752" t="s">
        <v>86</v>
      </c>
      <c r="AO12752" t="s">
        <v>12131</v>
      </c>
      <c r="AS12752" t="s">
        <v>569</v>
      </c>
      <c r="AT12752" t="s">
        <v>204</v>
      </c>
      <c r="BB12752" t="s">
        <v>22652</v>
      </c>
      <c r="BC12752" t="s">
        <v>195</v>
      </c>
      <c r="BH12752" t="s">
        <v>1325</v>
      </c>
      <c r="BM12752" t="s">
        <v>787</v>
      </c>
      <c r="BQ12752" t="s">
        <v>109</v>
      </c>
      <c r="BT12752" t="s">
        <v>122</v>
      </c>
      <c r="BU12752" t="s">
        <v>1252</v>
      </c>
    </row>
    <row r="12753" spans="1:75">
      <c r="A12753" s="3">
        <v>12752</v>
      </c>
      <c r="B12753" t="s">
        <v>69303</v>
      </c>
      <c r="C12753">
        <v>91</v>
      </c>
      <c r="D12753" t="s">
        <v>69304</v>
      </c>
      <c r="E12753" t="s">
        <v>80</v>
      </c>
      <c r="F12753">
        <v>49.99</v>
      </c>
      <c r="G12753" t="s">
        <v>292</v>
      </c>
      <c r="H12753" t="s">
        <v>27435</v>
      </c>
      <c r="I12753">
        <v>14.9</v>
      </c>
      <c r="J12753" t="s">
        <v>580</v>
      </c>
      <c r="K12753">
        <v>2004</v>
      </c>
      <c r="L12753" t="s">
        <v>178</v>
      </c>
      <c r="M12753" t="s">
        <v>681</v>
      </c>
      <c r="U12753" t="s">
        <v>44464</v>
      </c>
      <c r="V12753" t="s">
        <v>538</v>
      </c>
      <c r="W12753" t="s">
        <v>12513</v>
      </c>
      <c r="X12753" t="s">
        <v>666</v>
      </c>
      <c r="Y12753" t="s">
        <v>69305</v>
      </c>
      <c r="AD12753" t="s">
        <v>2451</v>
      </c>
      <c r="AE12753" t="s">
        <v>12513</v>
      </c>
      <c r="AF12753" t="s">
        <v>69305</v>
      </c>
      <c r="AM12753" t="s">
        <v>785</v>
      </c>
      <c r="AS12753" t="s">
        <v>44464</v>
      </c>
      <c r="AT12753" t="s">
        <v>2417</v>
      </c>
      <c r="BB12753" t="s">
        <v>252</v>
      </c>
      <c r="BH12753" t="s">
        <v>1325</v>
      </c>
      <c r="BM12753" t="s">
        <v>787</v>
      </c>
      <c r="BQ12753" t="s">
        <v>109</v>
      </c>
      <c r="BT12753" t="s">
        <v>1323</v>
      </c>
    </row>
    <row r="12754" spans="1:75">
      <c r="A12754" s="3">
        <v>12753</v>
      </c>
      <c r="B12754" t="s">
        <v>69306</v>
      </c>
      <c r="C12754">
        <v>89</v>
      </c>
      <c r="D12754" t="s">
        <v>69307</v>
      </c>
      <c r="E12754" t="s">
        <v>80</v>
      </c>
      <c r="F12754">
        <v>49.99</v>
      </c>
      <c r="G12754" t="s">
        <v>292</v>
      </c>
      <c r="H12754" t="s">
        <v>27435</v>
      </c>
      <c r="I12754">
        <v>14.9</v>
      </c>
      <c r="J12754" t="s">
        <v>580</v>
      </c>
      <c r="K12754">
        <v>2005</v>
      </c>
      <c r="L12754" t="s">
        <v>1211</v>
      </c>
      <c r="M12754" t="s">
        <v>7926</v>
      </c>
      <c r="N12754" t="s">
        <v>69308</v>
      </c>
      <c r="U12754" t="s">
        <v>22077</v>
      </c>
      <c r="V12754" t="s">
        <v>18007</v>
      </c>
      <c r="W12754" t="s">
        <v>261</v>
      </c>
      <c r="X12754" t="s">
        <v>661</v>
      </c>
      <c r="Y12754" t="s">
        <v>10721</v>
      </c>
      <c r="Z12754" t="s">
        <v>69309</v>
      </c>
      <c r="AD12754" t="s">
        <v>69310</v>
      </c>
      <c r="AE12754" t="s">
        <v>38264</v>
      </c>
      <c r="AM12754" t="s">
        <v>2529</v>
      </c>
      <c r="AN12754" t="s">
        <v>5052</v>
      </c>
      <c r="AS12754" t="s">
        <v>22077</v>
      </c>
      <c r="AT12754" t="s">
        <v>18007</v>
      </c>
      <c r="AU12754" t="s">
        <v>261</v>
      </c>
      <c r="AV12754" t="s">
        <v>661</v>
      </c>
      <c r="AW12754" t="s">
        <v>10721</v>
      </c>
      <c r="AX12754" t="s">
        <v>69309</v>
      </c>
      <c r="BB12754" t="s">
        <v>1211</v>
      </c>
      <c r="BC12754" t="s">
        <v>7926</v>
      </c>
      <c r="BD12754" t="s">
        <v>3095</v>
      </c>
      <c r="BE12754" t="s">
        <v>3458</v>
      </c>
      <c r="BH12754" t="s">
        <v>69311</v>
      </c>
      <c r="BI12754" s="5" t="s">
        <v>69312</v>
      </c>
      <c r="BM12754" t="s">
        <v>1907</v>
      </c>
      <c r="BN12754" t="s">
        <v>1310</v>
      </c>
      <c r="BQ12754" t="s">
        <v>253</v>
      </c>
      <c r="BT12754" t="s">
        <v>6060</v>
      </c>
      <c r="BU12754" t="s">
        <v>4389</v>
      </c>
      <c r="BV12754" t="s">
        <v>209</v>
      </c>
      <c r="BW12754" t="s">
        <v>69313</v>
      </c>
    </row>
    <row r="12755" spans="1:75">
      <c r="A12755" s="3">
        <v>12754</v>
      </c>
      <c r="B12755" t="s">
        <v>69314</v>
      </c>
      <c r="C12755">
        <v>91</v>
      </c>
      <c r="D12755" t="s">
        <v>69315</v>
      </c>
      <c r="E12755" t="s">
        <v>80</v>
      </c>
      <c r="F12755">
        <v>72.989999999999995</v>
      </c>
      <c r="G12755" t="s">
        <v>1343</v>
      </c>
      <c r="H12755" t="s">
        <v>1344</v>
      </c>
      <c r="I12755">
        <v>13.5</v>
      </c>
      <c r="J12755" t="s">
        <v>83</v>
      </c>
      <c r="K12755">
        <v>2004</v>
      </c>
      <c r="L12755" t="s">
        <v>123</v>
      </c>
      <c r="M12755" t="s">
        <v>209</v>
      </c>
      <c r="N12755" t="s">
        <v>69316</v>
      </c>
      <c r="U12755" t="s">
        <v>1173</v>
      </c>
      <c r="V12755" t="s">
        <v>9049</v>
      </c>
      <c r="W12755" t="s">
        <v>1175</v>
      </c>
      <c r="X12755" t="s">
        <v>782</v>
      </c>
      <c r="Y12755" t="s">
        <v>1297</v>
      </c>
      <c r="Z12755" t="s">
        <v>3594</v>
      </c>
      <c r="AA12755" t="s">
        <v>21201</v>
      </c>
      <c r="AD12755" t="s">
        <v>6508</v>
      </c>
      <c r="AM12755" t="s">
        <v>84</v>
      </c>
      <c r="AN12755" t="s">
        <v>69317</v>
      </c>
      <c r="AS12755" t="s">
        <v>89</v>
      </c>
      <c r="AT12755" t="s">
        <v>5937</v>
      </c>
      <c r="BB12755" t="s">
        <v>123</v>
      </c>
      <c r="BC12755" t="s">
        <v>786</v>
      </c>
      <c r="BH12755" s="5" t="s">
        <v>27483</v>
      </c>
      <c r="BM12755" t="s">
        <v>692</v>
      </c>
      <c r="BQ12755" t="s">
        <v>109</v>
      </c>
      <c r="BT12755" t="s">
        <v>84</v>
      </c>
      <c r="BU12755" t="s">
        <v>209</v>
      </c>
    </row>
    <row r="12756" spans="1:75">
      <c r="A12756" s="3">
        <v>12755</v>
      </c>
      <c r="B12756" t="s">
        <v>69318</v>
      </c>
      <c r="C12756">
        <v>91</v>
      </c>
      <c r="D12756" t="s">
        <v>69319</v>
      </c>
      <c r="E12756" t="s">
        <v>80</v>
      </c>
      <c r="F12756">
        <v>100.99</v>
      </c>
      <c r="G12756" t="s">
        <v>1343</v>
      </c>
      <c r="H12756" t="s">
        <v>1344</v>
      </c>
      <c r="I12756">
        <v>14.5</v>
      </c>
      <c r="J12756" t="s">
        <v>5473</v>
      </c>
      <c r="K12756">
        <v>2004</v>
      </c>
      <c r="L12756" t="s">
        <v>141</v>
      </c>
      <c r="M12756" t="s">
        <v>1349</v>
      </c>
      <c r="U12756" t="s">
        <v>974</v>
      </c>
      <c r="V12756" t="s">
        <v>1980</v>
      </c>
      <c r="W12756" t="s">
        <v>6139</v>
      </c>
      <c r="AD12756" t="s">
        <v>378</v>
      </c>
      <c r="AE12756" t="s">
        <v>200</v>
      </c>
      <c r="AF12756" t="s">
        <v>1297</v>
      </c>
      <c r="AG12756" t="s">
        <v>1587</v>
      </c>
      <c r="AM12756" t="s">
        <v>202</v>
      </c>
      <c r="AN12756" t="s">
        <v>720</v>
      </c>
      <c r="AS12756" t="s">
        <v>89</v>
      </c>
      <c r="AT12756" t="s">
        <v>591</v>
      </c>
      <c r="BB12756" t="s">
        <v>105</v>
      </c>
      <c r="BC12756" t="s">
        <v>1315</v>
      </c>
      <c r="BH12756" t="s">
        <v>2114</v>
      </c>
      <c r="BM12756" t="s">
        <v>207</v>
      </c>
      <c r="BN12756" t="s">
        <v>1317</v>
      </c>
      <c r="BQ12756" t="s">
        <v>422</v>
      </c>
      <c r="BT12756" t="s">
        <v>595</v>
      </c>
      <c r="BU12756" t="s">
        <v>209</v>
      </c>
    </row>
    <row r="12757" spans="1:75">
      <c r="A12757" s="3">
        <v>12756</v>
      </c>
      <c r="B12757" t="s">
        <v>69320</v>
      </c>
      <c r="C12757">
        <v>90</v>
      </c>
      <c r="D12757" t="s">
        <v>69321</v>
      </c>
      <c r="E12757" t="s">
        <v>80</v>
      </c>
      <c r="F12757">
        <v>100.99</v>
      </c>
      <c r="G12757" t="s">
        <v>1343</v>
      </c>
      <c r="H12757" t="s">
        <v>1344</v>
      </c>
      <c r="I12757">
        <v>14.5</v>
      </c>
      <c r="J12757" t="s">
        <v>5473</v>
      </c>
      <c r="K12757">
        <v>2005</v>
      </c>
      <c r="L12757" t="s">
        <v>1427</v>
      </c>
      <c r="M12757" t="s">
        <v>610</v>
      </c>
      <c r="N12757" t="s">
        <v>41857</v>
      </c>
      <c r="U12757" t="s">
        <v>974</v>
      </c>
      <c r="V12757" t="s">
        <v>27496</v>
      </c>
      <c r="W12757" t="s">
        <v>1297</v>
      </c>
      <c r="X12757" t="s">
        <v>783</v>
      </c>
      <c r="Y12757" t="s">
        <v>69322</v>
      </c>
      <c r="AD12757" t="s">
        <v>89</v>
      </c>
      <c r="AE12757" t="s">
        <v>1710</v>
      </c>
      <c r="AM12757" t="s">
        <v>69323</v>
      </c>
      <c r="AS12757" t="s">
        <v>89</v>
      </c>
      <c r="AT12757" t="s">
        <v>1710</v>
      </c>
      <c r="BB12757" t="s">
        <v>7238</v>
      </c>
      <c r="BH12757" s="5" t="s">
        <v>27497</v>
      </c>
      <c r="BM12757" t="s">
        <v>452</v>
      </c>
      <c r="BQ12757" t="s">
        <v>109</v>
      </c>
      <c r="BT12757" t="s">
        <v>141</v>
      </c>
      <c r="BU12757" t="s">
        <v>4921</v>
      </c>
    </row>
    <row r="12758" spans="1:75">
      <c r="A12758" s="3">
        <v>12757</v>
      </c>
      <c r="B12758" t="s">
        <v>69324</v>
      </c>
      <c r="C12758">
        <v>90</v>
      </c>
      <c r="D12758" t="s">
        <v>69325</v>
      </c>
      <c r="E12758" t="s">
        <v>144</v>
      </c>
      <c r="F12758">
        <v>56.99</v>
      </c>
      <c r="G12758" t="s">
        <v>5490</v>
      </c>
      <c r="H12758" t="s">
        <v>8275</v>
      </c>
      <c r="I12758">
        <v>13.5</v>
      </c>
      <c r="J12758" t="s">
        <v>387</v>
      </c>
      <c r="K12758">
        <v>2004</v>
      </c>
      <c r="L12758" s="5" t="s">
        <v>68128</v>
      </c>
      <c r="U12758" t="s">
        <v>51274</v>
      </c>
      <c r="AD12758" t="s">
        <v>69326</v>
      </c>
      <c r="AM12758" t="s">
        <v>69327</v>
      </c>
      <c r="AS12758" t="s">
        <v>65504</v>
      </c>
      <c r="BB12758" t="s">
        <v>108</v>
      </c>
      <c r="BH12758" t="s">
        <v>69328</v>
      </c>
      <c r="BM12758" t="s">
        <v>573</v>
      </c>
      <c r="BQ12758" t="s">
        <v>109</v>
      </c>
      <c r="BT12758" t="s">
        <v>183</v>
      </c>
    </row>
    <row r="12759" spans="1:75">
      <c r="A12759" s="3">
        <v>12758</v>
      </c>
      <c r="B12759" t="s">
        <v>69329</v>
      </c>
      <c r="C12759">
        <v>90</v>
      </c>
      <c r="D12759" t="s">
        <v>69330</v>
      </c>
      <c r="E12759" t="s">
        <v>144</v>
      </c>
      <c r="F12759">
        <v>56.99</v>
      </c>
      <c r="G12759" t="s">
        <v>5490</v>
      </c>
      <c r="H12759" t="s">
        <v>8275</v>
      </c>
      <c r="I12759">
        <v>13.5</v>
      </c>
      <c r="J12759" t="s">
        <v>387</v>
      </c>
      <c r="K12759">
        <v>2005</v>
      </c>
      <c r="L12759" t="s">
        <v>178</v>
      </c>
      <c r="M12759" t="s">
        <v>5052</v>
      </c>
      <c r="U12759" t="s">
        <v>8219</v>
      </c>
      <c r="V12759" t="s">
        <v>19857</v>
      </c>
      <c r="AD12759" t="s">
        <v>8219</v>
      </c>
      <c r="AE12759" t="s">
        <v>19857</v>
      </c>
      <c r="AM12759" t="s">
        <v>346</v>
      </c>
      <c r="AN12759" t="s">
        <v>6695</v>
      </c>
      <c r="AS12759" t="s">
        <v>569</v>
      </c>
      <c r="AT12759" t="s">
        <v>5052</v>
      </c>
      <c r="BB12759" t="s">
        <v>8076</v>
      </c>
      <c r="BH12759" t="s">
        <v>65504</v>
      </c>
      <c r="BM12759" t="s">
        <v>124</v>
      </c>
      <c r="BQ12759" t="s">
        <v>124</v>
      </c>
      <c r="BT12759" t="s">
        <v>125</v>
      </c>
    </row>
    <row r="12760" spans="1:75">
      <c r="A12760" s="3">
        <v>12759</v>
      </c>
      <c r="B12760" t="s">
        <v>69331</v>
      </c>
      <c r="C12760">
        <v>90</v>
      </c>
      <c r="D12760" t="s">
        <v>69332</v>
      </c>
      <c r="E12760" t="s">
        <v>272</v>
      </c>
      <c r="F12760">
        <v>19.989999999999998</v>
      </c>
      <c r="G12760" t="s">
        <v>273</v>
      </c>
      <c r="H12760" t="s">
        <v>14125</v>
      </c>
      <c r="I12760">
        <v>14.5</v>
      </c>
      <c r="J12760" t="s">
        <v>7091</v>
      </c>
      <c r="K12760">
        <v>2004</v>
      </c>
      <c r="L12760" t="s">
        <v>69333</v>
      </c>
      <c r="M12760" t="s">
        <v>69334</v>
      </c>
      <c r="U12760" t="s">
        <v>69335</v>
      </c>
      <c r="V12760" t="s">
        <v>69336</v>
      </c>
      <c r="AD12760" s="5" t="s">
        <v>69337</v>
      </c>
      <c r="AM12760" t="s">
        <v>55873</v>
      </c>
      <c r="AS12760" t="s">
        <v>69338</v>
      </c>
      <c r="BB12760" t="s">
        <v>69339</v>
      </c>
      <c r="BH12760" t="s">
        <v>158</v>
      </c>
      <c r="BM12760" t="s">
        <v>158</v>
      </c>
      <c r="BQ12760" t="s">
        <v>158</v>
      </c>
      <c r="BT12760" t="s">
        <v>269</v>
      </c>
    </row>
    <row r="12761" spans="1:75">
      <c r="A12761" s="3">
        <v>12760</v>
      </c>
      <c r="B12761" t="s">
        <v>69340</v>
      </c>
      <c r="C12761">
        <v>91</v>
      </c>
      <c r="D12761" t="s">
        <v>69341</v>
      </c>
      <c r="E12761" t="s">
        <v>272</v>
      </c>
      <c r="F12761">
        <v>21.99</v>
      </c>
      <c r="G12761" t="s">
        <v>273</v>
      </c>
      <c r="H12761" t="s">
        <v>25275</v>
      </c>
      <c r="I12761">
        <v>0</v>
      </c>
      <c r="J12761" t="s">
        <v>580</v>
      </c>
      <c r="K12761">
        <v>2004</v>
      </c>
      <c r="L12761" t="s">
        <v>61039</v>
      </c>
      <c r="M12761" t="s">
        <v>61040</v>
      </c>
      <c r="U12761" t="s">
        <v>61041</v>
      </c>
      <c r="V12761" t="s">
        <v>61042</v>
      </c>
      <c r="AD12761" t="s">
        <v>61039</v>
      </c>
      <c r="AE12761" t="s">
        <v>61040</v>
      </c>
      <c r="AM12761" t="s">
        <v>61044</v>
      </c>
      <c r="AS12761" t="s">
        <v>432</v>
      </c>
      <c r="AT12761" s="5" t="s">
        <v>69342</v>
      </c>
      <c r="BB12761" t="s">
        <v>69343</v>
      </c>
      <c r="BC12761" t="s">
        <v>3779</v>
      </c>
      <c r="BD12761" t="s">
        <v>1909</v>
      </c>
      <c r="BH12761" t="s">
        <v>124</v>
      </c>
      <c r="BM12761" t="s">
        <v>6409</v>
      </c>
      <c r="BQ12761" t="s">
        <v>249</v>
      </c>
      <c r="BT12761" t="s">
        <v>84</v>
      </c>
      <c r="BU12761" t="s">
        <v>5593</v>
      </c>
    </row>
    <row r="12762" spans="1:75">
      <c r="A12762" s="3">
        <v>12761</v>
      </c>
      <c r="B12762" t="s">
        <v>69344</v>
      </c>
      <c r="C12762">
        <v>91</v>
      </c>
      <c r="D12762" t="s">
        <v>69345</v>
      </c>
      <c r="E12762" t="s">
        <v>272</v>
      </c>
      <c r="F12762">
        <v>21.99</v>
      </c>
      <c r="G12762" t="s">
        <v>273</v>
      </c>
      <c r="H12762" t="s">
        <v>25275</v>
      </c>
      <c r="I12762">
        <v>0</v>
      </c>
      <c r="J12762" t="s">
        <v>580</v>
      </c>
      <c r="K12762">
        <v>2005</v>
      </c>
      <c r="L12762" t="s">
        <v>61039</v>
      </c>
      <c r="M12762" t="s">
        <v>3779</v>
      </c>
      <c r="N12762" t="s">
        <v>7850</v>
      </c>
      <c r="O12762" t="s">
        <v>5593</v>
      </c>
      <c r="P12762" t="s">
        <v>21120</v>
      </c>
      <c r="U12762" t="s">
        <v>28238</v>
      </c>
      <c r="V12762" t="s">
        <v>11303</v>
      </c>
      <c r="AD12762" t="s">
        <v>69343</v>
      </c>
      <c r="AE12762" t="s">
        <v>3779</v>
      </c>
      <c r="AF12762" t="s">
        <v>37969</v>
      </c>
      <c r="AM12762" t="s">
        <v>719</v>
      </c>
      <c r="AN12762" t="s">
        <v>21120</v>
      </c>
      <c r="AS12762" t="s">
        <v>432</v>
      </c>
      <c r="AT12762" t="s">
        <v>11303</v>
      </c>
      <c r="BB12762" t="s">
        <v>61039</v>
      </c>
      <c r="BC12762" t="s">
        <v>3779</v>
      </c>
      <c r="BD12762" t="s">
        <v>37969</v>
      </c>
      <c r="BH12762" t="s">
        <v>124</v>
      </c>
      <c r="BM12762" t="s">
        <v>124</v>
      </c>
      <c r="BQ12762" t="s">
        <v>395</v>
      </c>
      <c r="BT12762" t="s">
        <v>84</v>
      </c>
    </row>
    <row r="12763" spans="1:75">
      <c r="A12763" s="3">
        <v>12762</v>
      </c>
      <c r="B12763" t="s">
        <v>69346</v>
      </c>
      <c r="C12763">
        <v>92</v>
      </c>
      <c r="D12763" t="s">
        <v>69347</v>
      </c>
      <c r="E12763" t="s">
        <v>80</v>
      </c>
      <c r="F12763">
        <v>157.99</v>
      </c>
      <c r="G12763" t="s">
        <v>164</v>
      </c>
      <c r="H12763" t="s">
        <v>329</v>
      </c>
      <c r="I12763">
        <v>14.5</v>
      </c>
      <c r="J12763" t="s">
        <v>580</v>
      </c>
      <c r="K12763">
        <v>2004</v>
      </c>
      <c r="L12763" t="s">
        <v>84</v>
      </c>
      <c r="M12763" s="5" t="s">
        <v>69348</v>
      </c>
      <c r="U12763" t="s">
        <v>69349</v>
      </c>
      <c r="V12763" t="s">
        <v>69350</v>
      </c>
      <c r="AD12763" s="5" t="s">
        <v>69351</v>
      </c>
      <c r="AM12763" t="s">
        <v>27780</v>
      </c>
      <c r="AN12763" s="5" t="s">
        <v>69352</v>
      </c>
      <c r="AS12763" t="s">
        <v>150</v>
      </c>
      <c r="AT12763" t="s">
        <v>339</v>
      </c>
      <c r="AU12763" t="s">
        <v>34089</v>
      </c>
      <c r="BB12763" s="5" t="s">
        <v>69353</v>
      </c>
      <c r="BH12763" t="s">
        <v>69354</v>
      </c>
      <c r="BM12763" t="s">
        <v>69355</v>
      </c>
      <c r="BN12763" t="s">
        <v>69356</v>
      </c>
      <c r="BQ12763" t="s">
        <v>608</v>
      </c>
      <c r="BT12763" t="s">
        <v>125</v>
      </c>
      <c r="BU12763" t="s">
        <v>69357</v>
      </c>
    </row>
    <row r="12764" spans="1:75">
      <c r="A12764" s="3">
        <v>12763</v>
      </c>
      <c r="B12764" t="s">
        <v>69358</v>
      </c>
      <c r="C12764">
        <v>92</v>
      </c>
      <c r="D12764" t="s">
        <v>69359</v>
      </c>
      <c r="E12764" t="s">
        <v>80</v>
      </c>
      <c r="F12764">
        <v>157.99</v>
      </c>
      <c r="G12764" t="s">
        <v>164</v>
      </c>
      <c r="H12764" t="s">
        <v>329</v>
      </c>
      <c r="I12764">
        <v>14.5</v>
      </c>
      <c r="J12764" t="s">
        <v>580</v>
      </c>
      <c r="K12764">
        <v>2005</v>
      </c>
      <c r="L12764" t="s">
        <v>84</v>
      </c>
      <c r="M12764" t="s">
        <v>1305</v>
      </c>
      <c r="U12764" t="s">
        <v>150</v>
      </c>
      <c r="V12764" t="s">
        <v>339</v>
      </c>
      <c r="W12764" t="s">
        <v>34089</v>
      </c>
      <c r="AD12764" t="s">
        <v>3756</v>
      </c>
      <c r="AE12764" t="s">
        <v>69360</v>
      </c>
      <c r="AM12764" t="s">
        <v>359</v>
      </c>
      <c r="AS12764" s="5" t="s">
        <v>12872</v>
      </c>
      <c r="BB12764" s="5" t="s">
        <v>32738</v>
      </c>
      <c r="BH12764" t="s">
        <v>69354</v>
      </c>
      <c r="BM12764" t="s">
        <v>108</v>
      </c>
      <c r="BQ12764" t="s">
        <v>109</v>
      </c>
      <c r="BT12764" t="s">
        <v>122</v>
      </c>
      <c r="BU12764" t="s">
        <v>69361</v>
      </c>
    </row>
    <row r="12765" spans="1:75">
      <c r="A12765" s="3">
        <v>12764</v>
      </c>
      <c r="B12765" t="s">
        <v>69362</v>
      </c>
      <c r="C12765">
        <v>93</v>
      </c>
      <c r="D12765" t="s">
        <v>69363</v>
      </c>
      <c r="E12765" t="s">
        <v>80</v>
      </c>
      <c r="F12765">
        <v>189.99</v>
      </c>
      <c r="G12765" t="s">
        <v>164</v>
      </c>
      <c r="H12765" t="s">
        <v>329</v>
      </c>
      <c r="I12765">
        <v>14.5</v>
      </c>
      <c r="J12765" t="s">
        <v>130</v>
      </c>
      <c r="K12765">
        <v>2004</v>
      </c>
      <c r="L12765" t="s">
        <v>69364</v>
      </c>
      <c r="U12765" t="s">
        <v>199</v>
      </c>
      <c r="V12765" t="s">
        <v>743</v>
      </c>
      <c r="W12765" t="s">
        <v>340</v>
      </c>
      <c r="X12765" t="s">
        <v>1082</v>
      </c>
      <c r="Y12765" t="s">
        <v>660</v>
      </c>
      <c r="Z12765" t="s">
        <v>14979</v>
      </c>
      <c r="AD12765" s="5" t="s">
        <v>19999</v>
      </c>
      <c r="AM12765" s="5" t="s">
        <v>69365</v>
      </c>
      <c r="AS12765" s="5" t="s">
        <v>19999</v>
      </c>
      <c r="BB12765" t="s">
        <v>3758</v>
      </c>
      <c r="BH12765" t="s">
        <v>27586</v>
      </c>
      <c r="BM12765" t="s">
        <v>421</v>
      </c>
      <c r="BQ12765" t="s">
        <v>422</v>
      </c>
      <c r="BT12765" t="s">
        <v>4135</v>
      </c>
      <c r="BU12765" t="s">
        <v>69366</v>
      </c>
    </row>
    <row r="12766" spans="1:75" ht="30">
      <c r="A12766" s="3">
        <v>12765</v>
      </c>
      <c r="B12766" t="s">
        <v>69367</v>
      </c>
      <c r="C12766">
        <v>92</v>
      </c>
      <c r="D12766" t="s">
        <v>69368</v>
      </c>
      <c r="E12766" t="s">
        <v>80</v>
      </c>
      <c r="F12766">
        <v>189.99</v>
      </c>
      <c r="G12766" t="s">
        <v>164</v>
      </c>
      <c r="H12766" t="s">
        <v>329</v>
      </c>
      <c r="I12766">
        <v>14.5</v>
      </c>
      <c r="J12766" t="s">
        <v>130</v>
      </c>
      <c r="K12766">
        <v>2005</v>
      </c>
      <c r="L12766" t="s">
        <v>174</v>
      </c>
      <c r="M12766" t="s">
        <v>69369</v>
      </c>
      <c r="U12766" t="s">
        <v>18794</v>
      </c>
      <c r="V12766" t="s">
        <v>743</v>
      </c>
      <c r="W12766" t="s">
        <v>340</v>
      </c>
      <c r="X12766" t="s">
        <v>1751</v>
      </c>
      <c r="AD12766" s="5" t="s">
        <v>69370</v>
      </c>
      <c r="AM12766" s="5" t="s">
        <v>44035</v>
      </c>
      <c r="AS12766" t="s">
        <v>18794</v>
      </c>
      <c r="AT12766" t="s">
        <v>743</v>
      </c>
      <c r="AU12766" t="s">
        <v>340</v>
      </c>
      <c r="AV12766" t="s">
        <v>1751</v>
      </c>
      <c r="BB12766" s="5" t="s">
        <v>29576</v>
      </c>
      <c r="BH12766" t="s">
        <v>27556</v>
      </c>
      <c r="BM12766" t="s">
        <v>108</v>
      </c>
      <c r="BQ12766" t="s">
        <v>109</v>
      </c>
      <c r="BT12766" t="s">
        <v>125</v>
      </c>
      <c r="BU12766" t="s">
        <v>69371</v>
      </c>
    </row>
    <row r="12767" spans="1:75" ht="30">
      <c r="A12767" s="3">
        <v>12766</v>
      </c>
      <c r="B12767" t="s">
        <v>69372</v>
      </c>
      <c r="C12767">
        <v>92</v>
      </c>
      <c r="D12767" t="s">
        <v>69373</v>
      </c>
      <c r="E12767" t="s">
        <v>80</v>
      </c>
      <c r="F12767">
        <v>64.989999999999995</v>
      </c>
      <c r="G12767" t="s">
        <v>128</v>
      </c>
      <c r="H12767" t="s">
        <v>129</v>
      </c>
      <c r="I12767">
        <v>14.5</v>
      </c>
      <c r="J12767" t="s">
        <v>10434</v>
      </c>
      <c r="K12767">
        <v>2013</v>
      </c>
      <c r="L12767" t="s">
        <v>141</v>
      </c>
      <c r="M12767" t="s">
        <v>86</v>
      </c>
      <c r="N12767" t="s">
        <v>69374</v>
      </c>
      <c r="U12767" t="s">
        <v>199</v>
      </c>
      <c r="V12767" t="s">
        <v>466</v>
      </c>
      <c r="W12767" t="s">
        <v>870</v>
      </c>
      <c r="X12767" t="s">
        <v>95</v>
      </c>
      <c r="Y12767" s="5" t="s">
        <v>69375</v>
      </c>
      <c r="AD12767" t="s">
        <v>69376</v>
      </c>
      <c r="AM12767" s="5" t="s">
        <v>69377</v>
      </c>
      <c r="AS12767" t="s">
        <v>69378</v>
      </c>
      <c r="BB12767" s="5" t="s">
        <v>69379</v>
      </c>
      <c r="BH12767" t="s">
        <v>803</v>
      </c>
      <c r="BM12767" t="s">
        <v>4553</v>
      </c>
      <c r="BQ12767" t="s">
        <v>859</v>
      </c>
      <c r="BT12767" t="s">
        <v>595</v>
      </c>
      <c r="BU12767" t="s">
        <v>69380</v>
      </c>
    </row>
    <row r="12768" spans="1:75">
      <c r="A12768" s="3">
        <v>12767</v>
      </c>
      <c r="B12768" t="s">
        <v>69381</v>
      </c>
      <c r="C12768">
        <v>89</v>
      </c>
      <c r="D12768" t="s">
        <v>69382</v>
      </c>
      <c r="E12768" t="s">
        <v>80</v>
      </c>
      <c r="F12768">
        <v>17.989999999999998</v>
      </c>
      <c r="G12768" t="s">
        <v>533</v>
      </c>
      <c r="H12768" t="s">
        <v>3666</v>
      </c>
      <c r="I12768">
        <v>14</v>
      </c>
      <c r="J12768" t="s">
        <v>580</v>
      </c>
      <c r="K12768">
        <v>2013</v>
      </c>
      <c r="L12768" t="s">
        <v>84</v>
      </c>
      <c r="M12768" t="s">
        <v>350</v>
      </c>
      <c r="U12768" t="s">
        <v>4197</v>
      </c>
      <c r="V12768" t="s">
        <v>1403</v>
      </c>
      <c r="W12768" t="s">
        <v>5053</v>
      </c>
      <c r="AD12768" t="s">
        <v>3542</v>
      </c>
      <c r="AM12768" t="s">
        <v>108</v>
      </c>
      <c r="AS12768" t="s">
        <v>450</v>
      </c>
      <c r="BB12768" t="s">
        <v>109</v>
      </c>
      <c r="BH12768" t="s">
        <v>1015</v>
      </c>
      <c r="BI12768" t="s">
        <v>13867</v>
      </c>
      <c r="BM12768" t="s">
        <v>6409</v>
      </c>
      <c r="BQ12768" t="s">
        <v>395</v>
      </c>
      <c r="BT12768" t="s">
        <v>125</v>
      </c>
    </row>
    <row r="12769" spans="1:74">
      <c r="A12769" s="3">
        <v>12768</v>
      </c>
      <c r="B12769" t="s">
        <v>69383</v>
      </c>
      <c r="C12769">
        <v>90</v>
      </c>
      <c r="D12769" t="s">
        <v>69384</v>
      </c>
      <c r="E12769" t="s">
        <v>272</v>
      </c>
      <c r="F12769">
        <v>47.99</v>
      </c>
      <c r="G12769" t="s">
        <v>273</v>
      </c>
      <c r="H12769" t="s">
        <v>25717</v>
      </c>
      <c r="I12769">
        <v>13.7</v>
      </c>
      <c r="J12769" t="s">
        <v>31635</v>
      </c>
      <c r="K12769">
        <v>2011</v>
      </c>
      <c r="L12769" s="5" t="s">
        <v>69385</v>
      </c>
      <c r="U12769" t="s">
        <v>14555</v>
      </c>
      <c r="V12769" t="s">
        <v>69386</v>
      </c>
      <c r="W12769" t="s">
        <v>538</v>
      </c>
      <c r="X12769" t="s">
        <v>14227</v>
      </c>
      <c r="AD12769" t="s">
        <v>69387</v>
      </c>
      <c r="AE12769" t="s">
        <v>69388</v>
      </c>
      <c r="AF12769" s="5" t="s">
        <v>69389</v>
      </c>
      <c r="AM12769" s="5" t="s">
        <v>69390</v>
      </c>
      <c r="AS12769" t="s">
        <v>122</v>
      </c>
      <c r="AT12769" t="s">
        <v>10943</v>
      </c>
      <c r="AU12769" t="s">
        <v>1210</v>
      </c>
      <c r="BB12769" t="s">
        <v>69391</v>
      </c>
      <c r="BH12769" t="s">
        <v>124</v>
      </c>
      <c r="BM12769" t="s">
        <v>69391</v>
      </c>
      <c r="BQ12769" t="s">
        <v>124</v>
      </c>
      <c r="BT12769" t="s">
        <v>69392</v>
      </c>
      <c r="BU12769" t="s">
        <v>69393</v>
      </c>
    </row>
    <row r="12770" spans="1:74">
      <c r="A12770" s="3">
        <v>12769</v>
      </c>
      <c r="B12770" t="s">
        <v>69394</v>
      </c>
      <c r="C12770">
        <v>92</v>
      </c>
      <c r="D12770" t="s">
        <v>69395</v>
      </c>
      <c r="E12770" t="s">
        <v>272</v>
      </c>
      <c r="F12770">
        <v>49.99</v>
      </c>
      <c r="G12770" t="s">
        <v>273</v>
      </c>
      <c r="H12770" t="s">
        <v>4338</v>
      </c>
      <c r="I12770">
        <v>0</v>
      </c>
      <c r="J12770" t="s">
        <v>4334</v>
      </c>
      <c r="K12770">
        <v>2014</v>
      </c>
      <c r="L12770" t="s">
        <v>3044</v>
      </c>
      <c r="M12770" t="s">
        <v>69396</v>
      </c>
      <c r="N12770" t="s">
        <v>3785</v>
      </c>
      <c r="U12770" t="s">
        <v>1391</v>
      </c>
      <c r="V12770" t="s">
        <v>929</v>
      </c>
      <c r="AD12770" t="s">
        <v>69397</v>
      </c>
      <c r="AE12770" t="s">
        <v>53256</v>
      </c>
      <c r="AM12770" t="s">
        <v>11668</v>
      </c>
      <c r="AN12770" t="s">
        <v>88</v>
      </c>
      <c r="AS12770" t="s">
        <v>1391</v>
      </c>
      <c r="AT12770" t="s">
        <v>929</v>
      </c>
      <c r="BB12770" t="s">
        <v>955</v>
      </c>
      <c r="BH12770" t="s">
        <v>124</v>
      </c>
      <c r="BM12770" t="s">
        <v>124</v>
      </c>
      <c r="BQ12770" t="s">
        <v>124</v>
      </c>
      <c r="BT12770" t="s">
        <v>250</v>
      </c>
      <c r="BU12770" t="s">
        <v>372</v>
      </c>
      <c r="BV12770" t="s">
        <v>12240</v>
      </c>
    </row>
    <row r="12771" spans="1:74">
      <c r="A12771" s="3">
        <v>12770</v>
      </c>
      <c r="B12771" t="s">
        <v>69398</v>
      </c>
      <c r="C12771">
        <v>90</v>
      </c>
      <c r="D12771" t="s">
        <v>69395</v>
      </c>
      <c r="E12771" t="s">
        <v>272</v>
      </c>
      <c r="F12771">
        <v>49.99</v>
      </c>
      <c r="G12771" t="s">
        <v>273</v>
      </c>
      <c r="H12771" t="s">
        <v>4338</v>
      </c>
      <c r="I12771">
        <v>0</v>
      </c>
      <c r="J12771" t="s">
        <v>4334</v>
      </c>
      <c r="K12771">
        <v>2015</v>
      </c>
      <c r="L12771" t="s">
        <v>3044</v>
      </c>
      <c r="M12771" t="s">
        <v>69396</v>
      </c>
      <c r="N12771" t="s">
        <v>3785</v>
      </c>
      <c r="U12771" t="s">
        <v>1391</v>
      </c>
      <c r="V12771" t="s">
        <v>929</v>
      </c>
      <c r="AD12771" t="s">
        <v>69397</v>
      </c>
      <c r="AE12771" t="s">
        <v>53256</v>
      </c>
      <c r="AM12771" t="s">
        <v>11668</v>
      </c>
      <c r="AN12771" t="s">
        <v>88</v>
      </c>
      <c r="AS12771" t="s">
        <v>1391</v>
      </c>
      <c r="AT12771" t="s">
        <v>929</v>
      </c>
      <c r="BB12771" t="s">
        <v>955</v>
      </c>
      <c r="BH12771" t="s">
        <v>124</v>
      </c>
      <c r="BM12771" t="s">
        <v>124</v>
      </c>
      <c r="BQ12771" t="s">
        <v>124</v>
      </c>
      <c r="BT12771" t="s">
        <v>250</v>
      </c>
      <c r="BU12771" t="s">
        <v>372</v>
      </c>
      <c r="BV12771" t="s">
        <v>12240</v>
      </c>
    </row>
    <row r="12772" spans="1:74">
      <c r="A12772" s="3">
        <v>12771</v>
      </c>
      <c r="B12772" t="s">
        <v>69399</v>
      </c>
      <c r="C12772">
        <v>91</v>
      </c>
      <c r="D12772" t="s">
        <v>69400</v>
      </c>
      <c r="E12772" t="s">
        <v>272</v>
      </c>
      <c r="F12772">
        <v>49.99</v>
      </c>
      <c r="G12772" t="s">
        <v>273</v>
      </c>
      <c r="H12772" t="s">
        <v>4338</v>
      </c>
      <c r="I12772">
        <v>0</v>
      </c>
      <c r="J12772" t="s">
        <v>4334</v>
      </c>
      <c r="K12772">
        <v>2018</v>
      </c>
      <c r="L12772" t="s">
        <v>3044</v>
      </c>
      <c r="M12772" t="s">
        <v>3452</v>
      </c>
      <c r="N12772" t="s">
        <v>53256</v>
      </c>
      <c r="U12772" t="s">
        <v>69401</v>
      </c>
      <c r="V12772" t="s">
        <v>7717</v>
      </c>
      <c r="W12772" t="s">
        <v>2417</v>
      </c>
      <c r="AD12772" t="s">
        <v>47547</v>
      </c>
      <c r="AE12772" t="s">
        <v>2417</v>
      </c>
      <c r="AM12772" t="s">
        <v>11668</v>
      </c>
      <c r="AN12772" t="s">
        <v>88</v>
      </c>
      <c r="AS12772" t="s">
        <v>69402</v>
      </c>
      <c r="BB12772" t="s">
        <v>250</v>
      </c>
      <c r="BC12772" t="s">
        <v>372</v>
      </c>
      <c r="BD12772" t="s">
        <v>3785</v>
      </c>
      <c r="BH12772" t="s">
        <v>124</v>
      </c>
      <c r="BM12772" t="s">
        <v>159</v>
      </c>
      <c r="BQ12772" t="s">
        <v>124</v>
      </c>
      <c r="BT12772" t="s">
        <v>1574</v>
      </c>
      <c r="BU12772" t="s">
        <v>4072</v>
      </c>
    </row>
    <row r="12773" spans="1:74">
      <c r="A12773" s="3">
        <v>12772</v>
      </c>
      <c r="B12773" t="s">
        <v>69403</v>
      </c>
      <c r="C12773">
        <v>90</v>
      </c>
      <c r="D12773" t="s">
        <v>69404</v>
      </c>
      <c r="E12773" t="s">
        <v>80</v>
      </c>
      <c r="F12773">
        <v>31.99</v>
      </c>
      <c r="G12773" t="s">
        <v>1034</v>
      </c>
      <c r="H12773" t="s">
        <v>392</v>
      </c>
      <c r="I12773">
        <v>14.5</v>
      </c>
      <c r="J12773" t="s">
        <v>580</v>
      </c>
      <c r="K12773">
        <v>2007</v>
      </c>
      <c r="L12773" t="s">
        <v>252</v>
      </c>
      <c r="U12773" t="s">
        <v>7395</v>
      </c>
      <c r="AD12773" t="s">
        <v>40684</v>
      </c>
      <c r="AE12773" t="s">
        <v>40685</v>
      </c>
      <c r="AF12773" t="s">
        <v>40686</v>
      </c>
      <c r="AG12773" t="s">
        <v>40687</v>
      </c>
      <c r="AH12773" t="s">
        <v>40688</v>
      </c>
      <c r="AI12773" t="s">
        <v>377</v>
      </c>
      <c r="AM12773" t="s">
        <v>785</v>
      </c>
      <c r="AS12773" t="s">
        <v>16250</v>
      </c>
      <c r="BB12773" t="s">
        <v>252</v>
      </c>
      <c r="BH12773" t="s">
        <v>40689</v>
      </c>
      <c r="BM12773" t="s">
        <v>787</v>
      </c>
      <c r="BQ12773" t="s">
        <v>158</v>
      </c>
      <c r="BT12773" t="s">
        <v>207</v>
      </c>
    </row>
    <row r="12774" spans="1:74" ht="30">
      <c r="A12774" s="3">
        <v>12773</v>
      </c>
      <c r="B12774" t="s">
        <v>69405</v>
      </c>
      <c r="C12774">
        <v>91</v>
      </c>
      <c r="D12774" t="s">
        <v>69406</v>
      </c>
      <c r="E12774" t="s">
        <v>80</v>
      </c>
      <c r="F12774">
        <v>24.99</v>
      </c>
      <c r="G12774" t="s">
        <v>257</v>
      </c>
      <c r="H12774" t="s">
        <v>5310</v>
      </c>
      <c r="I12774">
        <v>14</v>
      </c>
      <c r="J12774" t="s">
        <v>303</v>
      </c>
      <c r="K12774">
        <v>2007</v>
      </c>
      <c r="L12774" s="5" t="s">
        <v>44459</v>
      </c>
      <c r="U12774" s="5" t="s">
        <v>69407</v>
      </c>
      <c r="AD12774" s="5" t="s">
        <v>2966</v>
      </c>
      <c r="AM12774" s="5" t="s">
        <v>2080</v>
      </c>
      <c r="AS12774" s="5" t="s">
        <v>69408</v>
      </c>
      <c r="BB12774" s="5" t="s">
        <v>7125</v>
      </c>
      <c r="BH12774" t="s">
        <v>206</v>
      </c>
      <c r="BM12774" s="5" t="s">
        <v>2794</v>
      </c>
      <c r="BQ12774" t="s">
        <v>1602</v>
      </c>
      <c r="BT12774" t="s">
        <v>69409</v>
      </c>
    </row>
    <row r="12775" spans="1:74">
      <c r="A12775" s="3">
        <v>12774</v>
      </c>
      <c r="B12775" t="s">
        <v>69410</v>
      </c>
      <c r="C12775">
        <v>90</v>
      </c>
      <c r="D12775" t="s">
        <v>69411</v>
      </c>
      <c r="E12775" t="s">
        <v>80</v>
      </c>
      <c r="F12775">
        <v>24.99</v>
      </c>
      <c r="G12775" t="s">
        <v>257</v>
      </c>
      <c r="H12775" t="s">
        <v>5310</v>
      </c>
      <c r="I12775">
        <v>14</v>
      </c>
      <c r="J12775" t="s">
        <v>303</v>
      </c>
      <c r="K12775">
        <v>2008</v>
      </c>
      <c r="L12775" s="5" t="s">
        <v>40693</v>
      </c>
      <c r="U12775" t="s">
        <v>569</v>
      </c>
      <c r="V12775" t="s">
        <v>1906</v>
      </c>
      <c r="AD12775" t="s">
        <v>178</v>
      </c>
      <c r="AE12775" t="s">
        <v>204</v>
      </c>
      <c r="AM12775" t="s">
        <v>202</v>
      </c>
      <c r="AN12775" t="s">
        <v>203</v>
      </c>
      <c r="AS12775" t="s">
        <v>3576</v>
      </c>
      <c r="AT12775" t="s">
        <v>1904</v>
      </c>
      <c r="BB12775" t="s">
        <v>141</v>
      </c>
      <c r="BC12775" t="s">
        <v>1310</v>
      </c>
      <c r="BH12775" t="s">
        <v>803</v>
      </c>
      <c r="BM12775" t="s">
        <v>207</v>
      </c>
      <c r="BN12775" t="s">
        <v>106</v>
      </c>
      <c r="BQ12775" t="s">
        <v>109</v>
      </c>
      <c r="BT12775" t="s">
        <v>125</v>
      </c>
      <c r="BU12775" t="s">
        <v>632</v>
      </c>
    </row>
    <row r="12776" spans="1:74">
      <c r="A12776" s="3">
        <v>12775</v>
      </c>
      <c r="B12776" t="s">
        <v>69412</v>
      </c>
      <c r="C12776">
        <v>90</v>
      </c>
      <c r="D12776" t="s">
        <v>69413</v>
      </c>
      <c r="E12776" t="s">
        <v>80</v>
      </c>
      <c r="F12776">
        <v>24.99</v>
      </c>
      <c r="G12776" t="s">
        <v>257</v>
      </c>
      <c r="H12776" t="s">
        <v>5310</v>
      </c>
      <c r="I12776">
        <v>14</v>
      </c>
      <c r="J12776" t="s">
        <v>303</v>
      </c>
      <c r="K12776">
        <v>2009</v>
      </c>
      <c r="L12776" t="s">
        <v>69414</v>
      </c>
      <c r="M12776" t="s">
        <v>1090</v>
      </c>
      <c r="N12776" t="s">
        <v>1118</v>
      </c>
      <c r="O12776" t="s">
        <v>336</v>
      </c>
      <c r="U12776" t="s">
        <v>98</v>
      </c>
      <c r="V12776" t="s">
        <v>343</v>
      </c>
      <c r="AD12776" t="s">
        <v>23596</v>
      </c>
      <c r="AM12776" t="s">
        <v>69415</v>
      </c>
      <c r="AS12776" t="s">
        <v>98</v>
      </c>
      <c r="AT12776" t="s">
        <v>343</v>
      </c>
      <c r="BB12776" t="s">
        <v>1907</v>
      </c>
      <c r="BC12776" t="s">
        <v>336</v>
      </c>
      <c r="BH12776" t="s">
        <v>158</v>
      </c>
      <c r="BM12776" t="s">
        <v>158</v>
      </c>
      <c r="BQ12776" t="s">
        <v>158</v>
      </c>
      <c r="BT12776" t="s">
        <v>98</v>
      </c>
      <c r="BU12776" t="s">
        <v>338</v>
      </c>
      <c r="BV12776" t="s">
        <v>3095</v>
      </c>
    </row>
    <row r="12777" spans="1:74">
      <c r="A12777" s="3">
        <v>12776</v>
      </c>
      <c r="B12777" t="s">
        <v>69416</v>
      </c>
      <c r="C12777">
        <v>90</v>
      </c>
      <c r="D12777" t="s">
        <v>69417</v>
      </c>
      <c r="E12777" t="s">
        <v>80</v>
      </c>
      <c r="F12777">
        <v>16.989999999999998</v>
      </c>
      <c r="G12777" t="s">
        <v>292</v>
      </c>
      <c r="H12777" t="s">
        <v>69418</v>
      </c>
      <c r="I12777">
        <v>14</v>
      </c>
      <c r="J12777" t="s">
        <v>580</v>
      </c>
      <c r="K12777">
        <v>2009</v>
      </c>
      <c r="L12777" t="s">
        <v>178</v>
      </c>
      <c r="M12777" t="s">
        <v>69419</v>
      </c>
      <c r="U12777" t="s">
        <v>6925</v>
      </c>
      <c r="V12777" t="s">
        <v>8685</v>
      </c>
      <c r="AD12777" t="s">
        <v>69420</v>
      </c>
      <c r="AE12777" t="s">
        <v>1331</v>
      </c>
      <c r="AM12777" t="s">
        <v>20464</v>
      </c>
      <c r="AS12777" t="s">
        <v>16534</v>
      </c>
      <c r="BB12777" t="s">
        <v>178</v>
      </c>
      <c r="BC12777" t="s">
        <v>418</v>
      </c>
      <c r="BH12777" t="s">
        <v>69421</v>
      </c>
      <c r="BM12777" t="s">
        <v>3424</v>
      </c>
      <c r="BQ12777" t="s">
        <v>3424</v>
      </c>
      <c r="BT12777" t="s">
        <v>3425</v>
      </c>
    </row>
    <row r="12778" spans="1:74">
      <c r="A12778" s="3">
        <v>12777</v>
      </c>
      <c r="B12778" t="s">
        <v>69422</v>
      </c>
      <c r="C12778">
        <v>88</v>
      </c>
      <c r="D12778" t="s">
        <v>69423</v>
      </c>
      <c r="E12778" t="s">
        <v>80</v>
      </c>
      <c r="F12778">
        <v>25.99</v>
      </c>
      <c r="G12778" t="s">
        <v>533</v>
      </c>
      <c r="H12778" t="s">
        <v>20352</v>
      </c>
      <c r="I12778">
        <v>14</v>
      </c>
      <c r="J12778" t="s">
        <v>303</v>
      </c>
      <c r="K12778">
        <v>2007</v>
      </c>
      <c r="L12778" t="s">
        <v>12941</v>
      </c>
      <c r="M12778" t="s">
        <v>69424</v>
      </c>
      <c r="N12778" t="s">
        <v>4077</v>
      </c>
      <c r="O12778" t="s">
        <v>929</v>
      </c>
      <c r="U12778" t="s">
        <v>2347</v>
      </c>
      <c r="V12778" t="s">
        <v>3674</v>
      </c>
      <c r="W12778" t="s">
        <v>929</v>
      </c>
      <c r="AD12778" t="s">
        <v>2347</v>
      </c>
      <c r="AE12778" t="s">
        <v>69424</v>
      </c>
      <c r="AF12778" t="s">
        <v>4077</v>
      </c>
      <c r="AG12778" t="s">
        <v>929</v>
      </c>
      <c r="AM12778" t="s">
        <v>69425</v>
      </c>
      <c r="AN12778" t="s">
        <v>16077</v>
      </c>
      <c r="AS12778" t="s">
        <v>2347</v>
      </c>
      <c r="AT12778" t="s">
        <v>3909</v>
      </c>
      <c r="AU12778" t="s">
        <v>929</v>
      </c>
      <c r="BB12778" t="s">
        <v>460</v>
      </c>
      <c r="BC12778" t="s">
        <v>470</v>
      </c>
      <c r="BH12778" t="s">
        <v>158</v>
      </c>
      <c r="BM12778" t="s">
        <v>1907</v>
      </c>
      <c r="BN12778" t="s">
        <v>1908</v>
      </c>
      <c r="BQ12778" t="s">
        <v>158</v>
      </c>
      <c r="BT12778" t="s">
        <v>69426</v>
      </c>
    </row>
    <row r="12779" spans="1:74">
      <c r="A12779" s="3">
        <v>12778</v>
      </c>
      <c r="B12779" t="s">
        <v>69427</v>
      </c>
      <c r="C12779">
        <v>91</v>
      </c>
      <c r="D12779" t="s">
        <v>69428</v>
      </c>
      <c r="E12779" t="s">
        <v>80</v>
      </c>
      <c r="F12779">
        <v>19.989999999999998</v>
      </c>
      <c r="G12779" t="s">
        <v>533</v>
      </c>
      <c r="H12779" t="s">
        <v>3666</v>
      </c>
      <c r="I12779">
        <v>0</v>
      </c>
      <c r="J12779" t="s">
        <v>580</v>
      </c>
      <c r="K12779">
        <v>2009</v>
      </c>
      <c r="L12779" t="s">
        <v>245</v>
      </c>
      <c r="M12779" t="s">
        <v>333</v>
      </c>
      <c r="N12779" t="s">
        <v>3310</v>
      </c>
      <c r="U12779" t="s">
        <v>25380</v>
      </c>
      <c r="V12779" t="s">
        <v>6646</v>
      </c>
      <c r="W12779" t="s">
        <v>8415</v>
      </c>
      <c r="X12779" t="s">
        <v>6780</v>
      </c>
      <c r="AD12779" t="s">
        <v>22176</v>
      </c>
      <c r="AE12779" t="s">
        <v>6646</v>
      </c>
      <c r="AF12779" t="s">
        <v>8415</v>
      </c>
      <c r="AG12779" t="s">
        <v>6780</v>
      </c>
      <c r="AM12779" t="s">
        <v>50882</v>
      </c>
      <c r="AN12779" t="s">
        <v>21865</v>
      </c>
      <c r="AS12779" t="s">
        <v>25380</v>
      </c>
      <c r="AT12779" t="s">
        <v>6646</v>
      </c>
      <c r="AU12779" t="s">
        <v>8415</v>
      </c>
      <c r="AV12779" t="s">
        <v>6780</v>
      </c>
      <c r="BB12779" t="s">
        <v>245</v>
      </c>
      <c r="BC12779" t="s">
        <v>333</v>
      </c>
      <c r="BD12779" t="s">
        <v>3310</v>
      </c>
      <c r="BH12779" t="s">
        <v>4202</v>
      </c>
      <c r="BM12779" t="s">
        <v>529</v>
      </c>
      <c r="BQ12779" t="s">
        <v>395</v>
      </c>
      <c r="BT12779" t="s">
        <v>50882</v>
      </c>
    </row>
    <row r="12780" spans="1:74">
      <c r="A12780" s="3">
        <v>12779</v>
      </c>
      <c r="B12780" t="s">
        <v>69429</v>
      </c>
      <c r="C12780">
        <v>90</v>
      </c>
      <c r="D12780" t="s">
        <v>69430</v>
      </c>
      <c r="E12780" t="s">
        <v>80</v>
      </c>
      <c r="F12780">
        <v>19.989999999999998</v>
      </c>
      <c r="G12780" t="s">
        <v>533</v>
      </c>
      <c r="H12780" t="s">
        <v>3666</v>
      </c>
      <c r="I12780">
        <v>0</v>
      </c>
      <c r="J12780" t="s">
        <v>580</v>
      </c>
      <c r="K12780">
        <v>2010</v>
      </c>
      <c r="L12780" t="s">
        <v>1405</v>
      </c>
      <c r="M12780" t="s">
        <v>32513</v>
      </c>
      <c r="N12780" t="s">
        <v>19821</v>
      </c>
      <c r="O12780" t="s">
        <v>10333</v>
      </c>
      <c r="U12780" t="s">
        <v>1405</v>
      </c>
      <c r="V12780" t="s">
        <v>32513</v>
      </c>
      <c r="W12780" t="s">
        <v>19821</v>
      </c>
      <c r="X12780" t="s">
        <v>10333</v>
      </c>
      <c r="AD12780" t="s">
        <v>1405</v>
      </c>
      <c r="AE12780" t="s">
        <v>32513</v>
      </c>
      <c r="AF12780" t="s">
        <v>19821</v>
      </c>
      <c r="AG12780" t="s">
        <v>10333</v>
      </c>
      <c r="AM12780" t="s">
        <v>139</v>
      </c>
      <c r="AS12780" t="s">
        <v>1405</v>
      </c>
      <c r="AT12780" t="s">
        <v>32513</v>
      </c>
      <c r="AU12780" t="s">
        <v>19821</v>
      </c>
      <c r="AV12780" t="s">
        <v>10333</v>
      </c>
      <c r="BB12780" t="s">
        <v>139</v>
      </c>
      <c r="BH12780" t="s">
        <v>139</v>
      </c>
      <c r="BM12780" t="s">
        <v>139</v>
      </c>
      <c r="BQ12780" t="s">
        <v>139</v>
      </c>
      <c r="BT12780" t="s">
        <v>269</v>
      </c>
    </row>
    <row r="12781" spans="1:74">
      <c r="A12781" s="3">
        <v>12780</v>
      </c>
      <c r="B12781" t="s">
        <v>69431</v>
      </c>
      <c r="C12781">
        <v>90</v>
      </c>
      <c r="D12781" t="s">
        <v>69432</v>
      </c>
      <c r="E12781" t="s">
        <v>80</v>
      </c>
      <c r="F12781">
        <v>19.989999999999998</v>
      </c>
      <c r="G12781" t="s">
        <v>533</v>
      </c>
      <c r="H12781" t="s">
        <v>3666</v>
      </c>
      <c r="I12781">
        <v>0</v>
      </c>
      <c r="J12781" t="s">
        <v>580</v>
      </c>
      <c r="K12781">
        <v>2013</v>
      </c>
      <c r="L12781" t="s">
        <v>252</v>
      </c>
      <c r="U12781" t="s">
        <v>47394</v>
      </c>
      <c r="V12781" t="s">
        <v>10660</v>
      </c>
      <c r="W12781" t="s">
        <v>69433</v>
      </c>
      <c r="AD12781" t="s">
        <v>42304</v>
      </c>
      <c r="AM12781" t="s">
        <v>1064</v>
      </c>
      <c r="AS12781" t="s">
        <v>2505</v>
      </c>
      <c r="AT12781" t="s">
        <v>1704</v>
      </c>
      <c r="BB12781" t="s">
        <v>1064</v>
      </c>
      <c r="BH12781" t="s">
        <v>4202</v>
      </c>
      <c r="BM12781" t="s">
        <v>1064</v>
      </c>
      <c r="BQ12781" t="s">
        <v>1064</v>
      </c>
      <c r="BT12781" t="s">
        <v>43558</v>
      </c>
    </row>
    <row r="12782" spans="1:74">
      <c r="A12782" s="3">
        <v>12781</v>
      </c>
      <c r="B12782" t="s">
        <v>69434</v>
      </c>
      <c r="C12782">
        <v>90</v>
      </c>
      <c r="D12782" t="s">
        <v>69435</v>
      </c>
      <c r="E12782" t="s">
        <v>80</v>
      </c>
      <c r="F12782">
        <v>19.989999999999998</v>
      </c>
      <c r="G12782" t="s">
        <v>533</v>
      </c>
      <c r="H12782" t="s">
        <v>3666</v>
      </c>
      <c r="I12782">
        <v>0</v>
      </c>
      <c r="J12782" t="s">
        <v>580</v>
      </c>
      <c r="K12782">
        <v>2014</v>
      </c>
      <c r="L12782" t="s">
        <v>252</v>
      </c>
      <c r="U12782" t="s">
        <v>47394</v>
      </c>
      <c r="V12782" t="s">
        <v>10660</v>
      </c>
      <c r="W12782" t="s">
        <v>69433</v>
      </c>
      <c r="AD12782" t="s">
        <v>42304</v>
      </c>
      <c r="AM12782" t="s">
        <v>2068</v>
      </c>
      <c r="AS12782" t="s">
        <v>3542</v>
      </c>
      <c r="BB12782" t="s">
        <v>108</v>
      </c>
      <c r="BH12782" t="s">
        <v>4202</v>
      </c>
      <c r="BM12782" t="s">
        <v>5491</v>
      </c>
      <c r="BQ12782" t="s">
        <v>5491</v>
      </c>
      <c r="BT12782" t="s">
        <v>69436</v>
      </c>
    </row>
    <row r="12783" spans="1:74">
      <c r="A12783" s="3">
        <v>12782</v>
      </c>
      <c r="B12783" t="s">
        <v>69437</v>
      </c>
      <c r="C12783">
        <v>91</v>
      </c>
      <c r="D12783" t="s">
        <v>69438</v>
      </c>
      <c r="E12783" t="s">
        <v>80</v>
      </c>
      <c r="F12783">
        <v>19.989999999999998</v>
      </c>
      <c r="G12783" t="s">
        <v>533</v>
      </c>
      <c r="H12783" t="s">
        <v>3666</v>
      </c>
      <c r="I12783">
        <v>0</v>
      </c>
      <c r="J12783" t="s">
        <v>580</v>
      </c>
      <c r="K12783">
        <v>2015</v>
      </c>
      <c r="L12783" t="s">
        <v>1427</v>
      </c>
      <c r="M12783" t="s">
        <v>1541</v>
      </c>
      <c r="U12783" t="s">
        <v>11222</v>
      </c>
      <c r="V12783" t="s">
        <v>1800</v>
      </c>
      <c r="W12783" t="s">
        <v>1401</v>
      </c>
      <c r="X12783" t="s">
        <v>2531</v>
      </c>
      <c r="Y12783" t="s">
        <v>7286</v>
      </c>
      <c r="Z12783" t="s">
        <v>679</v>
      </c>
      <c r="AD12783" t="s">
        <v>408</v>
      </c>
      <c r="AE12783" t="s">
        <v>1613</v>
      </c>
      <c r="AM12783" t="s">
        <v>187</v>
      </c>
      <c r="AS12783" t="s">
        <v>15487</v>
      </c>
      <c r="AT12783" t="s">
        <v>69439</v>
      </c>
      <c r="BB12783" t="s">
        <v>109</v>
      </c>
      <c r="BH12783" t="s">
        <v>253</v>
      </c>
      <c r="BM12783" t="s">
        <v>286</v>
      </c>
      <c r="BQ12783" t="s">
        <v>109</v>
      </c>
      <c r="BT12783" t="s">
        <v>125</v>
      </c>
      <c r="BU12783" t="s">
        <v>69440</v>
      </c>
    </row>
    <row r="12784" spans="1:74">
      <c r="A12784" s="3">
        <v>12783</v>
      </c>
      <c r="B12784" t="s">
        <v>69441</v>
      </c>
      <c r="C12784">
        <v>90</v>
      </c>
      <c r="D12784" t="s">
        <v>69442</v>
      </c>
      <c r="E12784" t="s">
        <v>580</v>
      </c>
      <c r="F12784">
        <v>24.99</v>
      </c>
      <c r="G12784" t="s">
        <v>3611</v>
      </c>
      <c r="H12784" t="s">
        <v>3688</v>
      </c>
      <c r="I12784">
        <v>20</v>
      </c>
      <c r="J12784" t="s">
        <v>34346</v>
      </c>
      <c r="K12784">
        <v>2012</v>
      </c>
      <c r="L12784" t="s">
        <v>141</v>
      </c>
      <c r="M12784" t="s">
        <v>1005</v>
      </c>
      <c r="N12784" t="s">
        <v>336</v>
      </c>
      <c r="U12784" t="s">
        <v>199</v>
      </c>
      <c r="V12784" t="s">
        <v>3594</v>
      </c>
      <c r="W12784" t="s">
        <v>3211</v>
      </c>
      <c r="X12784" t="s">
        <v>3888</v>
      </c>
      <c r="Y12784" t="s">
        <v>24939</v>
      </c>
      <c r="AD12784" t="s">
        <v>18627</v>
      </c>
      <c r="AE12784" t="s">
        <v>69443</v>
      </c>
      <c r="AM12784" t="s">
        <v>202</v>
      </c>
      <c r="AN12784" t="s">
        <v>88</v>
      </c>
      <c r="AS12784" t="s">
        <v>32910</v>
      </c>
      <c r="BB12784" t="s">
        <v>868</v>
      </c>
      <c r="BC12784" t="s">
        <v>38258</v>
      </c>
      <c r="BH12784" s="5" t="s">
        <v>69444</v>
      </c>
      <c r="BM12784" t="s">
        <v>337</v>
      </c>
      <c r="BN12784" t="s">
        <v>6004</v>
      </c>
      <c r="BQ12784" t="s">
        <v>7862</v>
      </c>
      <c r="BR12784" t="s">
        <v>18396</v>
      </c>
      <c r="BT12784" t="s">
        <v>10373</v>
      </c>
      <c r="BU12784" t="s">
        <v>1252</v>
      </c>
    </row>
    <row r="12785" spans="1:77">
      <c r="A12785" s="3">
        <v>12784</v>
      </c>
      <c r="B12785" t="s">
        <v>69445</v>
      </c>
      <c r="C12785">
        <v>86</v>
      </c>
      <c r="D12785" t="s">
        <v>69446</v>
      </c>
      <c r="E12785" t="s">
        <v>80</v>
      </c>
      <c r="F12785">
        <v>12.99</v>
      </c>
      <c r="G12785" t="s">
        <v>81</v>
      </c>
      <c r="H12785" t="s">
        <v>8071</v>
      </c>
      <c r="I12785">
        <v>14</v>
      </c>
      <c r="J12785" t="s">
        <v>580</v>
      </c>
      <c r="K12785">
        <v>2002</v>
      </c>
      <c r="L12785" t="s">
        <v>1907</v>
      </c>
      <c r="M12785" t="s">
        <v>29830</v>
      </c>
      <c r="U12785" t="s">
        <v>69447</v>
      </c>
      <c r="V12785" t="s">
        <v>833</v>
      </c>
      <c r="AD12785" t="s">
        <v>14961</v>
      </c>
      <c r="AM12785" t="s">
        <v>7307</v>
      </c>
      <c r="AS12785" t="s">
        <v>69448</v>
      </c>
      <c r="BB12785" t="s">
        <v>13293</v>
      </c>
      <c r="BH12785" t="s">
        <v>12029</v>
      </c>
      <c r="BM12785" t="s">
        <v>1212</v>
      </c>
      <c r="BQ12785" t="s">
        <v>109</v>
      </c>
      <c r="BT12785" t="s">
        <v>69449</v>
      </c>
    </row>
    <row r="12786" spans="1:77">
      <c r="A12786" s="3">
        <v>12785</v>
      </c>
      <c r="B12786" t="s">
        <v>69450</v>
      </c>
      <c r="C12786">
        <v>91</v>
      </c>
      <c r="D12786" t="s">
        <v>69451</v>
      </c>
      <c r="E12786" t="s">
        <v>80</v>
      </c>
      <c r="F12786">
        <v>25.99</v>
      </c>
      <c r="G12786" t="s">
        <v>81</v>
      </c>
      <c r="H12786" t="s">
        <v>727</v>
      </c>
      <c r="I12786">
        <v>14.5</v>
      </c>
      <c r="J12786" t="s">
        <v>59449</v>
      </c>
      <c r="K12786">
        <v>2005</v>
      </c>
      <c r="L12786" t="s">
        <v>69452</v>
      </c>
      <c r="U12786" t="s">
        <v>2199</v>
      </c>
      <c r="V12786" t="s">
        <v>1297</v>
      </c>
      <c r="W12786" t="s">
        <v>434</v>
      </c>
      <c r="AD12786" t="s">
        <v>27250</v>
      </c>
      <c r="AE12786" t="s">
        <v>101</v>
      </c>
      <c r="AF12786" t="s">
        <v>1297</v>
      </c>
      <c r="AG12786" t="s">
        <v>434</v>
      </c>
      <c r="AM12786" t="s">
        <v>2711</v>
      </c>
      <c r="AS12786" t="s">
        <v>2199</v>
      </c>
      <c r="AT12786" t="s">
        <v>1297</v>
      </c>
      <c r="AU12786" t="s">
        <v>434</v>
      </c>
      <c r="BB12786" t="s">
        <v>2711</v>
      </c>
      <c r="BH12786" t="s">
        <v>1242</v>
      </c>
      <c r="BM12786" t="s">
        <v>123</v>
      </c>
      <c r="BN12786" t="s">
        <v>69453</v>
      </c>
      <c r="BQ12786" t="s">
        <v>1242</v>
      </c>
      <c r="BT12786" t="s">
        <v>69454</v>
      </c>
      <c r="BU12786" t="s">
        <v>69455</v>
      </c>
    </row>
    <row r="12787" spans="1:77">
      <c r="A12787" s="3">
        <v>12786</v>
      </c>
      <c r="B12787" t="s">
        <v>69456</v>
      </c>
      <c r="C12787">
        <v>93</v>
      </c>
      <c r="D12787" t="s">
        <v>69457</v>
      </c>
      <c r="E12787" t="s">
        <v>80</v>
      </c>
      <c r="F12787">
        <v>329.99</v>
      </c>
      <c r="G12787" t="s">
        <v>128</v>
      </c>
      <c r="H12787" t="s">
        <v>407</v>
      </c>
      <c r="I12787">
        <v>0</v>
      </c>
      <c r="J12787" t="s">
        <v>565</v>
      </c>
      <c r="K12787">
        <v>2004</v>
      </c>
      <c r="L12787" s="5" t="s">
        <v>2999</v>
      </c>
      <c r="U12787" t="s">
        <v>69458</v>
      </c>
      <c r="V12787" t="s">
        <v>9585</v>
      </c>
      <c r="AD12787" t="s">
        <v>69459</v>
      </c>
      <c r="AM12787" t="s">
        <v>202</v>
      </c>
      <c r="AN12787" t="s">
        <v>69460</v>
      </c>
      <c r="AS12787" t="s">
        <v>69461</v>
      </c>
      <c r="BB12787" t="s">
        <v>69462</v>
      </c>
      <c r="BH12787" t="s">
        <v>69463</v>
      </c>
      <c r="BM12787" t="s">
        <v>69464</v>
      </c>
      <c r="BQ12787" t="s">
        <v>422</v>
      </c>
      <c r="BT12787" t="s">
        <v>69465</v>
      </c>
      <c r="BU12787" t="s">
        <v>69466</v>
      </c>
    </row>
    <row r="12788" spans="1:77" ht="45">
      <c r="A12788" s="3">
        <v>12787</v>
      </c>
      <c r="B12788" t="s">
        <v>69467</v>
      </c>
      <c r="C12788">
        <v>92</v>
      </c>
      <c r="D12788" t="s">
        <v>69468</v>
      </c>
      <c r="E12788" t="s">
        <v>80</v>
      </c>
      <c r="F12788">
        <v>71.989999999999995</v>
      </c>
      <c r="G12788" t="s">
        <v>257</v>
      </c>
      <c r="H12788" t="s">
        <v>14757</v>
      </c>
      <c r="I12788">
        <v>14.5</v>
      </c>
      <c r="J12788" t="s">
        <v>6047</v>
      </c>
      <c r="K12788">
        <v>2004</v>
      </c>
      <c r="L12788" t="s">
        <v>69469</v>
      </c>
      <c r="M12788" t="s">
        <v>13228</v>
      </c>
      <c r="N12788" t="s">
        <v>783</v>
      </c>
      <c r="O12788" s="5" t="s">
        <v>7020</v>
      </c>
      <c r="U12788" t="s">
        <v>69470</v>
      </c>
      <c r="V12788" t="s">
        <v>261</v>
      </c>
      <c r="W12788" t="s">
        <v>197</v>
      </c>
      <c r="X12788" t="s">
        <v>69471</v>
      </c>
      <c r="Y12788" t="s">
        <v>215</v>
      </c>
      <c r="Z12788" t="s">
        <v>215</v>
      </c>
      <c r="AA12788" s="5" t="s">
        <v>32965</v>
      </c>
      <c r="AD12788" t="s">
        <v>69472</v>
      </c>
      <c r="AE12788" t="s">
        <v>4618</v>
      </c>
      <c r="AF12788" t="s">
        <v>10276</v>
      </c>
      <c r="AG12788" t="s">
        <v>69473</v>
      </c>
      <c r="AH12788" s="5" t="s">
        <v>45346</v>
      </c>
      <c r="AM12788" t="s">
        <v>27797</v>
      </c>
      <c r="AN12788" s="5" t="s">
        <v>69474</v>
      </c>
      <c r="AS12788" t="s">
        <v>69475</v>
      </c>
      <c r="AT12788" t="s">
        <v>1883</v>
      </c>
      <c r="AU12788" t="s">
        <v>101</v>
      </c>
      <c r="AV12788" s="5" t="s">
        <v>69476</v>
      </c>
      <c r="BB12788" t="s">
        <v>227</v>
      </c>
      <c r="BC12788" t="s">
        <v>228</v>
      </c>
      <c r="BD12788" t="s">
        <v>34648</v>
      </c>
      <c r="BE12788" t="s">
        <v>515</v>
      </c>
      <c r="BF12788" s="5" t="s">
        <v>69477</v>
      </c>
      <c r="BH12788" t="s">
        <v>69478</v>
      </c>
      <c r="BI12788" s="5" t="s">
        <v>69479</v>
      </c>
      <c r="BM12788" t="s">
        <v>7215</v>
      </c>
      <c r="BN12788" s="5" t="s">
        <v>69480</v>
      </c>
      <c r="BQ12788" t="s">
        <v>28051</v>
      </c>
      <c r="BR12788" s="5" t="s">
        <v>69481</v>
      </c>
      <c r="BT12788" t="s">
        <v>906</v>
      </c>
      <c r="BU12788" t="s">
        <v>2850</v>
      </c>
      <c r="BV12788" t="s">
        <v>230</v>
      </c>
      <c r="BW12788" t="s">
        <v>515</v>
      </c>
      <c r="BX12788" t="s">
        <v>516</v>
      </c>
      <c r="BY12788" t="s">
        <v>69482</v>
      </c>
    </row>
    <row r="12789" spans="1:77">
      <c r="A12789" s="3">
        <v>12788</v>
      </c>
      <c r="B12789" t="s">
        <v>69483</v>
      </c>
      <c r="C12789">
        <v>90</v>
      </c>
      <c r="D12789" t="s">
        <v>69484</v>
      </c>
      <c r="E12789" t="s">
        <v>80</v>
      </c>
      <c r="F12789">
        <v>71.989999999999995</v>
      </c>
      <c r="G12789" t="s">
        <v>257</v>
      </c>
      <c r="H12789" t="s">
        <v>14757</v>
      </c>
      <c r="I12789">
        <v>14.5</v>
      </c>
      <c r="J12789" t="s">
        <v>6047</v>
      </c>
      <c r="K12789">
        <v>2005</v>
      </c>
      <c r="L12789" t="s">
        <v>69485</v>
      </c>
      <c r="U12789" t="s">
        <v>2451</v>
      </c>
      <c r="V12789" t="s">
        <v>261</v>
      </c>
      <c r="W12789" t="s">
        <v>197</v>
      </c>
      <c r="X12789" t="s">
        <v>11097</v>
      </c>
      <c r="Y12789" t="s">
        <v>927</v>
      </c>
      <c r="Z12789" t="s">
        <v>870</v>
      </c>
      <c r="AA12789" t="s">
        <v>464</v>
      </c>
      <c r="AD12789" t="s">
        <v>122</v>
      </c>
      <c r="AE12789" t="s">
        <v>7240</v>
      </c>
      <c r="AF12789" t="s">
        <v>358</v>
      </c>
      <c r="AM12789" s="5" t="s">
        <v>27239</v>
      </c>
      <c r="AS12789" t="s">
        <v>69486</v>
      </c>
      <c r="BB12789" t="s">
        <v>1758</v>
      </c>
      <c r="BC12789" t="s">
        <v>69487</v>
      </c>
      <c r="BH12789" t="s">
        <v>23633</v>
      </c>
      <c r="BM12789" t="s">
        <v>452</v>
      </c>
      <c r="BQ12789" t="s">
        <v>158</v>
      </c>
      <c r="BT12789" t="s">
        <v>122</v>
      </c>
      <c r="BU12789" t="s">
        <v>4647</v>
      </c>
    </row>
    <row r="12790" spans="1:77" ht="30">
      <c r="A12790" s="3">
        <v>12789</v>
      </c>
      <c r="B12790" t="s">
        <v>69488</v>
      </c>
      <c r="C12790">
        <v>92</v>
      </c>
      <c r="D12790" t="s">
        <v>69489</v>
      </c>
      <c r="E12790" t="s">
        <v>80</v>
      </c>
      <c r="F12790">
        <v>29.99</v>
      </c>
      <c r="G12790" t="s">
        <v>1343</v>
      </c>
      <c r="H12790" t="s">
        <v>1553</v>
      </c>
      <c r="I12790">
        <v>13.5</v>
      </c>
      <c r="J12790" t="s">
        <v>303</v>
      </c>
      <c r="K12790">
        <v>2015</v>
      </c>
      <c r="L12790" s="5" t="s">
        <v>69490</v>
      </c>
      <c r="U12790" t="s">
        <v>150</v>
      </c>
      <c r="V12790" t="s">
        <v>743</v>
      </c>
      <c r="W12790" t="s">
        <v>9049</v>
      </c>
      <c r="X12790" t="s">
        <v>69491</v>
      </c>
      <c r="AD12790" t="s">
        <v>402</v>
      </c>
      <c r="AM12790" s="5" t="s">
        <v>69492</v>
      </c>
      <c r="AS12790" t="s">
        <v>4980</v>
      </c>
      <c r="BB12790" t="s">
        <v>452</v>
      </c>
      <c r="BH12790" s="5" t="s">
        <v>69493</v>
      </c>
      <c r="BM12790" t="s">
        <v>10881</v>
      </c>
      <c r="BN12790" t="s">
        <v>69494</v>
      </c>
      <c r="BQ12790" t="s">
        <v>109</v>
      </c>
      <c r="BT12790" t="s">
        <v>22236</v>
      </c>
    </row>
    <row r="12791" spans="1:77" ht="30">
      <c r="A12791" s="3">
        <v>12790</v>
      </c>
      <c r="B12791" t="s">
        <v>69495</v>
      </c>
      <c r="C12791">
        <v>90</v>
      </c>
      <c r="D12791" t="s">
        <v>69496</v>
      </c>
      <c r="E12791" t="s">
        <v>80</v>
      </c>
      <c r="F12791">
        <v>18.989999999999998</v>
      </c>
      <c r="G12791" t="s">
        <v>257</v>
      </c>
      <c r="H12791" t="s">
        <v>11719</v>
      </c>
      <c r="I12791">
        <v>13.68</v>
      </c>
      <c r="J12791" t="s">
        <v>166</v>
      </c>
      <c r="K12791">
        <v>1998</v>
      </c>
      <c r="L12791" t="s">
        <v>346</v>
      </c>
      <c r="M12791" t="s">
        <v>195</v>
      </c>
      <c r="U12791" t="s">
        <v>178</v>
      </c>
      <c r="V12791" t="s">
        <v>204</v>
      </c>
      <c r="AD12791" t="s">
        <v>569</v>
      </c>
      <c r="AE12791" s="5" t="s">
        <v>69497</v>
      </c>
      <c r="AM12791" t="s">
        <v>202</v>
      </c>
      <c r="AN12791" t="s">
        <v>203</v>
      </c>
      <c r="AS12791" t="s">
        <v>89</v>
      </c>
      <c r="AT12791" s="5" t="s">
        <v>69498</v>
      </c>
      <c r="BB12791" t="s">
        <v>105</v>
      </c>
      <c r="BC12791" t="s">
        <v>1086</v>
      </c>
      <c r="BH12791" t="s">
        <v>1325</v>
      </c>
      <c r="BM12791" t="s">
        <v>69499</v>
      </c>
      <c r="BQ12791" t="s">
        <v>109</v>
      </c>
      <c r="BT12791" t="s">
        <v>122</v>
      </c>
      <c r="BU12791" t="s">
        <v>69500</v>
      </c>
    </row>
    <row r="12792" spans="1:77" ht="45">
      <c r="A12792" s="3">
        <v>12791</v>
      </c>
      <c r="B12792" t="s">
        <v>69501</v>
      </c>
      <c r="C12792">
        <v>90</v>
      </c>
      <c r="D12792" t="s">
        <v>69502</v>
      </c>
      <c r="E12792" t="s">
        <v>80</v>
      </c>
      <c r="F12792">
        <v>18.989999999999998</v>
      </c>
      <c r="G12792" t="s">
        <v>257</v>
      </c>
      <c r="H12792" t="s">
        <v>11719</v>
      </c>
      <c r="I12792">
        <v>13.68</v>
      </c>
      <c r="J12792" t="s">
        <v>166</v>
      </c>
      <c r="K12792">
        <v>1999</v>
      </c>
      <c r="L12792" s="5" t="s">
        <v>8258</v>
      </c>
      <c r="U12792" t="s">
        <v>4430</v>
      </c>
      <c r="V12792" t="s">
        <v>261</v>
      </c>
      <c r="W12792" s="5" t="s">
        <v>15594</v>
      </c>
      <c r="AD12792" t="s">
        <v>8260</v>
      </c>
      <c r="AE12792" s="5" t="s">
        <v>69503</v>
      </c>
      <c r="AM12792" t="s">
        <v>222</v>
      </c>
      <c r="AN12792" s="5" t="s">
        <v>6075</v>
      </c>
      <c r="AS12792" t="s">
        <v>61380</v>
      </c>
      <c r="AT12792" s="5" t="s">
        <v>69504</v>
      </c>
      <c r="BB12792" t="s">
        <v>227</v>
      </c>
      <c r="BC12792" t="s">
        <v>48068</v>
      </c>
      <c r="BD12792" s="5" t="s">
        <v>223</v>
      </c>
      <c r="BH12792" t="s">
        <v>2301</v>
      </c>
      <c r="BI12792" s="5" t="s">
        <v>233</v>
      </c>
      <c r="BM12792" s="5" t="s">
        <v>69505</v>
      </c>
      <c r="BQ12792" s="5" t="s">
        <v>59811</v>
      </c>
      <c r="BT12792" t="s">
        <v>2104</v>
      </c>
      <c r="BU12792" t="s">
        <v>2849</v>
      </c>
      <c r="BV12792" t="s">
        <v>14248</v>
      </c>
      <c r="BW12792" t="s">
        <v>230</v>
      </c>
      <c r="BX12792" t="s">
        <v>515</v>
      </c>
      <c r="BY12792" t="s">
        <v>1463</v>
      </c>
    </row>
    <row r="12793" spans="1:77" ht="30">
      <c r="A12793" s="3">
        <v>12792</v>
      </c>
      <c r="B12793" t="s">
        <v>69506</v>
      </c>
      <c r="C12793">
        <v>89</v>
      </c>
      <c r="D12793" t="s">
        <v>69507</v>
      </c>
      <c r="E12793" t="s">
        <v>80</v>
      </c>
      <c r="F12793">
        <v>21.99</v>
      </c>
      <c r="G12793" t="s">
        <v>1343</v>
      </c>
      <c r="H12793" t="s">
        <v>1553</v>
      </c>
      <c r="I12793">
        <v>13.5</v>
      </c>
      <c r="J12793" t="s">
        <v>166</v>
      </c>
      <c r="K12793">
        <v>1998</v>
      </c>
      <c r="L12793" t="s">
        <v>6060</v>
      </c>
      <c r="M12793" t="s">
        <v>69508</v>
      </c>
      <c r="U12793" t="s">
        <v>569</v>
      </c>
      <c r="V12793" s="5" t="s">
        <v>69509</v>
      </c>
      <c r="AD12793" t="s">
        <v>9959</v>
      </c>
      <c r="AM12793" s="5" t="s">
        <v>69510</v>
      </c>
      <c r="AS12793" s="5" t="s">
        <v>69511</v>
      </c>
      <c r="BB12793" s="5" t="s">
        <v>69512</v>
      </c>
      <c r="BH12793" t="s">
        <v>773</v>
      </c>
      <c r="BM12793" t="s">
        <v>421</v>
      </c>
      <c r="BQ12793" t="s">
        <v>31760</v>
      </c>
      <c r="BT12793" t="s">
        <v>69513</v>
      </c>
    </row>
    <row r="12794" spans="1:77" ht="30">
      <c r="A12794" s="3">
        <v>12793</v>
      </c>
      <c r="B12794" t="s">
        <v>69514</v>
      </c>
      <c r="C12794">
        <v>90</v>
      </c>
      <c r="D12794" t="s">
        <v>69507</v>
      </c>
      <c r="E12794" t="s">
        <v>80</v>
      </c>
      <c r="F12794">
        <v>21.99</v>
      </c>
      <c r="G12794" t="s">
        <v>1343</v>
      </c>
      <c r="H12794" t="s">
        <v>1553</v>
      </c>
      <c r="I12794">
        <v>13.5</v>
      </c>
      <c r="J12794" t="s">
        <v>166</v>
      </c>
      <c r="K12794">
        <v>1999</v>
      </c>
      <c r="L12794" t="s">
        <v>6060</v>
      </c>
      <c r="M12794" t="s">
        <v>69508</v>
      </c>
      <c r="U12794" t="s">
        <v>569</v>
      </c>
      <c r="V12794" s="5" t="s">
        <v>69509</v>
      </c>
      <c r="AD12794" t="s">
        <v>9959</v>
      </c>
      <c r="AM12794" s="5" t="s">
        <v>69510</v>
      </c>
      <c r="AS12794" s="5" t="s">
        <v>69511</v>
      </c>
      <c r="BB12794" s="5" t="s">
        <v>69512</v>
      </c>
      <c r="BH12794" t="s">
        <v>773</v>
      </c>
      <c r="BM12794" t="s">
        <v>421</v>
      </c>
      <c r="BQ12794" t="s">
        <v>31760</v>
      </c>
      <c r="BT12794" t="s">
        <v>69513</v>
      </c>
    </row>
    <row r="12795" spans="1:77" ht="30">
      <c r="A12795" s="3">
        <v>12794</v>
      </c>
      <c r="B12795" t="s">
        <v>69515</v>
      </c>
      <c r="C12795">
        <v>85</v>
      </c>
      <c r="D12795" t="s">
        <v>69507</v>
      </c>
      <c r="E12795" t="s">
        <v>80</v>
      </c>
      <c r="F12795">
        <v>21.99</v>
      </c>
      <c r="G12795" t="s">
        <v>1343</v>
      </c>
      <c r="H12795" t="s">
        <v>1553</v>
      </c>
      <c r="I12795">
        <v>13.5</v>
      </c>
      <c r="J12795" t="s">
        <v>166</v>
      </c>
      <c r="K12795">
        <v>1997</v>
      </c>
      <c r="L12795" t="s">
        <v>6060</v>
      </c>
      <c r="M12795" t="s">
        <v>69508</v>
      </c>
      <c r="U12795" t="s">
        <v>569</v>
      </c>
      <c r="V12795" s="5" t="s">
        <v>69509</v>
      </c>
      <c r="AD12795" t="s">
        <v>9959</v>
      </c>
      <c r="AM12795" s="5" t="s">
        <v>69510</v>
      </c>
      <c r="AS12795" s="5" t="s">
        <v>69511</v>
      </c>
      <c r="BB12795" s="5" t="s">
        <v>69512</v>
      </c>
      <c r="BH12795" t="s">
        <v>773</v>
      </c>
      <c r="BM12795" t="s">
        <v>421</v>
      </c>
      <c r="BQ12795" t="s">
        <v>31760</v>
      </c>
      <c r="BT12795" t="s">
        <v>69513</v>
      </c>
    </row>
    <row r="12796" spans="1:77">
      <c r="A12796" s="3">
        <v>12795</v>
      </c>
      <c r="B12796" t="s">
        <v>69516</v>
      </c>
      <c r="C12796">
        <v>86</v>
      </c>
      <c r="D12796" t="s">
        <v>69517</v>
      </c>
      <c r="E12796" t="s">
        <v>80</v>
      </c>
      <c r="F12796">
        <v>47.99</v>
      </c>
      <c r="G12796" t="s">
        <v>1343</v>
      </c>
      <c r="H12796" t="s">
        <v>1553</v>
      </c>
      <c r="I12796">
        <v>14</v>
      </c>
      <c r="J12796" t="s">
        <v>21803</v>
      </c>
      <c r="K12796">
        <v>1996</v>
      </c>
      <c r="L12796" t="s">
        <v>10381</v>
      </c>
      <c r="U12796" t="s">
        <v>10381</v>
      </c>
      <c r="AD12796" t="s">
        <v>10381</v>
      </c>
      <c r="AM12796" t="s">
        <v>10381</v>
      </c>
      <c r="AS12796" t="s">
        <v>10381</v>
      </c>
      <c r="BB12796" t="s">
        <v>10381</v>
      </c>
      <c r="BH12796" s="5" t="s">
        <v>69518</v>
      </c>
      <c r="BM12796" t="s">
        <v>10381</v>
      </c>
      <c r="BQ12796" t="s">
        <v>10381</v>
      </c>
      <c r="BT12796" t="s">
        <v>10382</v>
      </c>
    </row>
    <row r="12797" spans="1:77">
      <c r="A12797" s="3">
        <v>12796</v>
      </c>
      <c r="B12797" t="s">
        <v>69519</v>
      </c>
      <c r="C12797">
        <v>91</v>
      </c>
      <c r="D12797" s="2" t="s">
        <v>69517</v>
      </c>
      <c r="E12797" t="s">
        <v>80</v>
      </c>
      <c r="F12797">
        <v>47.99</v>
      </c>
      <c r="G12797" t="s">
        <v>1343</v>
      </c>
      <c r="H12797" t="s">
        <v>1553</v>
      </c>
      <c r="I12797">
        <v>14</v>
      </c>
      <c r="J12797" t="s">
        <v>21803</v>
      </c>
      <c r="K12797">
        <v>1999</v>
      </c>
      <c r="L12797" t="s">
        <v>10381</v>
      </c>
      <c r="U12797" t="s">
        <v>10381</v>
      </c>
      <c r="AD12797" t="s">
        <v>10381</v>
      </c>
      <c r="AM12797" t="s">
        <v>10381</v>
      </c>
      <c r="AS12797" t="s">
        <v>10381</v>
      </c>
      <c r="BB12797" t="s">
        <v>10381</v>
      </c>
      <c r="BH12797" s="5" t="s">
        <v>69518</v>
      </c>
      <c r="BM12797" t="s">
        <v>10381</v>
      </c>
      <c r="BQ12797" t="s">
        <v>10381</v>
      </c>
      <c r="BT12797" t="s">
        <v>10382</v>
      </c>
    </row>
    <row r="12798" spans="1:77">
      <c r="A12798" s="3">
        <v>12797</v>
      </c>
      <c r="B12798" t="s">
        <v>69520</v>
      </c>
      <c r="C12798">
        <v>91</v>
      </c>
      <c r="D12798" t="s">
        <v>69521</v>
      </c>
      <c r="E12798" t="s">
        <v>80</v>
      </c>
      <c r="F12798">
        <v>99.99</v>
      </c>
      <c r="G12798" t="s">
        <v>182</v>
      </c>
      <c r="H12798" t="s">
        <v>258</v>
      </c>
      <c r="I12798">
        <v>15.1</v>
      </c>
      <c r="J12798" t="s">
        <v>387</v>
      </c>
      <c r="K12798">
        <v>1995</v>
      </c>
      <c r="L12798" t="s">
        <v>178</v>
      </c>
      <c r="M12798" t="s">
        <v>920</v>
      </c>
      <c r="U12798" t="s">
        <v>196</v>
      </c>
      <c r="V12798" t="s">
        <v>3395</v>
      </c>
      <c r="AD12798" t="s">
        <v>1307</v>
      </c>
      <c r="AE12798" t="s">
        <v>1313</v>
      </c>
      <c r="AM12798" t="s">
        <v>202</v>
      </c>
      <c r="AN12798" t="s">
        <v>1315</v>
      </c>
      <c r="AS12798" t="s">
        <v>56139</v>
      </c>
      <c r="BB12798" t="s">
        <v>3758</v>
      </c>
      <c r="BH12798" t="s">
        <v>2963</v>
      </c>
      <c r="BM12798" t="s">
        <v>421</v>
      </c>
      <c r="BQ12798" t="s">
        <v>422</v>
      </c>
      <c r="BT12798" t="s">
        <v>122</v>
      </c>
    </row>
    <row r="12799" spans="1:77">
      <c r="A12799" s="3">
        <v>12798</v>
      </c>
      <c r="B12799" t="s">
        <v>69522</v>
      </c>
      <c r="C12799">
        <v>94</v>
      </c>
      <c r="D12799" t="s">
        <v>69521</v>
      </c>
      <c r="E12799" t="s">
        <v>80</v>
      </c>
      <c r="F12799">
        <v>99.99</v>
      </c>
      <c r="G12799" t="s">
        <v>182</v>
      </c>
      <c r="H12799" t="s">
        <v>258</v>
      </c>
      <c r="I12799">
        <v>15.1</v>
      </c>
      <c r="J12799" t="s">
        <v>387</v>
      </c>
      <c r="K12799">
        <v>1997</v>
      </c>
      <c r="L12799" t="s">
        <v>178</v>
      </c>
      <c r="M12799" t="s">
        <v>920</v>
      </c>
      <c r="U12799" t="s">
        <v>196</v>
      </c>
      <c r="V12799" t="s">
        <v>3395</v>
      </c>
      <c r="AD12799" t="s">
        <v>1307</v>
      </c>
      <c r="AE12799" t="s">
        <v>1313</v>
      </c>
      <c r="AM12799" t="s">
        <v>202</v>
      </c>
      <c r="AN12799" t="s">
        <v>1315</v>
      </c>
      <c r="AS12799" t="s">
        <v>56139</v>
      </c>
      <c r="BB12799" t="s">
        <v>3758</v>
      </c>
      <c r="BH12799" t="s">
        <v>2963</v>
      </c>
      <c r="BM12799" t="s">
        <v>421</v>
      </c>
      <c r="BQ12799" t="s">
        <v>422</v>
      </c>
      <c r="BT12799" t="s">
        <v>122</v>
      </c>
    </row>
    <row r="12800" spans="1:77" ht="30">
      <c r="A12800" s="3">
        <v>12799</v>
      </c>
      <c r="B12800" t="s">
        <v>69523</v>
      </c>
      <c r="C12800">
        <v>90</v>
      </c>
      <c r="D12800" t="s">
        <v>69524</v>
      </c>
      <c r="E12800" t="s">
        <v>80</v>
      </c>
      <c r="F12800">
        <v>99.99</v>
      </c>
      <c r="G12800" t="s">
        <v>182</v>
      </c>
      <c r="H12800" t="s">
        <v>258</v>
      </c>
      <c r="I12800">
        <v>15.1</v>
      </c>
      <c r="J12800" t="s">
        <v>387</v>
      </c>
      <c r="K12800">
        <v>1999</v>
      </c>
      <c r="L12800" s="5" t="s">
        <v>69525</v>
      </c>
      <c r="U12800" t="s">
        <v>69526</v>
      </c>
      <c r="V12800" t="s">
        <v>22118</v>
      </c>
      <c r="W12800" t="s">
        <v>4565</v>
      </c>
      <c r="AD12800" t="s">
        <v>3756</v>
      </c>
      <c r="AE12800" t="s">
        <v>1753</v>
      </c>
      <c r="AF12800" t="s">
        <v>819</v>
      </c>
      <c r="AG12800" t="s">
        <v>5953</v>
      </c>
      <c r="AM12800" s="5" t="s">
        <v>69527</v>
      </c>
      <c r="AS12800" t="s">
        <v>69528</v>
      </c>
      <c r="AT12800" t="s">
        <v>22118</v>
      </c>
      <c r="AU12800" t="s">
        <v>4565</v>
      </c>
      <c r="BB12800" s="5" t="s">
        <v>69529</v>
      </c>
      <c r="BH12800" t="s">
        <v>158</v>
      </c>
      <c r="BM12800" t="s">
        <v>787</v>
      </c>
      <c r="BQ12800" t="s">
        <v>158</v>
      </c>
      <c r="BT12800" t="s">
        <v>69530</v>
      </c>
    </row>
    <row r="12801" spans="1:74">
      <c r="A12801" s="3">
        <v>12800</v>
      </c>
      <c r="B12801" t="s">
        <v>69531</v>
      </c>
      <c r="C12801">
        <v>94</v>
      </c>
      <c r="D12801" t="s">
        <v>69532</v>
      </c>
      <c r="E12801" t="s">
        <v>80</v>
      </c>
      <c r="F12801">
        <v>40.99</v>
      </c>
      <c r="G12801" t="s">
        <v>457</v>
      </c>
      <c r="H12801" t="s">
        <v>13732</v>
      </c>
      <c r="I12801">
        <v>15</v>
      </c>
      <c r="J12801" t="s">
        <v>741</v>
      </c>
      <c r="K12801">
        <v>1998</v>
      </c>
      <c r="L12801" t="s">
        <v>3166</v>
      </c>
      <c r="M12801" t="s">
        <v>9156</v>
      </c>
      <c r="N12801" t="s">
        <v>470</v>
      </c>
      <c r="U12801" t="s">
        <v>69533</v>
      </c>
      <c r="AD12801" t="s">
        <v>1008</v>
      </c>
      <c r="AE12801" t="s">
        <v>69534</v>
      </c>
      <c r="AM12801" t="s">
        <v>202</v>
      </c>
      <c r="AN12801" t="s">
        <v>1191</v>
      </c>
      <c r="AS12801" t="s">
        <v>178</v>
      </c>
      <c r="AT12801" t="s">
        <v>343</v>
      </c>
      <c r="BB12801" t="s">
        <v>141</v>
      </c>
      <c r="BC12801" t="s">
        <v>3021</v>
      </c>
      <c r="BH12801" t="s">
        <v>1325</v>
      </c>
      <c r="BM12801" t="s">
        <v>4649</v>
      </c>
      <c r="BQ12801" t="s">
        <v>109</v>
      </c>
      <c r="BT12801" t="s">
        <v>207</v>
      </c>
      <c r="BU12801" t="s">
        <v>1369</v>
      </c>
    </row>
    <row r="12802" spans="1:74">
      <c r="A12802" s="3">
        <v>12801</v>
      </c>
      <c r="B12802" t="s">
        <v>69535</v>
      </c>
      <c r="C12802">
        <v>93</v>
      </c>
      <c r="D12802" t="s">
        <v>69532</v>
      </c>
      <c r="E12802" t="s">
        <v>80</v>
      </c>
      <c r="F12802">
        <v>40.99</v>
      </c>
      <c r="G12802" t="s">
        <v>457</v>
      </c>
      <c r="H12802" t="s">
        <v>13732</v>
      </c>
      <c r="I12802">
        <v>15</v>
      </c>
      <c r="J12802" t="s">
        <v>741</v>
      </c>
      <c r="K12802">
        <v>1999</v>
      </c>
      <c r="L12802" t="s">
        <v>3166</v>
      </c>
      <c r="M12802" t="s">
        <v>9156</v>
      </c>
      <c r="N12802" t="s">
        <v>470</v>
      </c>
      <c r="U12802" t="s">
        <v>69533</v>
      </c>
      <c r="AD12802" t="s">
        <v>1008</v>
      </c>
      <c r="AE12802" t="s">
        <v>69534</v>
      </c>
      <c r="AM12802" t="s">
        <v>202</v>
      </c>
      <c r="AN12802" t="s">
        <v>1191</v>
      </c>
      <c r="AS12802" t="s">
        <v>178</v>
      </c>
      <c r="AT12802" t="s">
        <v>343</v>
      </c>
      <c r="BB12802" t="s">
        <v>141</v>
      </c>
      <c r="BC12802" t="s">
        <v>3021</v>
      </c>
      <c r="BH12802" t="s">
        <v>1325</v>
      </c>
      <c r="BM12802" t="s">
        <v>4649</v>
      </c>
      <c r="BQ12802" t="s">
        <v>109</v>
      </c>
      <c r="BT12802" t="s">
        <v>207</v>
      </c>
      <c r="BU12802" t="s">
        <v>1369</v>
      </c>
    </row>
    <row r="12803" spans="1:74">
      <c r="A12803" s="3">
        <v>12802</v>
      </c>
      <c r="B12803" t="s">
        <v>69536</v>
      </c>
      <c r="C12803">
        <v>87</v>
      </c>
      <c r="D12803" t="s">
        <v>69537</v>
      </c>
      <c r="E12803" t="s">
        <v>272</v>
      </c>
      <c r="F12803">
        <v>25.99</v>
      </c>
      <c r="G12803" t="s">
        <v>273</v>
      </c>
      <c r="H12803" t="s">
        <v>809</v>
      </c>
      <c r="I12803">
        <v>0</v>
      </c>
      <c r="J12803" t="s">
        <v>580</v>
      </c>
      <c r="K12803">
        <v>1999</v>
      </c>
      <c r="L12803" t="s">
        <v>442</v>
      </c>
      <c r="M12803" t="s">
        <v>7270</v>
      </c>
      <c r="U12803" t="s">
        <v>19908</v>
      </c>
      <c r="V12803" t="s">
        <v>69538</v>
      </c>
      <c r="AD12803" t="s">
        <v>6415</v>
      </c>
      <c r="AM12803" t="s">
        <v>202</v>
      </c>
      <c r="AN12803" t="s">
        <v>591</v>
      </c>
      <c r="AS12803" t="s">
        <v>69539</v>
      </c>
      <c r="BB12803" t="s">
        <v>16217</v>
      </c>
      <c r="BH12803" t="s">
        <v>139</v>
      </c>
      <c r="BM12803" t="s">
        <v>139</v>
      </c>
      <c r="BQ12803" t="s">
        <v>139</v>
      </c>
      <c r="BT12803" t="s">
        <v>269</v>
      </c>
    </row>
    <row r="12804" spans="1:74">
      <c r="A12804" s="3">
        <v>12803</v>
      </c>
      <c r="B12804" t="s">
        <v>69540</v>
      </c>
      <c r="C12804">
        <v>89</v>
      </c>
      <c r="D12804" t="s">
        <v>69537</v>
      </c>
      <c r="E12804" t="s">
        <v>272</v>
      </c>
      <c r="F12804">
        <v>25.99</v>
      </c>
      <c r="G12804" t="s">
        <v>273</v>
      </c>
      <c r="H12804" t="s">
        <v>809</v>
      </c>
      <c r="I12804">
        <v>0</v>
      </c>
      <c r="J12804" t="s">
        <v>580</v>
      </c>
      <c r="K12804">
        <v>1997</v>
      </c>
      <c r="L12804" t="s">
        <v>442</v>
      </c>
      <c r="M12804" t="s">
        <v>7270</v>
      </c>
      <c r="U12804" t="s">
        <v>19908</v>
      </c>
      <c r="V12804" t="s">
        <v>69538</v>
      </c>
      <c r="AD12804" t="s">
        <v>6415</v>
      </c>
      <c r="AM12804" t="s">
        <v>202</v>
      </c>
      <c r="AN12804" t="s">
        <v>591</v>
      </c>
      <c r="AS12804" t="s">
        <v>69539</v>
      </c>
      <c r="BB12804" t="s">
        <v>16217</v>
      </c>
      <c r="BH12804" t="s">
        <v>139</v>
      </c>
      <c r="BM12804" t="s">
        <v>139</v>
      </c>
      <c r="BQ12804" t="s">
        <v>139</v>
      </c>
      <c r="BT12804" t="s">
        <v>269</v>
      </c>
    </row>
    <row r="12805" spans="1:74">
      <c r="A12805" s="3">
        <v>12804</v>
      </c>
      <c r="B12805" t="s">
        <v>69541</v>
      </c>
      <c r="C12805">
        <v>94</v>
      </c>
      <c r="D12805" t="s">
        <v>69542</v>
      </c>
      <c r="E12805" t="s">
        <v>80</v>
      </c>
      <c r="F12805">
        <v>250.99</v>
      </c>
      <c r="G12805" t="s">
        <v>128</v>
      </c>
      <c r="H12805" t="s">
        <v>9942</v>
      </c>
      <c r="I12805">
        <v>14</v>
      </c>
      <c r="J12805" t="s">
        <v>9952</v>
      </c>
      <c r="K12805">
        <v>1998</v>
      </c>
      <c r="L12805" t="s">
        <v>141</v>
      </c>
      <c r="M12805" t="s">
        <v>9949</v>
      </c>
      <c r="U12805" t="s">
        <v>620</v>
      </c>
      <c r="V12805" t="s">
        <v>851</v>
      </c>
      <c r="W12805" t="s">
        <v>9945</v>
      </c>
      <c r="AD12805" t="s">
        <v>9946</v>
      </c>
      <c r="AE12805" t="s">
        <v>197</v>
      </c>
      <c r="AF12805" t="s">
        <v>43738</v>
      </c>
      <c r="AM12805" t="s">
        <v>9947</v>
      </c>
      <c r="AN12805" t="s">
        <v>9948</v>
      </c>
      <c r="AS12805" t="s">
        <v>620</v>
      </c>
      <c r="AT12805" t="s">
        <v>851</v>
      </c>
      <c r="AU12805" t="s">
        <v>9945</v>
      </c>
      <c r="BB12805" t="s">
        <v>141</v>
      </c>
      <c r="BC12805" t="s">
        <v>39764</v>
      </c>
      <c r="BH12805" t="s">
        <v>441</v>
      </c>
      <c r="BM12805" t="s">
        <v>421</v>
      </c>
      <c r="BQ12805" t="s">
        <v>441</v>
      </c>
      <c r="BT12805" t="s">
        <v>141</v>
      </c>
      <c r="BU12805" t="s">
        <v>4422</v>
      </c>
    </row>
    <row r="12806" spans="1:74">
      <c r="A12806" s="3">
        <v>12805</v>
      </c>
      <c r="B12806" t="s">
        <v>69543</v>
      </c>
      <c r="C12806">
        <v>90</v>
      </c>
      <c r="D12806" t="s">
        <v>69544</v>
      </c>
      <c r="E12806" t="s">
        <v>80</v>
      </c>
      <c r="F12806">
        <v>37.99</v>
      </c>
      <c r="G12806" t="s">
        <v>457</v>
      </c>
      <c r="H12806" t="s">
        <v>11794</v>
      </c>
      <c r="I12806">
        <v>14.5</v>
      </c>
      <c r="J12806" t="s">
        <v>22183</v>
      </c>
      <c r="K12806">
        <v>1998</v>
      </c>
      <c r="L12806" t="s">
        <v>731</v>
      </c>
      <c r="M12806" t="s">
        <v>69545</v>
      </c>
      <c r="N12806" t="s">
        <v>1705</v>
      </c>
      <c r="U12806" t="s">
        <v>4791</v>
      </c>
      <c r="V12806" t="s">
        <v>538</v>
      </c>
      <c r="W12806" t="s">
        <v>1851</v>
      </c>
      <c r="X12806" t="s">
        <v>7901</v>
      </c>
      <c r="Y12806" t="s">
        <v>1175</v>
      </c>
      <c r="Z12806" t="s">
        <v>929</v>
      </c>
      <c r="AD12806" t="s">
        <v>731</v>
      </c>
      <c r="AE12806" t="s">
        <v>69545</v>
      </c>
      <c r="AF12806" t="s">
        <v>3211</v>
      </c>
      <c r="AG12806" t="s">
        <v>1297</v>
      </c>
      <c r="AH12806" t="s">
        <v>69546</v>
      </c>
      <c r="AM12806" t="s">
        <v>30700</v>
      </c>
      <c r="AS12806" t="s">
        <v>4791</v>
      </c>
      <c r="AT12806" t="s">
        <v>538</v>
      </c>
      <c r="AU12806" t="s">
        <v>1851</v>
      </c>
      <c r="AV12806" t="s">
        <v>7901</v>
      </c>
      <c r="AW12806" t="s">
        <v>1175</v>
      </c>
      <c r="AX12806" t="s">
        <v>929</v>
      </c>
      <c r="BB12806" t="s">
        <v>3869</v>
      </c>
      <c r="BH12806" t="s">
        <v>158</v>
      </c>
      <c r="BM12806" t="s">
        <v>158</v>
      </c>
      <c r="BQ12806" t="s">
        <v>158</v>
      </c>
      <c r="BT12806" t="s">
        <v>269</v>
      </c>
    </row>
    <row r="12807" spans="1:74">
      <c r="A12807" s="3">
        <v>12806</v>
      </c>
      <c r="B12807" t="s">
        <v>69547</v>
      </c>
      <c r="C12807">
        <v>90</v>
      </c>
      <c r="D12807" t="s">
        <v>69548</v>
      </c>
      <c r="E12807" t="s">
        <v>80</v>
      </c>
      <c r="F12807">
        <v>37.99</v>
      </c>
      <c r="G12807" t="s">
        <v>457</v>
      </c>
      <c r="H12807" t="s">
        <v>11794</v>
      </c>
      <c r="I12807">
        <v>14.5</v>
      </c>
      <c r="J12807" t="s">
        <v>22183</v>
      </c>
      <c r="K12807">
        <v>1999</v>
      </c>
      <c r="L12807" t="s">
        <v>178</v>
      </c>
      <c r="M12807" t="s">
        <v>17950</v>
      </c>
      <c r="U12807" t="s">
        <v>4791</v>
      </c>
      <c r="V12807" t="s">
        <v>538</v>
      </c>
      <c r="W12807" t="s">
        <v>1851</v>
      </c>
      <c r="X12807" t="s">
        <v>7901</v>
      </c>
      <c r="Y12807" t="s">
        <v>1175</v>
      </c>
      <c r="Z12807" t="s">
        <v>929</v>
      </c>
      <c r="AD12807" t="s">
        <v>731</v>
      </c>
      <c r="AE12807" t="s">
        <v>376</v>
      </c>
      <c r="AF12807" t="s">
        <v>3211</v>
      </c>
      <c r="AG12807" t="s">
        <v>1297</v>
      </c>
      <c r="AH12807" t="s">
        <v>69546</v>
      </c>
      <c r="AM12807" t="s">
        <v>7779</v>
      </c>
      <c r="AN12807" t="s">
        <v>195</v>
      </c>
      <c r="AS12807" t="s">
        <v>14543</v>
      </c>
      <c r="BB12807" t="s">
        <v>3869</v>
      </c>
      <c r="BH12807" t="s">
        <v>158</v>
      </c>
      <c r="BM12807" t="s">
        <v>158</v>
      </c>
      <c r="BQ12807" t="s">
        <v>109</v>
      </c>
      <c r="BT12807" t="s">
        <v>1742</v>
      </c>
    </row>
    <row r="12808" spans="1:74">
      <c r="A12808" s="3">
        <v>12807</v>
      </c>
      <c r="B12808" t="s">
        <v>69549</v>
      </c>
      <c r="C12808">
        <v>92</v>
      </c>
      <c r="D12808" t="s">
        <v>69550</v>
      </c>
      <c r="E12808" t="s">
        <v>272</v>
      </c>
      <c r="F12808">
        <v>37.979999999999997</v>
      </c>
      <c r="G12808" t="s">
        <v>273</v>
      </c>
      <c r="H12808" t="s">
        <v>129</v>
      </c>
      <c r="I12808">
        <v>0</v>
      </c>
      <c r="J12808" t="s">
        <v>580</v>
      </c>
      <c r="K12808">
        <v>1999</v>
      </c>
      <c r="L12808" t="s">
        <v>141</v>
      </c>
      <c r="M12808" t="s">
        <v>470</v>
      </c>
      <c r="U12808" t="s">
        <v>69551</v>
      </c>
      <c r="AD12808" t="s">
        <v>992</v>
      </c>
      <c r="AM12808" t="s">
        <v>6481</v>
      </c>
      <c r="AS12808" t="s">
        <v>185</v>
      </c>
      <c r="BB12808" t="s">
        <v>24170</v>
      </c>
      <c r="BH12808" t="s">
        <v>158</v>
      </c>
      <c r="BM12808" t="s">
        <v>158</v>
      </c>
      <c r="BQ12808" t="s">
        <v>158</v>
      </c>
      <c r="BT12808" t="s">
        <v>269</v>
      </c>
    </row>
    <row r="12809" spans="1:74">
      <c r="A12809" s="3">
        <v>12808</v>
      </c>
      <c r="B12809" t="s">
        <v>69552</v>
      </c>
      <c r="C12809">
        <v>91</v>
      </c>
      <c r="D12809" t="s">
        <v>69553</v>
      </c>
      <c r="E12809" t="s">
        <v>272</v>
      </c>
      <c r="F12809">
        <v>21.99</v>
      </c>
      <c r="G12809" t="s">
        <v>4580</v>
      </c>
      <c r="H12809" t="s">
        <v>16063</v>
      </c>
      <c r="I12809">
        <v>13.5</v>
      </c>
      <c r="J12809" t="s">
        <v>1056</v>
      </c>
      <c r="K12809">
        <v>2017</v>
      </c>
      <c r="L12809" t="s">
        <v>719</v>
      </c>
      <c r="M12809" t="s">
        <v>9473</v>
      </c>
      <c r="U12809" t="s">
        <v>69554</v>
      </c>
      <c r="V12809" t="s">
        <v>1980</v>
      </c>
      <c r="W12809" s="5" t="s">
        <v>57785</v>
      </c>
      <c r="AD12809" t="s">
        <v>69555</v>
      </c>
      <c r="AE12809" t="s">
        <v>2534</v>
      </c>
      <c r="AM12809" t="s">
        <v>108</v>
      </c>
      <c r="AS12809" t="s">
        <v>569</v>
      </c>
      <c r="AT12809" t="s">
        <v>1089</v>
      </c>
      <c r="AU12809" t="s">
        <v>1092</v>
      </c>
      <c r="BB12809" t="s">
        <v>141</v>
      </c>
      <c r="BC12809" t="s">
        <v>470</v>
      </c>
      <c r="BH12809" t="s">
        <v>158</v>
      </c>
      <c r="BM12809" t="s">
        <v>1549</v>
      </c>
      <c r="BQ12809" t="s">
        <v>1212</v>
      </c>
      <c r="BT12809" t="s">
        <v>125</v>
      </c>
    </row>
    <row r="12810" spans="1:74">
      <c r="A12810" s="3">
        <v>12809</v>
      </c>
      <c r="B12810" t="s">
        <v>69556</v>
      </c>
      <c r="C12810">
        <v>93</v>
      </c>
      <c r="D12810" t="s">
        <v>69557</v>
      </c>
      <c r="E12810" t="s">
        <v>80</v>
      </c>
      <c r="F12810">
        <v>28.99</v>
      </c>
      <c r="G12810" t="s">
        <v>426</v>
      </c>
      <c r="H12810" t="s">
        <v>1765</v>
      </c>
      <c r="I12810">
        <v>14</v>
      </c>
      <c r="J12810" t="s">
        <v>580</v>
      </c>
      <c r="K12810">
        <v>2010</v>
      </c>
      <c r="L12810" t="s">
        <v>1173</v>
      </c>
      <c r="M12810" t="s">
        <v>101</v>
      </c>
      <c r="N12810" t="s">
        <v>1415</v>
      </c>
      <c r="U12810" t="s">
        <v>69558</v>
      </c>
      <c r="V12810" t="s">
        <v>689</v>
      </c>
      <c r="AD12810" t="s">
        <v>1173</v>
      </c>
      <c r="AE12810" t="s">
        <v>101</v>
      </c>
      <c r="AF12810" t="s">
        <v>1415</v>
      </c>
      <c r="AM12810" t="s">
        <v>20502</v>
      </c>
      <c r="AN12810" t="s">
        <v>69559</v>
      </c>
      <c r="AS12810" t="s">
        <v>69558</v>
      </c>
      <c r="AT12810" t="s">
        <v>689</v>
      </c>
      <c r="BB12810" t="s">
        <v>955</v>
      </c>
      <c r="BH12810" t="s">
        <v>158</v>
      </c>
      <c r="BM12810" t="s">
        <v>2802</v>
      </c>
      <c r="BQ12810" t="s">
        <v>1558</v>
      </c>
      <c r="BT12810" t="s">
        <v>346</v>
      </c>
      <c r="BU12810" t="s">
        <v>631</v>
      </c>
    </row>
    <row r="12811" spans="1:74">
      <c r="A12811" s="3">
        <v>12810</v>
      </c>
      <c r="B12811" t="s">
        <v>69560</v>
      </c>
      <c r="C12811">
        <v>91</v>
      </c>
      <c r="D12811" t="s">
        <v>69561</v>
      </c>
      <c r="E12811" t="s">
        <v>80</v>
      </c>
      <c r="F12811">
        <v>16.989999999999998</v>
      </c>
      <c r="G12811" t="s">
        <v>81</v>
      </c>
      <c r="H12811" t="s">
        <v>727</v>
      </c>
      <c r="I12811">
        <v>0</v>
      </c>
      <c r="J12811" t="s">
        <v>580</v>
      </c>
      <c r="K12811">
        <v>2005</v>
      </c>
      <c r="L12811" t="s">
        <v>69562</v>
      </c>
      <c r="M12811" t="s">
        <v>28696</v>
      </c>
      <c r="U12811" t="s">
        <v>69563</v>
      </c>
      <c r="AD12811" t="s">
        <v>937</v>
      </c>
      <c r="AE12811" t="s">
        <v>69564</v>
      </c>
      <c r="AM12811" t="s">
        <v>21878</v>
      </c>
      <c r="AN12811" t="s">
        <v>69565</v>
      </c>
      <c r="AS12811" t="s">
        <v>5439</v>
      </c>
      <c r="BB12811" t="s">
        <v>252</v>
      </c>
      <c r="BH12811" t="s">
        <v>124</v>
      </c>
      <c r="BM12811" t="s">
        <v>69566</v>
      </c>
      <c r="BQ12811" t="s">
        <v>35081</v>
      </c>
      <c r="BT12811" t="s">
        <v>595</v>
      </c>
    </row>
    <row r="12812" spans="1:74">
      <c r="A12812" s="3">
        <v>12811</v>
      </c>
      <c r="B12812" t="s">
        <v>69567</v>
      </c>
      <c r="C12812">
        <v>90</v>
      </c>
      <c r="D12812" t="s">
        <v>69568</v>
      </c>
      <c r="E12812" t="s">
        <v>80</v>
      </c>
      <c r="F12812">
        <v>16.989999999999998</v>
      </c>
      <c r="G12812" t="s">
        <v>81</v>
      </c>
      <c r="H12812" t="s">
        <v>727</v>
      </c>
      <c r="I12812">
        <v>0</v>
      </c>
      <c r="J12812" t="s">
        <v>580</v>
      </c>
      <c r="K12812">
        <v>2010</v>
      </c>
      <c r="L12812" t="s">
        <v>50882</v>
      </c>
      <c r="M12812" t="s">
        <v>69569</v>
      </c>
      <c r="U12812" t="s">
        <v>69570</v>
      </c>
      <c r="V12812" t="s">
        <v>4071</v>
      </c>
      <c r="W12812" s="5" t="s">
        <v>60001</v>
      </c>
      <c r="AD12812" t="s">
        <v>69571</v>
      </c>
      <c r="AM12812" t="s">
        <v>346</v>
      </c>
      <c r="AN12812" t="s">
        <v>470</v>
      </c>
      <c r="AS12812" t="s">
        <v>2137</v>
      </c>
      <c r="BB12812" t="s">
        <v>183</v>
      </c>
      <c r="BC12812" t="s">
        <v>106</v>
      </c>
      <c r="BH12812" t="s">
        <v>158</v>
      </c>
      <c r="BM12812" t="s">
        <v>2068</v>
      </c>
      <c r="BQ12812" t="s">
        <v>109</v>
      </c>
      <c r="BT12812" t="s">
        <v>208</v>
      </c>
      <c r="BU12812" t="s">
        <v>632</v>
      </c>
    </row>
    <row r="12813" spans="1:74" ht="45">
      <c r="A12813" s="3">
        <v>12812</v>
      </c>
      <c r="B12813" t="s">
        <v>69572</v>
      </c>
      <c r="C12813">
        <v>92</v>
      </c>
      <c r="D12813" t="s">
        <v>69573</v>
      </c>
      <c r="E12813" t="s">
        <v>80</v>
      </c>
      <c r="F12813">
        <v>1199.97</v>
      </c>
      <c r="G12813" t="s">
        <v>81</v>
      </c>
      <c r="H12813" t="s">
        <v>82</v>
      </c>
      <c r="I12813">
        <v>0</v>
      </c>
      <c r="J12813" t="s">
        <v>130</v>
      </c>
      <c r="K12813">
        <v>2012</v>
      </c>
      <c r="L12813" s="5" t="s">
        <v>7590</v>
      </c>
      <c r="U12813" t="s">
        <v>1956</v>
      </c>
      <c r="V12813" t="s">
        <v>261</v>
      </c>
      <c r="W12813" s="5" t="s">
        <v>2012</v>
      </c>
      <c r="AD12813" t="s">
        <v>30490</v>
      </c>
      <c r="AE12813" t="s">
        <v>1297</v>
      </c>
      <c r="AF12813" s="5" t="s">
        <v>2665</v>
      </c>
      <c r="AM12813" s="5" t="s">
        <v>59294</v>
      </c>
      <c r="AS12813" t="s">
        <v>32485</v>
      </c>
      <c r="AT12813" t="s">
        <v>2416</v>
      </c>
      <c r="AU12813" s="5" t="s">
        <v>2174</v>
      </c>
      <c r="BB12813" s="5" t="s">
        <v>2521</v>
      </c>
      <c r="BH12813" t="s">
        <v>2019</v>
      </c>
      <c r="BM12813" t="s">
        <v>1907</v>
      </c>
      <c r="BN12813" s="5" t="s">
        <v>2745</v>
      </c>
      <c r="BQ12813" s="5" t="s">
        <v>1966</v>
      </c>
      <c r="BT12813" t="s">
        <v>1967</v>
      </c>
      <c r="BU12813" t="s">
        <v>230</v>
      </c>
      <c r="BV12813" t="s">
        <v>1968</v>
      </c>
    </row>
    <row r="12814" spans="1:74">
      <c r="A12814" s="3">
        <v>12813</v>
      </c>
      <c r="B12814" t="s">
        <v>69574</v>
      </c>
      <c r="C12814">
        <v>90</v>
      </c>
      <c r="D12814" t="s">
        <v>69575</v>
      </c>
      <c r="E12814" t="s">
        <v>80</v>
      </c>
      <c r="F12814">
        <v>70.989999999999995</v>
      </c>
      <c r="G12814" t="s">
        <v>257</v>
      </c>
      <c r="H12814" t="s">
        <v>9208</v>
      </c>
      <c r="I12814">
        <v>14</v>
      </c>
      <c r="J12814" t="s">
        <v>580</v>
      </c>
      <c r="K12814">
        <v>2007</v>
      </c>
      <c r="L12814" t="s">
        <v>69576</v>
      </c>
      <c r="M12814" t="s">
        <v>200</v>
      </c>
      <c r="N12814" t="s">
        <v>3638</v>
      </c>
      <c r="O12814" t="s">
        <v>69577</v>
      </c>
      <c r="P12814" t="s">
        <v>69578</v>
      </c>
      <c r="Q12814" t="s">
        <v>23639</v>
      </c>
      <c r="R12814" t="s">
        <v>44870</v>
      </c>
      <c r="U12814" t="s">
        <v>10571</v>
      </c>
      <c r="V12814" t="s">
        <v>8710</v>
      </c>
      <c r="W12814" t="s">
        <v>1521</v>
      </c>
      <c r="X12814" t="s">
        <v>69579</v>
      </c>
      <c r="AD12814" t="s">
        <v>69580</v>
      </c>
      <c r="AE12814" t="s">
        <v>23639</v>
      </c>
      <c r="AF12814" t="s">
        <v>44870</v>
      </c>
      <c r="AM12814" t="s">
        <v>2658</v>
      </c>
      <c r="AN12814" s="5" t="s">
        <v>69581</v>
      </c>
      <c r="AS12814" t="s">
        <v>10571</v>
      </c>
      <c r="AT12814" t="s">
        <v>8710</v>
      </c>
      <c r="AU12814" t="s">
        <v>1521</v>
      </c>
      <c r="AV12814" t="s">
        <v>69579</v>
      </c>
      <c r="BB12814" t="s">
        <v>36067</v>
      </c>
      <c r="BC12814" t="s">
        <v>69582</v>
      </c>
      <c r="BH12814" t="s">
        <v>253</v>
      </c>
      <c r="BM12814" t="s">
        <v>69583</v>
      </c>
      <c r="BQ12814" t="s">
        <v>69584</v>
      </c>
      <c r="BT12814" t="s">
        <v>125</v>
      </c>
      <c r="BU12814" t="s">
        <v>69585</v>
      </c>
    </row>
    <row r="12815" spans="1:74">
      <c r="A12815" s="3">
        <v>12814</v>
      </c>
      <c r="B12815" t="s">
        <v>69586</v>
      </c>
      <c r="C12815">
        <v>90</v>
      </c>
      <c r="D12815" t="s">
        <v>69587</v>
      </c>
      <c r="E12815" t="s">
        <v>1971</v>
      </c>
      <c r="F12815">
        <v>110.99</v>
      </c>
      <c r="G12815" t="s">
        <v>3611</v>
      </c>
      <c r="H12815" t="s">
        <v>3688</v>
      </c>
      <c r="I12815">
        <v>20</v>
      </c>
      <c r="J12815" t="s">
        <v>3712</v>
      </c>
      <c r="K12815">
        <v>2007</v>
      </c>
      <c r="L12815" s="5" t="s">
        <v>69588</v>
      </c>
      <c r="U12815" t="s">
        <v>69589</v>
      </c>
      <c r="AD12815" t="s">
        <v>230</v>
      </c>
      <c r="AE12815" t="s">
        <v>69590</v>
      </c>
      <c r="AF12815" t="s">
        <v>3433</v>
      </c>
      <c r="AM12815" s="5" t="s">
        <v>69591</v>
      </c>
      <c r="AS12815" t="s">
        <v>25421</v>
      </c>
      <c r="BB12815" s="5" t="s">
        <v>23413</v>
      </c>
      <c r="BH12815" t="s">
        <v>69592</v>
      </c>
      <c r="BM12815" s="5" t="s">
        <v>11132</v>
      </c>
      <c r="BQ12815" t="s">
        <v>859</v>
      </c>
      <c r="BT12815" t="s">
        <v>69593</v>
      </c>
      <c r="BU12815" t="s">
        <v>3138</v>
      </c>
      <c r="BV12815" t="s">
        <v>69594</v>
      </c>
    </row>
    <row r="12816" spans="1:74">
      <c r="A12816" s="3">
        <v>12815</v>
      </c>
      <c r="B12816" t="s">
        <v>69595</v>
      </c>
      <c r="C12816">
        <v>90</v>
      </c>
      <c r="D12816" t="s">
        <v>69596</v>
      </c>
      <c r="E12816" t="s">
        <v>80</v>
      </c>
      <c r="F12816">
        <v>14.99</v>
      </c>
      <c r="G12816" t="s">
        <v>128</v>
      </c>
      <c r="H12816" t="s">
        <v>911</v>
      </c>
      <c r="I12816">
        <v>0</v>
      </c>
      <c r="J12816" t="s">
        <v>580</v>
      </c>
      <c r="K12816">
        <v>2013</v>
      </c>
      <c r="L12816" t="s">
        <v>245</v>
      </c>
      <c r="M12816" t="s">
        <v>343</v>
      </c>
      <c r="U12816" t="s">
        <v>6904</v>
      </c>
      <c r="V12816" t="s">
        <v>8433</v>
      </c>
      <c r="W12816" t="s">
        <v>10659</v>
      </c>
      <c r="X12816" t="s">
        <v>1538</v>
      </c>
      <c r="AD12816" t="s">
        <v>715</v>
      </c>
      <c r="AE12816" t="s">
        <v>69597</v>
      </c>
      <c r="AM12816" t="s">
        <v>245</v>
      </c>
      <c r="AN12816" t="s">
        <v>69598</v>
      </c>
      <c r="AS12816" t="s">
        <v>69599</v>
      </c>
      <c r="BB12816" t="s">
        <v>69600</v>
      </c>
      <c r="BH12816" t="s">
        <v>158</v>
      </c>
      <c r="BM12816" t="s">
        <v>529</v>
      </c>
      <c r="BQ12816" t="s">
        <v>249</v>
      </c>
      <c r="BT12816" t="s">
        <v>530</v>
      </c>
      <c r="BU12816" t="s">
        <v>5593</v>
      </c>
    </row>
    <row r="12817" spans="1:73">
      <c r="A12817" s="3">
        <v>12816</v>
      </c>
      <c r="B12817" t="s">
        <v>69601</v>
      </c>
      <c r="C12817">
        <v>90</v>
      </c>
      <c r="D12817" t="s">
        <v>69602</v>
      </c>
      <c r="E12817" t="s">
        <v>80</v>
      </c>
      <c r="F12817">
        <v>19.989999999999998</v>
      </c>
      <c r="G12817" t="s">
        <v>128</v>
      </c>
      <c r="H12817" t="s">
        <v>13551</v>
      </c>
      <c r="I12817">
        <v>14.2</v>
      </c>
      <c r="J12817" t="s">
        <v>387</v>
      </c>
      <c r="K12817">
        <v>2013</v>
      </c>
      <c r="L12817" t="s">
        <v>51114</v>
      </c>
      <c r="U12817" t="s">
        <v>69603</v>
      </c>
      <c r="AD12817" t="s">
        <v>342</v>
      </c>
      <c r="AE12817" t="s">
        <v>693</v>
      </c>
      <c r="AM12817" t="s">
        <v>124</v>
      </c>
      <c r="AS12817" t="s">
        <v>124</v>
      </c>
      <c r="BB12817" t="s">
        <v>124</v>
      </c>
      <c r="BH12817" t="s">
        <v>124</v>
      </c>
      <c r="BM12817" s="5" t="s">
        <v>324</v>
      </c>
      <c r="BQ12817" t="s">
        <v>51114</v>
      </c>
      <c r="BT12817" t="s">
        <v>961</v>
      </c>
    </row>
    <row r="12818" spans="1:73">
      <c r="A12818" s="3">
        <v>12817</v>
      </c>
      <c r="B12818" t="s">
        <v>69604</v>
      </c>
      <c r="C12818">
        <v>89</v>
      </c>
      <c r="D12818" t="s">
        <v>69605</v>
      </c>
      <c r="E12818" t="s">
        <v>80</v>
      </c>
      <c r="F12818">
        <v>19.989999999999998</v>
      </c>
      <c r="G12818" t="s">
        <v>128</v>
      </c>
      <c r="H12818" t="s">
        <v>13551</v>
      </c>
      <c r="I12818">
        <v>14.2</v>
      </c>
      <c r="J12818" t="s">
        <v>387</v>
      </c>
      <c r="K12818">
        <v>2014</v>
      </c>
      <c r="L12818" t="s">
        <v>342</v>
      </c>
      <c r="M12818" t="s">
        <v>693</v>
      </c>
      <c r="U12818" t="s">
        <v>69606</v>
      </c>
      <c r="AD12818" t="s">
        <v>51114</v>
      </c>
      <c r="AM12818" t="s">
        <v>158</v>
      </c>
      <c r="AS12818" t="s">
        <v>158</v>
      </c>
      <c r="BB12818" t="s">
        <v>158</v>
      </c>
      <c r="BH12818" t="s">
        <v>158</v>
      </c>
      <c r="BM12818" t="s">
        <v>158</v>
      </c>
      <c r="BQ12818" t="s">
        <v>51114</v>
      </c>
      <c r="BT12818" t="s">
        <v>269</v>
      </c>
    </row>
    <row r="12819" spans="1:73">
      <c r="A12819" s="3">
        <v>12818</v>
      </c>
      <c r="B12819" t="s">
        <v>69607</v>
      </c>
      <c r="C12819">
        <v>90</v>
      </c>
      <c r="D12819" t="s">
        <v>69608</v>
      </c>
      <c r="E12819" t="s">
        <v>272</v>
      </c>
      <c r="F12819">
        <v>52.99</v>
      </c>
      <c r="G12819" t="s">
        <v>273</v>
      </c>
      <c r="H12819" t="s">
        <v>4338</v>
      </c>
      <c r="I12819">
        <v>13.5</v>
      </c>
      <c r="J12819" t="s">
        <v>11022</v>
      </c>
      <c r="K12819">
        <v>2009</v>
      </c>
      <c r="L12819" t="s">
        <v>1612</v>
      </c>
      <c r="M12819" t="s">
        <v>195</v>
      </c>
      <c r="U12819" t="s">
        <v>12383</v>
      </c>
      <c r="AD12819" t="s">
        <v>65897</v>
      </c>
      <c r="AE12819" t="s">
        <v>45133</v>
      </c>
      <c r="AM12819" t="s">
        <v>785</v>
      </c>
      <c r="AS12819" t="s">
        <v>9092</v>
      </c>
      <c r="BB12819" t="s">
        <v>1612</v>
      </c>
      <c r="BC12819" t="s">
        <v>3162</v>
      </c>
      <c r="BH12819" t="s">
        <v>158</v>
      </c>
      <c r="BM12819" t="s">
        <v>158</v>
      </c>
      <c r="BQ12819" t="s">
        <v>158</v>
      </c>
      <c r="BT12819" t="s">
        <v>6053</v>
      </c>
      <c r="BU12819" t="s">
        <v>4983</v>
      </c>
    </row>
    <row r="12820" spans="1:73">
      <c r="A12820" s="3">
        <v>12819</v>
      </c>
      <c r="B12820" t="s">
        <v>69609</v>
      </c>
      <c r="C12820">
        <v>91</v>
      </c>
      <c r="D12820" t="s">
        <v>69610</v>
      </c>
      <c r="E12820" t="s">
        <v>272</v>
      </c>
      <c r="F12820">
        <v>52.99</v>
      </c>
      <c r="G12820" t="s">
        <v>273</v>
      </c>
      <c r="H12820" t="s">
        <v>4338</v>
      </c>
      <c r="I12820">
        <v>13.5</v>
      </c>
      <c r="J12820" t="s">
        <v>11022</v>
      </c>
      <c r="K12820">
        <v>2010</v>
      </c>
      <c r="L12820" t="s">
        <v>1612</v>
      </c>
      <c r="M12820" t="s">
        <v>195</v>
      </c>
      <c r="U12820" t="s">
        <v>12383</v>
      </c>
      <c r="AD12820" t="s">
        <v>65897</v>
      </c>
      <c r="AE12820" t="s">
        <v>45133</v>
      </c>
      <c r="AM12820" t="s">
        <v>1064</v>
      </c>
      <c r="AS12820" t="s">
        <v>450</v>
      </c>
      <c r="BB12820" t="s">
        <v>1612</v>
      </c>
      <c r="BC12820" t="s">
        <v>69611</v>
      </c>
      <c r="BH12820" t="s">
        <v>1064</v>
      </c>
      <c r="BM12820" t="s">
        <v>1064</v>
      </c>
      <c r="BQ12820" t="s">
        <v>1064</v>
      </c>
      <c r="BT12820" t="s">
        <v>6053</v>
      </c>
      <c r="BU12820" t="s">
        <v>4983</v>
      </c>
    </row>
    <row r="12821" spans="1:73">
      <c r="A12821" s="3">
        <v>12820</v>
      </c>
      <c r="B12821" t="s">
        <v>69612</v>
      </c>
      <c r="C12821">
        <v>90</v>
      </c>
      <c r="D12821" t="s">
        <v>69613</v>
      </c>
      <c r="E12821" t="s">
        <v>272</v>
      </c>
      <c r="F12821">
        <v>52.99</v>
      </c>
      <c r="G12821" t="s">
        <v>273</v>
      </c>
      <c r="H12821" t="s">
        <v>4338</v>
      </c>
      <c r="I12821">
        <v>13.5</v>
      </c>
      <c r="J12821" t="s">
        <v>11022</v>
      </c>
      <c r="K12821">
        <v>2011</v>
      </c>
      <c r="L12821" s="5" t="s">
        <v>69614</v>
      </c>
      <c r="U12821" t="s">
        <v>12383</v>
      </c>
      <c r="AD12821" t="s">
        <v>65897</v>
      </c>
      <c r="AE12821" t="s">
        <v>45133</v>
      </c>
      <c r="AM12821" t="s">
        <v>1064</v>
      </c>
      <c r="AS12821" t="s">
        <v>450</v>
      </c>
      <c r="BB12821" t="s">
        <v>1612</v>
      </c>
      <c r="BC12821" t="s">
        <v>3162</v>
      </c>
      <c r="BH12821" t="s">
        <v>1064</v>
      </c>
      <c r="BM12821" t="s">
        <v>1064</v>
      </c>
      <c r="BQ12821" t="s">
        <v>1064</v>
      </c>
      <c r="BT12821" t="s">
        <v>6053</v>
      </c>
      <c r="BU12821" t="s">
        <v>4983</v>
      </c>
    </row>
    <row r="12822" spans="1:73">
      <c r="A12822" s="3">
        <v>12821</v>
      </c>
      <c r="B12822" t="s">
        <v>69615</v>
      </c>
      <c r="C12822">
        <v>92</v>
      </c>
      <c r="D12822" t="s">
        <v>69616</v>
      </c>
      <c r="E12822" t="s">
        <v>272</v>
      </c>
      <c r="F12822">
        <v>52.99</v>
      </c>
      <c r="G12822" t="s">
        <v>273</v>
      </c>
      <c r="H12822" t="s">
        <v>4338</v>
      </c>
      <c r="I12822">
        <v>13.5</v>
      </c>
      <c r="J12822" t="s">
        <v>11022</v>
      </c>
      <c r="K12822">
        <v>2013</v>
      </c>
      <c r="L12822" t="s">
        <v>1612</v>
      </c>
      <c r="M12822" t="s">
        <v>195</v>
      </c>
      <c r="U12822" t="s">
        <v>12383</v>
      </c>
      <c r="AD12822" t="s">
        <v>65897</v>
      </c>
      <c r="AE12822" t="s">
        <v>45133</v>
      </c>
      <c r="AM12822" t="s">
        <v>1064</v>
      </c>
      <c r="AS12822" t="s">
        <v>450</v>
      </c>
      <c r="BB12822" t="s">
        <v>1612</v>
      </c>
      <c r="BC12822" t="s">
        <v>69611</v>
      </c>
      <c r="BH12822" t="s">
        <v>1064</v>
      </c>
      <c r="BM12822" t="s">
        <v>1064</v>
      </c>
      <c r="BQ12822" t="s">
        <v>1064</v>
      </c>
      <c r="BT12822" t="s">
        <v>6053</v>
      </c>
      <c r="BU12822" t="s">
        <v>4983</v>
      </c>
    </row>
    <row r="12823" spans="1:73">
      <c r="A12823" s="3">
        <v>12822</v>
      </c>
      <c r="B12823" t="s">
        <v>69617</v>
      </c>
      <c r="C12823">
        <v>92</v>
      </c>
      <c r="D12823" t="s">
        <v>69618</v>
      </c>
      <c r="E12823" t="s">
        <v>272</v>
      </c>
      <c r="F12823">
        <v>52.99</v>
      </c>
      <c r="G12823" t="s">
        <v>273</v>
      </c>
      <c r="H12823" t="s">
        <v>4338</v>
      </c>
      <c r="I12823">
        <v>13.5</v>
      </c>
      <c r="J12823" t="s">
        <v>11022</v>
      </c>
      <c r="K12823">
        <v>2014</v>
      </c>
      <c r="L12823" t="s">
        <v>1427</v>
      </c>
      <c r="M12823" t="s">
        <v>631</v>
      </c>
      <c r="N12823" t="s">
        <v>786</v>
      </c>
      <c r="U12823" t="s">
        <v>69619</v>
      </c>
      <c r="V12823" t="s">
        <v>2214</v>
      </c>
      <c r="AD12823" t="s">
        <v>65897</v>
      </c>
      <c r="AE12823" t="s">
        <v>45133</v>
      </c>
      <c r="AM12823" t="s">
        <v>801</v>
      </c>
      <c r="AS12823" t="s">
        <v>9092</v>
      </c>
      <c r="BB12823" t="s">
        <v>3628</v>
      </c>
      <c r="BH12823" t="s">
        <v>158</v>
      </c>
      <c r="BM12823" t="s">
        <v>158</v>
      </c>
      <c r="BQ12823" t="s">
        <v>69620</v>
      </c>
      <c r="BT12823" t="s">
        <v>595</v>
      </c>
      <c r="BU12823" t="s">
        <v>69621</v>
      </c>
    </row>
    <row r="12824" spans="1:73">
      <c r="A12824" s="3">
        <v>12823</v>
      </c>
      <c r="B12824" t="s">
        <v>69622</v>
      </c>
      <c r="C12824">
        <v>90</v>
      </c>
      <c r="D12824" t="s">
        <v>69623</v>
      </c>
      <c r="E12824" t="s">
        <v>272</v>
      </c>
      <c r="F12824">
        <v>52.99</v>
      </c>
      <c r="G12824" t="s">
        <v>273</v>
      </c>
      <c r="H12824" t="s">
        <v>4338</v>
      </c>
      <c r="I12824">
        <v>13.5</v>
      </c>
      <c r="J12824" t="s">
        <v>11022</v>
      </c>
      <c r="K12824">
        <v>2015</v>
      </c>
      <c r="L12824" t="s">
        <v>122</v>
      </c>
      <c r="M12824" t="s">
        <v>470</v>
      </c>
      <c r="U12824" t="s">
        <v>715</v>
      </c>
      <c r="V12824" t="s">
        <v>1306</v>
      </c>
      <c r="AD12824" t="s">
        <v>1405</v>
      </c>
      <c r="AE12824" t="s">
        <v>5506</v>
      </c>
      <c r="AM12824" t="s">
        <v>202</v>
      </c>
      <c r="AN12824" t="s">
        <v>203</v>
      </c>
      <c r="AS12824" t="s">
        <v>569</v>
      </c>
      <c r="AT12824" t="s">
        <v>1309</v>
      </c>
      <c r="BB12824" t="s">
        <v>174</v>
      </c>
      <c r="BC12824" t="s">
        <v>195</v>
      </c>
      <c r="BH12824" t="s">
        <v>1149</v>
      </c>
      <c r="BM12824" t="s">
        <v>573</v>
      </c>
      <c r="BQ12824" t="s">
        <v>395</v>
      </c>
      <c r="BT12824" t="s">
        <v>1326</v>
      </c>
    </row>
    <row r="12825" spans="1:73">
      <c r="A12825" s="3">
        <v>12824</v>
      </c>
      <c r="B12825" t="s">
        <v>69624</v>
      </c>
      <c r="C12825">
        <v>90</v>
      </c>
      <c r="D12825" t="s">
        <v>69625</v>
      </c>
      <c r="E12825" t="s">
        <v>272</v>
      </c>
      <c r="F12825">
        <v>52.99</v>
      </c>
      <c r="G12825" t="s">
        <v>273</v>
      </c>
      <c r="H12825" t="s">
        <v>4338</v>
      </c>
      <c r="I12825">
        <v>13.5</v>
      </c>
      <c r="J12825" t="s">
        <v>11022</v>
      </c>
      <c r="K12825">
        <v>2016</v>
      </c>
      <c r="L12825" t="s">
        <v>178</v>
      </c>
      <c r="M12825" t="s">
        <v>6924</v>
      </c>
      <c r="U12825" t="s">
        <v>124</v>
      </c>
      <c r="AD12825" t="s">
        <v>11211</v>
      </c>
      <c r="AE12825" t="s">
        <v>2730</v>
      </c>
      <c r="AM12825" t="s">
        <v>124</v>
      </c>
      <c r="AS12825" t="s">
        <v>124</v>
      </c>
      <c r="BB12825" t="s">
        <v>178</v>
      </c>
      <c r="BC12825" t="s">
        <v>6924</v>
      </c>
      <c r="BH12825" t="s">
        <v>124</v>
      </c>
      <c r="BM12825" t="s">
        <v>124</v>
      </c>
      <c r="BQ12825" t="s">
        <v>43810</v>
      </c>
      <c r="BT12825" t="s">
        <v>961</v>
      </c>
    </row>
    <row r="12826" spans="1:73">
      <c r="A12826" s="3">
        <v>12825</v>
      </c>
      <c r="B12826" t="s">
        <v>69626</v>
      </c>
      <c r="C12826">
        <v>90</v>
      </c>
      <c r="D12826" t="s">
        <v>69627</v>
      </c>
      <c r="E12826" t="s">
        <v>80</v>
      </c>
      <c r="F12826">
        <v>20.99</v>
      </c>
      <c r="G12826" t="s">
        <v>128</v>
      </c>
      <c r="H12826" t="s">
        <v>258</v>
      </c>
      <c r="I12826">
        <v>14.5</v>
      </c>
      <c r="J12826" t="s">
        <v>16772</v>
      </c>
      <c r="K12826">
        <v>2017</v>
      </c>
      <c r="L12826" t="s">
        <v>245</v>
      </c>
      <c r="M12826" t="s">
        <v>3889</v>
      </c>
      <c r="N12826" t="s">
        <v>4967</v>
      </c>
      <c r="U12826" t="s">
        <v>5586</v>
      </c>
      <c r="V12826" t="s">
        <v>69628</v>
      </c>
      <c r="W12826" t="s">
        <v>35624</v>
      </c>
      <c r="X12826" t="s">
        <v>10333</v>
      </c>
      <c r="AD12826" t="s">
        <v>8808</v>
      </c>
      <c r="AE12826" t="s">
        <v>340</v>
      </c>
      <c r="AF12826" t="s">
        <v>12374</v>
      </c>
      <c r="AG12826" t="s">
        <v>35624</v>
      </c>
      <c r="AH12826" t="s">
        <v>10333</v>
      </c>
      <c r="AM12826" t="s">
        <v>719</v>
      </c>
      <c r="AN12826" t="s">
        <v>720</v>
      </c>
      <c r="AS12826" t="s">
        <v>5586</v>
      </c>
      <c r="AT12826" t="s">
        <v>12374</v>
      </c>
      <c r="AU12826" t="s">
        <v>35624</v>
      </c>
      <c r="AV12826" t="s">
        <v>10333</v>
      </c>
      <c r="BB12826" t="s">
        <v>245</v>
      </c>
      <c r="BC12826" t="s">
        <v>1351</v>
      </c>
      <c r="BH12826" t="s">
        <v>49652</v>
      </c>
      <c r="BM12826" t="s">
        <v>63922</v>
      </c>
      <c r="BQ12826" t="s">
        <v>3983</v>
      </c>
      <c r="BT12826" t="s">
        <v>530</v>
      </c>
    </row>
    <row r="12827" spans="1:73">
      <c r="A12827" s="3">
        <v>12826</v>
      </c>
      <c r="B12827" t="s">
        <v>69629</v>
      </c>
      <c r="C12827">
        <v>90</v>
      </c>
      <c r="D12827" t="s">
        <v>69630</v>
      </c>
      <c r="E12827" t="s">
        <v>272</v>
      </c>
      <c r="F12827">
        <v>15.99</v>
      </c>
      <c r="G12827" t="s">
        <v>4226</v>
      </c>
      <c r="H12827" t="s">
        <v>3666</v>
      </c>
      <c r="I12827">
        <v>13.5</v>
      </c>
      <c r="J12827" t="s">
        <v>580</v>
      </c>
      <c r="K12827">
        <v>2015</v>
      </c>
      <c r="L12827" t="s">
        <v>27885</v>
      </c>
      <c r="M12827" t="s">
        <v>333</v>
      </c>
      <c r="N12827" t="s">
        <v>69631</v>
      </c>
      <c r="U12827" t="s">
        <v>1116</v>
      </c>
      <c r="V12827" t="s">
        <v>2417</v>
      </c>
      <c r="AD12827" t="s">
        <v>1116</v>
      </c>
      <c r="AE12827" t="s">
        <v>9547</v>
      </c>
      <c r="AM12827" t="s">
        <v>108</v>
      </c>
      <c r="AS12827" t="s">
        <v>1116</v>
      </c>
      <c r="AT12827" t="s">
        <v>2417</v>
      </c>
      <c r="BB12827" t="s">
        <v>84</v>
      </c>
      <c r="BC12827" t="s">
        <v>333</v>
      </c>
      <c r="BD12827" t="s">
        <v>653</v>
      </c>
      <c r="BH12827" t="s">
        <v>723</v>
      </c>
      <c r="BI12827" t="s">
        <v>69632</v>
      </c>
      <c r="BM12827" t="s">
        <v>573</v>
      </c>
      <c r="BQ12827" t="s">
        <v>109</v>
      </c>
      <c r="BT12827" t="s">
        <v>84</v>
      </c>
      <c r="BU12827" t="s">
        <v>9384</v>
      </c>
    </row>
    <row r="12828" spans="1:73">
      <c r="A12828" s="3">
        <v>12827</v>
      </c>
      <c r="B12828" t="s">
        <v>69633</v>
      </c>
      <c r="C12828">
        <v>90</v>
      </c>
      <c r="D12828" t="s">
        <v>69630</v>
      </c>
      <c r="E12828" t="s">
        <v>272</v>
      </c>
      <c r="F12828">
        <v>15.99</v>
      </c>
      <c r="G12828" t="s">
        <v>4226</v>
      </c>
      <c r="H12828" t="s">
        <v>3666</v>
      </c>
      <c r="I12828">
        <v>13.5</v>
      </c>
      <c r="J12828" t="s">
        <v>580</v>
      </c>
      <c r="K12828">
        <v>2016</v>
      </c>
      <c r="L12828" t="s">
        <v>27885</v>
      </c>
      <c r="M12828" t="s">
        <v>333</v>
      </c>
      <c r="N12828" t="s">
        <v>69631</v>
      </c>
      <c r="U12828" t="s">
        <v>1116</v>
      </c>
      <c r="V12828" t="s">
        <v>2417</v>
      </c>
      <c r="AD12828" t="s">
        <v>1116</v>
      </c>
      <c r="AE12828" t="s">
        <v>9547</v>
      </c>
      <c r="AM12828" t="s">
        <v>108</v>
      </c>
      <c r="AS12828" t="s">
        <v>1116</v>
      </c>
      <c r="AT12828" t="s">
        <v>2417</v>
      </c>
      <c r="BB12828" t="s">
        <v>84</v>
      </c>
      <c r="BC12828" t="s">
        <v>333</v>
      </c>
      <c r="BD12828" t="s">
        <v>653</v>
      </c>
      <c r="BH12828" t="s">
        <v>723</v>
      </c>
      <c r="BI12828" t="s">
        <v>69632</v>
      </c>
      <c r="BM12828" t="s">
        <v>573</v>
      </c>
      <c r="BQ12828" t="s">
        <v>109</v>
      </c>
      <c r="BT12828" t="s">
        <v>84</v>
      </c>
      <c r="BU12828" t="s">
        <v>9384</v>
      </c>
    </row>
    <row r="12829" spans="1:73">
      <c r="A12829" s="3">
        <v>12828</v>
      </c>
      <c r="B12829" t="s">
        <v>69634</v>
      </c>
      <c r="C12829">
        <v>90</v>
      </c>
      <c r="D12829" t="s">
        <v>69635</v>
      </c>
      <c r="E12829" t="s">
        <v>272</v>
      </c>
      <c r="F12829">
        <v>51.99</v>
      </c>
      <c r="G12829" t="s">
        <v>7509</v>
      </c>
      <c r="H12829" t="s">
        <v>20142</v>
      </c>
      <c r="I12829">
        <v>13.29</v>
      </c>
      <c r="J12829" t="s">
        <v>303</v>
      </c>
      <c r="K12829">
        <v>2017</v>
      </c>
      <c r="L12829" t="s">
        <v>5740</v>
      </c>
      <c r="M12829" t="s">
        <v>12533</v>
      </c>
      <c r="U12829" t="s">
        <v>41926</v>
      </c>
      <c r="V12829" t="s">
        <v>9201</v>
      </c>
      <c r="W12829" t="s">
        <v>2381</v>
      </c>
      <c r="X12829" t="s">
        <v>17425</v>
      </c>
      <c r="Y12829" t="s">
        <v>1694</v>
      </c>
      <c r="Z12829" t="s">
        <v>21874</v>
      </c>
      <c r="AD12829" t="s">
        <v>715</v>
      </c>
      <c r="AE12829" t="s">
        <v>8639</v>
      </c>
      <c r="AF12829" t="s">
        <v>343</v>
      </c>
      <c r="AM12829" t="s">
        <v>202</v>
      </c>
      <c r="AN12829" t="s">
        <v>1909</v>
      </c>
      <c r="AS12829" t="s">
        <v>41926</v>
      </c>
      <c r="AT12829" t="s">
        <v>9201</v>
      </c>
      <c r="AU12829" t="s">
        <v>2381</v>
      </c>
      <c r="AV12829" t="s">
        <v>17425</v>
      </c>
      <c r="AW12829" t="s">
        <v>1694</v>
      </c>
      <c r="AX12829" t="s">
        <v>21874</v>
      </c>
      <c r="BB12829" t="s">
        <v>69636</v>
      </c>
      <c r="BC12829" t="s">
        <v>69637</v>
      </c>
      <c r="BH12829" t="s">
        <v>158</v>
      </c>
      <c r="BM12829" t="s">
        <v>159</v>
      </c>
      <c r="BQ12829" t="s">
        <v>395</v>
      </c>
      <c r="BT12829" t="s">
        <v>84</v>
      </c>
    </row>
    <row r="12830" spans="1:73" ht="30">
      <c r="A12830" s="3">
        <v>12829</v>
      </c>
      <c r="B12830" t="s">
        <v>69638</v>
      </c>
      <c r="C12830">
        <v>89</v>
      </c>
      <c r="D12830" t="s">
        <v>69639</v>
      </c>
      <c r="E12830" t="s">
        <v>272</v>
      </c>
      <c r="F12830">
        <v>18.989999999999998</v>
      </c>
      <c r="G12830" t="s">
        <v>273</v>
      </c>
      <c r="H12830" t="s">
        <v>258</v>
      </c>
      <c r="I12830">
        <v>13.8</v>
      </c>
      <c r="J12830" t="s">
        <v>387</v>
      </c>
      <c r="K12830">
        <v>2019</v>
      </c>
      <c r="L12830" t="s">
        <v>60960</v>
      </c>
      <c r="M12830" t="s">
        <v>4006</v>
      </c>
      <c r="U12830" t="s">
        <v>14670</v>
      </c>
      <c r="V12830" t="s">
        <v>11292</v>
      </c>
      <c r="W12830" t="s">
        <v>10537</v>
      </c>
      <c r="X12830" t="s">
        <v>25436</v>
      </c>
      <c r="AD12830" t="s">
        <v>49503</v>
      </c>
      <c r="AE12830" t="s">
        <v>17421</v>
      </c>
      <c r="AM12830" t="s">
        <v>202</v>
      </c>
      <c r="AN12830" t="s">
        <v>4718</v>
      </c>
      <c r="AS12830" t="s">
        <v>14670</v>
      </c>
      <c r="AT12830" t="s">
        <v>11292</v>
      </c>
      <c r="AU12830" t="s">
        <v>10537</v>
      </c>
      <c r="AV12830" t="s">
        <v>25436</v>
      </c>
      <c r="BB12830" s="5" t="s">
        <v>68128</v>
      </c>
      <c r="BH12830" t="s">
        <v>158</v>
      </c>
      <c r="BM12830" s="5" t="s">
        <v>324</v>
      </c>
      <c r="BQ12830" t="s">
        <v>5797</v>
      </c>
      <c r="BT12830" t="s">
        <v>84</v>
      </c>
      <c r="BU12830" t="s">
        <v>69640</v>
      </c>
    </row>
    <row r="12831" spans="1:73">
      <c r="A12831" s="3">
        <v>12830</v>
      </c>
      <c r="B12831" t="s">
        <v>69641</v>
      </c>
      <c r="C12831">
        <v>90</v>
      </c>
      <c r="D12831" t="s">
        <v>69642</v>
      </c>
      <c r="E12831" t="s">
        <v>272</v>
      </c>
      <c r="F12831">
        <v>20.99</v>
      </c>
      <c r="G12831" t="s">
        <v>7509</v>
      </c>
      <c r="H12831" t="s">
        <v>727</v>
      </c>
      <c r="I12831">
        <v>0</v>
      </c>
      <c r="J12831" t="s">
        <v>317</v>
      </c>
      <c r="K12831">
        <v>2018</v>
      </c>
      <c r="L12831" t="s">
        <v>342</v>
      </c>
      <c r="M12831" t="s">
        <v>16572</v>
      </c>
      <c r="N12831" t="s">
        <v>1581</v>
      </c>
      <c r="U12831" t="s">
        <v>47838</v>
      </c>
      <c r="V12831" t="s">
        <v>69643</v>
      </c>
      <c r="W12831" t="s">
        <v>69644</v>
      </c>
      <c r="AD12831" t="s">
        <v>69645</v>
      </c>
      <c r="AM12831" t="s">
        <v>1064</v>
      </c>
      <c r="AS12831" t="s">
        <v>1029</v>
      </c>
      <c r="AT12831" t="s">
        <v>913</v>
      </c>
      <c r="AU12831" t="s">
        <v>204</v>
      </c>
      <c r="BB12831" t="s">
        <v>1671</v>
      </c>
      <c r="BH12831" s="5" t="s">
        <v>69646</v>
      </c>
      <c r="BM12831" t="s">
        <v>1064</v>
      </c>
      <c r="BQ12831" t="s">
        <v>3728</v>
      </c>
      <c r="BT12831" t="s">
        <v>6991</v>
      </c>
      <c r="BU12831" t="s">
        <v>333</v>
      </c>
    </row>
    <row r="12832" spans="1:73">
      <c r="A12832" s="3">
        <v>12831</v>
      </c>
      <c r="B12832" t="s">
        <v>69647</v>
      </c>
      <c r="C12832">
        <v>90</v>
      </c>
      <c r="D12832" t="s">
        <v>69648</v>
      </c>
      <c r="E12832" t="s">
        <v>272</v>
      </c>
      <c r="F12832">
        <v>20.99</v>
      </c>
      <c r="G12832" t="s">
        <v>7509</v>
      </c>
      <c r="H12832" t="s">
        <v>727</v>
      </c>
      <c r="I12832">
        <v>0</v>
      </c>
      <c r="J12832" t="s">
        <v>317</v>
      </c>
      <c r="K12832">
        <v>2017</v>
      </c>
      <c r="L12832" t="s">
        <v>342</v>
      </c>
      <c r="M12832" t="s">
        <v>11993</v>
      </c>
      <c r="U12832" t="s">
        <v>1029</v>
      </c>
      <c r="V12832" t="s">
        <v>1089</v>
      </c>
      <c r="W12832" t="s">
        <v>43063</v>
      </c>
      <c r="X12832" t="s">
        <v>69649</v>
      </c>
      <c r="Y12832" t="s">
        <v>69650</v>
      </c>
      <c r="AD12832" t="s">
        <v>69651</v>
      </c>
      <c r="AM12832" t="s">
        <v>785</v>
      </c>
      <c r="AS12832" t="s">
        <v>1029</v>
      </c>
      <c r="AT12832" t="s">
        <v>1089</v>
      </c>
      <c r="AU12832" t="s">
        <v>43063</v>
      </c>
      <c r="AV12832" t="s">
        <v>69649</v>
      </c>
      <c r="AW12832" t="s">
        <v>69650</v>
      </c>
      <c r="BB12832" t="s">
        <v>342</v>
      </c>
      <c r="BC12832" t="s">
        <v>11993</v>
      </c>
      <c r="BH12832" s="5" t="s">
        <v>69652</v>
      </c>
      <c r="BM12832" t="s">
        <v>124</v>
      </c>
      <c r="BQ12832" t="s">
        <v>54842</v>
      </c>
      <c r="BT12832" t="s">
        <v>69239</v>
      </c>
    </row>
    <row r="12833" spans="1:74">
      <c r="A12833" s="3">
        <v>12832</v>
      </c>
      <c r="B12833" t="s">
        <v>69653</v>
      </c>
      <c r="C12833">
        <v>92</v>
      </c>
      <c r="D12833" t="s">
        <v>69654</v>
      </c>
      <c r="E12833" t="s">
        <v>80</v>
      </c>
      <c r="F12833">
        <v>18.989999999999998</v>
      </c>
      <c r="G12833" t="s">
        <v>563</v>
      </c>
      <c r="H12833" t="s">
        <v>564</v>
      </c>
      <c r="I12833">
        <v>14</v>
      </c>
      <c r="J12833" t="s">
        <v>317</v>
      </c>
      <c r="K12833">
        <v>2017</v>
      </c>
      <c r="L12833" t="s">
        <v>346</v>
      </c>
      <c r="M12833" t="s">
        <v>1541</v>
      </c>
      <c r="U12833" t="s">
        <v>378</v>
      </c>
      <c r="V12833" t="s">
        <v>33536</v>
      </c>
      <c r="W12833" t="s">
        <v>5862</v>
      </c>
      <c r="AD12833" t="s">
        <v>185</v>
      </c>
      <c r="AM12833" t="s">
        <v>202</v>
      </c>
      <c r="AN12833" t="s">
        <v>343</v>
      </c>
      <c r="AS12833" t="s">
        <v>569</v>
      </c>
      <c r="AT12833" t="s">
        <v>5862</v>
      </c>
      <c r="BB12833" t="s">
        <v>346</v>
      </c>
      <c r="BC12833" t="s">
        <v>1541</v>
      </c>
      <c r="BH12833" s="5" t="s">
        <v>21710</v>
      </c>
      <c r="BM12833" t="s">
        <v>15445</v>
      </c>
      <c r="BQ12833" t="s">
        <v>109</v>
      </c>
      <c r="BT12833" t="s">
        <v>69655</v>
      </c>
      <c r="BU12833" t="s">
        <v>69656</v>
      </c>
    </row>
    <row r="12834" spans="1:74">
      <c r="A12834" s="3">
        <v>12833</v>
      </c>
      <c r="B12834" t="s">
        <v>69657</v>
      </c>
      <c r="C12834">
        <v>91</v>
      </c>
      <c r="D12834" t="s">
        <v>69658</v>
      </c>
      <c r="E12834" t="s">
        <v>272</v>
      </c>
      <c r="F12834">
        <v>30.99</v>
      </c>
      <c r="G12834" t="s">
        <v>273</v>
      </c>
      <c r="H12834" t="s">
        <v>69659</v>
      </c>
      <c r="I12834">
        <v>14.3</v>
      </c>
      <c r="J12834" t="s">
        <v>275</v>
      </c>
      <c r="K12834">
        <v>2018</v>
      </c>
      <c r="L12834" t="s">
        <v>715</v>
      </c>
      <c r="M12834" t="s">
        <v>5168</v>
      </c>
      <c r="N12834" t="s">
        <v>69660</v>
      </c>
      <c r="U12834" t="s">
        <v>1403</v>
      </c>
      <c r="V12834" t="s">
        <v>69661</v>
      </c>
      <c r="AD12834" t="s">
        <v>715</v>
      </c>
      <c r="AE12834" t="s">
        <v>5168</v>
      </c>
      <c r="AF12834" t="s">
        <v>69660</v>
      </c>
      <c r="AM12834" t="s">
        <v>1406</v>
      </c>
      <c r="AS12834" t="s">
        <v>1403</v>
      </c>
      <c r="AT12834" t="s">
        <v>69661</v>
      </c>
      <c r="BB12834" t="s">
        <v>1406</v>
      </c>
      <c r="BH12834" t="s">
        <v>1406</v>
      </c>
      <c r="BM12834" t="s">
        <v>1406</v>
      </c>
      <c r="BQ12834" t="s">
        <v>1406</v>
      </c>
      <c r="BT12834" t="s">
        <v>1409</v>
      </c>
    </row>
    <row r="12835" spans="1:74">
      <c r="A12835" s="3">
        <v>12834</v>
      </c>
      <c r="B12835" t="s">
        <v>69662</v>
      </c>
      <c r="C12835">
        <v>90</v>
      </c>
      <c r="D12835" t="s">
        <v>69663</v>
      </c>
      <c r="E12835" t="s">
        <v>272</v>
      </c>
      <c r="F12835">
        <v>18.989999999999998</v>
      </c>
      <c r="G12835" t="s">
        <v>7509</v>
      </c>
      <c r="H12835" t="s">
        <v>911</v>
      </c>
      <c r="I12835">
        <v>0</v>
      </c>
      <c r="J12835" t="s">
        <v>580</v>
      </c>
      <c r="K12835">
        <v>2018</v>
      </c>
      <c r="L12835" t="s">
        <v>5740</v>
      </c>
      <c r="M12835" t="s">
        <v>10614</v>
      </c>
      <c r="U12835" t="s">
        <v>69664</v>
      </c>
      <c r="V12835" t="s">
        <v>69665</v>
      </c>
      <c r="W12835" t="s">
        <v>2336</v>
      </c>
      <c r="X12835" t="s">
        <v>1648</v>
      </c>
      <c r="Y12835" t="s">
        <v>8964</v>
      </c>
      <c r="AD12835" t="s">
        <v>40058</v>
      </c>
      <c r="AE12835" t="s">
        <v>42358</v>
      </c>
      <c r="AF12835" t="s">
        <v>1538</v>
      </c>
      <c r="AM12835" t="s">
        <v>202</v>
      </c>
      <c r="AN12835" t="s">
        <v>7817</v>
      </c>
      <c r="AS12835" t="s">
        <v>342</v>
      </c>
      <c r="AT12835" t="s">
        <v>976</v>
      </c>
      <c r="BB12835" t="s">
        <v>5740</v>
      </c>
      <c r="BC12835" t="s">
        <v>69666</v>
      </c>
      <c r="BH12835" t="s">
        <v>69667</v>
      </c>
      <c r="BM12835" t="s">
        <v>124</v>
      </c>
      <c r="BQ12835" t="s">
        <v>5797</v>
      </c>
      <c r="BT12835" t="s">
        <v>69668</v>
      </c>
    </row>
    <row r="12836" spans="1:74">
      <c r="A12836" s="3">
        <v>12835</v>
      </c>
      <c r="B12836" t="s">
        <v>69669</v>
      </c>
      <c r="C12836">
        <v>89</v>
      </c>
      <c r="D12836" t="s">
        <v>69670</v>
      </c>
      <c r="E12836" t="s">
        <v>272</v>
      </c>
      <c r="F12836">
        <v>17.989999999999998</v>
      </c>
      <c r="G12836" t="s">
        <v>273</v>
      </c>
      <c r="H12836" t="s">
        <v>20352</v>
      </c>
      <c r="I12836">
        <v>14.01</v>
      </c>
      <c r="J12836" t="s">
        <v>580</v>
      </c>
      <c r="K12836">
        <v>2018</v>
      </c>
      <c r="L12836" t="s">
        <v>69671</v>
      </c>
      <c r="M12836" t="s">
        <v>69672</v>
      </c>
      <c r="N12836" t="s">
        <v>69673</v>
      </c>
      <c r="O12836" t="s">
        <v>16804</v>
      </c>
      <c r="U12836" t="s">
        <v>69674</v>
      </c>
      <c r="V12836" t="s">
        <v>69675</v>
      </c>
      <c r="W12836" t="s">
        <v>69676</v>
      </c>
      <c r="AD12836" t="s">
        <v>4589</v>
      </c>
      <c r="AE12836" t="s">
        <v>69672</v>
      </c>
      <c r="AF12836" t="s">
        <v>69673</v>
      </c>
      <c r="AG12836" t="s">
        <v>16804</v>
      </c>
      <c r="AM12836" t="s">
        <v>69677</v>
      </c>
      <c r="AN12836" t="s">
        <v>69678</v>
      </c>
      <c r="AS12836" t="s">
        <v>69674</v>
      </c>
      <c r="AT12836" t="s">
        <v>69675</v>
      </c>
      <c r="AU12836" t="s">
        <v>69676</v>
      </c>
      <c r="BB12836" t="s">
        <v>4589</v>
      </c>
      <c r="BC12836" t="s">
        <v>69672</v>
      </c>
      <c r="BD12836" t="s">
        <v>69673</v>
      </c>
      <c r="BE12836" t="s">
        <v>16804</v>
      </c>
      <c r="BH12836" t="s">
        <v>1242</v>
      </c>
      <c r="BM12836" t="s">
        <v>1242</v>
      </c>
      <c r="BQ12836" t="s">
        <v>69679</v>
      </c>
      <c r="BT12836" t="s">
        <v>69680</v>
      </c>
      <c r="BU12836" t="s">
        <v>27470</v>
      </c>
    </row>
    <row r="12837" spans="1:74">
      <c r="A12837" s="3">
        <v>12836</v>
      </c>
      <c r="B12837" t="s">
        <v>69681</v>
      </c>
      <c r="C12837">
        <v>90</v>
      </c>
      <c r="D12837" s="2" t="s">
        <v>69682</v>
      </c>
      <c r="E12837" t="s">
        <v>80</v>
      </c>
      <c r="F12837">
        <v>19.989999999999998</v>
      </c>
      <c r="G12837" t="s">
        <v>4208</v>
      </c>
      <c r="H12837" t="s">
        <v>4209</v>
      </c>
      <c r="I12837">
        <v>12.5</v>
      </c>
      <c r="J12837" t="s">
        <v>580</v>
      </c>
      <c r="K12837">
        <v>2018</v>
      </c>
      <c r="L12837" t="s">
        <v>2918</v>
      </c>
      <c r="M12837" t="s">
        <v>14836</v>
      </c>
      <c r="U12837" t="s">
        <v>1573</v>
      </c>
      <c r="AD12837" t="s">
        <v>69683</v>
      </c>
      <c r="AM12837" t="s">
        <v>69415</v>
      </c>
      <c r="AS12837" t="s">
        <v>18789</v>
      </c>
      <c r="BB12837" t="s">
        <v>69684</v>
      </c>
      <c r="BH12837" t="s">
        <v>124</v>
      </c>
      <c r="BM12837" t="s">
        <v>124</v>
      </c>
      <c r="BQ12837" t="s">
        <v>124</v>
      </c>
      <c r="BT12837" t="s">
        <v>961</v>
      </c>
    </row>
    <row r="12838" spans="1:74">
      <c r="A12838" s="3">
        <v>12837</v>
      </c>
      <c r="B12838" t="s">
        <v>69685</v>
      </c>
      <c r="C12838">
        <v>90</v>
      </c>
      <c r="D12838" t="s">
        <v>69686</v>
      </c>
      <c r="E12838" t="s">
        <v>272</v>
      </c>
      <c r="F12838">
        <v>18.989999999999998</v>
      </c>
      <c r="G12838" t="s">
        <v>4580</v>
      </c>
      <c r="H12838" t="s">
        <v>11794</v>
      </c>
      <c r="I12838">
        <v>14.1</v>
      </c>
      <c r="J12838" t="s">
        <v>275</v>
      </c>
      <c r="K12838">
        <v>2018</v>
      </c>
      <c r="L12838" t="s">
        <v>1211</v>
      </c>
      <c r="M12838" t="s">
        <v>195</v>
      </c>
      <c r="U12838" t="s">
        <v>69687</v>
      </c>
      <c r="V12838" t="s">
        <v>33657</v>
      </c>
      <c r="W12838" t="s">
        <v>15322</v>
      </c>
      <c r="X12838" t="s">
        <v>69688</v>
      </c>
      <c r="AD12838" t="s">
        <v>8984</v>
      </c>
      <c r="AE12838" t="s">
        <v>19004</v>
      </c>
      <c r="AF12838" t="s">
        <v>61742</v>
      </c>
      <c r="AG12838" t="s">
        <v>5549</v>
      </c>
      <c r="AM12838" t="s">
        <v>69689</v>
      </c>
      <c r="AN12838" t="s">
        <v>3310</v>
      </c>
      <c r="AS12838" t="s">
        <v>25380</v>
      </c>
      <c r="AT12838" t="s">
        <v>1984</v>
      </c>
      <c r="AU12838" t="s">
        <v>69690</v>
      </c>
      <c r="BB12838" t="s">
        <v>141</v>
      </c>
      <c r="BC12838" t="s">
        <v>9898</v>
      </c>
      <c r="BH12838" t="s">
        <v>253</v>
      </c>
      <c r="BM12838" s="5" t="s">
        <v>324</v>
      </c>
      <c r="BQ12838" t="s">
        <v>4594</v>
      </c>
      <c r="BT12838" t="s">
        <v>2995</v>
      </c>
    </row>
    <row r="12839" spans="1:74">
      <c r="A12839" s="3">
        <v>12838</v>
      </c>
      <c r="B12839" t="s">
        <v>69691</v>
      </c>
      <c r="C12839">
        <v>91</v>
      </c>
      <c r="D12839" t="s">
        <v>69692</v>
      </c>
      <c r="E12839" t="s">
        <v>272</v>
      </c>
      <c r="F12839">
        <v>18.989999999999998</v>
      </c>
      <c r="G12839" t="s">
        <v>4580</v>
      </c>
      <c r="H12839" t="s">
        <v>11794</v>
      </c>
      <c r="I12839">
        <v>14.1</v>
      </c>
      <c r="J12839" t="s">
        <v>275</v>
      </c>
      <c r="K12839">
        <v>2019</v>
      </c>
      <c r="L12839" t="s">
        <v>141</v>
      </c>
      <c r="M12839" t="s">
        <v>3021</v>
      </c>
      <c r="U12839" t="s">
        <v>11222</v>
      </c>
      <c r="V12839" t="s">
        <v>33657</v>
      </c>
      <c r="W12839" t="s">
        <v>4008</v>
      </c>
      <c r="X12839" t="s">
        <v>13343</v>
      </c>
      <c r="AD12839" t="s">
        <v>6904</v>
      </c>
      <c r="AE12839" t="s">
        <v>6905</v>
      </c>
      <c r="AF12839" t="s">
        <v>10659</v>
      </c>
      <c r="AG12839" t="s">
        <v>6780</v>
      </c>
      <c r="AM12839" t="s">
        <v>965</v>
      </c>
      <c r="AN12839" t="s">
        <v>3310</v>
      </c>
      <c r="AS12839" t="s">
        <v>49397</v>
      </c>
      <c r="BB12839" t="s">
        <v>108</v>
      </c>
      <c r="BH12839" t="s">
        <v>124</v>
      </c>
      <c r="BM12839" t="s">
        <v>6409</v>
      </c>
      <c r="BQ12839" t="s">
        <v>2203</v>
      </c>
      <c r="BT12839" t="s">
        <v>183</v>
      </c>
      <c r="BU12839" t="s">
        <v>154</v>
      </c>
    </row>
    <row r="12840" spans="1:74">
      <c r="A12840" s="3">
        <v>12839</v>
      </c>
      <c r="B12840" t="s">
        <v>69693</v>
      </c>
      <c r="C12840">
        <v>91</v>
      </c>
      <c r="D12840" t="s">
        <v>69694</v>
      </c>
      <c r="E12840" t="s">
        <v>272</v>
      </c>
      <c r="F12840">
        <v>73.989999999999995</v>
      </c>
      <c r="G12840" t="s">
        <v>273</v>
      </c>
      <c r="H12840" t="s">
        <v>129</v>
      </c>
      <c r="I12840">
        <v>14.3</v>
      </c>
      <c r="J12840" t="s">
        <v>11590</v>
      </c>
      <c r="K12840">
        <v>2017</v>
      </c>
      <c r="L12840" t="s">
        <v>69695</v>
      </c>
      <c r="M12840" t="s">
        <v>69696</v>
      </c>
      <c r="N12840" t="s">
        <v>4703</v>
      </c>
      <c r="O12840" t="s">
        <v>43077</v>
      </c>
      <c r="U12840" t="s">
        <v>4586</v>
      </c>
      <c r="V12840" t="s">
        <v>50468</v>
      </c>
      <c r="W12840" t="s">
        <v>69697</v>
      </c>
      <c r="X12840" t="s">
        <v>6906</v>
      </c>
      <c r="Y12840" t="s">
        <v>4703</v>
      </c>
      <c r="Z12840" t="s">
        <v>69698</v>
      </c>
      <c r="AD12840" t="s">
        <v>36697</v>
      </c>
      <c r="AE12840" t="s">
        <v>5587</v>
      </c>
      <c r="AF12840" t="s">
        <v>12159</v>
      </c>
      <c r="AG12840" t="s">
        <v>4703</v>
      </c>
      <c r="AH12840" t="s">
        <v>43077</v>
      </c>
      <c r="AM12840" t="s">
        <v>202</v>
      </c>
      <c r="AN12840" t="s">
        <v>4983</v>
      </c>
      <c r="AO12840" t="s">
        <v>57006</v>
      </c>
      <c r="AP12840" t="s">
        <v>69699</v>
      </c>
      <c r="AS12840" t="s">
        <v>4586</v>
      </c>
      <c r="AT12840" t="s">
        <v>50468</v>
      </c>
      <c r="AU12840" t="s">
        <v>69697</v>
      </c>
      <c r="AV12840" t="s">
        <v>6906</v>
      </c>
      <c r="AW12840" t="s">
        <v>4703</v>
      </c>
      <c r="AX12840" t="s">
        <v>69698</v>
      </c>
      <c r="BB12840" t="s">
        <v>346</v>
      </c>
      <c r="BC12840" t="s">
        <v>69700</v>
      </c>
      <c r="BD12840" t="s">
        <v>69701</v>
      </c>
      <c r="BH12840" t="s">
        <v>139</v>
      </c>
      <c r="BM12840" t="s">
        <v>1242</v>
      </c>
      <c r="BQ12840" t="s">
        <v>69702</v>
      </c>
      <c r="BT12840" t="s">
        <v>69703</v>
      </c>
      <c r="BU12840" t="s">
        <v>69704</v>
      </c>
      <c r="BV12840" t="s">
        <v>69705</v>
      </c>
    </row>
    <row r="12841" spans="1:74">
      <c r="A12841" s="3">
        <v>12840</v>
      </c>
      <c r="B12841" t="s">
        <v>69706</v>
      </c>
      <c r="C12841">
        <v>90</v>
      </c>
      <c r="D12841" t="s">
        <v>69707</v>
      </c>
      <c r="E12841" t="s">
        <v>272</v>
      </c>
      <c r="F12841">
        <v>73.989999999999995</v>
      </c>
      <c r="G12841" t="s">
        <v>273</v>
      </c>
      <c r="H12841" t="s">
        <v>129</v>
      </c>
      <c r="I12841">
        <v>14.3</v>
      </c>
      <c r="J12841" t="s">
        <v>11590</v>
      </c>
      <c r="K12841">
        <v>2018</v>
      </c>
      <c r="L12841" t="s">
        <v>123</v>
      </c>
      <c r="M12841" t="s">
        <v>6471</v>
      </c>
      <c r="N12841" s="5" t="s">
        <v>69708</v>
      </c>
      <c r="U12841" t="s">
        <v>69709</v>
      </c>
      <c r="V12841" t="s">
        <v>15322</v>
      </c>
      <c r="W12841" t="s">
        <v>1648</v>
      </c>
      <c r="X12841" t="s">
        <v>69710</v>
      </c>
      <c r="Y12841" t="s">
        <v>10644</v>
      </c>
      <c r="Z12841" t="s">
        <v>27368</v>
      </c>
      <c r="AD12841" t="s">
        <v>5586</v>
      </c>
      <c r="AE12841" t="s">
        <v>5168</v>
      </c>
      <c r="AF12841" t="s">
        <v>7916</v>
      </c>
      <c r="AM12841" t="s">
        <v>202</v>
      </c>
      <c r="AN12841" t="s">
        <v>1617</v>
      </c>
      <c r="AS12841" t="s">
        <v>69709</v>
      </c>
      <c r="AT12841" t="s">
        <v>15322</v>
      </c>
      <c r="AU12841" t="s">
        <v>1648</v>
      </c>
      <c r="AV12841" t="s">
        <v>69710</v>
      </c>
      <c r="AW12841" t="s">
        <v>10644</v>
      </c>
      <c r="AX12841" t="s">
        <v>27368</v>
      </c>
      <c r="BB12841" t="s">
        <v>123</v>
      </c>
      <c r="BC12841" t="s">
        <v>6471</v>
      </c>
      <c r="BD12841" t="s">
        <v>69711</v>
      </c>
      <c r="BH12841" t="s">
        <v>253</v>
      </c>
      <c r="BM12841" t="s">
        <v>253</v>
      </c>
      <c r="BQ12841" t="s">
        <v>253</v>
      </c>
      <c r="BT12841" t="s">
        <v>1183</v>
      </c>
      <c r="BU12841" t="s">
        <v>69712</v>
      </c>
      <c r="BV12841" t="s">
        <v>69713</v>
      </c>
    </row>
    <row r="12842" spans="1:74">
      <c r="A12842" s="3">
        <v>12841</v>
      </c>
      <c r="B12842" t="s">
        <v>69714</v>
      </c>
      <c r="C12842">
        <v>88</v>
      </c>
      <c r="D12842" t="s">
        <v>69715</v>
      </c>
      <c r="E12842" t="s">
        <v>80</v>
      </c>
      <c r="F12842">
        <v>14.99</v>
      </c>
      <c r="G12842" t="s">
        <v>457</v>
      </c>
      <c r="H12842" t="s">
        <v>911</v>
      </c>
      <c r="I12842">
        <v>13.5</v>
      </c>
      <c r="J12842" t="s">
        <v>580</v>
      </c>
      <c r="K12842">
        <v>2018</v>
      </c>
      <c r="L12842" t="s">
        <v>69716</v>
      </c>
      <c r="M12842" t="s">
        <v>1522</v>
      </c>
      <c r="N12842" t="s">
        <v>22828</v>
      </c>
      <c r="O12842" t="s">
        <v>132</v>
      </c>
      <c r="P12842" t="s">
        <v>464</v>
      </c>
      <c r="U12842" t="s">
        <v>69717</v>
      </c>
      <c r="V12842" t="s">
        <v>69718</v>
      </c>
      <c r="AD12842" t="s">
        <v>199</v>
      </c>
      <c r="AE12842" t="s">
        <v>464</v>
      </c>
      <c r="AM12842" t="s">
        <v>202</v>
      </c>
      <c r="AN12842" t="s">
        <v>786</v>
      </c>
      <c r="AS12842" t="s">
        <v>69719</v>
      </c>
      <c r="AT12842" t="s">
        <v>1522</v>
      </c>
      <c r="AU12842" t="s">
        <v>22828</v>
      </c>
      <c r="AV12842" t="s">
        <v>929</v>
      </c>
      <c r="BB12842" t="s">
        <v>141</v>
      </c>
      <c r="BC12842" t="s">
        <v>53256</v>
      </c>
      <c r="BH12842" t="s">
        <v>1197</v>
      </c>
      <c r="BM12842" t="s">
        <v>158</v>
      </c>
      <c r="BQ12842" t="s">
        <v>158</v>
      </c>
      <c r="BT12842" t="s">
        <v>141</v>
      </c>
      <c r="BU12842" t="s">
        <v>69720</v>
      </c>
      <c r="BV12842" t="s">
        <v>15026</v>
      </c>
    </row>
    <row r="12843" spans="1:74">
      <c r="A12843" s="3">
        <v>12842</v>
      </c>
      <c r="B12843" t="s">
        <v>69721</v>
      </c>
      <c r="C12843">
        <v>89</v>
      </c>
      <c r="D12843" t="s">
        <v>69722</v>
      </c>
      <c r="E12843" t="s">
        <v>272</v>
      </c>
      <c r="F12843">
        <v>13.99</v>
      </c>
      <c r="G12843" t="s">
        <v>4580</v>
      </c>
      <c r="H12843" t="s">
        <v>791</v>
      </c>
      <c r="I12843">
        <v>12.85</v>
      </c>
      <c r="J12843" t="s">
        <v>580</v>
      </c>
      <c r="K12843">
        <v>2017</v>
      </c>
      <c r="L12843" t="s">
        <v>719</v>
      </c>
      <c r="M12843" t="s">
        <v>18344</v>
      </c>
      <c r="U12843" t="s">
        <v>8808</v>
      </c>
      <c r="V12843" t="s">
        <v>4508</v>
      </c>
      <c r="W12843" t="s">
        <v>9021</v>
      </c>
      <c r="X12843" t="s">
        <v>4875</v>
      </c>
      <c r="AD12843" t="s">
        <v>46331</v>
      </c>
      <c r="AM12843" t="s">
        <v>3983</v>
      </c>
      <c r="AS12843" t="s">
        <v>57739</v>
      </c>
      <c r="BB12843" t="s">
        <v>8763</v>
      </c>
      <c r="BH12843" t="s">
        <v>9329</v>
      </c>
      <c r="BM12843" t="s">
        <v>10853</v>
      </c>
      <c r="BQ12843" t="s">
        <v>549</v>
      </c>
      <c r="BT12843" t="s">
        <v>8766</v>
      </c>
    </row>
    <row r="12844" spans="1:74">
      <c r="A12844" s="3">
        <v>12843</v>
      </c>
      <c r="B12844" t="s">
        <v>69723</v>
      </c>
      <c r="C12844">
        <v>89</v>
      </c>
      <c r="D12844" t="s">
        <v>69724</v>
      </c>
      <c r="E12844" t="s">
        <v>272</v>
      </c>
      <c r="F12844">
        <v>13.99</v>
      </c>
      <c r="G12844" t="s">
        <v>4580</v>
      </c>
      <c r="H12844" t="s">
        <v>791</v>
      </c>
      <c r="I12844">
        <v>12.85</v>
      </c>
      <c r="J12844" t="s">
        <v>580</v>
      </c>
      <c r="K12844">
        <v>2019</v>
      </c>
      <c r="L12844" t="s">
        <v>9246</v>
      </c>
      <c r="M12844" t="s">
        <v>69725</v>
      </c>
      <c r="N12844" t="s">
        <v>24136</v>
      </c>
      <c r="U12844" t="s">
        <v>69726</v>
      </c>
      <c r="AD12844" t="s">
        <v>276</v>
      </c>
      <c r="AE12844" t="s">
        <v>6576</v>
      </c>
      <c r="AM12844" t="s">
        <v>1240</v>
      </c>
      <c r="AS12844" t="s">
        <v>715</v>
      </c>
      <c r="AT12844" t="s">
        <v>6575</v>
      </c>
      <c r="BB12844" t="s">
        <v>69727</v>
      </c>
      <c r="BH12844" t="s">
        <v>139</v>
      </c>
      <c r="BM12844" t="s">
        <v>7578</v>
      </c>
      <c r="BQ12844" t="s">
        <v>3983</v>
      </c>
      <c r="BT12844" t="s">
        <v>60653</v>
      </c>
      <c r="BU12844" t="s">
        <v>34235</v>
      </c>
    </row>
    <row r="12845" spans="1:74">
      <c r="A12845" s="3">
        <v>12844</v>
      </c>
      <c r="B12845" t="s">
        <v>69728</v>
      </c>
      <c r="C12845">
        <v>90</v>
      </c>
      <c r="D12845" t="s">
        <v>69729</v>
      </c>
      <c r="E12845" t="s">
        <v>272</v>
      </c>
      <c r="F12845">
        <v>62.99</v>
      </c>
      <c r="G12845" t="s">
        <v>273</v>
      </c>
      <c r="H12845" t="s">
        <v>778</v>
      </c>
      <c r="I12845">
        <v>13.5</v>
      </c>
      <c r="J12845" t="s">
        <v>387</v>
      </c>
      <c r="K12845">
        <v>2017</v>
      </c>
      <c r="L12845" t="s">
        <v>342</v>
      </c>
      <c r="M12845" t="s">
        <v>1710</v>
      </c>
      <c r="U12845" t="s">
        <v>51263</v>
      </c>
      <c r="V12845" t="s">
        <v>3275</v>
      </c>
      <c r="W12845" t="s">
        <v>69730</v>
      </c>
      <c r="X12845" t="s">
        <v>69731</v>
      </c>
      <c r="Y12845" t="s">
        <v>170</v>
      </c>
      <c r="Z12845" t="s">
        <v>44044</v>
      </c>
      <c r="AD12845" t="s">
        <v>69732</v>
      </c>
      <c r="AE12845" t="s">
        <v>69733</v>
      </c>
      <c r="AM12845" t="s">
        <v>1556</v>
      </c>
      <c r="AS12845" t="s">
        <v>2405</v>
      </c>
      <c r="AT12845" t="s">
        <v>2807</v>
      </c>
      <c r="BB12845" t="s">
        <v>69734</v>
      </c>
      <c r="BC12845" s="5" t="s">
        <v>69735</v>
      </c>
      <c r="BH12845" t="s">
        <v>69736</v>
      </c>
      <c r="BM12845" t="s">
        <v>124</v>
      </c>
      <c r="BQ12845" t="s">
        <v>124</v>
      </c>
      <c r="BT12845" t="s">
        <v>961</v>
      </c>
    </row>
    <row r="12846" spans="1:74">
      <c r="A12846" s="3">
        <v>12845</v>
      </c>
      <c r="B12846" t="s">
        <v>69737</v>
      </c>
      <c r="C12846">
        <v>89</v>
      </c>
      <c r="D12846" t="s">
        <v>69738</v>
      </c>
      <c r="E12846" t="s">
        <v>272</v>
      </c>
      <c r="F12846">
        <v>20.99</v>
      </c>
      <c r="G12846" t="s">
        <v>4515</v>
      </c>
      <c r="H12846" t="s">
        <v>8044</v>
      </c>
      <c r="I12846">
        <v>13.5</v>
      </c>
      <c r="J12846" t="s">
        <v>6166</v>
      </c>
      <c r="K12846">
        <v>2017</v>
      </c>
      <c r="L12846" t="s">
        <v>6523</v>
      </c>
      <c r="U12846" t="s">
        <v>6904</v>
      </c>
      <c r="V12846" t="s">
        <v>9932</v>
      </c>
      <c r="AD12846" t="s">
        <v>6523</v>
      </c>
      <c r="AM12846" t="s">
        <v>6523</v>
      </c>
      <c r="AS12846" t="s">
        <v>6904</v>
      </c>
      <c r="AT12846" t="s">
        <v>9932</v>
      </c>
      <c r="BB12846" t="s">
        <v>6523</v>
      </c>
      <c r="BH12846" s="5" t="s">
        <v>69739</v>
      </c>
      <c r="BM12846" t="s">
        <v>6523</v>
      </c>
      <c r="BQ12846" t="s">
        <v>6523</v>
      </c>
      <c r="BT12846" t="s">
        <v>1409</v>
      </c>
    </row>
    <row r="12847" spans="1:74">
      <c r="A12847" s="3">
        <v>12846</v>
      </c>
      <c r="B12847" t="s">
        <v>69740</v>
      </c>
      <c r="C12847">
        <v>90</v>
      </c>
      <c r="D12847" t="s">
        <v>69741</v>
      </c>
      <c r="E12847" t="s">
        <v>272</v>
      </c>
      <c r="F12847">
        <v>20.99</v>
      </c>
      <c r="G12847" t="s">
        <v>4515</v>
      </c>
      <c r="H12847" t="s">
        <v>8044</v>
      </c>
      <c r="I12847">
        <v>13.5</v>
      </c>
      <c r="J12847" t="s">
        <v>6166</v>
      </c>
      <c r="K12847">
        <v>2018</v>
      </c>
      <c r="L12847" t="s">
        <v>69742</v>
      </c>
      <c r="M12847" t="s">
        <v>69743</v>
      </c>
      <c r="U12847" t="s">
        <v>6904</v>
      </c>
      <c r="V12847" t="s">
        <v>9932</v>
      </c>
      <c r="AD12847" t="s">
        <v>6904</v>
      </c>
      <c r="AE12847" t="s">
        <v>9932</v>
      </c>
      <c r="AM12847" t="s">
        <v>3983</v>
      </c>
      <c r="AS12847" t="s">
        <v>6904</v>
      </c>
      <c r="AT12847" t="s">
        <v>9932</v>
      </c>
      <c r="BB12847" t="s">
        <v>8763</v>
      </c>
      <c r="BH12847" s="5" t="s">
        <v>69739</v>
      </c>
      <c r="BM12847" t="s">
        <v>593</v>
      </c>
      <c r="BQ12847" t="s">
        <v>594</v>
      </c>
      <c r="BT12847" t="s">
        <v>719</v>
      </c>
    </row>
    <row r="12848" spans="1:74">
      <c r="A12848" s="3">
        <v>12847</v>
      </c>
      <c r="B12848" t="s">
        <v>69744</v>
      </c>
      <c r="C12848">
        <v>89</v>
      </c>
      <c r="D12848" t="s">
        <v>69745</v>
      </c>
      <c r="E12848" t="s">
        <v>272</v>
      </c>
      <c r="F12848">
        <v>13.99</v>
      </c>
      <c r="G12848" t="s">
        <v>49836</v>
      </c>
      <c r="H12848" t="s">
        <v>727</v>
      </c>
      <c r="I12848">
        <v>0</v>
      </c>
      <c r="J12848" t="s">
        <v>580</v>
      </c>
      <c r="K12848">
        <v>2019</v>
      </c>
      <c r="L12848" t="s">
        <v>342</v>
      </c>
      <c r="M12848" t="s">
        <v>18422</v>
      </c>
      <c r="U12848" t="s">
        <v>569</v>
      </c>
      <c r="V12848" t="s">
        <v>2482</v>
      </c>
      <c r="AD12848" t="s">
        <v>715</v>
      </c>
      <c r="AE12848" t="s">
        <v>278</v>
      </c>
      <c r="AM12848" t="s">
        <v>346</v>
      </c>
      <c r="AN12848" t="s">
        <v>203</v>
      </c>
      <c r="AS12848" t="s">
        <v>8029</v>
      </c>
      <c r="AT12848" t="s">
        <v>201</v>
      </c>
      <c r="BB12848" t="s">
        <v>125</v>
      </c>
      <c r="BC12848" t="s">
        <v>347</v>
      </c>
      <c r="BH12848" t="s">
        <v>1120</v>
      </c>
      <c r="BM12848" t="s">
        <v>573</v>
      </c>
      <c r="BQ12848" t="s">
        <v>395</v>
      </c>
      <c r="BT12848" t="s">
        <v>183</v>
      </c>
    </row>
    <row r="12849" spans="1:77">
      <c r="A12849" s="3">
        <v>12848</v>
      </c>
      <c r="B12849" t="s">
        <v>69746</v>
      </c>
      <c r="C12849">
        <v>92</v>
      </c>
      <c r="D12849" t="s">
        <v>69747</v>
      </c>
      <c r="E12849" t="s">
        <v>580</v>
      </c>
      <c r="F12849">
        <v>89</v>
      </c>
      <c r="G12849" t="s">
        <v>1356</v>
      </c>
      <c r="H12849" t="s">
        <v>51717</v>
      </c>
      <c r="I12849">
        <v>9.5</v>
      </c>
      <c r="J12849" t="s">
        <v>1646</v>
      </c>
      <c r="K12849">
        <v>2007</v>
      </c>
      <c r="L12849" t="s">
        <v>1008</v>
      </c>
      <c r="M12849" t="s">
        <v>18507</v>
      </c>
      <c r="U12849" t="s">
        <v>18177</v>
      </c>
      <c r="V12849" t="s">
        <v>716</v>
      </c>
      <c r="AD12849" t="s">
        <v>178</v>
      </c>
      <c r="AE12849" t="s">
        <v>69748</v>
      </c>
      <c r="AM12849" t="s">
        <v>202</v>
      </c>
      <c r="AN12849" t="s">
        <v>3708</v>
      </c>
      <c r="AS12849" t="s">
        <v>1250</v>
      </c>
      <c r="AT12849" t="s">
        <v>6575</v>
      </c>
      <c r="BB12849" t="s">
        <v>29611</v>
      </c>
      <c r="BC12849" t="s">
        <v>69749</v>
      </c>
      <c r="BH12849" t="s">
        <v>24640</v>
      </c>
      <c r="BM12849" t="s">
        <v>1907</v>
      </c>
      <c r="BN12849" t="s">
        <v>774</v>
      </c>
      <c r="BQ12849" t="s">
        <v>1129</v>
      </c>
      <c r="BT12849" t="s">
        <v>125</v>
      </c>
      <c r="BU12849" t="s">
        <v>843</v>
      </c>
    </row>
    <row r="12850" spans="1:77" ht="30">
      <c r="A12850" s="3">
        <v>12849</v>
      </c>
      <c r="B12850" t="s">
        <v>69750</v>
      </c>
      <c r="C12850">
        <v>90</v>
      </c>
      <c r="D12850" t="s">
        <v>69751</v>
      </c>
      <c r="E12850" t="s">
        <v>80</v>
      </c>
      <c r="F12850">
        <v>46.99</v>
      </c>
      <c r="G12850" t="s">
        <v>81</v>
      </c>
      <c r="H12850" t="s">
        <v>727</v>
      </c>
      <c r="I12850">
        <v>13.5</v>
      </c>
      <c r="J12850" t="s">
        <v>1797</v>
      </c>
      <c r="K12850">
        <v>2009</v>
      </c>
      <c r="L12850" s="5" t="s">
        <v>69752</v>
      </c>
      <c r="U12850" t="s">
        <v>69753</v>
      </c>
      <c r="V12850" t="s">
        <v>999</v>
      </c>
      <c r="W12850" t="s">
        <v>4883</v>
      </c>
      <c r="X12850" s="5" t="s">
        <v>69754</v>
      </c>
      <c r="AD12850" t="s">
        <v>608</v>
      </c>
      <c r="AM12850" t="s">
        <v>69755</v>
      </c>
      <c r="AN12850" t="s">
        <v>4072</v>
      </c>
      <c r="AO12850" t="s">
        <v>209</v>
      </c>
      <c r="AP12850" t="s">
        <v>4052</v>
      </c>
      <c r="AQ12850" s="5" t="s">
        <v>69756</v>
      </c>
      <c r="AS12850" t="s">
        <v>69757</v>
      </c>
      <c r="BB12850" t="s">
        <v>337</v>
      </c>
      <c r="BC12850" t="s">
        <v>1424</v>
      </c>
      <c r="BH12850" t="s">
        <v>346</v>
      </c>
      <c r="BI12850" s="5" t="s">
        <v>69758</v>
      </c>
      <c r="BM12850" t="s">
        <v>337</v>
      </c>
      <c r="BN12850" t="s">
        <v>786</v>
      </c>
      <c r="BQ12850" t="s">
        <v>608</v>
      </c>
      <c r="BT12850" t="s">
        <v>1029</v>
      </c>
      <c r="BU12850" t="s">
        <v>1098</v>
      </c>
      <c r="BV12850" t="s">
        <v>1369</v>
      </c>
    </row>
    <row r="12851" spans="1:77" ht="30">
      <c r="A12851" s="3">
        <v>12850</v>
      </c>
      <c r="B12851" t="s">
        <v>69759</v>
      </c>
      <c r="C12851">
        <v>91</v>
      </c>
      <c r="D12851" t="s">
        <v>69760</v>
      </c>
      <c r="E12851" t="s">
        <v>272</v>
      </c>
      <c r="F12851">
        <v>38.99</v>
      </c>
      <c r="G12851" t="s">
        <v>273</v>
      </c>
      <c r="H12851" t="s">
        <v>445</v>
      </c>
      <c r="I12851">
        <v>13.9</v>
      </c>
      <c r="J12851" t="s">
        <v>580</v>
      </c>
      <c r="K12851">
        <v>2013</v>
      </c>
      <c r="L12851" t="s">
        <v>1061</v>
      </c>
      <c r="M12851" t="s">
        <v>69761</v>
      </c>
      <c r="U12851" t="s">
        <v>199</v>
      </c>
      <c r="V12851" t="s">
        <v>25436</v>
      </c>
      <c r="AD12851" t="s">
        <v>1061</v>
      </c>
      <c r="AE12851" t="s">
        <v>69761</v>
      </c>
      <c r="AM12851" t="s">
        <v>69762</v>
      </c>
      <c r="AN12851" t="s">
        <v>7817</v>
      </c>
      <c r="AS12851" t="s">
        <v>199</v>
      </c>
      <c r="AT12851" t="s">
        <v>25436</v>
      </c>
      <c r="BB12851" s="5" t="s">
        <v>69763</v>
      </c>
      <c r="BH12851" t="s">
        <v>89</v>
      </c>
      <c r="BI12851" t="s">
        <v>24877</v>
      </c>
      <c r="BM12851" t="s">
        <v>7155</v>
      </c>
      <c r="BQ12851" t="s">
        <v>5797</v>
      </c>
      <c r="BT12851" t="s">
        <v>595</v>
      </c>
      <c r="BU12851" t="s">
        <v>5275</v>
      </c>
    </row>
    <row r="12852" spans="1:77">
      <c r="A12852" s="3">
        <v>12851</v>
      </c>
      <c r="B12852" t="s">
        <v>69764</v>
      </c>
      <c r="C12852">
        <v>90</v>
      </c>
      <c r="D12852" t="s">
        <v>69765</v>
      </c>
      <c r="E12852" t="s">
        <v>272</v>
      </c>
      <c r="F12852">
        <v>38.99</v>
      </c>
      <c r="G12852" t="s">
        <v>273</v>
      </c>
      <c r="H12852" t="s">
        <v>445</v>
      </c>
      <c r="I12852">
        <v>13.9</v>
      </c>
      <c r="J12852" t="s">
        <v>580</v>
      </c>
      <c r="K12852">
        <v>2014</v>
      </c>
      <c r="L12852" t="s">
        <v>1061</v>
      </c>
      <c r="M12852" t="s">
        <v>69761</v>
      </c>
      <c r="U12852" t="s">
        <v>199</v>
      </c>
      <c r="V12852" t="s">
        <v>25436</v>
      </c>
      <c r="AD12852" t="s">
        <v>1061</v>
      </c>
      <c r="AE12852" t="s">
        <v>69761</v>
      </c>
      <c r="AM12852" t="s">
        <v>69762</v>
      </c>
      <c r="AN12852" t="s">
        <v>7817</v>
      </c>
      <c r="AS12852" t="s">
        <v>199</v>
      </c>
      <c r="AT12852" t="s">
        <v>25436</v>
      </c>
      <c r="BB12852" t="s">
        <v>346</v>
      </c>
      <c r="BC12852" t="s">
        <v>195</v>
      </c>
      <c r="BH12852" t="s">
        <v>12029</v>
      </c>
      <c r="BM12852" t="s">
        <v>7155</v>
      </c>
      <c r="BQ12852" t="s">
        <v>5797</v>
      </c>
      <c r="BT12852" t="s">
        <v>122</v>
      </c>
      <c r="BU12852" t="s">
        <v>5275</v>
      </c>
    </row>
    <row r="12853" spans="1:77" ht="45">
      <c r="A12853" s="3">
        <v>12852</v>
      </c>
      <c r="B12853" t="s">
        <v>69766</v>
      </c>
      <c r="C12853">
        <v>91</v>
      </c>
      <c r="D12853" t="s">
        <v>69767</v>
      </c>
      <c r="E12853" t="s">
        <v>80</v>
      </c>
      <c r="F12853">
        <v>32.99</v>
      </c>
      <c r="G12853" t="s">
        <v>81</v>
      </c>
      <c r="H12853" t="s">
        <v>727</v>
      </c>
      <c r="I12853">
        <v>0</v>
      </c>
      <c r="J12853" t="s">
        <v>580</v>
      </c>
      <c r="K12853">
        <v>2005</v>
      </c>
      <c r="L12853" t="s">
        <v>69768</v>
      </c>
      <c r="M12853" t="s">
        <v>4279</v>
      </c>
      <c r="N12853" s="5" t="s">
        <v>69769</v>
      </c>
      <c r="U12853" t="s">
        <v>69770</v>
      </c>
      <c r="V12853" t="s">
        <v>5513</v>
      </c>
      <c r="W12853" t="s">
        <v>69771</v>
      </c>
      <c r="X12853" s="5" t="s">
        <v>69772</v>
      </c>
      <c r="AD12853" t="s">
        <v>69773</v>
      </c>
      <c r="AE12853" t="s">
        <v>69774</v>
      </c>
      <c r="AF12853" t="s">
        <v>170</v>
      </c>
      <c r="AG12853" s="5" t="s">
        <v>69775</v>
      </c>
      <c r="AM12853" t="s">
        <v>69776</v>
      </c>
      <c r="AN12853" s="5" t="s">
        <v>69777</v>
      </c>
      <c r="AS12853" t="s">
        <v>69778</v>
      </c>
      <c r="AT12853" t="s">
        <v>32353</v>
      </c>
      <c r="AU12853" t="s">
        <v>170</v>
      </c>
      <c r="AV12853" s="5" t="s">
        <v>69779</v>
      </c>
      <c r="BB12853" t="s">
        <v>69780</v>
      </c>
      <c r="BC12853" s="5" t="s">
        <v>69781</v>
      </c>
      <c r="BH12853" s="5" t="s">
        <v>69782</v>
      </c>
      <c r="BM12853" t="s">
        <v>69783</v>
      </c>
      <c r="BN12853" t="s">
        <v>69784</v>
      </c>
      <c r="BO12853" t="s">
        <v>69785</v>
      </c>
      <c r="BP12853" s="5" t="s">
        <v>69786</v>
      </c>
      <c r="BQ12853" t="s">
        <v>69787</v>
      </c>
      <c r="BR12853" t="s">
        <v>69788</v>
      </c>
      <c r="BS12853" s="5" t="s">
        <v>69789</v>
      </c>
      <c r="BT12853" t="s">
        <v>33588</v>
      </c>
      <c r="BU12853" t="s">
        <v>11641</v>
      </c>
      <c r="BV12853" t="s">
        <v>42677</v>
      </c>
      <c r="BW12853" t="s">
        <v>515</v>
      </c>
      <c r="BX12853" t="s">
        <v>52377</v>
      </c>
      <c r="BY12853" t="s">
        <v>69048</v>
      </c>
    </row>
    <row r="12854" spans="1:77">
      <c r="A12854" s="3">
        <v>12853</v>
      </c>
      <c r="B12854" t="s">
        <v>69790</v>
      </c>
      <c r="C12854">
        <v>92</v>
      </c>
      <c r="D12854" t="s">
        <v>69791</v>
      </c>
      <c r="E12854" t="s">
        <v>80</v>
      </c>
      <c r="F12854">
        <v>99.99</v>
      </c>
      <c r="G12854" t="s">
        <v>81</v>
      </c>
      <c r="H12854" t="s">
        <v>727</v>
      </c>
      <c r="I12854">
        <v>0</v>
      </c>
      <c r="J12854" t="s">
        <v>22446</v>
      </c>
      <c r="K12854">
        <v>2006</v>
      </c>
      <c r="L12854" t="s">
        <v>84</v>
      </c>
      <c r="M12854" t="s">
        <v>3310</v>
      </c>
      <c r="U12854" t="s">
        <v>986</v>
      </c>
      <c r="V12854" t="s">
        <v>69792</v>
      </c>
      <c r="W12854" t="s">
        <v>1658</v>
      </c>
      <c r="X12854" t="s">
        <v>95</v>
      </c>
      <c r="Y12854" t="s">
        <v>23615</v>
      </c>
      <c r="Z12854" t="s">
        <v>49744</v>
      </c>
      <c r="AA12854" t="s">
        <v>39746</v>
      </c>
      <c r="AD12854" t="s">
        <v>3635</v>
      </c>
      <c r="AE12854" t="s">
        <v>1090</v>
      </c>
      <c r="AF12854" t="s">
        <v>7103</v>
      </c>
      <c r="AM12854" t="s">
        <v>956</v>
      </c>
      <c r="AN12854" t="s">
        <v>1099</v>
      </c>
      <c r="AS12854" t="s">
        <v>2505</v>
      </c>
      <c r="AT12854" t="s">
        <v>69793</v>
      </c>
      <c r="AU12854" t="s">
        <v>343</v>
      </c>
      <c r="BB12854" t="s">
        <v>868</v>
      </c>
      <c r="BC12854" t="s">
        <v>69794</v>
      </c>
      <c r="BD12854" t="s">
        <v>58543</v>
      </c>
      <c r="BE12854" t="s">
        <v>69795</v>
      </c>
      <c r="BH12854" t="s">
        <v>69796</v>
      </c>
      <c r="BI12854" t="s">
        <v>69797</v>
      </c>
      <c r="BJ12854" t="s">
        <v>69798</v>
      </c>
      <c r="BM12854" t="s">
        <v>69799</v>
      </c>
      <c r="BN12854" t="s">
        <v>69800</v>
      </c>
      <c r="BQ12854" t="s">
        <v>1326</v>
      </c>
      <c r="BR12854" t="s">
        <v>3310</v>
      </c>
      <c r="BT12854" t="s">
        <v>3416</v>
      </c>
      <c r="BU12854" t="s">
        <v>55881</v>
      </c>
    </row>
    <row r="12855" spans="1:77">
      <c r="A12855" s="3">
        <v>12854</v>
      </c>
      <c r="B12855" t="s">
        <v>69801</v>
      </c>
      <c r="C12855">
        <v>90</v>
      </c>
      <c r="D12855" t="s">
        <v>69802</v>
      </c>
      <c r="E12855" t="s">
        <v>80</v>
      </c>
      <c r="F12855">
        <v>27.99</v>
      </c>
      <c r="G12855" t="s">
        <v>292</v>
      </c>
      <c r="H12855" t="s">
        <v>4988</v>
      </c>
      <c r="I12855">
        <v>15</v>
      </c>
      <c r="J12855" t="s">
        <v>697</v>
      </c>
      <c r="K12855">
        <v>2011</v>
      </c>
      <c r="L12855" t="s">
        <v>84</v>
      </c>
      <c r="M12855" t="s">
        <v>25712</v>
      </c>
      <c r="U12855" t="s">
        <v>8915</v>
      </c>
      <c r="V12855" t="s">
        <v>3160</v>
      </c>
      <c r="W12855" t="s">
        <v>1719</v>
      </c>
      <c r="X12855" t="s">
        <v>14262</v>
      </c>
      <c r="Y12855" t="s">
        <v>679</v>
      </c>
      <c r="AD12855" t="s">
        <v>678</v>
      </c>
      <c r="AE12855" t="s">
        <v>679</v>
      </c>
      <c r="AM12855" t="s">
        <v>678</v>
      </c>
      <c r="AN12855" t="s">
        <v>679</v>
      </c>
      <c r="AS12855" t="s">
        <v>8915</v>
      </c>
      <c r="AT12855" t="s">
        <v>1852</v>
      </c>
      <c r="BB12855" t="s">
        <v>51802</v>
      </c>
      <c r="BH12855" s="5" t="s">
        <v>69803</v>
      </c>
      <c r="BM12855" t="s">
        <v>158</v>
      </c>
      <c r="BQ12855" t="s">
        <v>158</v>
      </c>
      <c r="BT12855" t="s">
        <v>122</v>
      </c>
    </row>
    <row r="12856" spans="1:77">
      <c r="A12856" s="3">
        <v>12855</v>
      </c>
      <c r="B12856" t="s">
        <v>69804</v>
      </c>
      <c r="C12856">
        <v>92</v>
      </c>
      <c r="D12856" t="s">
        <v>69805</v>
      </c>
      <c r="E12856" t="s">
        <v>80</v>
      </c>
      <c r="F12856">
        <v>27.99</v>
      </c>
      <c r="G12856" t="s">
        <v>292</v>
      </c>
      <c r="H12856" t="s">
        <v>4988</v>
      </c>
      <c r="I12856">
        <v>15</v>
      </c>
      <c r="J12856" t="s">
        <v>697</v>
      </c>
      <c r="K12856">
        <v>2014</v>
      </c>
      <c r="L12856" t="s">
        <v>84</v>
      </c>
      <c r="M12856" t="s">
        <v>195</v>
      </c>
      <c r="U12856" t="s">
        <v>678</v>
      </c>
      <c r="V12856" t="s">
        <v>679</v>
      </c>
      <c r="AD12856" t="s">
        <v>38169</v>
      </c>
      <c r="AE12856" t="s">
        <v>8072</v>
      </c>
      <c r="AM12856" t="s">
        <v>678</v>
      </c>
      <c r="AN12856" t="s">
        <v>679</v>
      </c>
      <c r="AS12856" t="s">
        <v>801</v>
      </c>
      <c r="BB12856" t="s">
        <v>22334</v>
      </c>
      <c r="BC12856" t="s">
        <v>69806</v>
      </c>
      <c r="BH12856" t="s">
        <v>124</v>
      </c>
      <c r="BM12856" t="s">
        <v>124</v>
      </c>
      <c r="BQ12856" t="s">
        <v>5684</v>
      </c>
      <c r="BT12856" t="s">
        <v>183</v>
      </c>
    </row>
    <row r="12857" spans="1:77">
      <c r="A12857" s="3">
        <v>12856</v>
      </c>
      <c r="B12857" t="s">
        <v>69807</v>
      </c>
      <c r="C12857">
        <v>94</v>
      </c>
      <c r="D12857" t="s">
        <v>69808</v>
      </c>
      <c r="E12857" t="s">
        <v>80</v>
      </c>
      <c r="F12857">
        <v>27.99</v>
      </c>
      <c r="G12857" t="s">
        <v>292</v>
      </c>
      <c r="H12857" t="s">
        <v>4988</v>
      </c>
      <c r="I12857">
        <v>15</v>
      </c>
      <c r="J12857" t="s">
        <v>697</v>
      </c>
      <c r="K12857">
        <v>2015</v>
      </c>
      <c r="L12857" t="s">
        <v>252</v>
      </c>
      <c r="U12857" t="s">
        <v>2757</v>
      </c>
      <c r="V12857" t="s">
        <v>263</v>
      </c>
      <c r="AD12857" t="s">
        <v>2888</v>
      </c>
      <c r="AE12857" t="s">
        <v>31786</v>
      </c>
      <c r="AM12857" t="s">
        <v>4840</v>
      </c>
      <c r="AS12857" t="s">
        <v>89</v>
      </c>
      <c r="AT12857" t="s">
        <v>69809</v>
      </c>
      <c r="BB12857" s="5" t="s">
        <v>4080</v>
      </c>
      <c r="BH12857" t="s">
        <v>1325</v>
      </c>
      <c r="BM12857" t="s">
        <v>7994</v>
      </c>
      <c r="BQ12857" t="s">
        <v>1602</v>
      </c>
      <c r="BT12857" t="s">
        <v>595</v>
      </c>
    </row>
    <row r="12858" spans="1:77">
      <c r="A12858" s="3">
        <v>12857</v>
      </c>
      <c r="B12858" t="s">
        <v>69810</v>
      </c>
      <c r="C12858">
        <v>90</v>
      </c>
      <c r="D12858" s="2" t="s">
        <v>69811</v>
      </c>
      <c r="E12858" t="s">
        <v>80</v>
      </c>
      <c r="F12858">
        <v>59.99</v>
      </c>
      <c r="G12858" t="s">
        <v>81</v>
      </c>
      <c r="H12858" t="s">
        <v>727</v>
      </c>
      <c r="I12858">
        <v>13.95</v>
      </c>
      <c r="J12858" t="s">
        <v>69812</v>
      </c>
      <c r="K12858">
        <v>2010</v>
      </c>
      <c r="L12858" t="s">
        <v>3451</v>
      </c>
      <c r="M12858" t="s">
        <v>86</v>
      </c>
      <c r="N12858" t="s">
        <v>184</v>
      </c>
      <c r="U12858" t="s">
        <v>1264</v>
      </c>
      <c r="V12858" t="s">
        <v>782</v>
      </c>
      <c r="W12858" t="s">
        <v>783</v>
      </c>
      <c r="X12858" t="s">
        <v>1297</v>
      </c>
      <c r="Y12858" t="s">
        <v>62146</v>
      </c>
      <c r="Z12858" t="s">
        <v>12798</v>
      </c>
      <c r="AA12858" t="s">
        <v>9079</v>
      </c>
      <c r="AD12858" t="s">
        <v>801</v>
      </c>
      <c r="AM12858" t="s">
        <v>785</v>
      </c>
      <c r="AS12858" t="s">
        <v>450</v>
      </c>
      <c r="BB12858" t="s">
        <v>108</v>
      </c>
      <c r="BH12858" s="5" t="s">
        <v>69813</v>
      </c>
      <c r="BM12858" t="s">
        <v>1008</v>
      </c>
      <c r="BN12858" t="s">
        <v>3444</v>
      </c>
      <c r="BO12858" t="s">
        <v>106</v>
      </c>
      <c r="BQ12858" t="s">
        <v>158</v>
      </c>
      <c r="BT12858" t="s">
        <v>1326</v>
      </c>
      <c r="BU12858" t="s">
        <v>2883</v>
      </c>
    </row>
    <row r="12859" spans="1:77" ht="30">
      <c r="A12859" s="3">
        <v>12858</v>
      </c>
      <c r="B12859" t="s">
        <v>69814</v>
      </c>
      <c r="C12859">
        <v>92</v>
      </c>
      <c r="D12859" t="s">
        <v>69815</v>
      </c>
      <c r="E12859" t="s">
        <v>80</v>
      </c>
      <c r="F12859">
        <v>59.99</v>
      </c>
      <c r="G12859" t="s">
        <v>81</v>
      </c>
      <c r="H12859" t="s">
        <v>727</v>
      </c>
      <c r="I12859">
        <v>13.95</v>
      </c>
      <c r="J12859" t="s">
        <v>69812</v>
      </c>
      <c r="K12859">
        <v>2011</v>
      </c>
      <c r="L12859" t="s">
        <v>69816</v>
      </c>
      <c r="M12859" s="5" t="s">
        <v>69817</v>
      </c>
      <c r="U12859" t="s">
        <v>2209</v>
      </c>
      <c r="V12859" t="s">
        <v>783</v>
      </c>
      <c r="W12859" t="s">
        <v>1297</v>
      </c>
      <c r="X12859" t="s">
        <v>12798</v>
      </c>
      <c r="Y12859" t="s">
        <v>9079</v>
      </c>
      <c r="AD12859" t="s">
        <v>122</v>
      </c>
      <c r="AE12859" t="s">
        <v>336</v>
      </c>
      <c r="AM12859" t="s">
        <v>2694</v>
      </c>
      <c r="AS12859" s="5" t="s">
        <v>69818</v>
      </c>
      <c r="BB12859" t="s">
        <v>69816</v>
      </c>
      <c r="BC12859" s="5" t="s">
        <v>69819</v>
      </c>
      <c r="BH12859" s="5" t="s">
        <v>69813</v>
      </c>
      <c r="BM12859" t="s">
        <v>1008</v>
      </c>
      <c r="BN12859" t="s">
        <v>3444</v>
      </c>
      <c r="BO12859" t="s">
        <v>106</v>
      </c>
      <c r="BQ12859" t="s">
        <v>859</v>
      </c>
      <c r="BT12859" t="s">
        <v>4786</v>
      </c>
      <c r="BU12859" t="s">
        <v>2883</v>
      </c>
    </row>
    <row r="12860" spans="1:77" ht="30">
      <c r="A12860" s="3">
        <v>12859</v>
      </c>
      <c r="B12860" t="s">
        <v>69820</v>
      </c>
      <c r="C12860">
        <v>93</v>
      </c>
      <c r="D12860" t="s">
        <v>69821</v>
      </c>
      <c r="E12860" t="s">
        <v>80</v>
      </c>
      <c r="F12860">
        <v>59.99</v>
      </c>
      <c r="G12860" t="s">
        <v>81</v>
      </c>
      <c r="H12860" t="s">
        <v>727</v>
      </c>
      <c r="I12860">
        <v>13.95</v>
      </c>
      <c r="J12860" t="s">
        <v>69812</v>
      </c>
      <c r="K12860">
        <v>2012</v>
      </c>
      <c r="L12860" t="s">
        <v>69822</v>
      </c>
      <c r="M12860" s="5" t="s">
        <v>69817</v>
      </c>
      <c r="U12860" t="s">
        <v>9840</v>
      </c>
      <c r="V12860" t="s">
        <v>69823</v>
      </c>
      <c r="W12860" t="s">
        <v>783</v>
      </c>
      <c r="X12860" t="s">
        <v>1297</v>
      </c>
      <c r="Y12860" t="s">
        <v>69824</v>
      </c>
      <c r="Z12860" t="s">
        <v>12798</v>
      </c>
      <c r="AA12860" t="s">
        <v>9079</v>
      </c>
      <c r="AD12860" t="s">
        <v>26092</v>
      </c>
      <c r="AE12860" t="s">
        <v>1681</v>
      </c>
      <c r="AF12860" t="s">
        <v>34231</v>
      </c>
      <c r="AM12860" t="s">
        <v>69825</v>
      </c>
      <c r="AN12860" t="s">
        <v>61274</v>
      </c>
      <c r="AS12860" t="s">
        <v>9840</v>
      </c>
      <c r="AT12860" t="s">
        <v>9372</v>
      </c>
      <c r="AU12860" t="s">
        <v>12798</v>
      </c>
      <c r="AV12860" t="s">
        <v>9079</v>
      </c>
      <c r="BB12860" t="s">
        <v>69822</v>
      </c>
      <c r="BC12860" s="5" t="s">
        <v>69826</v>
      </c>
      <c r="BH12860" s="5" t="s">
        <v>69813</v>
      </c>
      <c r="BM12860" t="s">
        <v>1008</v>
      </c>
      <c r="BN12860" t="s">
        <v>3444</v>
      </c>
      <c r="BO12860" t="s">
        <v>106</v>
      </c>
      <c r="BQ12860" t="s">
        <v>859</v>
      </c>
      <c r="BT12860" t="s">
        <v>595</v>
      </c>
      <c r="BU12860" t="s">
        <v>69827</v>
      </c>
    </row>
    <row r="12861" spans="1:77">
      <c r="A12861" s="3">
        <v>12860</v>
      </c>
      <c r="B12861" t="s">
        <v>69828</v>
      </c>
      <c r="C12861">
        <v>95</v>
      </c>
      <c r="D12861" t="s">
        <v>69829</v>
      </c>
      <c r="E12861" t="s">
        <v>80</v>
      </c>
      <c r="F12861">
        <v>29.99</v>
      </c>
      <c r="G12861" t="s">
        <v>533</v>
      </c>
      <c r="H12861" t="s">
        <v>6315</v>
      </c>
      <c r="I12861">
        <v>0</v>
      </c>
      <c r="J12861" t="s">
        <v>580</v>
      </c>
      <c r="K12861">
        <v>2011</v>
      </c>
      <c r="L12861" t="s">
        <v>112</v>
      </c>
      <c r="M12861" t="s">
        <v>114</v>
      </c>
      <c r="U12861" t="s">
        <v>2347</v>
      </c>
      <c r="V12861" t="s">
        <v>51877</v>
      </c>
      <c r="AD12861" t="s">
        <v>402</v>
      </c>
      <c r="AM12861" t="s">
        <v>1064</v>
      </c>
      <c r="AS12861" t="s">
        <v>2347</v>
      </c>
      <c r="AT12861" t="s">
        <v>51877</v>
      </c>
      <c r="BB12861" t="s">
        <v>112</v>
      </c>
      <c r="BC12861" t="s">
        <v>114</v>
      </c>
      <c r="BH12861" s="5" t="s">
        <v>69830</v>
      </c>
      <c r="BM12861" t="s">
        <v>1376</v>
      </c>
      <c r="BQ12861" t="s">
        <v>1064</v>
      </c>
      <c r="BT12861" t="s">
        <v>1429</v>
      </c>
    </row>
    <row r="12862" spans="1:77">
      <c r="A12862" s="3">
        <v>12861</v>
      </c>
      <c r="B12862" t="s">
        <v>69831</v>
      </c>
      <c r="C12862">
        <v>90</v>
      </c>
      <c r="D12862" t="s">
        <v>69832</v>
      </c>
      <c r="E12862" t="s">
        <v>80</v>
      </c>
      <c r="F12862">
        <v>59.99</v>
      </c>
      <c r="G12862" t="s">
        <v>426</v>
      </c>
      <c r="H12862" t="s">
        <v>51573</v>
      </c>
      <c r="I12862">
        <v>14.5</v>
      </c>
      <c r="J12862" t="s">
        <v>580</v>
      </c>
      <c r="K12862">
        <v>2012</v>
      </c>
      <c r="L12862" t="s">
        <v>569</v>
      </c>
      <c r="M12862" t="s">
        <v>4490</v>
      </c>
      <c r="U12862" t="s">
        <v>69833</v>
      </c>
      <c r="AD12862" t="s">
        <v>745</v>
      </c>
      <c r="AM12862" t="s">
        <v>20024</v>
      </c>
      <c r="AS12862" t="s">
        <v>569</v>
      </c>
      <c r="AT12862" t="s">
        <v>4870</v>
      </c>
      <c r="BB12862" t="s">
        <v>69834</v>
      </c>
      <c r="BH12862" t="s">
        <v>749</v>
      </c>
      <c r="BM12862" t="s">
        <v>139</v>
      </c>
      <c r="BQ12862" t="s">
        <v>139</v>
      </c>
      <c r="BT12862" t="s">
        <v>269</v>
      </c>
    </row>
    <row r="12863" spans="1:77">
      <c r="A12863" s="3">
        <v>12862</v>
      </c>
      <c r="B12863" t="s">
        <v>69835</v>
      </c>
      <c r="C12863">
        <v>94</v>
      </c>
      <c r="D12863" t="s">
        <v>69836</v>
      </c>
      <c r="E12863" t="s">
        <v>144</v>
      </c>
      <c r="F12863">
        <v>239.97</v>
      </c>
      <c r="G12863" t="s">
        <v>145</v>
      </c>
      <c r="H12863" t="s">
        <v>146</v>
      </c>
      <c r="I12863">
        <v>12.5</v>
      </c>
      <c r="J12863" t="s">
        <v>5261</v>
      </c>
      <c r="K12863">
        <v>0</v>
      </c>
      <c r="L12863" t="s">
        <v>4689</v>
      </c>
      <c r="M12863" t="s">
        <v>13323</v>
      </c>
      <c r="N12863" t="s">
        <v>69837</v>
      </c>
      <c r="O12863" t="s">
        <v>69838</v>
      </c>
      <c r="P12863" t="s">
        <v>951</v>
      </c>
      <c r="Q12863" t="s">
        <v>1144</v>
      </c>
      <c r="R12863" t="s">
        <v>4601</v>
      </c>
      <c r="U12863" t="s">
        <v>69839</v>
      </c>
      <c r="V12863" t="s">
        <v>69840</v>
      </c>
      <c r="W12863" t="s">
        <v>4935</v>
      </c>
      <c r="X12863" t="s">
        <v>7717</v>
      </c>
      <c r="Y12863" t="s">
        <v>6939</v>
      </c>
      <c r="AD12863" t="s">
        <v>4689</v>
      </c>
      <c r="AE12863" t="s">
        <v>13323</v>
      </c>
      <c r="AF12863" t="s">
        <v>69837</v>
      </c>
      <c r="AG12863" t="s">
        <v>69838</v>
      </c>
      <c r="AH12863" t="s">
        <v>951</v>
      </c>
      <c r="AI12863" t="s">
        <v>1144</v>
      </c>
      <c r="AJ12863" t="s">
        <v>4601</v>
      </c>
      <c r="AM12863" t="s">
        <v>158</v>
      </c>
      <c r="AS12863" t="s">
        <v>69839</v>
      </c>
      <c r="AT12863" t="s">
        <v>69840</v>
      </c>
      <c r="AU12863" t="s">
        <v>4935</v>
      </c>
      <c r="AV12863" t="s">
        <v>7717</v>
      </c>
      <c r="AW12863" t="s">
        <v>6939</v>
      </c>
      <c r="BB12863" t="s">
        <v>4689</v>
      </c>
      <c r="BC12863" t="s">
        <v>13323</v>
      </c>
      <c r="BD12863" t="s">
        <v>69837</v>
      </c>
      <c r="BE12863" t="s">
        <v>69838</v>
      </c>
      <c r="BF12863" t="s">
        <v>951</v>
      </c>
      <c r="BG12863" t="s">
        <v>1144</v>
      </c>
      <c r="BH12863" t="s">
        <v>69841</v>
      </c>
      <c r="BM12863" t="s">
        <v>158</v>
      </c>
      <c r="BQ12863" t="s">
        <v>158</v>
      </c>
      <c r="BT12863" t="s">
        <v>69842</v>
      </c>
    </row>
    <row r="12864" spans="1:77">
      <c r="A12864" s="3">
        <v>12863</v>
      </c>
      <c r="B12864" t="s">
        <v>69843</v>
      </c>
      <c r="C12864">
        <v>92</v>
      </c>
      <c r="D12864" t="s">
        <v>69844</v>
      </c>
      <c r="E12864" t="s">
        <v>580</v>
      </c>
      <c r="F12864">
        <v>73.989999999999995</v>
      </c>
      <c r="G12864" t="s">
        <v>3611</v>
      </c>
      <c r="H12864" t="s">
        <v>3688</v>
      </c>
      <c r="I12864">
        <v>20</v>
      </c>
      <c r="J12864" t="s">
        <v>565</v>
      </c>
      <c r="K12864">
        <v>2006</v>
      </c>
      <c r="L12864" t="s">
        <v>69845</v>
      </c>
      <c r="U12864" t="s">
        <v>21339</v>
      </c>
      <c r="AD12864" t="s">
        <v>438</v>
      </c>
      <c r="AM12864" t="s">
        <v>24276</v>
      </c>
      <c r="AS12864" t="s">
        <v>21339</v>
      </c>
      <c r="BB12864" t="s">
        <v>440</v>
      </c>
      <c r="BH12864" t="s">
        <v>139</v>
      </c>
      <c r="BM12864" t="s">
        <v>139</v>
      </c>
      <c r="BQ12864" t="s">
        <v>139</v>
      </c>
      <c r="BT12864" t="s">
        <v>105</v>
      </c>
    </row>
    <row r="12865" spans="1:73">
      <c r="A12865" s="3">
        <v>12864</v>
      </c>
      <c r="B12865" t="s">
        <v>69846</v>
      </c>
      <c r="C12865">
        <v>93</v>
      </c>
      <c r="D12865" t="s">
        <v>69847</v>
      </c>
      <c r="E12865" t="s">
        <v>80</v>
      </c>
      <c r="F12865">
        <v>169.97</v>
      </c>
      <c r="G12865" t="s">
        <v>426</v>
      </c>
      <c r="H12865" t="s">
        <v>258</v>
      </c>
      <c r="I12865">
        <v>0</v>
      </c>
      <c r="J12865" t="s">
        <v>580</v>
      </c>
      <c r="K12865">
        <v>2011</v>
      </c>
      <c r="L12865" t="s">
        <v>8693</v>
      </c>
      <c r="M12865" t="s">
        <v>6803</v>
      </c>
      <c r="U12865" t="s">
        <v>717</v>
      </c>
      <c r="V12865" t="s">
        <v>2330</v>
      </c>
      <c r="W12865" t="s">
        <v>69848</v>
      </c>
      <c r="X12865" t="s">
        <v>1089</v>
      </c>
      <c r="Y12865" t="s">
        <v>69849</v>
      </c>
      <c r="Z12865" t="s">
        <v>69850</v>
      </c>
      <c r="AD12865" t="s">
        <v>69851</v>
      </c>
      <c r="AE12865" t="s">
        <v>60647</v>
      </c>
      <c r="AF12865" t="s">
        <v>1802</v>
      </c>
      <c r="AG12865" t="s">
        <v>69852</v>
      </c>
      <c r="AM12865" t="s">
        <v>202</v>
      </c>
      <c r="AN12865" t="s">
        <v>10850</v>
      </c>
      <c r="AS12865" t="s">
        <v>1391</v>
      </c>
      <c r="AT12865" t="s">
        <v>62003</v>
      </c>
      <c r="AU12865" t="s">
        <v>69850</v>
      </c>
      <c r="BB12865" t="s">
        <v>69853</v>
      </c>
      <c r="BH12865" t="s">
        <v>69854</v>
      </c>
      <c r="BM12865" t="s">
        <v>1242</v>
      </c>
      <c r="BQ12865" t="s">
        <v>594</v>
      </c>
      <c r="BT12865" t="s">
        <v>33765</v>
      </c>
      <c r="BU12865" t="s">
        <v>17494</v>
      </c>
    </row>
    <row r="12866" spans="1:73">
      <c r="A12866" s="3">
        <v>12865</v>
      </c>
      <c r="B12866" t="s">
        <v>69855</v>
      </c>
      <c r="C12866">
        <v>92</v>
      </c>
      <c r="D12866" t="s">
        <v>69856</v>
      </c>
      <c r="E12866" t="s">
        <v>80</v>
      </c>
      <c r="F12866">
        <v>24.97</v>
      </c>
      <c r="G12866" t="s">
        <v>182</v>
      </c>
      <c r="H12866" t="s">
        <v>2356</v>
      </c>
      <c r="I12866">
        <v>0</v>
      </c>
      <c r="J12866" t="s">
        <v>59054</v>
      </c>
      <c r="K12866">
        <v>2018</v>
      </c>
      <c r="L12866" t="s">
        <v>2918</v>
      </c>
      <c r="M12866" t="s">
        <v>1119</v>
      </c>
      <c r="U12866" t="s">
        <v>18416</v>
      </c>
      <c r="AD12866" t="s">
        <v>69857</v>
      </c>
      <c r="AM12866" t="s">
        <v>158</v>
      </c>
      <c r="AS12866" t="s">
        <v>158</v>
      </c>
      <c r="BB12866" t="s">
        <v>158</v>
      </c>
      <c r="BH12866" t="s">
        <v>158</v>
      </c>
      <c r="BM12866" t="s">
        <v>158</v>
      </c>
      <c r="BQ12866" t="s">
        <v>41598</v>
      </c>
      <c r="BT12866" t="s">
        <v>269</v>
      </c>
    </row>
    <row r="12867" spans="1:73">
      <c r="A12867" s="3">
        <v>12866</v>
      </c>
      <c r="B12867" t="s">
        <v>69858</v>
      </c>
      <c r="C12867">
        <v>87</v>
      </c>
      <c r="D12867" t="s">
        <v>69859</v>
      </c>
      <c r="E12867" t="s">
        <v>80</v>
      </c>
      <c r="F12867">
        <v>104.97</v>
      </c>
      <c r="G12867" t="s">
        <v>128</v>
      </c>
      <c r="H12867" t="s">
        <v>129</v>
      </c>
      <c r="I12867">
        <v>14.5</v>
      </c>
      <c r="J12867" t="s">
        <v>294</v>
      </c>
      <c r="K12867">
        <v>2000</v>
      </c>
      <c r="L12867" t="s">
        <v>408</v>
      </c>
      <c r="M12867" t="s">
        <v>1191</v>
      </c>
      <c r="U12867" t="s">
        <v>7765</v>
      </c>
      <c r="V12867" t="s">
        <v>8904</v>
      </c>
      <c r="AD12867" t="s">
        <v>7765</v>
      </c>
      <c r="AE12867" s="5" t="s">
        <v>8904</v>
      </c>
      <c r="AM12867" t="s">
        <v>202</v>
      </c>
      <c r="AN12867" t="s">
        <v>203</v>
      </c>
      <c r="AS12867" t="s">
        <v>569</v>
      </c>
      <c r="AT12867" t="s">
        <v>88</v>
      </c>
      <c r="BB12867" t="s">
        <v>141</v>
      </c>
      <c r="BC12867" t="s">
        <v>5052</v>
      </c>
      <c r="BH12867" t="s">
        <v>158</v>
      </c>
      <c r="BM12867" s="5" t="s">
        <v>10817</v>
      </c>
      <c r="BQ12867" t="s">
        <v>109</v>
      </c>
      <c r="BT12867" t="s">
        <v>125</v>
      </c>
      <c r="BU12867" t="s">
        <v>3098</v>
      </c>
    </row>
    <row r="12868" spans="1:73">
      <c r="A12868" s="3">
        <v>12867</v>
      </c>
      <c r="B12868" t="s">
        <v>69860</v>
      </c>
      <c r="C12868">
        <v>90</v>
      </c>
      <c r="D12868" t="s">
        <v>69861</v>
      </c>
      <c r="E12868" t="s">
        <v>80</v>
      </c>
      <c r="F12868">
        <v>67.989999999999995</v>
      </c>
      <c r="G12868" t="s">
        <v>426</v>
      </c>
      <c r="H12868" t="s">
        <v>1765</v>
      </c>
      <c r="I12868">
        <v>14</v>
      </c>
      <c r="J12868" t="s">
        <v>20425</v>
      </c>
      <c r="K12868">
        <v>1993</v>
      </c>
      <c r="L12868" t="s">
        <v>1612</v>
      </c>
      <c r="M12868" t="s">
        <v>69862</v>
      </c>
      <c r="U12868" t="s">
        <v>10186</v>
      </c>
      <c r="V12868" t="s">
        <v>200</v>
      </c>
      <c r="W12868" t="s">
        <v>622</v>
      </c>
      <c r="X12868" t="s">
        <v>101</v>
      </c>
      <c r="Y12868" t="s">
        <v>6379</v>
      </c>
      <c r="Z12868" t="s">
        <v>2482</v>
      </c>
      <c r="AD12868" t="s">
        <v>6508</v>
      </c>
      <c r="AM12868" t="s">
        <v>1064</v>
      </c>
      <c r="AS12868" t="s">
        <v>69863</v>
      </c>
      <c r="BB12868" t="s">
        <v>399</v>
      </c>
      <c r="BH12868" t="s">
        <v>1064</v>
      </c>
      <c r="BM12868" t="s">
        <v>692</v>
      </c>
      <c r="BQ12868" t="s">
        <v>1064</v>
      </c>
      <c r="BT12868" t="s">
        <v>69864</v>
      </c>
    </row>
    <row r="12869" spans="1:73">
      <c r="A12869" s="3">
        <v>12868</v>
      </c>
      <c r="B12869" t="s">
        <v>69865</v>
      </c>
      <c r="C12869">
        <v>87</v>
      </c>
      <c r="D12869" t="s">
        <v>69866</v>
      </c>
      <c r="E12869" t="s">
        <v>80</v>
      </c>
      <c r="F12869">
        <v>60.99</v>
      </c>
      <c r="G12869" t="s">
        <v>1343</v>
      </c>
      <c r="H12869" t="s">
        <v>1344</v>
      </c>
      <c r="I12869">
        <v>14.5</v>
      </c>
      <c r="J12869" t="s">
        <v>2087</v>
      </c>
      <c r="K12869">
        <v>1997</v>
      </c>
      <c r="L12869" t="s">
        <v>1242</v>
      </c>
      <c r="U12869" t="s">
        <v>1242</v>
      </c>
      <c r="AD12869" t="s">
        <v>1242</v>
      </c>
      <c r="AM12869" t="s">
        <v>1242</v>
      </c>
      <c r="AS12869" t="s">
        <v>1242</v>
      </c>
      <c r="BB12869" t="s">
        <v>1242</v>
      </c>
      <c r="BH12869" t="s">
        <v>11481</v>
      </c>
      <c r="BI12869" s="5" t="s">
        <v>69867</v>
      </c>
      <c r="BM12869" t="s">
        <v>1242</v>
      </c>
      <c r="BQ12869" t="s">
        <v>1242</v>
      </c>
      <c r="BT12869" t="s">
        <v>961</v>
      </c>
    </row>
    <row r="12870" spans="1:73">
      <c r="A12870" s="3">
        <v>12869</v>
      </c>
      <c r="B12870" t="s">
        <v>69868</v>
      </c>
      <c r="C12870">
        <v>91</v>
      </c>
      <c r="D12870" t="s">
     